>
      <c r="A22585">
        <v>79389</v>
      </c>
      <c r="B22585" s="1" t="s">
        <v>44</v>
      </c>
      <c r="C22585" s="2">
        <v>45155.963645833333</v>
      </c>
      <c r="D22585" s="2">
        <v>2.2361111111111109E-2</v>
      </c>
      <c r="E22585" s="2">
        <v>5.9953703703703705E-3</v>
      </c>
      <c r="F22585">
        <v>81.97</v>
      </c>
      <c r="G22585">
        <v>125.24299999999999</v>
      </c>
      <c r="H22585" s="1" t="s">
        <v>11</v>
      </c>
      <c r="I22585" s="1" t="s">
        <v>12</v>
      </c>
      <c r="J22585" s="1" t="s">
        <v>13</v>
      </c>
    </row>
    <row r="22586" spans="1:10" x14ac:dyDescent="0.3">
      <c r="A22586">
        <v>79388</v>
      </c>
      <c r="B22586" s="1" t="s">
        <v>44</v>
      </c>
      <c r="C22586" s="2">
        <v>45155.931944444441</v>
      </c>
      <c r="D22586" s="2">
        <v>2.0300925925925927E-2</v>
      </c>
      <c r="E22586" s="2">
        <v>5.9953703703703705E-3</v>
      </c>
      <c r="F22586">
        <v>82.881</v>
      </c>
      <c r="G22586">
        <v>128.422</v>
      </c>
      <c r="H22586" s="1" t="s">
        <v>11</v>
      </c>
      <c r="I22586" s="1" t="s">
        <v>12</v>
      </c>
      <c r="J22586" s="1" t="s">
        <v>13</v>
      </c>
    </row>
    <row r="22587" spans="1:10" x14ac:dyDescent="0.3">
      <c r="A22587">
        <v>79387</v>
      </c>
      <c r="B22587" s="1" t="s">
        <v>44</v>
      </c>
      <c r="C22587" s="2">
        <v>45155.875613425924</v>
      </c>
      <c r="D22587" s="2">
        <v>2.3981481481481482E-2</v>
      </c>
      <c r="E22587" s="2">
        <v>5.9953703703703705E-3</v>
      </c>
      <c r="F22587">
        <v>83.843999999999994</v>
      </c>
      <c r="G22587">
        <v>8.0649999999999995</v>
      </c>
      <c r="H22587" s="1" t="s">
        <v>11</v>
      </c>
      <c r="I22587" s="1" t="s">
        <v>12</v>
      </c>
      <c r="J22587" s="1" t="s">
        <v>13</v>
      </c>
    </row>
    <row r="22588" spans="1:10" x14ac:dyDescent="0.3">
      <c r="A22588">
        <v>79386</v>
      </c>
      <c r="B22588" s="1" t="s">
        <v>44</v>
      </c>
      <c r="C22588" s="2">
        <v>45155.851030092592</v>
      </c>
      <c r="D22588" s="2">
        <v>2.3692129629629629E-2</v>
      </c>
      <c r="E22588" s="2">
        <v>5.9837962962962961E-3</v>
      </c>
      <c r="F22588">
        <v>84.61</v>
      </c>
      <c r="G22588">
        <v>8.7469999999999999</v>
      </c>
      <c r="H22588" s="1" t="s">
        <v>11</v>
      </c>
      <c r="I22588" s="1" t="s">
        <v>12</v>
      </c>
      <c r="J22588" s="1" t="s">
        <v>13</v>
      </c>
    </row>
    <row r="22589" spans="1:10" x14ac:dyDescent="0.3">
      <c r="A22589">
        <v>79385</v>
      </c>
      <c r="B22589" s="1" t="s">
        <v>44</v>
      </c>
      <c r="C22589" s="2">
        <v>45155.825509259259</v>
      </c>
      <c r="D22589" s="2">
        <v>2.3993055555555556E-2</v>
      </c>
      <c r="E22589" s="2">
        <v>5.9953703703703705E-3</v>
      </c>
      <c r="F22589">
        <v>85.337000000000003</v>
      </c>
      <c r="G22589">
        <v>9.3650000000000002</v>
      </c>
      <c r="H22589" s="1" t="s">
        <v>11</v>
      </c>
      <c r="I22589" s="1" t="s">
        <v>12</v>
      </c>
      <c r="J22589" s="1" t="s">
        <v>13</v>
      </c>
    </row>
    <row r="22590" spans="1:10" x14ac:dyDescent="0.3">
      <c r="A22590">
        <v>79384</v>
      </c>
      <c r="B22590" s="1" t="s">
        <v>44</v>
      </c>
      <c r="C22590" s="2">
        <v>45155.800138888888</v>
      </c>
      <c r="D22590" s="2">
        <v>2.4537037037037038E-2</v>
      </c>
      <c r="E22590" s="2">
        <v>5.9953703703703705E-3</v>
      </c>
      <c r="F22590">
        <v>86.120999999999995</v>
      </c>
      <c r="G22590">
        <v>10.035</v>
      </c>
      <c r="H22590" s="1" t="s">
        <v>11</v>
      </c>
      <c r="I22590" s="1" t="s">
        <v>12</v>
      </c>
      <c r="J22590" s="1" t="s">
        <v>13</v>
      </c>
    </row>
    <row r="22591" spans="1:10" x14ac:dyDescent="0.3">
      <c r="A22591">
        <v>79383</v>
      </c>
      <c r="B22591" s="1" t="s">
        <v>44</v>
      </c>
      <c r="C22591" s="2">
        <v>45155.775694444441</v>
      </c>
      <c r="D22591" s="2">
        <v>2.3229166666666665E-2</v>
      </c>
      <c r="E22591" s="2">
        <v>5.9953703703703705E-3</v>
      </c>
      <c r="F22591">
        <v>86.88</v>
      </c>
      <c r="G22591">
        <v>10.791</v>
      </c>
      <c r="H22591" s="1" t="s">
        <v>11</v>
      </c>
      <c r="I22591" s="1" t="s">
        <v>12</v>
      </c>
      <c r="J22591" s="1" t="s">
        <v>13</v>
      </c>
    </row>
    <row r="22592" spans="1:10" x14ac:dyDescent="0.3">
      <c r="A22592">
        <v>79382</v>
      </c>
      <c r="B22592" s="1" t="s">
        <v>49</v>
      </c>
      <c r="C22592" s="2">
        <v>45155.691157407404</v>
      </c>
      <c r="D22592" s="2">
        <v>5.092592592592593E-3</v>
      </c>
      <c r="E22592" s="2">
        <v>8.1018518518518516E-4</v>
      </c>
      <c r="F22592">
        <v>87.355999999999995</v>
      </c>
      <c r="G22592">
        <v>11.015000000000001</v>
      </c>
      <c r="H22592" s="1" t="s">
        <v>11</v>
      </c>
      <c r="I22592" s="1" t="s">
        <v>12</v>
      </c>
      <c r="J22592" s="1" t="s">
        <v>13</v>
      </c>
    </row>
    <row r="22593" spans="1:10" x14ac:dyDescent="0.3">
      <c r="A22593">
        <v>79381</v>
      </c>
      <c r="B22593" s="1" t="s">
        <v>49</v>
      </c>
      <c r="C22593" s="2">
        <v>45155.681666666664</v>
      </c>
      <c r="D22593" s="2">
        <v>8.2754629629629636E-3</v>
      </c>
      <c r="E22593" s="2">
        <v>1.3888888888888889E-3</v>
      </c>
      <c r="F22593">
        <v>87.67</v>
      </c>
      <c r="G22593">
        <v>11.124000000000001</v>
      </c>
      <c r="H22593" s="1" t="s">
        <v>11</v>
      </c>
      <c r="I22593" s="1" t="s">
        <v>12</v>
      </c>
      <c r="J22593" s="1" t="s">
        <v>13</v>
      </c>
    </row>
    <row r="22594" spans="1:10" x14ac:dyDescent="0.3">
      <c r="A22594">
        <v>79380</v>
      </c>
      <c r="B22594" s="1" t="s">
        <v>49</v>
      </c>
      <c r="C22594" s="2">
        <v>45155.672291666669</v>
      </c>
      <c r="D22594" s="2">
        <v>8.0092592592592594E-3</v>
      </c>
      <c r="E22594" s="2">
        <v>1.3888888888888889E-3</v>
      </c>
      <c r="F22594">
        <v>88.055999999999997</v>
      </c>
      <c r="G22594">
        <v>11.414999999999999</v>
      </c>
      <c r="H22594" s="1" t="s">
        <v>11</v>
      </c>
      <c r="I22594" s="1" t="s">
        <v>12</v>
      </c>
      <c r="J22594" s="1" t="s">
        <v>13</v>
      </c>
    </row>
    <row r="22595" spans="1:10" x14ac:dyDescent="0.3">
      <c r="A22595">
        <v>79379</v>
      </c>
      <c r="B22595" s="1" t="s">
        <v>49</v>
      </c>
      <c r="C22595" s="2">
        <v>45155.661874999998</v>
      </c>
      <c r="D22595" s="2">
        <v>7.9976851851851858E-3</v>
      </c>
      <c r="E22595" s="2">
        <v>1.3888888888888889E-3</v>
      </c>
      <c r="F22595">
        <v>88.253</v>
      </c>
      <c r="G22595">
        <v>11.577999999999999</v>
      </c>
      <c r="H22595" s="1" t="s">
        <v>11</v>
      </c>
      <c r="I22595" s="1" t="s">
        <v>12</v>
      </c>
      <c r="J22595" s="1" t="s">
        <v>13</v>
      </c>
    </row>
    <row r="22596" spans="1:10" x14ac:dyDescent="0.3">
      <c r="A22596">
        <v>79378</v>
      </c>
      <c r="B22596" s="1" t="s">
        <v>49</v>
      </c>
      <c r="C22596" s="2">
        <v>45155.65252314815</v>
      </c>
      <c r="D22596" s="2">
        <v>7.6388888888888886E-3</v>
      </c>
      <c r="E22596" s="2">
        <v>1.3773148148148147E-3</v>
      </c>
      <c r="F22596">
        <v>88.643000000000001</v>
      </c>
      <c r="G22596">
        <v>11.718</v>
      </c>
      <c r="H22596" s="1" t="s">
        <v>11</v>
      </c>
      <c r="I22596" s="1" t="s">
        <v>12</v>
      </c>
      <c r="J22596" s="1" t="s">
        <v>13</v>
      </c>
    </row>
    <row r="22597" spans="1:10" x14ac:dyDescent="0.3">
      <c r="A22597">
        <v>79377</v>
      </c>
      <c r="B22597" s="1" t="s">
        <v>49</v>
      </c>
      <c r="C22597" s="2">
        <v>45155.642256944448</v>
      </c>
      <c r="D22597" s="2">
        <v>7.6041666666666671E-3</v>
      </c>
      <c r="E22597" s="2">
        <v>1.3888888888888889E-3</v>
      </c>
      <c r="F22597">
        <v>88.873999999999995</v>
      </c>
      <c r="G22597">
        <v>11.803000000000001</v>
      </c>
      <c r="H22597" s="1" t="s">
        <v>11</v>
      </c>
      <c r="I22597" s="1" t="s">
        <v>12</v>
      </c>
      <c r="J22597" s="1" t="s">
        <v>13</v>
      </c>
    </row>
    <row r="22598" spans="1:10" x14ac:dyDescent="0.3">
      <c r="A22598">
        <v>79376</v>
      </c>
      <c r="B22598" s="1" t="s">
        <v>49</v>
      </c>
      <c r="C22598" s="2">
        <v>45155.633263888885</v>
      </c>
      <c r="D22598" s="2">
        <v>7.3611111111111108E-3</v>
      </c>
      <c r="E22598" s="2">
        <v>1.3888888888888889E-3</v>
      </c>
      <c r="F22598">
        <v>89.228999999999999</v>
      </c>
      <c r="G22598">
        <v>12.134</v>
      </c>
      <c r="H22598" s="1" t="s">
        <v>11</v>
      </c>
      <c r="I22598" s="1" t="s">
        <v>12</v>
      </c>
      <c r="J22598" s="1" t="s">
        <v>13</v>
      </c>
    </row>
    <row r="22599" spans="1:10" x14ac:dyDescent="0.3">
      <c r="A22599">
        <v>79375</v>
      </c>
      <c r="B22599" s="1" t="s">
        <v>49</v>
      </c>
      <c r="C22599" s="2">
        <v>45155.615648148145</v>
      </c>
      <c r="D22599" s="2">
        <v>8.4027777777777781E-3</v>
      </c>
      <c r="E22599" s="2">
        <v>1.3773148148148147E-3</v>
      </c>
      <c r="F22599">
        <v>89.641000000000005</v>
      </c>
      <c r="G22599">
        <v>12.327</v>
      </c>
      <c r="H22599" s="1" t="s">
        <v>11</v>
      </c>
      <c r="I22599" s="1" t="s">
        <v>12</v>
      </c>
      <c r="J22599" s="1" t="s">
        <v>13</v>
      </c>
    </row>
    <row r="22600" spans="1:10" x14ac:dyDescent="0.3">
      <c r="A22600">
        <v>79374</v>
      </c>
      <c r="B22600" s="1" t="s">
        <v>49</v>
      </c>
      <c r="C22600" s="2">
        <v>45155.606157407405</v>
      </c>
      <c r="D22600" s="2">
        <v>8.1018518518518514E-3</v>
      </c>
      <c r="E22600" s="2">
        <v>1.3888888888888889E-3</v>
      </c>
      <c r="F22600">
        <v>89.93</v>
      </c>
      <c r="G22600">
        <v>12.534000000000001</v>
      </c>
      <c r="H22600" s="1" t="s">
        <v>11</v>
      </c>
      <c r="I22600" s="1" t="s">
        <v>12</v>
      </c>
      <c r="J22600" s="1" t="s">
        <v>13</v>
      </c>
    </row>
    <row r="22601" spans="1:10" x14ac:dyDescent="0.3">
      <c r="A22601">
        <v>79373</v>
      </c>
      <c r="B22601" s="1" t="s">
        <v>49</v>
      </c>
      <c r="C22601" s="2">
        <v>45155.597118055557</v>
      </c>
      <c r="D22601" s="2">
        <v>8.1944444444444452E-3</v>
      </c>
      <c r="E22601" s="2">
        <v>1.3888888888888889E-3</v>
      </c>
      <c r="F22601">
        <v>90.105999999999995</v>
      </c>
      <c r="G22601">
        <v>12.625999999999999</v>
      </c>
      <c r="H22601" s="1" t="s">
        <v>11</v>
      </c>
      <c r="I22601" s="1" t="s">
        <v>12</v>
      </c>
      <c r="J22601" s="1" t="s">
        <v>13</v>
      </c>
    </row>
    <row r="22602" spans="1:10" x14ac:dyDescent="0.3">
      <c r="A22602">
        <v>79372</v>
      </c>
      <c r="B22602" s="1" t="s">
        <v>49</v>
      </c>
      <c r="C22602" s="2">
        <v>45155.587916666664</v>
      </c>
      <c r="D22602" s="2">
        <v>8.0555555555555554E-3</v>
      </c>
      <c r="E22602" s="2">
        <v>1.3888888888888889E-3</v>
      </c>
      <c r="F22602">
        <v>90.436999999999998</v>
      </c>
      <c r="G22602">
        <v>12.773999999999999</v>
      </c>
      <c r="H22602" s="1" t="s">
        <v>11</v>
      </c>
      <c r="I22602" s="1" t="s">
        <v>12</v>
      </c>
      <c r="J22602" s="1" t="s">
        <v>13</v>
      </c>
    </row>
    <row r="22603" spans="1:10" x14ac:dyDescent="0.3">
      <c r="A22603">
        <v>79371</v>
      </c>
      <c r="B22603" s="1" t="s">
        <v>49</v>
      </c>
      <c r="C22603" s="2">
        <v>45155.577002314814</v>
      </c>
      <c r="D22603" s="2">
        <v>8.1365740740740738E-3</v>
      </c>
      <c r="E22603" s="2">
        <v>1.3888888888888889E-3</v>
      </c>
      <c r="F22603">
        <v>90.623999999999995</v>
      </c>
      <c r="G22603">
        <v>12.882</v>
      </c>
      <c r="H22603" s="1" t="s">
        <v>11</v>
      </c>
      <c r="I22603" s="1" t="s">
        <v>12</v>
      </c>
      <c r="J22603" s="1" t="s">
        <v>13</v>
      </c>
    </row>
    <row r="22604" spans="1:10" x14ac:dyDescent="0.3">
      <c r="A22604">
        <v>79370</v>
      </c>
      <c r="B22604" s="1" t="s">
        <v>49</v>
      </c>
      <c r="C22604" s="2">
        <v>45155.568090277775</v>
      </c>
      <c r="D22604" s="2">
        <v>8.0208333333333329E-3</v>
      </c>
      <c r="E22604" s="2">
        <v>1.3773148148148147E-3</v>
      </c>
      <c r="F22604">
        <v>90.9</v>
      </c>
      <c r="G22604">
        <v>13.054</v>
      </c>
      <c r="H22604" s="1" t="s">
        <v>11</v>
      </c>
      <c r="I22604" s="1" t="s">
        <v>12</v>
      </c>
      <c r="J22604" s="1" t="s">
        <v>13</v>
      </c>
    </row>
    <row r="22605" spans="1:10" x14ac:dyDescent="0.3">
      <c r="A22605">
        <v>79369</v>
      </c>
      <c r="B22605" s="1" t="s">
        <v>49</v>
      </c>
      <c r="C22605" s="2">
        <v>45155.559131944443</v>
      </c>
      <c r="D22605" s="2">
        <v>8.1481481481481474E-3</v>
      </c>
      <c r="E22605" s="2">
        <v>1.3888888888888889E-3</v>
      </c>
      <c r="F22605">
        <v>91.16</v>
      </c>
      <c r="G22605">
        <v>13.18</v>
      </c>
      <c r="H22605" s="1" t="s">
        <v>11</v>
      </c>
      <c r="I22605" s="1" t="s">
        <v>12</v>
      </c>
      <c r="J22605" s="1" t="s">
        <v>13</v>
      </c>
    </row>
    <row r="22606" spans="1:10" x14ac:dyDescent="0.3">
      <c r="A22606">
        <v>79368</v>
      </c>
      <c r="B22606" s="1" t="s">
        <v>49</v>
      </c>
      <c r="C22606" s="2">
        <v>45155.549537037034</v>
      </c>
      <c r="D22606" s="2">
        <v>7.6273148148148151E-3</v>
      </c>
      <c r="E22606" s="2">
        <v>1.3773148148148147E-3</v>
      </c>
      <c r="F22606">
        <v>91.472999999999999</v>
      </c>
      <c r="G22606">
        <v>13.412000000000001</v>
      </c>
      <c r="H22606" s="1" t="s">
        <v>11</v>
      </c>
      <c r="I22606" s="1" t="s">
        <v>12</v>
      </c>
      <c r="J22606" s="1" t="s">
        <v>13</v>
      </c>
    </row>
    <row r="22607" spans="1:10" x14ac:dyDescent="0.3">
      <c r="A22607">
        <v>79367</v>
      </c>
      <c r="B22607" s="1" t="s">
        <v>49</v>
      </c>
      <c r="C22607" s="2">
        <v>45155.540729166663</v>
      </c>
      <c r="D22607" s="2">
        <v>7.766203703703704E-3</v>
      </c>
      <c r="E22607" s="2">
        <v>1.3888888888888889E-3</v>
      </c>
      <c r="F22607">
        <v>91.677999999999997</v>
      </c>
      <c r="G22607">
        <v>13.515000000000001</v>
      </c>
      <c r="H22607" s="1" t="s">
        <v>11</v>
      </c>
      <c r="I22607" s="1" t="s">
        <v>12</v>
      </c>
      <c r="J22607" s="1" t="s">
        <v>13</v>
      </c>
    </row>
    <row r="22608" spans="1:10" x14ac:dyDescent="0.3">
      <c r="A22608">
        <v>79366</v>
      </c>
      <c r="B22608" s="1" t="s">
        <v>49</v>
      </c>
      <c r="C22608" s="2">
        <v>45155.532164351855</v>
      </c>
      <c r="D22608" s="2">
        <v>7.6157407407407406E-3</v>
      </c>
      <c r="E22608" s="2">
        <v>1.3888888888888889E-3</v>
      </c>
      <c r="F22608">
        <v>92.027000000000001</v>
      </c>
      <c r="G22608">
        <v>13.914</v>
      </c>
      <c r="H22608" s="1" t="s">
        <v>11</v>
      </c>
      <c r="I22608" s="1" t="s">
        <v>12</v>
      </c>
      <c r="J22608" s="1" t="s">
        <v>13</v>
      </c>
    </row>
    <row r="22609" spans="1:10" x14ac:dyDescent="0.3">
      <c r="A22609">
        <v>79365</v>
      </c>
      <c r="B22609" s="1" t="s">
        <v>49</v>
      </c>
      <c r="C22609" s="2">
        <v>45155.521145833336</v>
      </c>
      <c r="D22609" s="2">
        <v>8.0902777777777778E-3</v>
      </c>
      <c r="E22609" s="2">
        <v>1.3888888888888889E-3</v>
      </c>
      <c r="F22609">
        <v>92.472999999999999</v>
      </c>
      <c r="G22609">
        <v>14.066000000000001</v>
      </c>
      <c r="H22609" s="1" t="s">
        <v>11</v>
      </c>
      <c r="I22609" s="1" t="s">
        <v>12</v>
      </c>
      <c r="J22609" s="1" t="s">
        <v>13</v>
      </c>
    </row>
    <row r="22610" spans="1:10" x14ac:dyDescent="0.3">
      <c r="A22610">
        <v>79364</v>
      </c>
      <c r="B22610" s="1" t="s">
        <v>49</v>
      </c>
      <c r="C22610" s="2">
        <v>45155.512407407405</v>
      </c>
      <c r="D22610" s="2">
        <v>7.7199074074074071E-3</v>
      </c>
      <c r="E22610" s="2">
        <v>1.3888888888888889E-3</v>
      </c>
      <c r="F22610">
        <v>92.751999999999995</v>
      </c>
      <c r="G22610">
        <v>14.066000000000001</v>
      </c>
      <c r="H22610" s="1" t="s">
        <v>11</v>
      </c>
      <c r="I22610" s="1" t="s">
        <v>12</v>
      </c>
      <c r="J22610" s="1" t="s">
        <v>13</v>
      </c>
    </row>
    <row r="22611" spans="1:10" x14ac:dyDescent="0.3">
      <c r="A22611">
        <v>79363</v>
      </c>
      <c r="B22611" s="1" t="s">
        <v>49</v>
      </c>
      <c r="C22611" s="2">
        <v>45155.503171296295</v>
      </c>
      <c r="D22611" s="2">
        <v>7.8703703703703696E-3</v>
      </c>
      <c r="E22611" s="2">
        <v>1.3888888888888889E-3</v>
      </c>
      <c r="F22611">
        <v>93.019000000000005</v>
      </c>
      <c r="G22611">
        <v>14.435</v>
      </c>
      <c r="H22611" s="1" t="s">
        <v>11</v>
      </c>
      <c r="I22611" s="1" t="s">
        <v>12</v>
      </c>
      <c r="J22611" s="1" t="s">
        <v>13</v>
      </c>
    </row>
    <row r="22612" spans="1:10" x14ac:dyDescent="0.3">
      <c r="A22612">
        <v>79362</v>
      </c>
      <c r="B22612" s="1" t="s">
        <v>49</v>
      </c>
      <c r="C22612" s="2">
        <v>45155.469837962963</v>
      </c>
      <c r="D22612" s="2">
        <v>7.5578703703703702E-3</v>
      </c>
      <c r="E22612" s="2">
        <v>1.3773148148148147E-3</v>
      </c>
      <c r="F22612">
        <v>93.326999999999998</v>
      </c>
      <c r="G22612">
        <v>14.669</v>
      </c>
      <c r="H22612" s="1" t="s">
        <v>11</v>
      </c>
      <c r="I22612" s="1" t="s">
        <v>12</v>
      </c>
      <c r="J22612" s="1" t="s">
        <v>13</v>
      </c>
    </row>
    <row r="22613" spans="1:10" x14ac:dyDescent="0.3">
      <c r="A22613">
        <v>79361</v>
      </c>
      <c r="B22613" s="1" t="s">
        <v>49</v>
      </c>
      <c r="C22613" s="2">
        <v>45155.459178240744</v>
      </c>
      <c r="D22613" s="2">
        <v>9.8726851851851857E-3</v>
      </c>
      <c r="E22613" s="2">
        <v>1.3888888888888889E-3</v>
      </c>
      <c r="F22613">
        <v>93.867999999999995</v>
      </c>
      <c r="G22613">
        <v>15.179</v>
      </c>
      <c r="H22613" s="1" t="s">
        <v>11</v>
      </c>
      <c r="I22613" s="1" t="s">
        <v>12</v>
      </c>
      <c r="J22613" s="1" t="s">
        <v>13</v>
      </c>
    </row>
    <row r="22614" spans="1:10" x14ac:dyDescent="0.3">
      <c r="A22614">
        <v>79360</v>
      </c>
      <c r="B22614" s="1" t="s">
        <v>49</v>
      </c>
      <c r="C22614" s="2">
        <v>45155.450486111113</v>
      </c>
      <c r="D22614" s="2">
        <v>7.7083333333333335E-3</v>
      </c>
      <c r="E22614" s="2">
        <v>1.3773148148148147E-3</v>
      </c>
      <c r="F22614">
        <v>94.08</v>
      </c>
      <c r="G22614">
        <v>15.282</v>
      </c>
      <c r="H22614" s="1" t="s">
        <v>11</v>
      </c>
      <c r="I22614" s="1" t="s">
        <v>12</v>
      </c>
      <c r="J22614" s="1" t="s">
        <v>13</v>
      </c>
    </row>
    <row r="22615" spans="1:10" x14ac:dyDescent="0.3">
      <c r="A22615">
        <v>79359</v>
      </c>
      <c r="B22615" s="1" t="s">
        <v>49</v>
      </c>
      <c r="C22615" s="2">
        <v>45155.441435185188</v>
      </c>
      <c r="D22615" s="2">
        <v>8.1481481481481474E-3</v>
      </c>
      <c r="E22615" s="2">
        <v>1.3773148148148147E-3</v>
      </c>
      <c r="F22615">
        <v>94.248999999999995</v>
      </c>
      <c r="G22615">
        <v>15.468</v>
      </c>
      <c r="H22615" s="1" t="s">
        <v>11</v>
      </c>
      <c r="I22615" s="1" t="s">
        <v>12</v>
      </c>
      <c r="J22615" s="1" t="s">
        <v>13</v>
      </c>
    </row>
    <row r="22616" spans="1:10" x14ac:dyDescent="0.3">
      <c r="A22616">
        <v>79358</v>
      </c>
      <c r="B22616" s="1" t="s">
        <v>49</v>
      </c>
      <c r="C22616" s="2">
        <v>45155.432615740741</v>
      </c>
      <c r="D22616" s="2">
        <v>7.8472222222222224E-3</v>
      </c>
      <c r="E22616" s="2">
        <v>1.3888888888888889E-3</v>
      </c>
      <c r="F22616">
        <v>94.557000000000002</v>
      </c>
      <c r="G22616">
        <v>15.627000000000001</v>
      </c>
      <c r="H22616" s="1" t="s">
        <v>11</v>
      </c>
      <c r="I22616" s="1" t="s">
        <v>12</v>
      </c>
      <c r="J22616" s="1" t="s">
        <v>13</v>
      </c>
    </row>
    <row r="22617" spans="1:10" x14ac:dyDescent="0.3">
      <c r="A22617">
        <v>79357</v>
      </c>
      <c r="B22617" s="1" t="s">
        <v>49</v>
      </c>
      <c r="C22617" s="2">
        <v>45155.422638888886</v>
      </c>
      <c r="D22617" s="2">
        <v>7.9166666666666673E-3</v>
      </c>
      <c r="E22617" s="2">
        <v>1.3888888888888889E-3</v>
      </c>
      <c r="F22617">
        <v>94.816999999999993</v>
      </c>
      <c r="G22617">
        <v>15.701000000000001</v>
      </c>
      <c r="H22617" s="1" t="s">
        <v>11</v>
      </c>
      <c r="I22617" s="1" t="s">
        <v>12</v>
      </c>
      <c r="J22617" s="1" t="s">
        <v>13</v>
      </c>
    </row>
    <row r="22618" spans="1:10" x14ac:dyDescent="0.3">
      <c r="A22618">
        <v>79356</v>
      </c>
      <c r="B22618" s="1" t="s">
        <v>49</v>
      </c>
      <c r="C22618" s="2">
        <v>45155.411076388889</v>
      </c>
      <c r="D22618" s="2">
        <v>8.1018518518518514E-3</v>
      </c>
      <c r="E22618" s="2">
        <v>1.3888888888888889E-3</v>
      </c>
      <c r="F22618">
        <v>95.168999999999997</v>
      </c>
      <c r="G22618">
        <v>16.004000000000001</v>
      </c>
      <c r="H22618" s="1" t="s">
        <v>11</v>
      </c>
      <c r="I22618" s="1" t="s">
        <v>12</v>
      </c>
      <c r="J22618" s="1" t="s">
        <v>13</v>
      </c>
    </row>
    <row r="22619" spans="1:10" x14ac:dyDescent="0.3">
      <c r="A22619">
        <v>79355</v>
      </c>
      <c r="B22619" s="1" t="s">
        <v>49</v>
      </c>
      <c r="C22619" s="2">
        <v>45154.402025462965</v>
      </c>
      <c r="D22619" s="2">
        <v>7.6967592592591672E-3</v>
      </c>
      <c r="E22619" s="2">
        <v>1.3888888888888889E-3</v>
      </c>
      <c r="F22619">
        <v>95.350999999999999</v>
      </c>
      <c r="G22619">
        <v>16.167000000000002</v>
      </c>
      <c r="H22619" s="1" t="s">
        <v>11</v>
      </c>
      <c r="I22619" s="1" t="s">
        <v>12</v>
      </c>
      <c r="J22619" s="1" t="s">
        <v>13</v>
      </c>
    </row>
    <row r="22620" spans="1:10" x14ac:dyDescent="0.3">
      <c r="A22620">
        <v>79354</v>
      </c>
      <c r="B22620" s="1" t="s">
        <v>49</v>
      </c>
      <c r="C22620" s="2">
        <v>45154.392962962964</v>
      </c>
      <c r="D22620" s="2">
        <v>7.5694444444444446E-3</v>
      </c>
      <c r="E22620" s="2">
        <v>1.3888888888888889E-3</v>
      </c>
      <c r="F22620">
        <v>95.64</v>
      </c>
      <c r="G22620">
        <v>16.45</v>
      </c>
      <c r="H22620" s="1" t="s">
        <v>11</v>
      </c>
      <c r="I22620" s="1" t="s">
        <v>12</v>
      </c>
      <c r="J22620" s="1" t="s">
        <v>13</v>
      </c>
    </row>
    <row r="22621" spans="1:10" x14ac:dyDescent="0.3">
      <c r="A22621">
        <v>79353</v>
      </c>
      <c r="B22621" s="1" t="s">
        <v>49</v>
      </c>
      <c r="C22621" s="2">
        <v>45154.384328703702</v>
      </c>
      <c r="D22621" s="2">
        <v>7.743055555555556E-3</v>
      </c>
      <c r="E22621" s="2">
        <v>1.3888888888888889E-3</v>
      </c>
      <c r="F22621">
        <v>95.975999999999999</v>
      </c>
      <c r="G22621">
        <v>16.763999999999999</v>
      </c>
      <c r="H22621" s="1" t="s">
        <v>11</v>
      </c>
      <c r="I22621" s="1" t="s">
        <v>12</v>
      </c>
      <c r="J22621" s="1" t="s">
        <v>13</v>
      </c>
    </row>
    <row r="22622" spans="1:10" x14ac:dyDescent="0.3">
      <c r="A22622">
        <v>79352</v>
      </c>
      <c r="B22622" s="1" t="s">
        <v>49</v>
      </c>
      <c r="C22622" s="2">
        <v>45154.372569444444</v>
      </c>
      <c r="D22622" s="2">
        <v>8.1134259259259267E-3</v>
      </c>
      <c r="E22622" s="2">
        <v>1.3773148148148147E-3</v>
      </c>
      <c r="F22622">
        <v>96.429000000000002</v>
      </c>
      <c r="G22622">
        <v>17.048999999999999</v>
      </c>
      <c r="H22622" s="1" t="s">
        <v>11</v>
      </c>
      <c r="I22622" s="1" t="s">
        <v>12</v>
      </c>
      <c r="J22622" s="1" t="s">
        <v>13</v>
      </c>
    </row>
    <row r="22623" spans="1:10" x14ac:dyDescent="0.3">
      <c r="A22623">
        <v>79351</v>
      </c>
      <c r="B22623" s="1" t="s">
        <v>49</v>
      </c>
      <c r="C22623" s="2">
        <v>45154.363055555557</v>
      </c>
      <c r="D22623" s="2">
        <v>8.4953703703703701E-3</v>
      </c>
      <c r="E22623" s="2">
        <v>1.3888888888888889E-3</v>
      </c>
      <c r="F22623">
        <v>96.59</v>
      </c>
      <c r="G22623">
        <v>17.155000000000001</v>
      </c>
      <c r="H22623" s="1" t="s">
        <v>11</v>
      </c>
      <c r="I22623" s="1" t="s">
        <v>12</v>
      </c>
      <c r="J22623" s="1" t="s">
        <v>13</v>
      </c>
    </row>
    <row r="22624" spans="1:10" x14ac:dyDescent="0.3">
      <c r="A22624">
        <v>79350</v>
      </c>
      <c r="B22624" s="1" t="s">
        <v>49</v>
      </c>
      <c r="C22624" s="2">
        <v>45154.353506944448</v>
      </c>
      <c r="D22624" s="2">
        <v>8.1828703703703699E-3</v>
      </c>
      <c r="E22624" s="2">
        <v>1.3888888888888889E-3</v>
      </c>
      <c r="F22624">
        <v>96.846999999999994</v>
      </c>
      <c r="G22624">
        <v>17.398</v>
      </c>
      <c r="H22624" s="1" t="s">
        <v>11</v>
      </c>
      <c r="I22624" s="1" t="s">
        <v>12</v>
      </c>
      <c r="J22624" s="1" t="s">
        <v>13</v>
      </c>
    </row>
    <row r="22625" spans="1:10" x14ac:dyDescent="0.3">
      <c r="A22625">
        <v>79349</v>
      </c>
      <c r="B22625" s="1" t="s">
        <v>49</v>
      </c>
      <c r="C22625" s="2">
        <v>45154.344189814816</v>
      </c>
      <c r="D22625" s="2">
        <v>8.4143518518518517E-3</v>
      </c>
      <c r="E22625" s="2">
        <v>1.3888888888888889E-3</v>
      </c>
      <c r="F22625">
        <v>96.988</v>
      </c>
      <c r="G22625">
        <v>17.527999999999999</v>
      </c>
      <c r="H22625" s="1" t="s">
        <v>11</v>
      </c>
      <c r="I22625" s="1" t="s">
        <v>12</v>
      </c>
      <c r="J22625" s="1" t="s">
        <v>13</v>
      </c>
    </row>
    <row r="22626" spans="1:10" x14ac:dyDescent="0.3">
      <c r="A22626">
        <v>79348</v>
      </c>
      <c r="B22626" s="1" t="s">
        <v>49</v>
      </c>
      <c r="C22626" s="2">
        <v>45154.334664351853</v>
      </c>
      <c r="D22626" s="2">
        <v>8.1712962962962963E-3</v>
      </c>
      <c r="E22626" s="2">
        <v>1.3888888888888889E-3</v>
      </c>
      <c r="F22626">
        <v>97.287999999999997</v>
      </c>
      <c r="G22626">
        <v>17.599</v>
      </c>
      <c r="H22626" s="1" t="s">
        <v>11</v>
      </c>
      <c r="I22626" s="1" t="s">
        <v>12</v>
      </c>
      <c r="J22626" s="1" t="s">
        <v>13</v>
      </c>
    </row>
    <row r="22627" spans="1:10" x14ac:dyDescent="0.3">
      <c r="A22627">
        <v>79347</v>
      </c>
      <c r="B22627" s="1" t="s">
        <v>49</v>
      </c>
      <c r="C22627" s="2">
        <v>45154.325254629628</v>
      </c>
      <c r="D22627" s="2">
        <v>8.3449074074074068E-3</v>
      </c>
      <c r="E22627" s="2">
        <v>1.3773148148148147E-3</v>
      </c>
      <c r="F22627">
        <v>97.418999999999997</v>
      </c>
      <c r="G22627">
        <v>17.713000000000001</v>
      </c>
      <c r="H22627" s="1" t="s">
        <v>11</v>
      </c>
      <c r="I22627" s="1" t="s">
        <v>12</v>
      </c>
      <c r="J22627" s="1" t="s">
        <v>13</v>
      </c>
    </row>
    <row r="22628" spans="1:10" x14ac:dyDescent="0.3">
      <c r="A22628">
        <v>79346</v>
      </c>
      <c r="B22628" s="1" t="s">
        <v>49</v>
      </c>
      <c r="C22628" s="2">
        <v>45154.31523148148</v>
      </c>
      <c r="D22628" s="2">
        <v>8.1250000000000003E-3</v>
      </c>
      <c r="E22628" s="2">
        <v>1.3888888888888889E-3</v>
      </c>
      <c r="F22628">
        <v>97.71</v>
      </c>
      <c r="G22628">
        <v>17.936</v>
      </c>
      <c r="H22628" s="1" t="s">
        <v>11</v>
      </c>
      <c r="I22628" s="1" t="s">
        <v>12</v>
      </c>
      <c r="J22628" s="1" t="s">
        <v>13</v>
      </c>
    </row>
    <row r="22629" spans="1:10" x14ac:dyDescent="0.3">
      <c r="A22629">
        <v>79345</v>
      </c>
      <c r="B22629" s="1" t="s">
        <v>49</v>
      </c>
      <c r="C22629" s="2">
        <v>45154.291180555556</v>
      </c>
      <c r="D22629" s="2">
        <v>7.9166666666666673E-3</v>
      </c>
      <c r="E22629" s="2">
        <v>1.3888888888888889E-3</v>
      </c>
      <c r="F22629">
        <v>98.233999999999995</v>
      </c>
      <c r="G22629">
        <v>18.364000000000001</v>
      </c>
      <c r="H22629" s="1" t="s">
        <v>11</v>
      </c>
      <c r="I22629" s="1" t="s">
        <v>12</v>
      </c>
      <c r="J22629" s="1" t="s">
        <v>13</v>
      </c>
    </row>
    <row r="22630" spans="1:10" x14ac:dyDescent="0.3">
      <c r="A22630">
        <v>79344</v>
      </c>
      <c r="B22630" s="1" t="s">
        <v>49</v>
      </c>
      <c r="C22630" s="2">
        <v>45154.281458333331</v>
      </c>
      <c r="D22630" s="2">
        <v>8.0208333333333329E-3</v>
      </c>
      <c r="E22630" s="2">
        <v>1.3888888888888889E-3</v>
      </c>
      <c r="F22630">
        <v>98.507999999999996</v>
      </c>
      <c r="G22630">
        <v>18.587</v>
      </c>
      <c r="H22630" s="1" t="s">
        <v>11</v>
      </c>
      <c r="I22630" s="1" t="s">
        <v>12</v>
      </c>
      <c r="J22630" s="1" t="s">
        <v>13</v>
      </c>
    </row>
    <row r="22631" spans="1:10" x14ac:dyDescent="0.3">
      <c r="A22631">
        <v>79343</v>
      </c>
      <c r="B22631" s="1" t="s">
        <v>49</v>
      </c>
      <c r="C22631" s="2">
        <v>45154.272615740738</v>
      </c>
      <c r="D22631" s="2">
        <v>7.6041666666666671E-3</v>
      </c>
      <c r="E22631" s="2">
        <v>1.3888888888888889E-3</v>
      </c>
      <c r="F22631">
        <v>98.760999999999996</v>
      </c>
      <c r="G22631">
        <v>18.882999999999999</v>
      </c>
      <c r="H22631" s="1" t="s">
        <v>11</v>
      </c>
      <c r="I22631" s="1" t="s">
        <v>12</v>
      </c>
      <c r="J22631" s="1" t="s">
        <v>13</v>
      </c>
    </row>
    <row r="22632" spans="1:10" x14ac:dyDescent="0.3">
      <c r="A22632">
        <v>79342</v>
      </c>
      <c r="B22632" s="1" t="s">
        <v>49</v>
      </c>
      <c r="C22632" s="2">
        <v>45154.257847222223</v>
      </c>
      <c r="D22632" s="2">
        <v>7.5810185185185182E-3</v>
      </c>
      <c r="E22632" s="2">
        <v>1.3888888888888889E-3</v>
      </c>
      <c r="F22632">
        <v>98.965999999999994</v>
      </c>
      <c r="G22632">
        <v>18.943999999999999</v>
      </c>
      <c r="H22632" s="1" t="s">
        <v>11</v>
      </c>
      <c r="I22632" s="1" t="s">
        <v>12</v>
      </c>
      <c r="J22632" s="1" t="s">
        <v>13</v>
      </c>
    </row>
    <row r="22633" spans="1:10" x14ac:dyDescent="0.3">
      <c r="A22633">
        <v>79341</v>
      </c>
      <c r="B22633" s="1" t="s">
        <v>49</v>
      </c>
      <c r="C22633" s="2">
        <v>45154.204606481479</v>
      </c>
      <c r="D22633" s="2">
        <v>7.7546296296296295E-3</v>
      </c>
      <c r="E22633" s="2">
        <v>1.3888888888888889E-3</v>
      </c>
      <c r="F22633">
        <v>99.558000000000007</v>
      </c>
      <c r="G22633">
        <v>19.507999999999999</v>
      </c>
      <c r="H22633" s="1" t="s">
        <v>11</v>
      </c>
      <c r="I22633" s="1" t="s">
        <v>12</v>
      </c>
      <c r="J22633" s="1" t="s">
        <v>13</v>
      </c>
    </row>
    <row r="22634" spans="1:10" x14ac:dyDescent="0.3">
      <c r="A22634">
        <v>79340</v>
      </c>
      <c r="B22634" s="1" t="s">
        <v>49</v>
      </c>
      <c r="C22634" s="2">
        <v>45154.195833333331</v>
      </c>
      <c r="D22634" s="2">
        <v>7.951388888888888E-3</v>
      </c>
      <c r="E22634" s="2">
        <v>1.3888888888888889E-3</v>
      </c>
      <c r="F22634">
        <v>99.74</v>
      </c>
      <c r="G22634">
        <v>19.635999999999999</v>
      </c>
      <c r="H22634" s="1" t="s">
        <v>11</v>
      </c>
      <c r="I22634" s="1" t="s">
        <v>12</v>
      </c>
      <c r="J22634" s="1" t="s">
        <v>13</v>
      </c>
    </row>
    <row r="22635" spans="1:10" x14ac:dyDescent="0.3">
      <c r="A22635">
        <v>79339</v>
      </c>
      <c r="B22635" s="1" t="s">
        <v>49</v>
      </c>
      <c r="C22635" s="2">
        <v>45154.187094907407</v>
      </c>
      <c r="D22635" s="2">
        <v>7.7546296296296295E-3</v>
      </c>
      <c r="E22635" s="2">
        <v>1.3888888888888889E-3</v>
      </c>
      <c r="F22635">
        <v>99.92</v>
      </c>
      <c r="G22635">
        <v>19.899999999999999</v>
      </c>
      <c r="H22635" s="1" t="s">
        <v>11</v>
      </c>
      <c r="I22635" s="1" t="s">
        <v>12</v>
      </c>
      <c r="J22635" s="1" t="s">
        <v>13</v>
      </c>
    </row>
    <row r="22636" spans="1:10" x14ac:dyDescent="0.3">
      <c r="A22636">
        <v>79338</v>
      </c>
      <c r="B22636" s="1" t="s">
        <v>49</v>
      </c>
      <c r="C22636" s="2">
        <v>45154.178298611114</v>
      </c>
      <c r="D22636" s="2">
        <v>7.8356481481481489E-3</v>
      </c>
      <c r="E22636" s="2">
        <v>1.3888888888888889E-3</v>
      </c>
      <c r="F22636">
        <v>100.08499999999999</v>
      </c>
      <c r="G22636">
        <v>20.056000000000001</v>
      </c>
      <c r="H22636" s="1" t="s">
        <v>11</v>
      </c>
      <c r="I22636" s="1" t="s">
        <v>12</v>
      </c>
      <c r="J22636" s="1" t="s">
        <v>13</v>
      </c>
    </row>
    <row r="22637" spans="1:10" x14ac:dyDescent="0.3">
      <c r="A22637">
        <v>79337</v>
      </c>
      <c r="B22637" s="1" t="s">
        <v>49</v>
      </c>
      <c r="C22637" s="2">
        <v>45154.169687499998</v>
      </c>
      <c r="D22637" s="2">
        <v>7.6041666666666671E-3</v>
      </c>
      <c r="E22637" s="2">
        <v>1.3888888888888889E-3</v>
      </c>
      <c r="F22637">
        <v>100.334</v>
      </c>
      <c r="G22637">
        <v>20.209</v>
      </c>
      <c r="H22637" s="1" t="s">
        <v>11</v>
      </c>
      <c r="I22637" s="1" t="s">
        <v>12</v>
      </c>
      <c r="J22637" s="1" t="s">
        <v>13</v>
      </c>
    </row>
    <row r="22638" spans="1:10" x14ac:dyDescent="0.3">
      <c r="A22638">
        <v>79336</v>
      </c>
      <c r="B22638" s="1" t="s">
        <v>49</v>
      </c>
      <c r="C22638" s="2">
        <v>45154.160914351851</v>
      </c>
      <c r="D22638" s="2">
        <v>7.8009259259259256E-3</v>
      </c>
      <c r="E22638" s="2">
        <v>1.3773148148148147E-3</v>
      </c>
      <c r="F22638">
        <v>100.44799999999999</v>
      </c>
      <c r="G22638">
        <v>20.337</v>
      </c>
      <c r="H22638" s="1" t="s">
        <v>11</v>
      </c>
      <c r="I22638" s="1" t="s">
        <v>12</v>
      </c>
      <c r="J22638" s="1" t="s">
        <v>13</v>
      </c>
    </row>
    <row r="22639" spans="1:10" x14ac:dyDescent="0.3">
      <c r="A22639">
        <v>79335</v>
      </c>
      <c r="B22639" s="1" t="s">
        <v>49</v>
      </c>
      <c r="C22639" s="2">
        <v>45154.152222222219</v>
      </c>
      <c r="D22639" s="2">
        <v>7.905092592592592E-3</v>
      </c>
      <c r="E22639" s="2">
        <v>1.3888888888888889E-3</v>
      </c>
      <c r="F22639">
        <v>100.706</v>
      </c>
      <c r="G22639">
        <v>20.623000000000001</v>
      </c>
      <c r="H22639" s="1" t="s">
        <v>11</v>
      </c>
      <c r="I22639" s="1" t="s">
        <v>12</v>
      </c>
      <c r="J22639" s="1" t="s">
        <v>13</v>
      </c>
    </row>
    <row r="22640" spans="1:10" x14ac:dyDescent="0.3">
      <c r="A22640">
        <v>79334</v>
      </c>
      <c r="B22640" s="1" t="s">
        <v>49</v>
      </c>
      <c r="C22640" s="2">
        <v>45154.143425925926</v>
      </c>
      <c r="D22640" s="2">
        <v>8.0092592592592594E-3</v>
      </c>
      <c r="E22640" s="2">
        <v>1.3773148148148147E-3</v>
      </c>
      <c r="F22640">
        <v>100.85</v>
      </c>
      <c r="G22640">
        <v>20.704000000000001</v>
      </c>
      <c r="H22640" s="1" t="s">
        <v>11</v>
      </c>
      <c r="I22640" s="1" t="s">
        <v>12</v>
      </c>
      <c r="J22640" s="1" t="s">
        <v>13</v>
      </c>
    </row>
    <row r="22641" spans="1:10" x14ac:dyDescent="0.3">
      <c r="A22641">
        <v>79333</v>
      </c>
      <c r="B22641" s="1" t="s">
        <v>49</v>
      </c>
      <c r="C22641" s="2">
        <v>45154.134745370371</v>
      </c>
      <c r="D22641" s="2">
        <v>7.905092592592592E-3</v>
      </c>
      <c r="E22641" s="2">
        <v>1.3888888888888889E-3</v>
      </c>
      <c r="F22641">
        <v>101.11</v>
      </c>
      <c r="G22641">
        <v>20.864999999999998</v>
      </c>
      <c r="H22641" s="1" t="s">
        <v>11</v>
      </c>
      <c r="I22641" s="1" t="s">
        <v>12</v>
      </c>
      <c r="J22641" s="1" t="s">
        <v>13</v>
      </c>
    </row>
    <row r="22642" spans="1:10" x14ac:dyDescent="0.3">
      <c r="A22642">
        <v>79332</v>
      </c>
      <c r="B22642" s="1" t="s">
        <v>49</v>
      </c>
      <c r="C22642" s="2">
        <v>45154.125613425924</v>
      </c>
      <c r="D22642" s="2">
        <v>8.1597222222222227E-3</v>
      </c>
      <c r="E22642" s="2">
        <v>1.3888888888888889E-3</v>
      </c>
      <c r="F22642">
        <v>101.325</v>
      </c>
      <c r="G22642">
        <v>21.003</v>
      </c>
      <c r="H22642" s="1" t="s">
        <v>11</v>
      </c>
      <c r="I22642" s="1" t="s">
        <v>12</v>
      </c>
      <c r="J22642" s="1" t="s">
        <v>13</v>
      </c>
    </row>
    <row r="22643" spans="1:10" x14ac:dyDescent="0.3">
      <c r="A22643">
        <v>79331</v>
      </c>
      <c r="B22643" s="1" t="s">
        <v>49</v>
      </c>
      <c r="C22643" s="2">
        <v>45154.116655092592</v>
      </c>
      <c r="D22643" s="2">
        <v>7.951388888888888E-3</v>
      </c>
      <c r="E22643" s="2">
        <v>1.3773148148148147E-3</v>
      </c>
      <c r="F22643">
        <v>101.527</v>
      </c>
      <c r="G22643">
        <v>21.190999999999999</v>
      </c>
      <c r="H22643" s="1" t="s">
        <v>11</v>
      </c>
      <c r="I22643" s="1" t="s">
        <v>12</v>
      </c>
      <c r="J22643" s="1" t="s">
        <v>13</v>
      </c>
    </row>
    <row r="22644" spans="1:10" x14ac:dyDescent="0.3">
      <c r="A22644">
        <v>79330</v>
      </c>
      <c r="B22644" s="1" t="s">
        <v>49</v>
      </c>
      <c r="C22644" s="2">
        <v>45154.107592592591</v>
      </c>
      <c r="D22644" s="2">
        <v>8.1597222222222227E-3</v>
      </c>
      <c r="E22644" s="2">
        <v>1.3888888888888889E-3</v>
      </c>
      <c r="F22644">
        <v>101.664</v>
      </c>
      <c r="G22644">
        <v>21.370999999999999</v>
      </c>
      <c r="H22644" s="1" t="s">
        <v>11</v>
      </c>
      <c r="I22644" s="1" t="s">
        <v>12</v>
      </c>
      <c r="J22644" s="1" t="s">
        <v>13</v>
      </c>
    </row>
    <row r="22645" spans="1:10" x14ac:dyDescent="0.3">
      <c r="A22645">
        <v>79329</v>
      </c>
      <c r="B22645" s="1" t="s">
        <v>49</v>
      </c>
      <c r="C22645" s="2">
        <v>45154.098715277774</v>
      </c>
      <c r="D22645" s="2">
        <v>8.0092592592592594E-3</v>
      </c>
      <c r="E22645" s="2">
        <v>1.4004629629629629E-3</v>
      </c>
      <c r="F22645">
        <v>101.898</v>
      </c>
      <c r="G22645">
        <v>21.475999999999999</v>
      </c>
      <c r="H22645" s="1" t="s">
        <v>11</v>
      </c>
      <c r="I22645" s="1" t="s">
        <v>12</v>
      </c>
      <c r="J22645" s="1" t="s">
        <v>13</v>
      </c>
    </row>
    <row r="22646" spans="1:10" x14ac:dyDescent="0.3">
      <c r="A22646">
        <v>79328</v>
      </c>
      <c r="B22646" s="1" t="s">
        <v>49</v>
      </c>
      <c r="C22646" s="2">
        <v>45154.089687500003</v>
      </c>
      <c r="D22646" s="2">
        <v>8.2407407407407412E-3</v>
      </c>
      <c r="E22646" s="2">
        <v>1.3888888888888889E-3</v>
      </c>
      <c r="F22646">
        <v>102.023</v>
      </c>
      <c r="G22646">
        <v>21.527999999999999</v>
      </c>
      <c r="H22646" s="1" t="s">
        <v>11</v>
      </c>
      <c r="I22646" s="1" t="s">
        <v>12</v>
      </c>
      <c r="J22646" s="1" t="s">
        <v>13</v>
      </c>
    </row>
    <row r="22647" spans="1:10" x14ac:dyDescent="0.3">
      <c r="A22647">
        <v>79327</v>
      </c>
      <c r="B22647" s="1" t="s">
        <v>49</v>
      </c>
      <c r="C22647" s="2">
        <v>45154.080752314818</v>
      </c>
      <c r="D22647" s="2">
        <v>8.1250000000000003E-3</v>
      </c>
      <c r="E22647" s="2">
        <v>1.3773148148148147E-3</v>
      </c>
      <c r="F22647">
        <v>102.28700000000001</v>
      </c>
      <c r="G22647">
        <v>21.832999999999998</v>
      </c>
      <c r="H22647" s="1" t="s">
        <v>11</v>
      </c>
      <c r="I22647" s="1" t="s">
        <v>12</v>
      </c>
      <c r="J22647" s="1" t="s">
        <v>13</v>
      </c>
    </row>
    <row r="22648" spans="1:10" x14ac:dyDescent="0.3">
      <c r="A22648">
        <v>79326</v>
      </c>
      <c r="B22648" s="1" t="s">
        <v>49</v>
      </c>
      <c r="C22648" s="2">
        <v>45154.071377314816</v>
      </c>
      <c r="D22648" s="2">
        <v>8.4259259259259253E-3</v>
      </c>
      <c r="E22648" s="2">
        <v>1.3888888888888889E-3</v>
      </c>
      <c r="F22648">
        <v>102.446</v>
      </c>
      <c r="G22648">
        <v>21.962</v>
      </c>
      <c r="H22648" s="1" t="s">
        <v>11</v>
      </c>
      <c r="I22648" s="1" t="s">
        <v>12</v>
      </c>
      <c r="J22648" s="1" t="s">
        <v>13</v>
      </c>
    </row>
    <row r="22649" spans="1:10" x14ac:dyDescent="0.3">
      <c r="A22649">
        <v>79325</v>
      </c>
      <c r="B22649" s="1" t="s">
        <v>49</v>
      </c>
      <c r="C22649" s="2">
        <v>45154.062280092592</v>
      </c>
      <c r="D22649" s="2">
        <v>8.1712962962962963E-3</v>
      </c>
      <c r="E22649" s="2">
        <v>1.3888888888888889E-3</v>
      </c>
      <c r="F22649">
        <v>102.708</v>
      </c>
      <c r="G22649">
        <v>22.114000000000001</v>
      </c>
      <c r="H22649" s="1" t="s">
        <v>11</v>
      </c>
      <c r="I22649" s="1" t="s">
        <v>12</v>
      </c>
      <c r="J22649" s="1" t="s">
        <v>13</v>
      </c>
    </row>
    <row r="22650" spans="1:10" x14ac:dyDescent="0.3">
      <c r="A22650">
        <v>79324</v>
      </c>
      <c r="B22650" s="1" t="s">
        <v>49</v>
      </c>
      <c r="C22650" s="2">
        <v>45154.052951388891</v>
      </c>
      <c r="D22650" s="2">
        <v>8.2986111111111108E-3</v>
      </c>
      <c r="E22650" s="2">
        <v>1.3888888888888889E-3</v>
      </c>
      <c r="F22650">
        <v>102.84</v>
      </c>
      <c r="G22650">
        <v>22.236999999999998</v>
      </c>
      <c r="H22650" s="1" t="s">
        <v>11</v>
      </c>
      <c r="I22650" s="1" t="s">
        <v>12</v>
      </c>
      <c r="J22650" s="1" t="s">
        <v>13</v>
      </c>
    </row>
    <row r="22651" spans="1:10" x14ac:dyDescent="0.3">
      <c r="A22651">
        <v>79323</v>
      </c>
      <c r="B22651" s="1" t="s">
        <v>49</v>
      </c>
      <c r="C22651" s="2">
        <v>45154.044131944444</v>
      </c>
      <c r="D22651" s="2">
        <v>8.0439814814814818E-3</v>
      </c>
      <c r="E22651" s="2">
        <v>1.3888888888888889E-3</v>
      </c>
      <c r="F22651">
        <v>103.16</v>
      </c>
      <c r="G22651">
        <v>22.43</v>
      </c>
      <c r="H22651" s="1" t="s">
        <v>11</v>
      </c>
      <c r="I22651" s="1" t="s">
        <v>12</v>
      </c>
      <c r="J22651" s="1" t="s">
        <v>13</v>
      </c>
    </row>
    <row r="22652" spans="1:10" x14ac:dyDescent="0.3">
      <c r="A22652">
        <v>79322</v>
      </c>
      <c r="B22652" s="1" t="s">
        <v>49</v>
      </c>
      <c r="C22652" s="2">
        <v>45154.035069444442</v>
      </c>
      <c r="D22652" s="2">
        <v>8.2638888888888883E-3</v>
      </c>
      <c r="E22652" s="2">
        <v>1.3773148148148147E-3</v>
      </c>
      <c r="F22652">
        <v>103.295</v>
      </c>
      <c r="G22652">
        <v>22.495000000000001</v>
      </c>
      <c r="H22652" s="1" t="s">
        <v>11</v>
      </c>
      <c r="I22652" s="1" t="s">
        <v>12</v>
      </c>
      <c r="J22652" s="1" t="s">
        <v>13</v>
      </c>
    </row>
    <row r="22653" spans="1:10" x14ac:dyDescent="0.3">
      <c r="A22653">
        <v>79321</v>
      </c>
      <c r="B22653" s="1" t="s">
        <v>49</v>
      </c>
      <c r="C22653" s="2">
        <v>45154.026203703703</v>
      </c>
      <c r="D22653" s="2">
        <v>8.0902777777777778E-3</v>
      </c>
      <c r="E22653" s="2">
        <v>1.3773148148148147E-3</v>
      </c>
      <c r="F22653">
        <v>103.563</v>
      </c>
      <c r="G22653">
        <v>22.831</v>
      </c>
      <c r="H22653" s="1" t="s">
        <v>11</v>
      </c>
      <c r="I22653" s="1" t="s">
        <v>12</v>
      </c>
      <c r="J22653" s="1" t="s">
        <v>13</v>
      </c>
    </row>
    <row r="22654" spans="1:10" x14ac:dyDescent="0.3">
      <c r="A22654">
        <v>79320</v>
      </c>
      <c r="B22654" s="1" t="s">
        <v>49</v>
      </c>
      <c r="C22654" s="2">
        <v>45153.995659722219</v>
      </c>
      <c r="D22654" s="2">
        <v>8.2523148148148148E-3</v>
      </c>
      <c r="E22654" s="2">
        <v>1.3888888888888889E-3</v>
      </c>
      <c r="F22654">
        <v>103.696</v>
      </c>
      <c r="G22654">
        <v>23.038</v>
      </c>
      <c r="H22654" s="1" t="s">
        <v>11</v>
      </c>
      <c r="I22654" s="1" t="s">
        <v>12</v>
      </c>
      <c r="J22654" s="1" t="s">
        <v>13</v>
      </c>
    </row>
    <row r="22655" spans="1:10" x14ac:dyDescent="0.3">
      <c r="A22655">
        <v>79319</v>
      </c>
      <c r="B22655" s="1" t="s">
        <v>49</v>
      </c>
      <c r="C22655" s="2">
        <v>45153.98678240741</v>
      </c>
      <c r="D22655" s="2">
        <v>8.0208333333333329E-3</v>
      </c>
      <c r="E22655" s="2">
        <v>1.3888888888888889E-3</v>
      </c>
      <c r="F22655">
        <v>103.998</v>
      </c>
      <c r="G22655">
        <v>23.25</v>
      </c>
      <c r="H22655" s="1" t="s">
        <v>11</v>
      </c>
      <c r="I22655" s="1" t="s">
        <v>12</v>
      </c>
      <c r="J22655" s="1" t="s">
        <v>13</v>
      </c>
    </row>
    <row r="22656" spans="1:10" x14ac:dyDescent="0.3">
      <c r="A22656">
        <v>79318</v>
      </c>
      <c r="B22656" s="1" t="s">
        <v>49</v>
      </c>
      <c r="C22656" s="2">
        <v>45153.977685185186</v>
      </c>
      <c r="D22656" s="2">
        <v>8.2175925925925923E-3</v>
      </c>
      <c r="E22656" s="2">
        <v>1.3888888888888889E-3</v>
      </c>
      <c r="F22656">
        <v>104.142</v>
      </c>
      <c r="G22656">
        <v>23.414000000000001</v>
      </c>
      <c r="H22656" s="1" t="s">
        <v>11</v>
      </c>
      <c r="I22656" s="1" t="s">
        <v>12</v>
      </c>
      <c r="J22656" s="1" t="s">
        <v>13</v>
      </c>
    </row>
    <row r="22657" spans="1:10" x14ac:dyDescent="0.3">
      <c r="A22657">
        <v>79317</v>
      </c>
      <c r="B22657" s="1" t="s">
        <v>49</v>
      </c>
      <c r="C22657" s="2">
        <v>45153.9690162037</v>
      </c>
      <c r="D22657" s="2">
        <v>7.8703703703703696E-3</v>
      </c>
      <c r="E22657" s="2">
        <v>1.3888888888888889E-3</v>
      </c>
      <c r="F22657">
        <v>104.43600000000001</v>
      </c>
      <c r="G22657">
        <v>23.754999999999999</v>
      </c>
      <c r="H22657" s="1" t="s">
        <v>11</v>
      </c>
      <c r="I22657" s="1" t="s">
        <v>12</v>
      </c>
      <c r="J22657" s="1" t="s">
        <v>13</v>
      </c>
    </row>
    <row r="22658" spans="1:10" x14ac:dyDescent="0.3">
      <c r="A22658">
        <v>79316</v>
      </c>
      <c r="B22658" s="1" t="s">
        <v>49</v>
      </c>
      <c r="C22658" s="2">
        <v>45153.960104166668</v>
      </c>
      <c r="D22658" s="2">
        <v>8.1365740740740738E-3</v>
      </c>
      <c r="E22658" s="2">
        <v>1.3888888888888889E-3</v>
      </c>
      <c r="F22658">
        <v>104.672</v>
      </c>
      <c r="G22658">
        <v>23.9</v>
      </c>
      <c r="H22658" s="1" t="s">
        <v>11</v>
      </c>
      <c r="I22658" s="1" t="s">
        <v>12</v>
      </c>
      <c r="J22658" s="1" t="s">
        <v>13</v>
      </c>
    </row>
    <row r="22659" spans="1:10" x14ac:dyDescent="0.3">
      <c r="A22659">
        <v>79315</v>
      </c>
      <c r="B22659" s="1" t="s">
        <v>49</v>
      </c>
      <c r="C22659" s="2">
        <v>45153.951412037037</v>
      </c>
      <c r="D22659" s="2">
        <v>7.905092592592592E-3</v>
      </c>
      <c r="E22659" s="2">
        <v>1.3888888888888889E-3</v>
      </c>
      <c r="F22659">
        <v>105.015</v>
      </c>
      <c r="G22659">
        <v>24.356999999999999</v>
      </c>
      <c r="H22659" s="1" t="s">
        <v>11</v>
      </c>
      <c r="I22659" s="1" t="s">
        <v>12</v>
      </c>
      <c r="J22659" s="1" t="s">
        <v>13</v>
      </c>
    </row>
    <row r="22660" spans="1:10" x14ac:dyDescent="0.3">
      <c r="A22660">
        <v>79314</v>
      </c>
      <c r="B22660" s="1" t="s">
        <v>49</v>
      </c>
      <c r="C22660" s="2">
        <v>45153.942662037036</v>
      </c>
      <c r="D22660" s="2">
        <v>7.905092592592592E-3</v>
      </c>
      <c r="E22660" s="2">
        <v>1.3773148148148147E-3</v>
      </c>
      <c r="F22660">
        <v>105.246</v>
      </c>
      <c r="G22660">
        <v>24.501999999999999</v>
      </c>
      <c r="H22660" s="1" t="s">
        <v>11</v>
      </c>
      <c r="I22660" s="1" t="s">
        <v>12</v>
      </c>
      <c r="J22660" s="1" t="s">
        <v>13</v>
      </c>
    </row>
    <row r="22661" spans="1:10" x14ac:dyDescent="0.3">
      <c r="A22661">
        <v>79313</v>
      </c>
      <c r="B22661" s="1" t="s">
        <v>49</v>
      </c>
      <c r="C22661" s="2">
        <v>45153.916076388887</v>
      </c>
      <c r="D22661" s="2">
        <v>8.2754629629629636E-3</v>
      </c>
      <c r="E22661" s="2">
        <v>1.3773148148148147E-3</v>
      </c>
      <c r="F22661">
        <v>106.07599999999999</v>
      </c>
      <c r="G22661">
        <v>25.533999999999999</v>
      </c>
      <c r="H22661" s="1" t="s">
        <v>11</v>
      </c>
      <c r="I22661" s="1" t="s">
        <v>12</v>
      </c>
      <c r="J22661" s="1" t="s">
        <v>13</v>
      </c>
    </row>
    <row r="22662" spans="1:10" x14ac:dyDescent="0.3">
      <c r="A22662">
        <v>79312</v>
      </c>
      <c r="B22662" s="1" t="s">
        <v>49</v>
      </c>
      <c r="C22662" s="2">
        <v>45153.907164351855</v>
      </c>
      <c r="D22662" s="2">
        <v>8.0902777777777778E-3</v>
      </c>
      <c r="E22662" s="2">
        <v>1.3888888888888889E-3</v>
      </c>
      <c r="F22662">
        <v>106.277</v>
      </c>
      <c r="G22662">
        <v>25.702000000000002</v>
      </c>
      <c r="H22662" s="1" t="s">
        <v>11</v>
      </c>
      <c r="I22662" s="1" t="s">
        <v>12</v>
      </c>
      <c r="J22662" s="1" t="s">
        <v>13</v>
      </c>
    </row>
    <row r="22663" spans="1:10" x14ac:dyDescent="0.3">
      <c r="A22663">
        <v>79311</v>
      </c>
      <c r="B22663" s="1" t="s">
        <v>49</v>
      </c>
      <c r="C22663" s="2">
        <v>45153.898009259261</v>
      </c>
      <c r="D22663" s="2">
        <v>8.3333333333333332E-3</v>
      </c>
      <c r="E22663" s="2">
        <v>1.3773148148148147E-3</v>
      </c>
      <c r="F22663">
        <v>106.48399999999999</v>
      </c>
      <c r="G22663">
        <v>25.82</v>
      </c>
      <c r="H22663" s="1" t="s">
        <v>11</v>
      </c>
      <c r="I22663" s="1" t="s">
        <v>12</v>
      </c>
      <c r="J22663" s="1" t="s">
        <v>13</v>
      </c>
    </row>
    <row r="22664" spans="1:10" x14ac:dyDescent="0.3">
      <c r="A22664">
        <v>79310</v>
      </c>
      <c r="B22664" s="1" t="s">
        <v>49</v>
      </c>
      <c r="C22664" s="2">
        <v>45153.889016203706</v>
      </c>
      <c r="D22664" s="2">
        <v>8.2175925925925923E-3</v>
      </c>
      <c r="E22664" s="2">
        <v>1.3773148148148147E-3</v>
      </c>
      <c r="F22664">
        <v>106.706</v>
      </c>
      <c r="G22664">
        <v>26.14</v>
      </c>
      <c r="H22664" s="1" t="s">
        <v>11</v>
      </c>
      <c r="I22664" s="1" t="s">
        <v>12</v>
      </c>
      <c r="J22664" s="1" t="s">
        <v>13</v>
      </c>
    </row>
    <row r="22665" spans="1:10" x14ac:dyDescent="0.3">
      <c r="A22665">
        <v>79309</v>
      </c>
      <c r="B22665" s="1" t="s">
        <v>49</v>
      </c>
      <c r="C22665" s="2">
        <v>45153.879872685182</v>
      </c>
      <c r="D22665" s="2">
        <v>8.2175925925925923E-3</v>
      </c>
      <c r="E22665" s="2">
        <v>1.3888888888888889E-3</v>
      </c>
      <c r="F22665">
        <v>106.84</v>
      </c>
      <c r="G22665">
        <v>26.242000000000001</v>
      </c>
      <c r="H22665" s="1" t="s">
        <v>11</v>
      </c>
      <c r="I22665" s="1" t="s">
        <v>12</v>
      </c>
      <c r="J22665" s="1" t="s">
        <v>13</v>
      </c>
    </row>
    <row r="22666" spans="1:10" x14ac:dyDescent="0.3">
      <c r="A22666">
        <v>79308</v>
      </c>
      <c r="B22666" s="1" t="s">
        <v>49</v>
      </c>
      <c r="C22666" s="2">
        <v>45153.870833333334</v>
      </c>
      <c r="D22666" s="2">
        <v>8.0787037037037043E-3</v>
      </c>
      <c r="E22666" s="2">
        <v>1.3773148148148147E-3</v>
      </c>
      <c r="F22666">
        <v>107.131</v>
      </c>
      <c r="G22666">
        <v>26.597000000000001</v>
      </c>
      <c r="H22666" s="1" t="s">
        <v>11</v>
      </c>
      <c r="I22666" s="1" t="s">
        <v>12</v>
      </c>
      <c r="J22666" s="1" t="s">
        <v>13</v>
      </c>
    </row>
    <row r="22667" spans="1:10" x14ac:dyDescent="0.3">
      <c r="A22667">
        <v>79307</v>
      </c>
      <c r="B22667" s="1" t="s">
        <v>49</v>
      </c>
      <c r="C22667" s="2">
        <v>45153.861574074072</v>
      </c>
      <c r="D22667" s="2">
        <v>8.1944444444444452E-3</v>
      </c>
      <c r="E22667" s="2">
        <v>1.3888888888888889E-3</v>
      </c>
      <c r="F22667">
        <v>107.3</v>
      </c>
      <c r="G22667">
        <v>26.719000000000001</v>
      </c>
      <c r="H22667" s="1" t="s">
        <v>11</v>
      </c>
      <c r="I22667" s="1" t="s">
        <v>12</v>
      </c>
      <c r="J22667" s="1" t="s">
        <v>13</v>
      </c>
    </row>
    <row r="22668" spans="1:10" x14ac:dyDescent="0.3">
      <c r="A22668">
        <v>79306</v>
      </c>
      <c r="B22668" s="1" t="s">
        <v>49</v>
      </c>
      <c r="C22668" s="2">
        <v>45153.852812500001</v>
      </c>
      <c r="D22668" s="2">
        <v>7.9861111111111105E-3</v>
      </c>
      <c r="E22668" s="2">
        <v>1.3888888888888889E-3</v>
      </c>
      <c r="F22668">
        <v>107.54900000000001</v>
      </c>
      <c r="G22668">
        <v>26.917000000000002</v>
      </c>
      <c r="H22668" s="1" t="s">
        <v>11</v>
      </c>
      <c r="I22668" s="1" t="s">
        <v>12</v>
      </c>
      <c r="J22668" s="1" t="s">
        <v>13</v>
      </c>
    </row>
    <row r="22669" spans="1:10" x14ac:dyDescent="0.3">
      <c r="A22669">
        <v>79305</v>
      </c>
      <c r="B22669" s="1" t="s">
        <v>49</v>
      </c>
      <c r="C22669" s="2">
        <v>45153.8437037037</v>
      </c>
      <c r="D22669" s="2">
        <v>8.3333333333333332E-3</v>
      </c>
      <c r="E22669" s="2">
        <v>1.3773148148148147E-3</v>
      </c>
      <c r="F22669">
        <v>107.72799999999999</v>
      </c>
      <c r="G22669">
        <v>27.091999999999999</v>
      </c>
      <c r="H22669" s="1" t="s">
        <v>11</v>
      </c>
      <c r="I22669" s="1" t="s">
        <v>12</v>
      </c>
      <c r="J22669" s="1" t="s">
        <v>13</v>
      </c>
    </row>
    <row r="22670" spans="1:10" x14ac:dyDescent="0.3">
      <c r="A22670">
        <v>79304</v>
      </c>
      <c r="B22670" s="1" t="s">
        <v>49</v>
      </c>
      <c r="C22670" s="2">
        <v>45153.834618055553</v>
      </c>
      <c r="D22670" s="2">
        <v>8.0555555555555554E-3</v>
      </c>
      <c r="E22670" s="2">
        <v>1.3888888888888889E-3</v>
      </c>
      <c r="F22670">
        <v>108.015</v>
      </c>
      <c r="G22670">
        <v>27.494</v>
      </c>
      <c r="H22670" s="1" t="s">
        <v>11</v>
      </c>
      <c r="I22670" s="1" t="s">
        <v>12</v>
      </c>
      <c r="J22670" s="1" t="s">
        <v>13</v>
      </c>
    </row>
    <row r="22671" spans="1:10" x14ac:dyDescent="0.3">
      <c r="A22671">
        <v>79303</v>
      </c>
      <c r="B22671" s="1" t="s">
        <v>49</v>
      </c>
      <c r="C22671" s="2">
        <v>45153.825740740744</v>
      </c>
      <c r="D22671" s="2">
        <v>7.9166666666666673E-3</v>
      </c>
      <c r="E22671" s="2">
        <v>1.3773148148148147E-3</v>
      </c>
      <c r="F22671">
        <v>108.19199999999999</v>
      </c>
      <c r="G22671">
        <v>27.663</v>
      </c>
      <c r="H22671" s="1" t="s">
        <v>11</v>
      </c>
      <c r="I22671" s="1" t="s">
        <v>12</v>
      </c>
      <c r="J22671" s="1" t="s">
        <v>13</v>
      </c>
    </row>
    <row r="22672" spans="1:10" x14ac:dyDescent="0.3">
      <c r="A22672">
        <v>79302</v>
      </c>
      <c r="B22672" s="1" t="s">
        <v>49</v>
      </c>
      <c r="C22672" s="2">
        <v>45153.816620370373</v>
      </c>
      <c r="D22672" s="2">
        <v>8.2060185185185187E-3</v>
      </c>
      <c r="E22672" s="2">
        <v>1.3888888888888889E-3</v>
      </c>
      <c r="F22672">
        <v>108.498</v>
      </c>
      <c r="G22672">
        <v>28.007000000000001</v>
      </c>
      <c r="H22672" s="1" t="s">
        <v>11</v>
      </c>
      <c r="I22672" s="1" t="s">
        <v>12</v>
      </c>
      <c r="J22672" s="1" t="s">
        <v>13</v>
      </c>
    </row>
    <row r="22673" spans="1:10" x14ac:dyDescent="0.3">
      <c r="A22673">
        <v>79301</v>
      </c>
      <c r="B22673" s="1" t="s">
        <v>49</v>
      </c>
      <c r="C22673" s="2">
        <v>45153.802210648151</v>
      </c>
      <c r="D22673" s="2">
        <v>1.3333333333333334E-2</v>
      </c>
      <c r="E22673" s="2">
        <v>1.3888888888888889E-3</v>
      </c>
      <c r="F22673">
        <v>108.68899999999999</v>
      </c>
      <c r="G22673">
        <v>28.219000000000001</v>
      </c>
      <c r="H22673" s="1" t="s">
        <v>11</v>
      </c>
      <c r="I22673" s="1" t="s">
        <v>12</v>
      </c>
      <c r="J22673" s="1" t="s">
        <v>13</v>
      </c>
    </row>
    <row r="22674" spans="1:10" x14ac:dyDescent="0.3">
      <c r="A22674">
        <v>79300</v>
      </c>
      <c r="B22674" s="1" t="s">
        <v>29</v>
      </c>
      <c r="C22674" s="2">
        <v>45153.670439814814</v>
      </c>
      <c r="D22674" s="2">
        <v>1.0219907407407407E-2</v>
      </c>
      <c r="E22674" s="2">
        <v>1.4583333333333334E-3</v>
      </c>
      <c r="F22674">
        <v>109.657</v>
      </c>
      <c r="G22674">
        <v>28.895</v>
      </c>
      <c r="H22674" s="1" t="s">
        <v>11</v>
      </c>
      <c r="I22674" s="1" t="s">
        <v>12</v>
      </c>
      <c r="J22674" s="1" t="s">
        <v>13</v>
      </c>
    </row>
    <row r="22675" spans="1:10" x14ac:dyDescent="0.3">
      <c r="A22675">
        <v>79299</v>
      </c>
      <c r="B22675" s="1" t="s">
        <v>29</v>
      </c>
      <c r="C22675" s="2">
        <v>45153.653379629628</v>
      </c>
      <c r="D22675" s="2">
        <v>1.6087962962962964E-2</v>
      </c>
      <c r="E22675" s="2">
        <v>1.8055555555555555E-3</v>
      </c>
      <c r="F22675">
        <v>110.164</v>
      </c>
      <c r="G22675">
        <v>29.488</v>
      </c>
      <c r="H22675" s="1" t="s">
        <v>11</v>
      </c>
      <c r="I22675" s="1" t="s">
        <v>12</v>
      </c>
      <c r="J22675" s="1" t="s">
        <v>13</v>
      </c>
    </row>
    <row r="22676" spans="1:10" x14ac:dyDescent="0.3">
      <c r="A22676">
        <v>79298</v>
      </c>
      <c r="B22676" s="1" t="s">
        <v>29</v>
      </c>
      <c r="C22676" s="2">
        <v>45153.636990740742</v>
      </c>
      <c r="D22676" s="2">
        <v>1.5532407407407408E-2</v>
      </c>
      <c r="E22676" s="2">
        <v>1.7824074074074075E-3</v>
      </c>
      <c r="F22676">
        <v>110.91</v>
      </c>
      <c r="G22676">
        <v>30.905000000000001</v>
      </c>
      <c r="H22676" s="1" t="s">
        <v>11</v>
      </c>
      <c r="I22676" s="1" t="s">
        <v>12</v>
      </c>
      <c r="J22676" s="1" t="s">
        <v>13</v>
      </c>
    </row>
    <row r="22677" spans="1:10" x14ac:dyDescent="0.3">
      <c r="A22677">
        <v>79297</v>
      </c>
      <c r="B22677" s="1" t="s">
        <v>29</v>
      </c>
      <c r="C22677" s="2">
        <v>45153.62091435185</v>
      </c>
      <c r="D22677" s="2">
        <v>1.5243055555555555E-2</v>
      </c>
      <c r="E22677" s="2">
        <v>1.9675925925925924E-3</v>
      </c>
      <c r="F22677">
        <v>111.581</v>
      </c>
      <c r="G22677">
        <v>31.661999999999999</v>
      </c>
      <c r="H22677" s="1" t="s">
        <v>11</v>
      </c>
      <c r="I22677" s="1" t="s">
        <v>12</v>
      </c>
      <c r="J22677" s="1" t="s">
        <v>13</v>
      </c>
    </row>
    <row r="22678" spans="1:10" x14ac:dyDescent="0.3">
      <c r="A22678">
        <v>79296</v>
      </c>
      <c r="B22678" s="1" t="s">
        <v>29</v>
      </c>
      <c r="C22678" s="2">
        <v>45153.602175925924</v>
      </c>
      <c r="D22678" s="2">
        <v>1.5289351851851853E-2</v>
      </c>
      <c r="E22678" s="2">
        <v>1.8287037037037037E-3</v>
      </c>
      <c r="F22678">
        <v>112.256</v>
      </c>
      <c r="G22678">
        <v>32.375999999999998</v>
      </c>
      <c r="H22678" s="1" t="s">
        <v>11</v>
      </c>
      <c r="I22678" s="1" t="s">
        <v>12</v>
      </c>
      <c r="J22678" s="1" t="s">
        <v>13</v>
      </c>
    </row>
    <row r="22679" spans="1:10" x14ac:dyDescent="0.3">
      <c r="A22679">
        <v>79295</v>
      </c>
      <c r="B22679" s="1" t="s">
        <v>29</v>
      </c>
      <c r="C22679" s="2">
        <v>45153.579884259256</v>
      </c>
      <c r="D22679" s="2">
        <v>1.5902777777777776E-2</v>
      </c>
      <c r="E22679" s="2">
        <v>1.8981481481481482E-3</v>
      </c>
      <c r="F22679">
        <v>112.819</v>
      </c>
      <c r="G22679">
        <v>32.860999999999997</v>
      </c>
      <c r="H22679" s="1" t="s">
        <v>11</v>
      </c>
      <c r="I22679" s="1" t="s">
        <v>12</v>
      </c>
      <c r="J22679" s="1" t="s">
        <v>13</v>
      </c>
    </row>
    <row r="22680" spans="1:10" x14ac:dyDescent="0.3">
      <c r="A22680">
        <v>79294</v>
      </c>
      <c r="B22680" s="1" t="s">
        <v>29</v>
      </c>
      <c r="C22680" s="2">
        <v>45153.562858796293</v>
      </c>
      <c r="D22680" s="2">
        <v>1.6041666666666666E-2</v>
      </c>
      <c r="E22680" s="2">
        <v>1.8981481481481482E-3</v>
      </c>
      <c r="F22680">
        <v>113.21599999999999</v>
      </c>
      <c r="G22680">
        <v>33.372999999999998</v>
      </c>
      <c r="H22680" s="1" t="s">
        <v>11</v>
      </c>
      <c r="I22680" s="1" t="s">
        <v>12</v>
      </c>
      <c r="J22680" s="1" t="s">
        <v>13</v>
      </c>
    </row>
    <row r="22681" spans="1:10" x14ac:dyDescent="0.3">
      <c r="A22681">
        <v>79293</v>
      </c>
      <c r="B22681" s="1" t="s">
        <v>29</v>
      </c>
      <c r="C22681" s="2">
        <v>45153.54582175926</v>
      </c>
      <c r="D22681" s="2">
        <v>1.6192129629629629E-2</v>
      </c>
      <c r="E22681" s="2">
        <v>1.9444444444444444E-3</v>
      </c>
      <c r="F22681">
        <v>113.675</v>
      </c>
      <c r="G22681">
        <v>33.936</v>
      </c>
      <c r="H22681" s="1" t="s">
        <v>11</v>
      </c>
      <c r="I22681" s="1" t="s">
        <v>12</v>
      </c>
      <c r="J22681" s="1" t="s">
        <v>13</v>
      </c>
    </row>
    <row r="22682" spans="1:10" x14ac:dyDescent="0.3">
      <c r="A22682">
        <v>79292</v>
      </c>
      <c r="B22682" s="1" t="s">
        <v>29</v>
      </c>
      <c r="C22682" s="2">
        <v>45153.528923611113</v>
      </c>
      <c r="D22682" s="2">
        <v>1.6064814814814816E-2</v>
      </c>
      <c r="E22682" s="2">
        <v>1.9560185185185184E-3</v>
      </c>
      <c r="F22682">
        <v>114.309</v>
      </c>
      <c r="G22682">
        <v>34.771000000000001</v>
      </c>
      <c r="H22682" s="1" t="s">
        <v>11</v>
      </c>
      <c r="I22682" s="1" t="s">
        <v>12</v>
      </c>
      <c r="J22682" s="1" t="s">
        <v>13</v>
      </c>
    </row>
    <row r="22683" spans="1:10" x14ac:dyDescent="0.3">
      <c r="A22683">
        <v>79291</v>
      </c>
      <c r="B22683" s="1" t="s">
        <v>29</v>
      </c>
      <c r="C22683" s="2">
        <v>45153.512465277781</v>
      </c>
      <c r="D22683" s="2">
        <v>1.5601851851851851E-2</v>
      </c>
      <c r="E22683" s="2">
        <v>1.8055555555555555E-3</v>
      </c>
      <c r="F22683">
        <v>115.169</v>
      </c>
      <c r="G22683">
        <v>36.268999999999998</v>
      </c>
      <c r="H22683" s="1" t="s">
        <v>11</v>
      </c>
      <c r="I22683" s="1" t="s">
        <v>12</v>
      </c>
      <c r="J22683" s="1" t="s">
        <v>13</v>
      </c>
    </row>
    <row r="22684" spans="1:10" x14ac:dyDescent="0.3">
      <c r="A22684">
        <v>79290</v>
      </c>
      <c r="B22684" s="1" t="s">
        <v>29</v>
      </c>
      <c r="C22684" s="2">
        <v>45153.499085648145</v>
      </c>
      <c r="D22684" s="2">
        <v>1.2430555555555556E-2</v>
      </c>
      <c r="E22684" s="2">
        <v>1.2037037037037038E-3</v>
      </c>
      <c r="F22684">
        <v>116.122</v>
      </c>
      <c r="G22684">
        <v>37.53</v>
      </c>
      <c r="H22684" s="1" t="s">
        <v>11</v>
      </c>
      <c r="I22684" s="1" t="s">
        <v>12</v>
      </c>
      <c r="J22684" s="1" t="s">
        <v>13</v>
      </c>
    </row>
    <row r="22685" spans="1:10" x14ac:dyDescent="0.3">
      <c r="A22685">
        <v>79289</v>
      </c>
      <c r="B22685" s="1" t="s">
        <v>29</v>
      </c>
      <c r="C22685" s="2">
        <v>45153.457499999997</v>
      </c>
      <c r="D22685" s="2">
        <v>1.5046296296296295E-2</v>
      </c>
      <c r="E22685" s="2">
        <v>1.6435185185185185E-3</v>
      </c>
      <c r="F22685">
        <v>117.11799999999999</v>
      </c>
      <c r="G22685">
        <v>39.084000000000003</v>
      </c>
      <c r="H22685" s="1" t="s">
        <v>11</v>
      </c>
      <c r="I22685" s="1" t="s">
        <v>12</v>
      </c>
      <c r="J22685" s="1" t="s">
        <v>13</v>
      </c>
    </row>
    <row r="22686" spans="1:10" x14ac:dyDescent="0.3">
      <c r="A22686">
        <v>79288</v>
      </c>
      <c r="B22686" s="1" t="s">
        <v>29</v>
      </c>
      <c r="C22686" s="2">
        <v>45153.442037037035</v>
      </c>
      <c r="D22686" s="2">
        <v>1.4467592592592593E-2</v>
      </c>
      <c r="E22686" s="2">
        <v>1.5046296296296296E-3</v>
      </c>
      <c r="F22686">
        <v>117.557</v>
      </c>
      <c r="G22686">
        <v>39.506999999999998</v>
      </c>
      <c r="H22686" s="1" t="s">
        <v>11</v>
      </c>
      <c r="I22686" s="1" t="s">
        <v>12</v>
      </c>
      <c r="J22686" s="1" t="s">
        <v>13</v>
      </c>
    </row>
    <row r="22687" spans="1:10" x14ac:dyDescent="0.3">
      <c r="A22687">
        <v>79287</v>
      </c>
      <c r="B22687" s="1" t="s">
        <v>29</v>
      </c>
      <c r="C22687" s="2">
        <v>45153.426620370374</v>
      </c>
      <c r="D22687" s="2">
        <v>1.462962962962963E-2</v>
      </c>
      <c r="E22687" s="2">
        <v>1.5162037037037036E-3</v>
      </c>
      <c r="F22687">
        <v>118.173</v>
      </c>
      <c r="G22687">
        <v>40.366999999999997</v>
      </c>
      <c r="H22687" s="1" t="s">
        <v>11</v>
      </c>
      <c r="I22687" s="1" t="s">
        <v>12</v>
      </c>
      <c r="J22687" s="1" t="s">
        <v>13</v>
      </c>
    </row>
    <row r="22688" spans="1:10" x14ac:dyDescent="0.3">
      <c r="A22688">
        <v>79286</v>
      </c>
      <c r="B22688" s="1" t="s">
        <v>29</v>
      </c>
      <c r="C22688" s="2">
        <v>45153.411689814813</v>
      </c>
      <c r="D22688" s="2">
        <v>1.3865740740740741E-2</v>
      </c>
      <c r="E22688" s="2">
        <v>1.5740740740740741E-3</v>
      </c>
      <c r="F22688">
        <v>118.70399999999999</v>
      </c>
      <c r="G22688">
        <v>40.988</v>
      </c>
      <c r="H22688" s="1" t="s">
        <v>11</v>
      </c>
      <c r="I22688" s="1" t="s">
        <v>12</v>
      </c>
      <c r="J22688" s="1" t="s">
        <v>13</v>
      </c>
    </row>
    <row r="22689" spans="1:10" x14ac:dyDescent="0.3">
      <c r="A22689">
        <v>79285</v>
      </c>
      <c r="B22689" s="1" t="s">
        <v>29</v>
      </c>
      <c r="C22689" s="2">
        <v>45153.396620370368</v>
      </c>
      <c r="D22689" s="2">
        <v>1.4166666666666666E-2</v>
      </c>
      <c r="E22689" s="2">
        <v>1.5856481481481481E-3</v>
      </c>
      <c r="F22689">
        <v>119.15</v>
      </c>
      <c r="G22689">
        <v>41.595999999999997</v>
      </c>
      <c r="H22689" s="1" t="s">
        <v>11</v>
      </c>
      <c r="I22689" s="1" t="s">
        <v>12</v>
      </c>
      <c r="J22689" s="1" t="s">
        <v>13</v>
      </c>
    </row>
    <row r="22690" spans="1:10" x14ac:dyDescent="0.3">
      <c r="A22690">
        <v>79284</v>
      </c>
      <c r="B22690" s="1" t="s">
        <v>29</v>
      </c>
      <c r="C22690" s="2">
        <v>45153.380891203706</v>
      </c>
      <c r="D22690" s="2">
        <v>1.4733796296296297E-2</v>
      </c>
      <c r="E22690" s="2">
        <v>1.5509259259259259E-3</v>
      </c>
      <c r="F22690">
        <v>119.69199999999999</v>
      </c>
      <c r="G22690">
        <v>42.514000000000003</v>
      </c>
      <c r="H22690" s="1" t="s">
        <v>11</v>
      </c>
      <c r="I22690" s="1" t="s">
        <v>12</v>
      </c>
      <c r="J22690" s="1" t="s">
        <v>13</v>
      </c>
    </row>
    <row r="22691" spans="1:10" x14ac:dyDescent="0.3">
      <c r="A22691">
        <v>79283</v>
      </c>
      <c r="B22691" s="1" t="s">
        <v>29</v>
      </c>
      <c r="C22691" s="2">
        <v>45153.363310185188</v>
      </c>
      <c r="D22691" s="2">
        <v>1.6111111111111111E-2</v>
      </c>
      <c r="E22691" s="2">
        <v>1.5625000000000001E-3</v>
      </c>
      <c r="F22691">
        <v>120.14100000000001</v>
      </c>
      <c r="G22691">
        <v>43.186999999999998</v>
      </c>
      <c r="H22691" s="1" t="s">
        <v>11</v>
      </c>
      <c r="I22691" s="1" t="s">
        <v>12</v>
      </c>
      <c r="J22691" s="1" t="s">
        <v>13</v>
      </c>
    </row>
    <row r="22692" spans="1:10" x14ac:dyDescent="0.3">
      <c r="A22692">
        <v>79282</v>
      </c>
      <c r="B22692" s="1" t="s">
        <v>29</v>
      </c>
      <c r="C22692" s="2">
        <v>45153.34715277778</v>
      </c>
      <c r="D22692" s="2">
        <v>1.5335648148148149E-2</v>
      </c>
      <c r="E22692" s="2">
        <v>1.5625000000000001E-3</v>
      </c>
      <c r="F22692">
        <v>121.065</v>
      </c>
      <c r="G22692">
        <v>44.758000000000003</v>
      </c>
      <c r="H22692" s="1" t="s">
        <v>11</v>
      </c>
      <c r="I22692" s="1" t="s">
        <v>12</v>
      </c>
      <c r="J22692" s="1" t="s">
        <v>13</v>
      </c>
    </row>
    <row r="22693" spans="1:10" x14ac:dyDescent="0.3">
      <c r="A22693">
        <v>79281</v>
      </c>
      <c r="B22693" s="1" t="s">
        <v>29</v>
      </c>
      <c r="C22693" s="2">
        <v>45153.334050925929</v>
      </c>
      <c r="D22693" s="2">
        <v>1.2280092592592592E-2</v>
      </c>
      <c r="E22693" s="2">
        <v>1.0995370370370371E-3</v>
      </c>
      <c r="F22693">
        <v>121.982</v>
      </c>
      <c r="G22693">
        <v>46.210999999999999</v>
      </c>
      <c r="H22693" s="1" t="s">
        <v>11</v>
      </c>
      <c r="I22693" s="1" t="s">
        <v>12</v>
      </c>
      <c r="J22693" s="1" t="s">
        <v>13</v>
      </c>
    </row>
    <row r="22694" spans="1:10" x14ac:dyDescent="0.3">
      <c r="A22694">
        <v>79280</v>
      </c>
      <c r="B22694" s="1" t="s">
        <v>29</v>
      </c>
      <c r="C22694" s="2">
        <v>45153.313460648147</v>
      </c>
      <c r="D22694" s="2">
        <v>1.2893518518518518E-2</v>
      </c>
      <c r="E22694" s="2">
        <v>1.3541666666666667E-3</v>
      </c>
      <c r="F22694">
        <v>122.80800000000001</v>
      </c>
      <c r="G22694">
        <v>47.706000000000003</v>
      </c>
      <c r="H22694" s="1" t="s">
        <v>11</v>
      </c>
      <c r="I22694" s="1" t="s">
        <v>12</v>
      </c>
      <c r="J22694" s="1" t="s">
        <v>13</v>
      </c>
    </row>
    <row r="22695" spans="1:10" x14ac:dyDescent="0.3">
      <c r="A22695">
        <v>79279</v>
      </c>
      <c r="B22695" s="1" t="s">
        <v>29</v>
      </c>
      <c r="C22695" s="2">
        <v>45153.299131944441</v>
      </c>
      <c r="D22695" s="2">
        <v>1.3483796296296296E-2</v>
      </c>
      <c r="E22695" s="2">
        <v>1.3888888888888889E-3</v>
      </c>
      <c r="F22695">
        <v>123.357</v>
      </c>
      <c r="G22695">
        <v>48.417000000000002</v>
      </c>
      <c r="H22695" s="1" t="s">
        <v>11</v>
      </c>
      <c r="I22695" s="1" t="s">
        <v>12</v>
      </c>
      <c r="J22695" s="1" t="s">
        <v>13</v>
      </c>
    </row>
    <row r="22696" spans="1:10" x14ac:dyDescent="0.3">
      <c r="A22696">
        <v>79278</v>
      </c>
      <c r="B22696" s="1" t="s">
        <v>29</v>
      </c>
      <c r="C22696" s="2">
        <v>45153.284861111111</v>
      </c>
      <c r="D22696" s="2">
        <v>1.3252314814814814E-2</v>
      </c>
      <c r="E22696" s="2">
        <v>1.3888888888888889E-3</v>
      </c>
      <c r="F22696">
        <v>124.03700000000001</v>
      </c>
      <c r="G22696">
        <v>49.456000000000003</v>
      </c>
      <c r="H22696" s="1" t="s">
        <v>11</v>
      </c>
      <c r="I22696" s="1" t="s">
        <v>12</v>
      </c>
      <c r="J22696" s="1" t="s">
        <v>13</v>
      </c>
    </row>
    <row r="22697" spans="1:10" x14ac:dyDescent="0.3">
      <c r="A22697">
        <v>79277</v>
      </c>
      <c r="B22697" s="1" t="s">
        <v>29</v>
      </c>
      <c r="C22697" s="2">
        <v>45153.271134259259</v>
      </c>
      <c r="D22697" s="2">
        <v>1.292824074074074E-2</v>
      </c>
      <c r="E22697" s="2">
        <v>1.3888888888888889E-3</v>
      </c>
      <c r="F22697">
        <v>124.661</v>
      </c>
      <c r="G22697">
        <v>50.929000000000002</v>
      </c>
      <c r="H22697" s="1" t="s">
        <v>11</v>
      </c>
      <c r="I22697" s="1" t="s">
        <v>12</v>
      </c>
      <c r="J22697" s="1" t="s">
        <v>13</v>
      </c>
    </row>
    <row r="22698" spans="1:10" x14ac:dyDescent="0.3">
      <c r="A22698">
        <v>79276</v>
      </c>
      <c r="B22698" s="1" t="s">
        <v>29</v>
      </c>
      <c r="C22698" s="2">
        <v>45153.257627314815</v>
      </c>
      <c r="D22698" s="2">
        <v>1.2476851851851852E-2</v>
      </c>
      <c r="E22698" s="2">
        <v>1.3888888888888889E-3</v>
      </c>
      <c r="F22698">
        <v>125.002</v>
      </c>
      <c r="G22698">
        <v>52.383000000000003</v>
      </c>
      <c r="H22698" s="1" t="s">
        <v>11</v>
      </c>
      <c r="I22698" s="1" t="s">
        <v>12</v>
      </c>
      <c r="J22698" s="1" t="s">
        <v>13</v>
      </c>
    </row>
    <row r="22699" spans="1:10" x14ac:dyDescent="0.3">
      <c r="A22699">
        <v>79275</v>
      </c>
      <c r="B22699" s="1" t="s">
        <v>29</v>
      </c>
      <c r="C22699" s="2">
        <v>45153.20212962963</v>
      </c>
      <c r="D22699" s="2">
        <v>1.1076388888888889E-2</v>
      </c>
      <c r="E22699" s="2">
        <v>1.1574074074074073E-3</v>
      </c>
      <c r="F22699">
        <v>126.721</v>
      </c>
      <c r="G22699">
        <v>55.389000000000003</v>
      </c>
      <c r="H22699" s="1" t="s">
        <v>11</v>
      </c>
      <c r="I22699" s="1" t="s">
        <v>12</v>
      </c>
      <c r="J22699" s="1" t="s">
        <v>13</v>
      </c>
    </row>
    <row r="22700" spans="1:10" x14ac:dyDescent="0.3">
      <c r="A22700">
        <v>79274</v>
      </c>
      <c r="B22700" s="1" t="s">
        <v>29</v>
      </c>
      <c r="C22700" s="2">
        <v>45153.187164351853</v>
      </c>
      <c r="D22700" s="2">
        <v>1.2847222222222222E-2</v>
      </c>
      <c r="E22700" s="2">
        <v>1.1574074074074073E-3</v>
      </c>
      <c r="F22700">
        <v>127.574</v>
      </c>
      <c r="G22700">
        <v>56.738999999999997</v>
      </c>
      <c r="H22700" s="1" t="s">
        <v>11</v>
      </c>
      <c r="I22700" s="1" t="s">
        <v>12</v>
      </c>
      <c r="J22700" s="1" t="s">
        <v>13</v>
      </c>
    </row>
    <row r="22701" spans="1:10" x14ac:dyDescent="0.3">
      <c r="A22701">
        <v>79273</v>
      </c>
      <c r="B22701" s="1" t="s">
        <v>29</v>
      </c>
      <c r="C22701" s="2">
        <v>45153.173078703701</v>
      </c>
      <c r="D22701" s="2">
        <v>1.269675925925926E-2</v>
      </c>
      <c r="E22701" s="2">
        <v>1.1574074074074073E-3</v>
      </c>
      <c r="F22701">
        <v>128.18899999999999</v>
      </c>
      <c r="G22701">
        <v>58.15</v>
      </c>
      <c r="H22701" s="1" t="s">
        <v>11</v>
      </c>
      <c r="I22701" s="1" t="s">
        <v>12</v>
      </c>
      <c r="J22701" s="1" t="s">
        <v>13</v>
      </c>
    </row>
    <row r="22702" spans="1:10" x14ac:dyDescent="0.3">
      <c r="A22702">
        <v>79272</v>
      </c>
      <c r="B22702" s="1" t="s">
        <v>29</v>
      </c>
      <c r="C22702" s="2">
        <v>45153.158784722225</v>
      </c>
      <c r="D22702" s="2">
        <v>1.3344907407407408E-2</v>
      </c>
      <c r="E22702" s="2">
        <v>1.1574074074074073E-3</v>
      </c>
      <c r="F22702">
        <v>129.101</v>
      </c>
      <c r="G22702">
        <v>60.024999999999999</v>
      </c>
      <c r="H22702" s="1" t="s">
        <v>11</v>
      </c>
      <c r="I22702" s="1" t="s">
        <v>12</v>
      </c>
      <c r="J22702" s="1" t="s">
        <v>13</v>
      </c>
    </row>
    <row r="22703" spans="1:10" x14ac:dyDescent="0.3">
      <c r="A22703">
        <v>79271</v>
      </c>
      <c r="B22703" s="1" t="s">
        <v>29</v>
      </c>
      <c r="C22703" s="2">
        <v>45153.146481481483</v>
      </c>
      <c r="D22703" s="2">
        <v>1.1388888888888889E-2</v>
      </c>
      <c r="E22703" s="2">
        <v>1.1574074074074073E-3</v>
      </c>
      <c r="F22703">
        <v>130.16300000000001</v>
      </c>
      <c r="G22703">
        <v>62.091999999999999</v>
      </c>
      <c r="H22703" s="1" t="s">
        <v>11</v>
      </c>
      <c r="I22703" s="1" t="s">
        <v>12</v>
      </c>
      <c r="J22703" s="1" t="s">
        <v>13</v>
      </c>
    </row>
    <row r="22704" spans="1:10" x14ac:dyDescent="0.3">
      <c r="A22704">
        <v>79270</v>
      </c>
      <c r="B22704" s="1" t="s">
        <v>29</v>
      </c>
      <c r="C22704" s="2">
        <v>45153.13212962963</v>
      </c>
      <c r="D22704" s="2">
        <v>1.2094907407407407E-2</v>
      </c>
      <c r="E22704" s="2">
        <v>1.1574074074074073E-3</v>
      </c>
      <c r="F22704">
        <v>131.35499999999999</v>
      </c>
      <c r="G22704">
        <v>63.7</v>
      </c>
      <c r="H22704" s="1" t="s">
        <v>11</v>
      </c>
      <c r="I22704" s="1" t="s">
        <v>12</v>
      </c>
      <c r="J22704" s="1" t="s">
        <v>13</v>
      </c>
    </row>
    <row r="22705" spans="1:10" x14ac:dyDescent="0.3">
      <c r="A22705">
        <v>79269</v>
      </c>
      <c r="B22705" s="1" t="s">
        <v>29</v>
      </c>
      <c r="C22705" s="2">
        <v>45153.115914351853</v>
      </c>
      <c r="D22705" s="2">
        <v>1.2858796296296297E-2</v>
      </c>
      <c r="E22705" s="2">
        <v>1.1458333333333333E-3</v>
      </c>
      <c r="F22705">
        <v>131.91800000000001</v>
      </c>
      <c r="G22705">
        <v>64.881</v>
      </c>
      <c r="H22705" s="1" t="s">
        <v>11</v>
      </c>
      <c r="I22705" s="1" t="s">
        <v>12</v>
      </c>
      <c r="J22705" s="1" t="s">
        <v>13</v>
      </c>
    </row>
    <row r="22706" spans="1:10" x14ac:dyDescent="0.3">
      <c r="A22706">
        <v>79268</v>
      </c>
      <c r="B22706" s="1" t="s">
        <v>29</v>
      </c>
      <c r="C22706" s="2">
        <v>45153.102268518516</v>
      </c>
      <c r="D22706" s="2">
        <v>1.2789351851851852E-2</v>
      </c>
      <c r="E22706" s="2">
        <v>1.1574074074074073E-3</v>
      </c>
      <c r="F22706">
        <v>132.40899999999999</v>
      </c>
      <c r="G22706">
        <v>66.649000000000001</v>
      </c>
      <c r="H22706" s="1" t="s">
        <v>11</v>
      </c>
      <c r="I22706" s="1" t="s">
        <v>12</v>
      </c>
      <c r="J22706" s="1" t="s">
        <v>13</v>
      </c>
    </row>
    <row r="22707" spans="1:10" x14ac:dyDescent="0.3">
      <c r="A22707">
        <v>79267</v>
      </c>
      <c r="B22707" s="1" t="s">
        <v>29</v>
      </c>
      <c r="C22707" s="2">
        <v>45153.080960648149</v>
      </c>
      <c r="D22707" s="2">
        <v>1.4050925925925927E-2</v>
      </c>
      <c r="E22707" s="2">
        <v>1.1458333333333333E-3</v>
      </c>
      <c r="F22707">
        <v>132.90600000000001</v>
      </c>
      <c r="G22707">
        <v>67.435000000000002</v>
      </c>
      <c r="H22707" s="1" t="s">
        <v>11</v>
      </c>
      <c r="I22707" s="1" t="s">
        <v>12</v>
      </c>
      <c r="J22707" s="1" t="s">
        <v>13</v>
      </c>
    </row>
    <row r="22708" spans="1:10" x14ac:dyDescent="0.3">
      <c r="A22708">
        <v>79266</v>
      </c>
      <c r="B22708" s="1" t="s">
        <v>29</v>
      </c>
      <c r="C22708" s="2">
        <v>45152.979247685187</v>
      </c>
      <c r="D22708" s="2">
        <v>1.4224537037037037E-2</v>
      </c>
      <c r="E22708" s="2">
        <v>1.1574074074074073E-3</v>
      </c>
      <c r="F22708">
        <v>12.489000000000001</v>
      </c>
      <c r="G22708">
        <v>69.125</v>
      </c>
      <c r="H22708" s="1" t="s">
        <v>11</v>
      </c>
      <c r="I22708" s="1" t="s">
        <v>12</v>
      </c>
      <c r="J22708" s="1" t="s">
        <v>13</v>
      </c>
    </row>
    <row r="22709" spans="1:10" x14ac:dyDescent="0.3">
      <c r="A22709">
        <v>79265</v>
      </c>
      <c r="B22709" s="1" t="s">
        <v>29</v>
      </c>
      <c r="C22709" s="2">
        <v>45152.96402777778</v>
      </c>
      <c r="D22709" s="2">
        <v>1.3101851851851852E-2</v>
      </c>
      <c r="E22709" s="2">
        <v>1.1574074074074073E-3</v>
      </c>
      <c r="F22709">
        <v>13.026</v>
      </c>
      <c r="G22709">
        <v>70.519000000000005</v>
      </c>
      <c r="H22709" s="1" t="s">
        <v>11</v>
      </c>
      <c r="I22709" s="1" t="s">
        <v>12</v>
      </c>
      <c r="J22709" s="1" t="s">
        <v>13</v>
      </c>
    </row>
    <row r="22710" spans="1:10" x14ac:dyDescent="0.3">
      <c r="A22710">
        <v>79264</v>
      </c>
      <c r="B22710" s="1" t="s">
        <v>29</v>
      </c>
      <c r="C22710" s="2">
        <v>45152.946099537039</v>
      </c>
      <c r="D22710" s="2">
        <v>1.5462962962962963E-2</v>
      </c>
      <c r="E22710" s="2">
        <v>1.1574074074074073E-3</v>
      </c>
      <c r="F22710">
        <v>13.526</v>
      </c>
      <c r="G22710">
        <v>71.146000000000001</v>
      </c>
      <c r="H22710" s="1" t="s">
        <v>11</v>
      </c>
      <c r="I22710" s="1" t="s">
        <v>12</v>
      </c>
      <c r="J22710" s="1" t="s">
        <v>13</v>
      </c>
    </row>
    <row r="22711" spans="1:10" x14ac:dyDescent="0.3">
      <c r="A22711">
        <v>79263</v>
      </c>
      <c r="B22711" s="1" t="s">
        <v>29</v>
      </c>
      <c r="C22711" s="2">
        <v>45152.929907407408</v>
      </c>
      <c r="D22711" s="2">
        <v>1.4814814814814815E-2</v>
      </c>
      <c r="E22711" s="2">
        <v>1.1574074074074073E-3</v>
      </c>
      <c r="F22711">
        <v>13.833</v>
      </c>
      <c r="G22711">
        <v>72.105000000000004</v>
      </c>
      <c r="H22711" s="1" t="s">
        <v>11</v>
      </c>
      <c r="I22711" s="1" t="s">
        <v>12</v>
      </c>
      <c r="J22711" s="1" t="s">
        <v>13</v>
      </c>
    </row>
    <row r="22712" spans="1:10" x14ac:dyDescent="0.3">
      <c r="A22712">
        <v>79262</v>
      </c>
      <c r="B22712" s="1" t="s">
        <v>29</v>
      </c>
      <c r="C22712" s="2">
        <v>45152.913993055554</v>
      </c>
      <c r="D22712" s="2">
        <v>1.4456018518518519E-2</v>
      </c>
      <c r="E22712" s="2">
        <v>1.1574074074074073E-3</v>
      </c>
      <c r="F22712">
        <v>14.459</v>
      </c>
      <c r="G22712">
        <v>73.391999999999996</v>
      </c>
      <c r="H22712" s="1" t="s">
        <v>11</v>
      </c>
      <c r="I22712" s="1" t="s">
        <v>12</v>
      </c>
      <c r="J22712" s="1" t="s">
        <v>13</v>
      </c>
    </row>
    <row r="22713" spans="1:10" x14ac:dyDescent="0.3">
      <c r="A22713">
        <v>79261</v>
      </c>
      <c r="B22713" s="1" t="s">
        <v>29</v>
      </c>
      <c r="C22713" s="2">
        <v>45152.899097222224</v>
      </c>
      <c r="D22713" s="2">
        <v>1.380787037037037E-2</v>
      </c>
      <c r="E22713" s="2">
        <v>1.1574074074074073E-3</v>
      </c>
      <c r="F22713">
        <v>14.96</v>
      </c>
      <c r="G22713">
        <v>74.576999999999998</v>
      </c>
      <c r="H22713" s="1" t="s">
        <v>11</v>
      </c>
      <c r="I22713" s="1" t="s">
        <v>12</v>
      </c>
      <c r="J22713" s="1" t="s">
        <v>13</v>
      </c>
    </row>
    <row r="22714" spans="1:10" x14ac:dyDescent="0.3">
      <c r="A22714">
        <v>79260</v>
      </c>
      <c r="B22714" s="1" t="s">
        <v>29</v>
      </c>
      <c r="C22714" s="2">
        <v>45152.881030092591</v>
      </c>
      <c r="D22714" s="2">
        <v>1.5127314814814816E-2</v>
      </c>
      <c r="E22714" s="2">
        <v>1.1574074074074073E-3</v>
      </c>
      <c r="F22714">
        <v>15.452999999999999</v>
      </c>
      <c r="G22714">
        <v>75.408000000000001</v>
      </c>
      <c r="H22714" s="1" t="s">
        <v>11</v>
      </c>
      <c r="I22714" s="1" t="s">
        <v>12</v>
      </c>
      <c r="J22714" s="1" t="s">
        <v>13</v>
      </c>
    </row>
    <row r="22715" spans="1:10" x14ac:dyDescent="0.3">
      <c r="A22715">
        <v>79259</v>
      </c>
      <c r="B22715" s="1" t="s">
        <v>29</v>
      </c>
      <c r="C22715" s="2">
        <v>45152.865798611114</v>
      </c>
      <c r="D22715" s="2">
        <v>1.4363425925925925E-2</v>
      </c>
      <c r="E22715" s="2">
        <v>1.1458333333333333E-3</v>
      </c>
      <c r="F22715">
        <v>15.929</v>
      </c>
      <c r="G22715">
        <v>76.179000000000002</v>
      </c>
      <c r="H22715" s="1" t="s">
        <v>11</v>
      </c>
      <c r="I22715" s="1" t="s">
        <v>12</v>
      </c>
      <c r="J22715" s="1" t="s">
        <v>13</v>
      </c>
    </row>
    <row r="22716" spans="1:10" x14ac:dyDescent="0.3">
      <c r="A22716">
        <v>79258</v>
      </c>
      <c r="B22716" s="1" t="s">
        <v>29</v>
      </c>
      <c r="C22716" s="2">
        <v>45152.850601851853</v>
      </c>
      <c r="D22716" s="2">
        <v>1.3842592592592592E-2</v>
      </c>
      <c r="E22716" s="2">
        <v>1.1574074074074073E-3</v>
      </c>
      <c r="F22716">
        <v>16.52</v>
      </c>
      <c r="G22716">
        <v>77.682000000000002</v>
      </c>
      <c r="H22716" s="1" t="s">
        <v>11</v>
      </c>
      <c r="I22716" s="1" t="s">
        <v>12</v>
      </c>
      <c r="J22716" s="1" t="s">
        <v>13</v>
      </c>
    </row>
    <row r="22717" spans="1:10" x14ac:dyDescent="0.3">
      <c r="A22717">
        <v>79257</v>
      </c>
      <c r="B22717" s="1" t="s">
        <v>29</v>
      </c>
      <c r="C22717" s="2">
        <v>45152.83488425926</v>
      </c>
      <c r="D22717" s="2">
        <v>1.3125E-2</v>
      </c>
      <c r="E22717" s="2">
        <v>1.1574074074074073E-3</v>
      </c>
      <c r="F22717">
        <v>17.033000000000001</v>
      </c>
      <c r="G22717">
        <v>78.739999999999995</v>
      </c>
      <c r="H22717" s="1" t="s">
        <v>11</v>
      </c>
      <c r="I22717" s="1" t="s">
        <v>12</v>
      </c>
      <c r="J22717" s="1" t="s">
        <v>13</v>
      </c>
    </row>
    <row r="22718" spans="1:10" x14ac:dyDescent="0.3">
      <c r="A22718">
        <v>79256</v>
      </c>
      <c r="B22718" s="1" t="s">
        <v>29</v>
      </c>
      <c r="C22718" s="2">
        <v>45152.817291666666</v>
      </c>
      <c r="D22718" s="2">
        <v>1.4328703703703703E-2</v>
      </c>
      <c r="E22718" s="2">
        <v>1.1574074074074073E-3</v>
      </c>
      <c r="F22718">
        <v>17.878</v>
      </c>
      <c r="G22718">
        <v>79.614999999999995</v>
      </c>
      <c r="H22718" s="1" t="s">
        <v>11</v>
      </c>
      <c r="I22718" s="1" t="s">
        <v>12</v>
      </c>
      <c r="J22718" s="1" t="s">
        <v>13</v>
      </c>
    </row>
    <row r="22719" spans="1:10" x14ac:dyDescent="0.3">
      <c r="A22719">
        <v>79255</v>
      </c>
      <c r="B22719" s="1" t="s">
        <v>29</v>
      </c>
      <c r="C22719" s="2">
        <v>45152.799189814818</v>
      </c>
      <c r="D22719" s="2">
        <v>1.4953703703703703E-2</v>
      </c>
      <c r="E22719" s="2">
        <v>1.1574074074074073E-3</v>
      </c>
      <c r="F22719">
        <v>18.145</v>
      </c>
      <c r="G22719">
        <v>80.200999999999993</v>
      </c>
      <c r="H22719" s="1" t="s">
        <v>11</v>
      </c>
      <c r="I22719" s="1" t="s">
        <v>12</v>
      </c>
      <c r="J22719" s="1" t="s">
        <v>13</v>
      </c>
    </row>
    <row r="22720" spans="1:10" x14ac:dyDescent="0.3">
      <c r="A22720">
        <v>79254</v>
      </c>
      <c r="B22720" s="1" t="s">
        <v>29</v>
      </c>
      <c r="C22720" s="2">
        <v>45152.781284722223</v>
      </c>
      <c r="D22720" s="2">
        <v>1.4224537037037037E-2</v>
      </c>
      <c r="E22720" s="2">
        <v>1.1574074074074073E-3</v>
      </c>
      <c r="F22720">
        <v>18.713999999999999</v>
      </c>
      <c r="G22720">
        <v>81.754999999999995</v>
      </c>
      <c r="H22720" s="1" t="s">
        <v>11</v>
      </c>
      <c r="I22720" s="1" t="s">
        <v>12</v>
      </c>
      <c r="J22720" s="1" t="s">
        <v>13</v>
      </c>
    </row>
    <row r="22721" spans="1:10" x14ac:dyDescent="0.3">
      <c r="A22721">
        <v>79253</v>
      </c>
      <c r="B22721" s="1" t="s">
        <v>29</v>
      </c>
      <c r="C22721" s="2">
        <v>45152.755868055552</v>
      </c>
      <c r="D22721" s="2">
        <v>1.4780092592592593E-2</v>
      </c>
      <c r="E22721" s="2">
        <v>1.1574074074074073E-3</v>
      </c>
      <c r="F22721">
        <v>19.225999999999999</v>
      </c>
      <c r="G22721">
        <v>82.233999999999995</v>
      </c>
      <c r="H22721" s="1" t="s">
        <v>11</v>
      </c>
      <c r="I22721" s="1" t="s">
        <v>12</v>
      </c>
      <c r="J22721" s="1" t="s">
        <v>13</v>
      </c>
    </row>
    <row r="22722" spans="1:10" x14ac:dyDescent="0.3">
      <c r="A22722">
        <v>79252</v>
      </c>
      <c r="B22722" s="1" t="s">
        <v>29</v>
      </c>
      <c r="C22722" s="2">
        <v>45152.709282407406</v>
      </c>
      <c r="D22722" s="2">
        <v>1.3553240740740741E-2</v>
      </c>
      <c r="E22722" s="2">
        <v>1.1574074074074073E-3</v>
      </c>
      <c r="F22722">
        <v>20.390999999999998</v>
      </c>
      <c r="G22722">
        <v>83.921000000000006</v>
      </c>
      <c r="H22722" s="1" t="s">
        <v>11</v>
      </c>
      <c r="I22722" s="1" t="s">
        <v>12</v>
      </c>
      <c r="J22722" s="1" t="s">
        <v>13</v>
      </c>
    </row>
    <row r="22723" spans="1:10" x14ac:dyDescent="0.3">
      <c r="A22723">
        <v>79251</v>
      </c>
      <c r="B22723" s="1" t="s">
        <v>29</v>
      </c>
      <c r="C22723" s="2">
        <v>45152.695868055554</v>
      </c>
      <c r="D22723" s="2">
        <v>1.2604166666666666E-2</v>
      </c>
      <c r="E22723" s="2">
        <v>1.1574074074074073E-3</v>
      </c>
      <c r="F22723">
        <v>20.969000000000001</v>
      </c>
      <c r="G22723">
        <v>85.096000000000004</v>
      </c>
      <c r="H22723" s="1" t="s">
        <v>11</v>
      </c>
      <c r="I22723" s="1" t="s">
        <v>12</v>
      </c>
      <c r="J22723" s="1" t="s">
        <v>13</v>
      </c>
    </row>
    <row r="22724" spans="1:10" x14ac:dyDescent="0.3">
      <c r="A22724">
        <v>79250</v>
      </c>
      <c r="B22724" s="1" t="s">
        <v>29</v>
      </c>
      <c r="C22724" s="2">
        <v>45152.679131944446</v>
      </c>
      <c r="D22724" s="2">
        <v>1.3784722222222223E-2</v>
      </c>
      <c r="E22724" s="2">
        <v>1.1574074074074073E-3</v>
      </c>
      <c r="F22724">
        <v>21.710999999999999</v>
      </c>
      <c r="G22724">
        <v>85.902000000000001</v>
      </c>
      <c r="H22724" s="1" t="s">
        <v>11</v>
      </c>
      <c r="I22724" s="1" t="s">
        <v>12</v>
      </c>
      <c r="J22724" s="1" t="s">
        <v>13</v>
      </c>
    </row>
    <row r="22725" spans="1:10" x14ac:dyDescent="0.3">
      <c r="A22725">
        <v>79249</v>
      </c>
      <c r="B22725" s="1" t="s">
        <v>29</v>
      </c>
      <c r="C22725" s="2">
        <v>45152.663437499999</v>
      </c>
      <c r="D22725" s="2">
        <v>1.4317129629629629E-2</v>
      </c>
      <c r="E22725" s="2">
        <v>1.1574074074074073E-3</v>
      </c>
      <c r="F22725">
        <v>22.135000000000002</v>
      </c>
      <c r="G22725">
        <v>86.933999999999997</v>
      </c>
      <c r="H22725" s="1" t="s">
        <v>11</v>
      </c>
      <c r="I22725" s="1" t="s">
        <v>12</v>
      </c>
      <c r="J22725" s="1" t="s">
        <v>13</v>
      </c>
    </row>
    <row r="22726" spans="1:10" x14ac:dyDescent="0.3">
      <c r="A22726">
        <v>79248</v>
      </c>
      <c r="B22726" s="1" t="s">
        <v>29</v>
      </c>
      <c r="C22726" s="2">
        <v>45152.648912037039</v>
      </c>
      <c r="D22726" s="2">
        <v>1.3657407407407408E-2</v>
      </c>
      <c r="E22726" s="2">
        <v>1.3888888888888889E-3</v>
      </c>
      <c r="F22726">
        <v>22.798999999999999</v>
      </c>
      <c r="G22726">
        <v>88.39</v>
      </c>
      <c r="H22726" s="1" t="s">
        <v>11</v>
      </c>
      <c r="I22726" s="1" t="s">
        <v>12</v>
      </c>
      <c r="J22726" s="1" t="s">
        <v>13</v>
      </c>
    </row>
    <row r="22727" spans="1:10" x14ac:dyDescent="0.3">
      <c r="A22727">
        <v>79247</v>
      </c>
      <c r="B22727" s="1" t="s">
        <v>29</v>
      </c>
      <c r="C22727" s="2">
        <v>45152.633576388886</v>
      </c>
      <c r="D22727" s="2">
        <v>1.4490740740740742E-2</v>
      </c>
      <c r="E22727" s="2">
        <v>1.3773148148148147E-3</v>
      </c>
      <c r="F22727">
        <v>23.434000000000001</v>
      </c>
      <c r="G22727">
        <v>89.302999999999997</v>
      </c>
      <c r="H22727" s="1" t="s">
        <v>11</v>
      </c>
      <c r="I22727" s="1" t="s">
        <v>12</v>
      </c>
      <c r="J22727" s="1" t="s">
        <v>13</v>
      </c>
    </row>
    <row r="22728" spans="1:10" x14ac:dyDescent="0.3">
      <c r="A22728">
        <v>79246</v>
      </c>
      <c r="B22728" s="1" t="s">
        <v>29</v>
      </c>
      <c r="C22728" s="2">
        <v>45152.602083333331</v>
      </c>
      <c r="D22728" s="2">
        <v>1.5625E-2</v>
      </c>
      <c r="E22728" s="2">
        <v>1.3888888888888889E-3</v>
      </c>
      <c r="F22728">
        <v>24.173999999999999</v>
      </c>
      <c r="G22728">
        <v>90.299000000000007</v>
      </c>
      <c r="H22728" s="1" t="s">
        <v>11</v>
      </c>
      <c r="I22728" s="1" t="s">
        <v>12</v>
      </c>
      <c r="J22728" s="1" t="s">
        <v>13</v>
      </c>
    </row>
    <row r="22729" spans="1:10" x14ac:dyDescent="0.3">
      <c r="A22729">
        <v>79245</v>
      </c>
      <c r="B22729" s="1" t="s">
        <v>29</v>
      </c>
      <c r="C22729" s="2">
        <v>45152.587280092594</v>
      </c>
      <c r="D22729" s="2">
        <v>1.3888888888888888E-2</v>
      </c>
      <c r="E22729" s="2">
        <v>1.3888888888888889E-3</v>
      </c>
      <c r="F22729">
        <v>24.751000000000001</v>
      </c>
      <c r="G22729">
        <v>91.325000000000003</v>
      </c>
      <c r="H22729" s="1" t="s">
        <v>11</v>
      </c>
      <c r="I22729" s="1" t="s">
        <v>12</v>
      </c>
      <c r="J22729" s="1" t="s">
        <v>13</v>
      </c>
    </row>
    <row r="22730" spans="1:10" x14ac:dyDescent="0.3">
      <c r="A22730">
        <v>79244</v>
      </c>
      <c r="B22730" s="1" t="s">
        <v>29</v>
      </c>
      <c r="C22730" s="2">
        <v>45152.57303240741</v>
      </c>
      <c r="D22730" s="2">
        <v>1.34375E-2</v>
      </c>
      <c r="E22730" s="2">
        <v>1.3541666666666667E-3</v>
      </c>
      <c r="F22730">
        <v>25.527000000000001</v>
      </c>
      <c r="G22730">
        <v>92.733999999999995</v>
      </c>
      <c r="H22730" s="1" t="s">
        <v>11</v>
      </c>
      <c r="I22730" s="1" t="s">
        <v>12</v>
      </c>
      <c r="J22730" s="1" t="s">
        <v>13</v>
      </c>
    </row>
    <row r="22731" spans="1:10" x14ac:dyDescent="0.3">
      <c r="A22731">
        <v>79243</v>
      </c>
      <c r="B22731" s="1" t="s">
        <v>29</v>
      </c>
      <c r="C22731" s="2">
        <v>45152.556689814817</v>
      </c>
      <c r="D22731" s="2">
        <v>1.4618055555555556E-2</v>
      </c>
      <c r="E22731" s="2">
        <v>1.238425925925926E-3</v>
      </c>
      <c r="F22731">
        <v>26.193999999999999</v>
      </c>
      <c r="G22731">
        <v>93.656999999999996</v>
      </c>
      <c r="H22731" s="1" t="s">
        <v>11</v>
      </c>
      <c r="I22731" s="1" t="s">
        <v>12</v>
      </c>
      <c r="J22731" s="1" t="s">
        <v>13</v>
      </c>
    </row>
    <row r="22732" spans="1:10" x14ac:dyDescent="0.3">
      <c r="A22732">
        <v>79242</v>
      </c>
      <c r="B22732" s="1" t="s">
        <v>29</v>
      </c>
      <c r="C22732" s="2">
        <v>45152.542118055557</v>
      </c>
      <c r="D22732" s="2">
        <v>1.3541666666666667E-2</v>
      </c>
      <c r="E22732" s="2">
        <v>1.3888888888888889E-3</v>
      </c>
      <c r="F22732">
        <v>26.870999999999999</v>
      </c>
      <c r="G22732">
        <v>94.531999999999996</v>
      </c>
      <c r="H22732" s="1" t="s">
        <v>11</v>
      </c>
      <c r="I22732" s="1" t="s">
        <v>12</v>
      </c>
      <c r="J22732" s="1" t="s">
        <v>13</v>
      </c>
    </row>
    <row r="22733" spans="1:10" x14ac:dyDescent="0.3">
      <c r="A22733">
        <v>79241</v>
      </c>
      <c r="B22733" s="1" t="s">
        <v>29</v>
      </c>
      <c r="C22733" s="2">
        <v>45152.52716435185</v>
      </c>
      <c r="D22733" s="2">
        <v>1.4050925925925927E-2</v>
      </c>
      <c r="E22733" s="2">
        <v>1.3888888888888889E-3</v>
      </c>
      <c r="F22733">
        <v>27.300999999999998</v>
      </c>
      <c r="G22733">
        <v>94.879000000000005</v>
      </c>
      <c r="H22733" s="1" t="s">
        <v>11</v>
      </c>
      <c r="I22733" s="1" t="s">
        <v>12</v>
      </c>
      <c r="J22733" s="1" t="s">
        <v>13</v>
      </c>
    </row>
    <row r="22734" spans="1:10" x14ac:dyDescent="0.3">
      <c r="A22734">
        <v>79240</v>
      </c>
      <c r="B22734" s="1" t="s">
        <v>29</v>
      </c>
      <c r="C22734" s="2">
        <v>45152.513321759259</v>
      </c>
      <c r="D22734" s="2">
        <v>1.3020833333333334E-2</v>
      </c>
      <c r="E22734" s="2">
        <v>1.3541666666666667E-3</v>
      </c>
      <c r="F22734">
        <v>28.073</v>
      </c>
      <c r="G22734">
        <v>96.606999999999999</v>
      </c>
      <c r="H22734" s="1" t="s">
        <v>11</v>
      </c>
      <c r="I22734" s="1" t="s">
        <v>12</v>
      </c>
      <c r="J22734" s="1" t="s">
        <v>13</v>
      </c>
    </row>
    <row r="22735" spans="1:10" x14ac:dyDescent="0.3">
      <c r="A22735">
        <v>79239</v>
      </c>
      <c r="B22735" s="1" t="s">
        <v>29</v>
      </c>
      <c r="C22735" s="2">
        <v>45152.499097222222</v>
      </c>
      <c r="D22735" s="2">
        <v>1.324074074074074E-2</v>
      </c>
      <c r="E22735" s="2">
        <v>1.3425925925925925E-3</v>
      </c>
      <c r="F22735">
        <v>28.696999999999999</v>
      </c>
      <c r="G22735">
        <v>97.480999999999995</v>
      </c>
      <c r="H22735" s="1" t="s">
        <v>11</v>
      </c>
      <c r="I22735" s="1" t="s">
        <v>12</v>
      </c>
      <c r="J22735" s="1" t="s">
        <v>13</v>
      </c>
    </row>
    <row r="22736" spans="1:10" x14ac:dyDescent="0.3">
      <c r="A22736">
        <v>79238</v>
      </c>
      <c r="B22736" s="1" t="s">
        <v>29</v>
      </c>
      <c r="C22736" s="2">
        <v>45152.483807870369</v>
      </c>
      <c r="D22736" s="2">
        <v>1.324074074074074E-2</v>
      </c>
      <c r="E22736" s="2">
        <v>1.3888888888888889E-3</v>
      </c>
      <c r="F22736">
        <v>29.599</v>
      </c>
      <c r="G22736">
        <v>98.302999999999997</v>
      </c>
      <c r="H22736" s="1" t="s">
        <v>11</v>
      </c>
      <c r="I22736" s="1" t="s">
        <v>12</v>
      </c>
      <c r="J22736" s="1" t="s">
        <v>13</v>
      </c>
    </row>
    <row r="22737" spans="1:10" x14ac:dyDescent="0.3">
      <c r="A22737">
        <v>79237</v>
      </c>
      <c r="B22737" s="1" t="s">
        <v>29</v>
      </c>
      <c r="C22737" s="2">
        <v>45152.468807870369</v>
      </c>
      <c r="D22737" s="2">
        <v>1.4074074074074074E-2</v>
      </c>
      <c r="E22737" s="2">
        <v>1.3888888888888889E-3</v>
      </c>
      <c r="F22737">
        <v>30</v>
      </c>
      <c r="G22737">
        <v>99.150999999999996</v>
      </c>
      <c r="H22737" s="1" t="s">
        <v>11</v>
      </c>
      <c r="I22737" s="1" t="s">
        <v>12</v>
      </c>
      <c r="J22737" s="1" t="s">
        <v>13</v>
      </c>
    </row>
    <row r="22738" spans="1:10" x14ac:dyDescent="0.3">
      <c r="A22738">
        <v>79236</v>
      </c>
      <c r="B22738" s="1" t="s">
        <v>29</v>
      </c>
      <c r="C22738" s="2">
        <v>45152.454756944448</v>
      </c>
      <c r="D22738" s="2">
        <v>1.3125E-2</v>
      </c>
      <c r="E22738" s="2">
        <v>1.3888888888888889E-3</v>
      </c>
      <c r="F22738">
        <v>30.742999999999999</v>
      </c>
      <c r="G22738">
        <v>100.633</v>
      </c>
      <c r="H22738" s="1" t="s">
        <v>11</v>
      </c>
      <c r="I22738" s="1" t="s">
        <v>12</v>
      </c>
      <c r="J22738" s="1" t="s">
        <v>13</v>
      </c>
    </row>
    <row r="22739" spans="1:10" x14ac:dyDescent="0.3">
      <c r="A22739">
        <v>79235</v>
      </c>
      <c r="B22739" s="1" t="s">
        <v>29</v>
      </c>
      <c r="C22739" s="2">
        <v>45152.43986111111</v>
      </c>
      <c r="D22739" s="2">
        <v>1.4050925925925927E-2</v>
      </c>
      <c r="E22739" s="2">
        <v>1.3773148148148147E-3</v>
      </c>
      <c r="F22739">
        <v>31.355</v>
      </c>
      <c r="G22739">
        <v>101.441</v>
      </c>
      <c r="H22739" s="1" t="s">
        <v>11</v>
      </c>
      <c r="I22739" s="1" t="s">
        <v>12</v>
      </c>
      <c r="J22739" s="1" t="s">
        <v>13</v>
      </c>
    </row>
    <row r="22740" spans="1:10" x14ac:dyDescent="0.3">
      <c r="A22740">
        <v>79234</v>
      </c>
      <c r="B22740" s="1" t="s">
        <v>29</v>
      </c>
      <c r="C22740" s="2">
        <v>45152.424108796295</v>
      </c>
      <c r="D22740" s="2">
        <v>1.3703703703703704E-2</v>
      </c>
      <c r="E22740" s="2">
        <v>1.3194444444444445E-3</v>
      </c>
      <c r="F22740">
        <v>32.009</v>
      </c>
      <c r="G22740">
        <v>102.223</v>
      </c>
      <c r="H22740" s="1" t="s">
        <v>11</v>
      </c>
      <c r="I22740" s="1" t="s">
        <v>12</v>
      </c>
      <c r="J22740" s="1" t="s">
        <v>13</v>
      </c>
    </row>
    <row r="22741" spans="1:10" x14ac:dyDescent="0.3">
      <c r="A22741">
        <v>79233</v>
      </c>
      <c r="B22741" s="1" t="s">
        <v>29</v>
      </c>
      <c r="C22741" s="2">
        <v>45152.40965277778</v>
      </c>
      <c r="D22741" s="2">
        <v>1.3541666666666667E-2</v>
      </c>
      <c r="E22741" s="2">
        <v>1.3773148148148147E-3</v>
      </c>
      <c r="F22741">
        <v>32.561999999999998</v>
      </c>
      <c r="G22741">
        <v>102.96599999999999</v>
      </c>
      <c r="H22741" s="1" t="s">
        <v>11</v>
      </c>
      <c r="I22741" s="1" t="s">
        <v>12</v>
      </c>
      <c r="J22741" s="1" t="s">
        <v>13</v>
      </c>
    </row>
    <row r="22742" spans="1:10" x14ac:dyDescent="0.3">
      <c r="A22742">
        <v>79232</v>
      </c>
      <c r="B22742" s="1" t="s">
        <v>29</v>
      </c>
      <c r="C22742" s="2">
        <v>45152.395752314813</v>
      </c>
      <c r="D22742" s="2">
        <v>1.2951388888888889E-2</v>
      </c>
      <c r="E22742" s="2">
        <v>1.3888888888888889E-3</v>
      </c>
      <c r="F22742">
        <v>33.369999999999997</v>
      </c>
      <c r="G22742">
        <v>104.214</v>
      </c>
      <c r="H22742" s="1" t="s">
        <v>11</v>
      </c>
      <c r="I22742" s="1" t="s">
        <v>12</v>
      </c>
      <c r="J22742" s="1" t="s">
        <v>13</v>
      </c>
    </row>
    <row r="22743" spans="1:10" x14ac:dyDescent="0.3">
      <c r="A22743">
        <v>79231</v>
      </c>
      <c r="B22743" s="1" t="s">
        <v>29</v>
      </c>
      <c r="C22743" s="2">
        <v>45152.380462962959</v>
      </c>
      <c r="D22743" s="2">
        <v>1.4444444444444444E-2</v>
      </c>
      <c r="E22743" s="2">
        <v>1.3773148148148147E-3</v>
      </c>
      <c r="F22743">
        <v>34.036000000000001</v>
      </c>
      <c r="G22743">
        <v>105.26900000000001</v>
      </c>
      <c r="H22743" s="1" t="s">
        <v>11</v>
      </c>
      <c r="I22743" s="1" t="s">
        <v>12</v>
      </c>
      <c r="J22743" s="1" t="s">
        <v>13</v>
      </c>
    </row>
    <row r="22744" spans="1:10" x14ac:dyDescent="0.3">
      <c r="A22744">
        <v>79230</v>
      </c>
      <c r="B22744" s="1" t="s">
        <v>29</v>
      </c>
      <c r="C22744" s="2">
        <v>45152.363854166666</v>
      </c>
      <c r="D22744" s="2">
        <v>1.3981481481481482E-2</v>
      </c>
      <c r="E22744" s="2">
        <v>1.3888888888888889E-3</v>
      </c>
      <c r="F22744">
        <v>35.054000000000002</v>
      </c>
      <c r="G22744">
        <v>106.57599999999999</v>
      </c>
      <c r="H22744" s="1" t="s">
        <v>11</v>
      </c>
      <c r="I22744" s="1" t="s">
        <v>12</v>
      </c>
      <c r="J22744" s="1" t="s">
        <v>13</v>
      </c>
    </row>
    <row r="22745" spans="1:10" x14ac:dyDescent="0.3">
      <c r="A22745">
        <v>79229</v>
      </c>
      <c r="B22745" s="1" t="s">
        <v>29</v>
      </c>
      <c r="C22745" s="2">
        <v>45152.314930555556</v>
      </c>
      <c r="D22745" s="2">
        <v>1.2546296296296297E-2</v>
      </c>
      <c r="E22745" s="2">
        <v>1.3310185185185185E-3</v>
      </c>
      <c r="F22745">
        <v>37.954000000000001</v>
      </c>
      <c r="G22745">
        <v>111.46599999999999</v>
      </c>
      <c r="H22745" s="1" t="s">
        <v>11</v>
      </c>
      <c r="I22745" s="1" t="s">
        <v>12</v>
      </c>
      <c r="J22745" s="1" t="s">
        <v>13</v>
      </c>
    </row>
    <row r="22746" spans="1:10" x14ac:dyDescent="0.3">
      <c r="A22746">
        <v>79228</v>
      </c>
      <c r="B22746" s="1" t="s">
        <v>29</v>
      </c>
      <c r="C22746" s="2">
        <v>45152.301203703704</v>
      </c>
      <c r="D22746" s="2">
        <v>1.2824074074074075E-2</v>
      </c>
      <c r="E22746" s="2">
        <v>1.3888888888888889E-3</v>
      </c>
      <c r="F22746">
        <v>38.520000000000003</v>
      </c>
      <c r="G22746">
        <v>112.15</v>
      </c>
      <c r="H22746" s="1" t="s">
        <v>11</v>
      </c>
      <c r="I22746" s="1" t="s">
        <v>12</v>
      </c>
      <c r="J22746" s="1" t="s">
        <v>13</v>
      </c>
    </row>
    <row r="22747" spans="1:10" x14ac:dyDescent="0.3">
      <c r="A22747">
        <v>79227</v>
      </c>
      <c r="B22747" s="1" t="s">
        <v>29</v>
      </c>
      <c r="C22747" s="2">
        <v>45152.278773148151</v>
      </c>
      <c r="D22747" s="2">
        <v>1.2777777777777779E-2</v>
      </c>
      <c r="E22747" s="2">
        <v>1.3773148148148147E-3</v>
      </c>
      <c r="F22747">
        <v>39.238</v>
      </c>
      <c r="G22747">
        <v>113.477</v>
      </c>
      <c r="H22747" s="1" t="s">
        <v>11</v>
      </c>
      <c r="I22747" s="1" t="s">
        <v>12</v>
      </c>
      <c r="J22747" s="1" t="s">
        <v>13</v>
      </c>
    </row>
    <row r="22748" spans="1:10" x14ac:dyDescent="0.3">
      <c r="A22748">
        <v>79226</v>
      </c>
      <c r="B22748" s="1" t="s">
        <v>29</v>
      </c>
      <c r="C22748" s="2">
        <v>45152.263321759259</v>
      </c>
      <c r="D22748" s="2">
        <v>1.1655092592592592E-2</v>
      </c>
      <c r="E22748" s="2">
        <v>1.3425925925925925E-3</v>
      </c>
      <c r="F22748">
        <v>40.045000000000002</v>
      </c>
      <c r="G22748">
        <v>114.711</v>
      </c>
      <c r="H22748" s="1" t="s">
        <v>11</v>
      </c>
      <c r="I22748" s="1" t="s">
        <v>12</v>
      </c>
      <c r="J22748" s="1" t="s">
        <v>13</v>
      </c>
    </row>
    <row r="22749" spans="1:10" x14ac:dyDescent="0.3">
      <c r="A22749">
        <v>79225</v>
      </c>
      <c r="B22749" s="1" t="s">
        <v>29</v>
      </c>
      <c r="C22749" s="2">
        <v>45152.250243055554</v>
      </c>
      <c r="D22749" s="2">
        <v>1.2164351851851852E-2</v>
      </c>
      <c r="E22749" s="2">
        <v>1.3657407407407407E-3</v>
      </c>
      <c r="F22749">
        <v>40.616</v>
      </c>
      <c r="G22749">
        <v>114.886</v>
      </c>
      <c r="H22749" s="1" t="s">
        <v>11</v>
      </c>
      <c r="I22749" s="1" t="s">
        <v>12</v>
      </c>
      <c r="J22749" s="1" t="s">
        <v>13</v>
      </c>
    </row>
    <row r="22750" spans="1:10" x14ac:dyDescent="0.3">
      <c r="A22750">
        <v>79224</v>
      </c>
      <c r="B22750" s="1" t="s">
        <v>29</v>
      </c>
      <c r="C22750" s="2">
        <v>45152.211168981485</v>
      </c>
      <c r="D22750" s="2">
        <v>1.3263888888888889E-2</v>
      </c>
      <c r="E22750" s="2">
        <v>1.3773148148148147E-3</v>
      </c>
      <c r="F22750">
        <v>41.29</v>
      </c>
      <c r="G22750">
        <v>115.66</v>
      </c>
      <c r="H22750" s="1" t="s">
        <v>11</v>
      </c>
      <c r="I22750" s="1" t="s">
        <v>12</v>
      </c>
      <c r="J22750" s="1" t="s">
        <v>13</v>
      </c>
    </row>
    <row r="22751" spans="1:10" x14ac:dyDescent="0.3">
      <c r="A22751">
        <v>79223</v>
      </c>
      <c r="B22751" s="1" t="s">
        <v>29</v>
      </c>
      <c r="C22751" s="2">
        <v>45152.196921296294</v>
      </c>
      <c r="D22751" s="2">
        <v>1.3194444444444444E-2</v>
      </c>
      <c r="E22751" s="2">
        <v>1.3888888888888889E-3</v>
      </c>
      <c r="F22751">
        <v>41.816000000000003</v>
      </c>
      <c r="G22751">
        <v>116.77</v>
      </c>
      <c r="H22751" s="1" t="s">
        <v>11</v>
      </c>
      <c r="I22751" s="1" t="s">
        <v>12</v>
      </c>
      <c r="J22751" s="1" t="s">
        <v>13</v>
      </c>
    </row>
    <row r="22752" spans="1:10" x14ac:dyDescent="0.3">
      <c r="A22752">
        <v>79222</v>
      </c>
      <c r="B22752" s="1" t="s">
        <v>29</v>
      </c>
      <c r="C22752" s="2">
        <v>45152.183703703704</v>
      </c>
      <c r="D22752" s="2">
        <v>1.2337962962962964E-2</v>
      </c>
      <c r="E22752" s="2">
        <v>1.2731481481481483E-3</v>
      </c>
      <c r="F22752">
        <v>42.703000000000003</v>
      </c>
      <c r="G22752">
        <v>117.97</v>
      </c>
      <c r="H22752" s="1" t="s">
        <v>11</v>
      </c>
      <c r="I22752" s="1" t="s">
        <v>12</v>
      </c>
      <c r="J22752" s="1" t="s">
        <v>13</v>
      </c>
    </row>
    <row r="22753" spans="1:10" x14ac:dyDescent="0.3">
      <c r="A22753">
        <v>79221</v>
      </c>
      <c r="B22753" s="1" t="s">
        <v>29</v>
      </c>
      <c r="C22753" s="2">
        <v>45152.170902777776</v>
      </c>
      <c r="D22753" s="2">
        <v>1.1967592592592592E-2</v>
      </c>
      <c r="E22753" s="2">
        <v>1.2962962962962963E-3</v>
      </c>
      <c r="F22753">
        <v>43.817999999999998</v>
      </c>
      <c r="G22753">
        <v>119.465</v>
      </c>
      <c r="H22753" s="1" t="s">
        <v>11</v>
      </c>
      <c r="I22753" s="1" t="s">
        <v>12</v>
      </c>
      <c r="J22753" s="1" t="s">
        <v>13</v>
      </c>
    </row>
    <row r="22754" spans="1:10" x14ac:dyDescent="0.3">
      <c r="A22754">
        <v>79220</v>
      </c>
      <c r="B22754" s="1" t="s">
        <v>29</v>
      </c>
      <c r="C22754" s="2">
        <v>45152.157314814816</v>
      </c>
      <c r="D22754" s="2">
        <v>1.2719907407407407E-2</v>
      </c>
      <c r="E22754" s="2">
        <v>8.7962962962962962E-4</v>
      </c>
      <c r="F22754">
        <v>45.357999999999997</v>
      </c>
      <c r="G22754">
        <v>121.73</v>
      </c>
      <c r="H22754" s="1" t="s">
        <v>11</v>
      </c>
      <c r="I22754" s="1" t="s">
        <v>12</v>
      </c>
      <c r="J22754" s="1" t="s">
        <v>13</v>
      </c>
    </row>
    <row r="22755" spans="1:10" x14ac:dyDescent="0.3">
      <c r="A22755">
        <v>79219</v>
      </c>
      <c r="B22755" s="1" t="s">
        <v>29</v>
      </c>
      <c r="C22755" s="2">
        <v>45152.143912037034</v>
      </c>
      <c r="D22755" s="2">
        <v>1.2511574074074074E-2</v>
      </c>
      <c r="E22755" s="2">
        <v>1.3773148148148147E-3</v>
      </c>
      <c r="F22755">
        <v>45.811999999999998</v>
      </c>
      <c r="G22755">
        <v>122.23099999999999</v>
      </c>
      <c r="H22755" s="1" t="s">
        <v>11</v>
      </c>
      <c r="I22755" s="1" t="s">
        <v>12</v>
      </c>
      <c r="J22755" s="1" t="s">
        <v>13</v>
      </c>
    </row>
    <row r="22756" spans="1:10" x14ac:dyDescent="0.3">
      <c r="A22756">
        <v>79218</v>
      </c>
      <c r="B22756" s="1" t="s">
        <v>29</v>
      </c>
      <c r="C22756" s="2">
        <v>45152.130729166667</v>
      </c>
      <c r="D22756" s="2">
        <v>1.2326388888888888E-2</v>
      </c>
      <c r="E22756" s="2">
        <v>1.2731481481481483E-3</v>
      </c>
      <c r="F22756">
        <v>46.585000000000001</v>
      </c>
      <c r="G22756">
        <v>123.215</v>
      </c>
      <c r="H22756" s="1" t="s">
        <v>11</v>
      </c>
      <c r="I22756" s="1" t="s">
        <v>12</v>
      </c>
      <c r="J22756" s="1" t="s">
        <v>13</v>
      </c>
    </row>
    <row r="22757" spans="1:10" x14ac:dyDescent="0.3">
      <c r="A22757">
        <v>79217</v>
      </c>
      <c r="B22757" s="1" t="s">
        <v>29</v>
      </c>
      <c r="C22757" s="2">
        <v>45152.1171875</v>
      </c>
      <c r="D22757" s="2">
        <v>1.2685185185185185E-2</v>
      </c>
      <c r="E22757" s="2">
        <v>1.3310185185185185E-3</v>
      </c>
      <c r="F22757">
        <v>47.048999999999999</v>
      </c>
      <c r="G22757">
        <v>123.696</v>
      </c>
      <c r="H22757" s="1" t="s">
        <v>11</v>
      </c>
      <c r="I22757" s="1" t="s">
        <v>12</v>
      </c>
      <c r="J22757" s="1" t="s">
        <v>13</v>
      </c>
    </row>
    <row r="22758" spans="1:10" x14ac:dyDescent="0.3">
      <c r="A22758">
        <v>79216</v>
      </c>
      <c r="B22758" s="1" t="s">
        <v>29</v>
      </c>
      <c r="C22758" s="2">
        <v>45152.103750000002</v>
      </c>
      <c r="D22758" s="2">
        <v>1.2546296296296297E-2</v>
      </c>
      <c r="E22758" s="2">
        <v>1.2847222222222223E-3</v>
      </c>
      <c r="F22758">
        <v>47.628</v>
      </c>
      <c r="G22758">
        <v>124.614</v>
      </c>
      <c r="H22758" s="1" t="s">
        <v>11</v>
      </c>
      <c r="I22758" s="1" t="s">
        <v>12</v>
      </c>
      <c r="J22758" s="1" t="s">
        <v>13</v>
      </c>
    </row>
    <row r="22759" spans="1:10" x14ac:dyDescent="0.3">
      <c r="A22759">
        <v>79215</v>
      </c>
      <c r="B22759" s="1" t="s">
        <v>29</v>
      </c>
      <c r="C22759" s="2">
        <v>45152.090729166666</v>
      </c>
      <c r="D22759" s="2">
        <v>1.2094907407407407E-2</v>
      </c>
      <c r="E22759" s="2">
        <v>1.3541666666666667E-3</v>
      </c>
      <c r="F22759">
        <v>48.430999999999997</v>
      </c>
      <c r="G22759">
        <v>125.354</v>
      </c>
      <c r="H22759" s="1" t="s">
        <v>11</v>
      </c>
      <c r="I22759" s="1" t="s">
        <v>12</v>
      </c>
      <c r="J22759" s="1" t="s">
        <v>13</v>
      </c>
    </row>
    <row r="22760" spans="1:10" x14ac:dyDescent="0.3">
      <c r="A22760">
        <v>79214</v>
      </c>
      <c r="B22760" s="1" t="s">
        <v>29</v>
      </c>
      <c r="C22760" s="2">
        <v>45152.077465277776</v>
      </c>
      <c r="D22760" s="2">
        <v>1.2430555555555556E-2</v>
      </c>
      <c r="E22760" s="2">
        <v>1.3078703703703703E-3</v>
      </c>
      <c r="F22760">
        <v>48.89</v>
      </c>
      <c r="G22760">
        <v>125.95699999999999</v>
      </c>
      <c r="H22760" s="1" t="s">
        <v>11</v>
      </c>
      <c r="I22760" s="1" t="s">
        <v>12</v>
      </c>
      <c r="J22760" s="1" t="s">
        <v>13</v>
      </c>
    </row>
    <row r="22761" spans="1:10" x14ac:dyDescent="0.3">
      <c r="A22761">
        <v>79213</v>
      </c>
      <c r="B22761" s="1" t="s">
        <v>29</v>
      </c>
      <c r="C22761" s="2">
        <v>45152.064050925925</v>
      </c>
      <c r="D22761" s="2">
        <v>1.238425925925926E-2</v>
      </c>
      <c r="E22761" s="2">
        <v>1.3888888888888889E-3</v>
      </c>
      <c r="F22761">
        <v>49.566000000000003</v>
      </c>
      <c r="G22761">
        <v>126.69</v>
      </c>
      <c r="H22761" s="1" t="s">
        <v>11</v>
      </c>
      <c r="I22761" s="1" t="s">
        <v>12</v>
      </c>
      <c r="J22761" s="1" t="s">
        <v>13</v>
      </c>
    </row>
    <row r="22762" spans="1:10" x14ac:dyDescent="0.3">
      <c r="A22762">
        <v>79212</v>
      </c>
      <c r="B22762" s="1" t="s">
        <v>29</v>
      </c>
      <c r="C22762" s="2">
        <v>45152.051168981481</v>
      </c>
      <c r="D22762" s="2">
        <v>1.2025462962962963E-2</v>
      </c>
      <c r="E22762" s="2">
        <v>1.3541666666666667E-3</v>
      </c>
      <c r="F22762">
        <v>50.241</v>
      </c>
      <c r="G22762">
        <v>127.096</v>
      </c>
      <c r="H22762" s="1" t="s">
        <v>11</v>
      </c>
      <c r="I22762" s="1" t="s">
        <v>12</v>
      </c>
      <c r="J22762" s="1" t="s">
        <v>13</v>
      </c>
    </row>
    <row r="22763" spans="1:10" x14ac:dyDescent="0.3">
      <c r="A22763">
        <v>79211</v>
      </c>
      <c r="B22763" s="1" t="s">
        <v>29</v>
      </c>
      <c r="C22763" s="2">
        <v>45152.038287037038</v>
      </c>
      <c r="D22763" s="2">
        <v>1.2025462962962963E-2</v>
      </c>
      <c r="E22763" s="2">
        <v>1.3888888888888889E-3</v>
      </c>
      <c r="F22763">
        <v>51.076000000000001</v>
      </c>
      <c r="G22763">
        <v>128.464</v>
      </c>
      <c r="H22763" s="1" t="s">
        <v>11</v>
      </c>
      <c r="I22763" s="1" t="s">
        <v>12</v>
      </c>
      <c r="J22763" s="1" t="s">
        <v>13</v>
      </c>
    </row>
    <row r="22764" spans="1:10" x14ac:dyDescent="0.3">
      <c r="A22764">
        <v>79210</v>
      </c>
      <c r="B22764" s="1" t="s">
        <v>29</v>
      </c>
      <c r="C22764" s="2">
        <v>45152.024988425925</v>
      </c>
      <c r="D22764" s="2">
        <v>1.1782407407407408E-2</v>
      </c>
      <c r="E22764" s="2">
        <v>1.3657407407407407E-3</v>
      </c>
      <c r="F22764">
        <v>51.713000000000001</v>
      </c>
      <c r="G22764">
        <v>128.9</v>
      </c>
      <c r="H22764" s="1" t="s">
        <v>11</v>
      </c>
      <c r="I22764" s="1" t="s">
        <v>12</v>
      </c>
      <c r="J22764" s="1" t="s">
        <v>13</v>
      </c>
    </row>
    <row r="22765" spans="1:10" x14ac:dyDescent="0.3">
      <c r="A22765">
        <v>79209</v>
      </c>
      <c r="B22765" s="1" t="s">
        <v>29</v>
      </c>
      <c r="C22765" s="2">
        <v>45151.977037037039</v>
      </c>
      <c r="D22765" s="2">
        <v>1.4131944444444445E-2</v>
      </c>
      <c r="E22765" s="2">
        <v>1.3773148148148147E-3</v>
      </c>
      <c r="F22765">
        <v>52.963000000000001</v>
      </c>
      <c r="G22765">
        <v>6.6710000000000003</v>
      </c>
      <c r="H22765" s="1" t="s">
        <v>11</v>
      </c>
      <c r="I22765" s="1" t="s">
        <v>12</v>
      </c>
      <c r="J22765" s="1" t="s">
        <v>13</v>
      </c>
    </row>
    <row r="22766" spans="1:10" x14ac:dyDescent="0.3">
      <c r="A22766">
        <v>79208</v>
      </c>
      <c r="B22766" s="1" t="s">
        <v>29</v>
      </c>
      <c r="C22766" s="2">
        <v>45151.96193287037</v>
      </c>
      <c r="D22766" s="2">
        <v>1.4016203703703704E-2</v>
      </c>
      <c r="E22766" s="2">
        <v>1.3888888888888889E-3</v>
      </c>
      <c r="F22766">
        <v>53.707999999999998</v>
      </c>
      <c r="G22766">
        <v>7.1660000000000004</v>
      </c>
      <c r="H22766" s="1" t="s">
        <v>11</v>
      </c>
      <c r="I22766" s="1" t="s">
        <v>12</v>
      </c>
      <c r="J22766" s="1" t="s">
        <v>13</v>
      </c>
    </row>
    <row r="22767" spans="1:10" x14ac:dyDescent="0.3">
      <c r="A22767">
        <v>79207</v>
      </c>
      <c r="B22767" s="1" t="s">
        <v>29</v>
      </c>
      <c r="C22767" s="2">
        <v>45151.947337962964</v>
      </c>
      <c r="D22767" s="2">
        <v>1.3796296296296296E-2</v>
      </c>
      <c r="E22767" s="2">
        <v>1.261574074074074E-3</v>
      </c>
      <c r="F22767">
        <v>54.503</v>
      </c>
      <c r="G22767">
        <v>7.6280000000000001</v>
      </c>
      <c r="H22767" s="1" t="s">
        <v>11</v>
      </c>
      <c r="I22767" s="1" t="s">
        <v>12</v>
      </c>
      <c r="J22767" s="1" t="s">
        <v>13</v>
      </c>
    </row>
    <row r="22768" spans="1:10" x14ac:dyDescent="0.3">
      <c r="A22768">
        <v>79206</v>
      </c>
      <c r="B22768" s="1" t="s">
        <v>29</v>
      </c>
      <c r="C22768" s="2">
        <v>45151.932893518519</v>
      </c>
      <c r="D22768" s="2">
        <v>1.3599537037037037E-2</v>
      </c>
      <c r="E22768" s="2">
        <v>1.238425925925926E-3</v>
      </c>
      <c r="F22768">
        <v>55.149000000000001</v>
      </c>
      <c r="G22768">
        <v>7.9219999999999997</v>
      </c>
      <c r="H22768" s="1" t="s">
        <v>11</v>
      </c>
      <c r="I22768" s="1" t="s">
        <v>12</v>
      </c>
      <c r="J22768" s="1" t="s">
        <v>13</v>
      </c>
    </row>
    <row r="22769" spans="1:10" x14ac:dyDescent="0.3">
      <c r="A22769">
        <v>79205</v>
      </c>
      <c r="B22769" s="1" t="s">
        <v>29</v>
      </c>
      <c r="C22769" s="2">
        <v>45151.918530092589</v>
      </c>
      <c r="D22769" s="2">
        <v>1.3518518518518518E-2</v>
      </c>
      <c r="E22769" s="2">
        <v>1.3541666666666667E-3</v>
      </c>
      <c r="F22769">
        <v>56.031999999999996</v>
      </c>
      <c r="G22769">
        <v>8.4619999999999997</v>
      </c>
      <c r="H22769" s="1" t="s">
        <v>11</v>
      </c>
      <c r="I22769" s="1" t="s">
        <v>12</v>
      </c>
      <c r="J22769" s="1" t="s">
        <v>13</v>
      </c>
    </row>
    <row r="22770" spans="1:10" x14ac:dyDescent="0.3">
      <c r="A22770">
        <v>79204</v>
      </c>
      <c r="B22770" s="1" t="s">
        <v>29</v>
      </c>
      <c r="C22770" s="2">
        <v>45151.904247685183</v>
      </c>
      <c r="D22770" s="2">
        <v>1.3472222222222222E-2</v>
      </c>
      <c r="E22770" s="2">
        <v>1.261574074074074E-3</v>
      </c>
      <c r="F22770">
        <v>56.802</v>
      </c>
      <c r="G22770">
        <v>8.9380000000000006</v>
      </c>
      <c r="H22770" s="1" t="s">
        <v>11</v>
      </c>
      <c r="I22770" s="1" t="s">
        <v>12</v>
      </c>
      <c r="J22770" s="1" t="s">
        <v>13</v>
      </c>
    </row>
    <row r="22771" spans="1:10" x14ac:dyDescent="0.3">
      <c r="A22771">
        <v>79203</v>
      </c>
      <c r="B22771" s="1" t="s">
        <v>29</v>
      </c>
      <c r="C22771" s="2">
        <v>45151.889791666668</v>
      </c>
      <c r="D22771" s="2">
        <v>1.3483796296296296E-2</v>
      </c>
      <c r="E22771" s="2">
        <v>1.261574074074074E-3</v>
      </c>
      <c r="F22771">
        <v>57.515999999999998</v>
      </c>
      <c r="G22771">
        <v>9.3610000000000007</v>
      </c>
      <c r="H22771" s="1" t="s">
        <v>11</v>
      </c>
      <c r="I22771" s="1" t="s">
        <v>12</v>
      </c>
      <c r="J22771" s="1" t="s">
        <v>13</v>
      </c>
    </row>
    <row r="22772" spans="1:10" x14ac:dyDescent="0.3">
      <c r="A22772">
        <v>79202</v>
      </c>
      <c r="B22772" s="1" t="s">
        <v>29</v>
      </c>
      <c r="C22772" s="2">
        <v>45151.875428240739</v>
      </c>
      <c r="D22772" s="2">
        <v>1.3483796296296296E-2</v>
      </c>
      <c r="E22772" s="2">
        <v>1.238425925925926E-3</v>
      </c>
      <c r="F22772">
        <v>58.19</v>
      </c>
      <c r="G22772">
        <v>9.9260000000000002</v>
      </c>
      <c r="H22772" s="1" t="s">
        <v>11</v>
      </c>
      <c r="I22772" s="1" t="s">
        <v>12</v>
      </c>
      <c r="J22772" s="1" t="s">
        <v>13</v>
      </c>
    </row>
    <row r="22773" spans="1:10" x14ac:dyDescent="0.3">
      <c r="A22773">
        <v>79201</v>
      </c>
      <c r="B22773" s="1" t="s">
        <v>29</v>
      </c>
      <c r="C22773" s="2">
        <v>45151.860833333332</v>
      </c>
      <c r="D22773" s="2">
        <v>1.3634259259259259E-2</v>
      </c>
      <c r="E22773" s="2">
        <v>1.3078703703703703E-3</v>
      </c>
      <c r="F22773">
        <v>58.966999999999999</v>
      </c>
      <c r="G22773">
        <v>10.358000000000001</v>
      </c>
      <c r="H22773" s="1" t="s">
        <v>11</v>
      </c>
      <c r="I22773" s="1" t="s">
        <v>12</v>
      </c>
      <c r="J22773" s="1" t="s">
        <v>13</v>
      </c>
    </row>
    <row r="22774" spans="1:10" x14ac:dyDescent="0.3">
      <c r="A22774">
        <v>79200</v>
      </c>
      <c r="B22774" s="1" t="s">
        <v>29</v>
      </c>
      <c r="C22774" s="2">
        <v>45151.845949074072</v>
      </c>
      <c r="D22774" s="2">
        <v>1.4039351851851851E-2</v>
      </c>
      <c r="E22774" s="2">
        <v>1.261574074074074E-3</v>
      </c>
      <c r="F22774">
        <v>59.863999999999997</v>
      </c>
      <c r="G22774">
        <v>10.682</v>
      </c>
      <c r="H22774" s="1" t="s">
        <v>11</v>
      </c>
      <c r="I22774" s="1" t="s">
        <v>12</v>
      </c>
      <c r="J22774" s="1" t="s">
        <v>13</v>
      </c>
    </row>
    <row r="22775" spans="1:10" x14ac:dyDescent="0.3">
      <c r="A22775">
        <v>79199</v>
      </c>
      <c r="B22775" s="1" t="s">
        <v>29</v>
      </c>
      <c r="C22775" s="2">
        <v>45151.831053240741</v>
      </c>
      <c r="D22775" s="2">
        <v>1.4074074074074074E-2</v>
      </c>
      <c r="E22775" s="2">
        <v>1.1689814814814816E-3</v>
      </c>
      <c r="F22775">
        <v>60.447000000000003</v>
      </c>
      <c r="G22775">
        <v>11.297000000000001</v>
      </c>
      <c r="H22775" s="1" t="s">
        <v>11</v>
      </c>
      <c r="I22775" s="1" t="s">
        <v>12</v>
      </c>
      <c r="J22775" s="1" t="s">
        <v>13</v>
      </c>
    </row>
    <row r="22776" spans="1:10" x14ac:dyDescent="0.3">
      <c r="A22776">
        <v>79198</v>
      </c>
      <c r="B22776" s="1" t="s">
        <v>29</v>
      </c>
      <c r="C22776" s="2">
        <v>45151.816296296296</v>
      </c>
      <c r="D22776" s="2">
        <v>1.357638888888889E-2</v>
      </c>
      <c r="E22776" s="2">
        <v>1.1226851851851851E-3</v>
      </c>
      <c r="F22776">
        <v>61.084000000000003</v>
      </c>
      <c r="G22776">
        <v>11.81</v>
      </c>
      <c r="H22776" s="1" t="s">
        <v>11</v>
      </c>
      <c r="I22776" s="1" t="s">
        <v>12</v>
      </c>
      <c r="J22776" s="1" t="s">
        <v>13</v>
      </c>
    </row>
    <row r="22777" spans="1:10" x14ac:dyDescent="0.3">
      <c r="A22777">
        <v>79197</v>
      </c>
      <c r="B22777" s="1" t="s">
        <v>29</v>
      </c>
      <c r="C22777" s="2">
        <v>45151.802129629628</v>
      </c>
      <c r="D22777" s="2">
        <v>1.3333333333333334E-2</v>
      </c>
      <c r="E22777" s="2">
        <v>1.1111111111111111E-3</v>
      </c>
      <c r="F22777">
        <v>61.74</v>
      </c>
      <c r="G22777">
        <v>12.46</v>
      </c>
      <c r="H22777" s="1" t="s">
        <v>11</v>
      </c>
      <c r="I22777" s="1" t="s">
        <v>12</v>
      </c>
      <c r="J22777" s="1" t="s">
        <v>13</v>
      </c>
    </row>
    <row r="22778" spans="1:10" x14ac:dyDescent="0.3">
      <c r="A22778">
        <v>79196</v>
      </c>
      <c r="B22778" s="1" t="s">
        <v>29</v>
      </c>
      <c r="C22778" s="2">
        <v>45151.787291666667</v>
      </c>
      <c r="D22778" s="2">
        <v>1.4004629629629629E-2</v>
      </c>
      <c r="E22778" s="2">
        <v>1.1921296296296296E-3</v>
      </c>
      <c r="F22778">
        <v>62.527999999999999</v>
      </c>
      <c r="G22778">
        <v>13.176</v>
      </c>
      <c r="H22778" s="1" t="s">
        <v>11</v>
      </c>
      <c r="I22778" s="1" t="s">
        <v>12</v>
      </c>
      <c r="J22778" s="1" t="s">
        <v>13</v>
      </c>
    </row>
    <row r="22779" spans="1:10" x14ac:dyDescent="0.3">
      <c r="A22779">
        <v>79195</v>
      </c>
      <c r="B22779" s="1" t="s">
        <v>29</v>
      </c>
      <c r="C22779" s="2">
        <v>45151.771249999998</v>
      </c>
      <c r="D22779" s="2">
        <v>1.5138888888888889E-2</v>
      </c>
      <c r="E22779" s="2">
        <v>1.3773148148148147E-3</v>
      </c>
      <c r="F22779">
        <v>63.055</v>
      </c>
      <c r="G22779">
        <v>13.616</v>
      </c>
      <c r="H22779" s="1" t="s">
        <v>11</v>
      </c>
      <c r="I22779" s="1" t="s">
        <v>12</v>
      </c>
      <c r="J22779" s="1" t="s">
        <v>13</v>
      </c>
    </row>
    <row r="22780" spans="1:10" x14ac:dyDescent="0.3">
      <c r="A22780">
        <v>79194</v>
      </c>
      <c r="B22780" s="1" t="s">
        <v>29</v>
      </c>
      <c r="C22780" s="2">
        <v>45151.754837962966</v>
      </c>
      <c r="D22780" s="2">
        <v>1.5532407407407408E-2</v>
      </c>
      <c r="E22780" s="2">
        <v>1.2962962962962963E-3</v>
      </c>
      <c r="F22780">
        <v>63.662999999999997</v>
      </c>
      <c r="G22780">
        <v>14.112</v>
      </c>
      <c r="H22780" s="1" t="s">
        <v>11</v>
      </c>
      <c r="I22780" s="1" t="s">
        <v>12</v>
      </c>
      <c r="J22780" s="1" t="s">
        <v>13</v>
      </c>
    </row>
    <row r="22781" spans="1:10" x14ac:dyDescent="0.3">
      <c r="A22781">
        <v>79193</v>
      </c>
      <c r="B22781" s="1" t="s">
        <v>29</v>
      </c>
      <c r="C22781" s="2">
        <v>45151.709907407407</v>
      </c>
      <c r="D22781" s="2">
        <v>1.357638888888889E-2</v>
      </c>
      <c r="E22781" s="2">
        <v>1.3888888888888889E-3</v>
      </c>
      <c r="F22781">
        <v>65.168999999999997</v>
      </c>
      <c r="G22781">
        <v>15.18</v>
      </c>
      <c r="H22781" s="1" t="s">
        <v>11</v>
      </c>
      <c r="I22781" s="1" t="s">
        <v>12</v>
      </c>
      <c r="J22781" s="1" t="s">
        <v>13</v>
      </c>
    </row>
    <row r="22782" spans="1:10" x14ac:dyDescent="0.3">
      <c r="A22782">
        <v>79192</v>
      </c>
      <c r="B22782" s="1" t="s">
        <v>29</v>
      </c>
      <c r="C22782" s="2">
        <v>45151.695219907408</v>
      </c>
      <c r="D22782" s="2">
        <v>1.3935185185185186E-2</v>
      </c>
      <c r="E22782" s="2">
        <v>1.3888888888888889E-3</v>
      </c>
      <c r="F22782">
        <v>65.739999999999995</v>
      </c>
      <c r="G22782">
        <v>15.634</v>
      </c>
      <c r="H22782" s="1" t="s">
        <v>11</v>
      </c>
      <c r="I22782" s="1" t="s">
        <v>12</v>
      </c>
      <c r="J22782" s="1" t="s">
        <v>13</v>
      </c>
    </row>
    <row r="22783" spans="1:10" x14ac:dyDescent="0.3">
      <c r="A22783">
        <v>79191</v>
      </c>
      <c r="B22783" s="1" t="s">
        <v>29</v>
      </c>
      <c r="C22783" s="2">
        <v>45151.679618055554</v>
      </c>
      <c r="D22783" s="2">
        <v>1.4502314814814815E-2</v>
      </c>
      <c r="E22783" s="2">
        <v>1.3888888888888889E-3</v>
      </c>
      <c r="F22783">
        <v>66.503</v>
      </c>
      <c r="G22783">
        <v>16.105</v>
      </c>
      <c r="H22783" s="1" t="s">
        <v>11</v>
      </c>
      <c r="I22783" s="1" t="s">
        <v>12</v>
      </c>
      <c r="J22783" s="1" t="s">
        <v>13</v>
      </c>
    </row>
    <row r="22784" spans="1:10" x14ac:dyDescent="0.3">
      <c r="A22784">
        <v>79190</v>
      </c>
      <c r="B22784" s="1" t="s">
        <v>29</v>
      </c>
      <c r="C22784" s="2">
        <v>45151.664201388892</v>
      </c>
      <c r="D22784" s="2">
        <v>1.3923611111111111E-2</v>
      </c>
      <c r="E22784" s="2">
        <v>1.3888888888888889E-3</v>
      </c>
      <c r="F22784">
        <v>67.123000000000005</v>
      </c>
      <c r="G22784">
        <v>16.448</v>
      </c>
      <c r="H22784" s="1" t="s">
        <v>11</v>
      </c>
      <c r="I22784" s="1" t="s">
        <v>12</v>
      </c>
      <c r="J22784" s="1" t="s">
        <v>13</v>
      </c>
    </row>
    <row r="22785" spans="1:10" x14ac:dyDescent="0.3">
      <c r="A22785">
        <v>79189</v>
      </c>
      <c r="B22785" s="1" t="s">
        <v>29</v>
      </c>
      <c r="C22785" s="2">
        <v>45151.649745370371</v>
      </c>
      <c r="D22785" s="2">
        <v>1.3761574074074074E-2</v>
      </c>
      <c r="E22785" s="2">
        <v>1.3888888888888889E-3</v>
      </c>
      <c r="F22785">
        <v>67.756</v>
      </c>
      <c r="G22785">
        <v>16.937999999999999</v>
      </c>
      <c r="H22785" s="1" t="s">
        <v>11</v>
      </c>
      <c r="I22785" s="1" t="s">
        <v>12</v>
      </c>
      <c r="J22785" s="1" t="s">
        <v>13</v>
      </c>
    </row>
    <row r="22786" spans="1:10" x14ac:dyDescent="0.3">
      <c r="A22786">
        <v>79188</v>
      </c>
      <c r="B22786" s="1" t="s">
        <v>29</v>
      </c>
      <c r="C22786" s="2">
        <v>45151.635694444441</v>
      </c>
      <c r="D22786" s="2">
        <v>1.3090277777777777E-2</v>
      </c>
      <c r="E22786" s="2">
        <v>1.3773148148148147E-3</v>
      </c>
      <c r="F22786">
        <v>68.391000000000005</v>
      </c>
      <c r="G22786">
        <v>17.350000000000001</v>
      </c>
      <c r="H22786" s="1" t="s">
        <v>11</v>
      </c>
      <c r="I22786" s="1" t="s">
        <v>12</v>
      </c>
      <c r="J22786" s="1" t="s">
        <v>13</v>
      </c>
    </row>
    <row r="22787" spans="1:10" x14ac:dyDescent="0.3">
      <c r="A22787">
        <v>79187</v>
      </c>
      <c r="B22787" s="1" t="s">
        <v>29</v>
      </c>
      <c r="C22787" s="2">
        <v>45151.62122685185</v>
      </c>
      <c r="D22787" s="2">
        <v>1.3310185185185185E-2</v>
      </c>
      <c r="E22787" s="2">
        <v>1.3888888888888889E-3</v>
      </c>
      <c r="F22787">
        <v>69.135999999999996</v>
      </c>
      <c r="G22787">
        <v>17.777000000000001</v>
      </c>
      <c r="H22787" s="1" t="s">
        <v>11</v>
      </c>
      <c r="I22787" s="1" t="s">
        <v>12</v>
      </c>
      <c r="J22787" s="1" t="s">
        <v>13</v>
      </c>
    </row>
    <row r="22788" spans="1:10" x14ac:dyDescent="0.3">
      <c r="A22788">
        <v>79186</v>
      </c>
      <c r="B22788" s="1" t="s">
        <v>29</v>
      </c>
      <c r="C22788" s="2">
        <v>45151.60732638889</v>
      </c>
      <c r="D22788" s="2">
        <v>1.3009259259259259E-2</v>
      </c>
      <c r="E22788" s="2">
        <v>1.3888888888888889E-3</v>
      </c>
      <c r="F22788">
        <v>69.876000000000005</v>
      </c>
      <c r="G22788">
        <v>18.396000000000001</v>
      </c>
      <c r="H22788" s="1" t="s">
        <v>11</v>
      </c>
      <c r="I22788" s="1" t="s">
        <v>12</v>
      </c>
      <c r="J22788" s="1" t="s">
        <v>13</v>
      </c>
    </row>
    <row r="22789" spans="1:10" x14ac:dyDescent="0.3">
      <c r="A22789">
        <v>79185</v>
      </c>
      <c r="B22789" s="1" t="s">
        <v>29</v>
      </c>
      <c r="C22789" s="2">
        <v>45151.593657407408</v>
      </c>
      <c r="D22789" s="2">
        <v>1.2905092592592593E-2</v>
      </c>
      <c r="E22789" s="2">
        <v>1.3888888888888889E-3</v>
      </c>
      <c r="F22789">
        <v>70.912000000000006</v>
      </c>
      <c r="G22789">
        <v>18.948</v>
      </c>
      <c r="H22789" s="1" t="s">
        <v>11</v>
      </c>
      <c r="I22789" s="1" t="s">
        <v>12</v>
      </c>
      <c r="J22789" s="1" t="s">
        <v>13</v>
      </c>
    </row>
    <row r="22790" spans="1:10" x14ac:dyDescent="0.3">
      <c r="A22790">
        <v>79184</v>
      </c>
      <c r="B22790" s="1" t="s">
        <v>29</v>
      </c>
      <c r="C22790" s="2">
        <v>45151.579814814817</v>
      </c>
      <c r="D22790" s="2">
        <v>1.2962962962962963E-2</v>
      </c>
      <c r="E22790" s="2">
        <v>1.3773148148148147E-3</v>
      </c>
      <c r="F22790">
        <v>71.379000000000005</v>
      </c>
      <c r="G22790">
        <v>19.408000000000001</v>
      </c>
      <c r="H22790" s="1" t="s">
        <v>11</v>
      </c>
      <c r="I22790" s="1" t="s">
        <v>12</v>
      </c>
      <c r="J22790" s="1" t="s">
        <v>13</v>
      </c>
    </row>
    <row r="22791" spans="1:10" x14ac:dyDescent="0.3">
      <c r="A22791">
        <v>79183</v>
      </c>
      <c r="B22791" s="1" t="s">
        <v>29</v>
      </c>
      <c r="C22791" s="2">
        <v>45151.56627314815</v>
      </c>
      <c r="D22791" s="2">
        <v>1.2789351851851852E-2</v>
      </c>
      <c r="E22791" s="2">
        <v>1.3888888888888889E-3</v>
      </c>
      <c r="F22791">
        <v>72.010000000000005</v>
      </c>
      <c r="G22791">
        <v>19.849</v>
      </c>
      <c r="H22791" s="1" t="s">
        <v>11</v>
      </c>
      <c r="I22791" s="1" t="s">
        <v>12</v>
      </c>
      <c r="J22791" s="1" t="s">
        <v>13</v>
      </c>
    </row>
    <row r="22792" spans="1:10" x14ac:dyDescent="0.3">
      <c r="A22792">
        <v>79182</v>
      </c>
      <c r="B22792" s="1" t="s">
        <v>29</v>
      </c>
      <c r="C22792" s="2">
        <v>45151.552800925929</v>
      </c>
      <c r="D22792" s="2">
        <v>1.2673611111111111E-2</v>
      </c>
      <c r="E22792" s="2">
        <v>1.3425925925925925E-3</v>
      </c>
      <c r="F22792">
        <v>72.88</v>
      </c>
      <c r="G22792">
        <v>20.568000000000001</v>
      </c>
      <c r="H22792" s="1" t="s">
        <v>11</v>
      </c>
      <c r="I22792" s="1" t="s">
        <v>12</v>
      </c>
      <c r="J22792" s="1" t="s">
        <v>13</v>
      </c>
    </row>
    <row r="22793" spans="1:10" x14ac:dyDescent="0.3">
      <c r="A22793">
        <v>79181</v>
      </c>
      <c r="B22793" s="1" t="s">
        <v>29</v>
      </c>
      <c r="C22793" s="2">
        <v>45151.537673611114</v>
      </c>
      <c r="D22793" s="2">
        <v>1.2615740740740742E-2</v>
      </c>
      <c r="E22793" s="2">
        <v>1.3888888888888889E-3</v>
      </c>
      <c r="F22793">
        <v>73.804000000000002</v>
      </c>
      <c r="G22793">
        <v>21.02</v>
      </c>
      <c r="H22793" s="1" t="s">
        <v>11</v>
      </c>
      <c r="I22793" s="1" t="s">
        <v>12</v>
      </c>
      <c r="J22793" s="1" t="s">
        <v>13</v>
      </c>
    </row>
    <row r="22794" spans="1:10" x14ac:dyDescent="0.3">
      <c r="A22794">
        <v>79180</v>
      </c>
      <c r="B22794" s="1" t="s">
        <v>29</v>
      </c>
      <c r="C22794" s="2">
        <v>45151.523425925923</v>
      </c>
      <c r="D22794" s="2">
        <v>1.3182870370370371E-2</v>
      </c>
      <c r="E22794" s="2">
        <v>1.3888888888888889E-3</v>
      </c>
      <c r="F22794">
        <v>74.427999999999997</v>
      </c>
      <c r="G22794">
        <v>21.574999999999999</v>
      </c>
      <c r="H22794" s="1" t="s">
        <v>11</v>
      </c>
      <c r="I22794" s="1" t="s">
        <v>12</v>
      </c>
      <c r="J22794" s="1" t="s">
        <v>13</v>
      </c>
    </row>
    <row r="22795" spans="1:10" x14ac:dyDescent="0.3">
      <c r="A22795">
        <v>79179</v>
      </c>
      <c r="B22795" s="1" t="s">
        <v>29</v>
      </c>
      <c r="C22795" s="2">
        <v>45151.509386574071</v>
      </c>
      <c r="D22795" s="2">
        <v>1.3159722222222222E-2</v>
      </c>
      <c r="E22795" s="2">
        <v>1.3888888888888889E-3</v>
      </c>
      <c r="F22795">
        <v>75.269000000000005</v>
      </c>
      <c r="G22795">
        <v>22.184000000000001</v>
      </c>
      <c r="H22795" s="1" t="s">
        <v>11</v>
      </c>
      <c r="I22795" s="1" t="s">
        <v>12</v>
      </c>
      <c r="J22795" s="1" t="s">
        <v>13</v>
      </c>
    </row>
    <row r="22796" spans="1:10" x14ac:dyDescent="0.3">
      <c r="A22796">
        <v>79178</v>
      </c>
      <c r="B22796" s="1" t="s">
        <v>29</v>
      </c>
      <c r="C22796" s="2">
        <v>45151.495023148149</v>
      </c>
      <c r="D22796" s="2">
        <v>1.3506944444444445E-2</v>
      </c>
      <c r="E22796" s="2">
        <v>1.3888888888888889E-3</v>
      </c>
      <c r="F22796">
        <v>75.980999999999995</v>
      </c>
      <c r="G22796">
        <v>22.686</v>
      </c>
      <c r="H22796" s="1" t="s">
        <v>11</v>
      </c>
      <c r="I22796" s="1" t="s">
        <v>12</v>
      </c>
      <c r="J22796" s="1" t="s">
        <v>13</v>
      </c>
    </row>
    <row r="22797" spans="1:10" x14ac:dyDescent="0.3">
      <c r="A22797">
        <v>79177</v>
      </c>
      <c r="B22797" s="1" t="s">
        <v>29</v>
      </c>
      <c r="C22797" s="2">
        <v>45151.480983796297</v>
      </c>
      <c r="D22797" s="2">
        <v>1.3298611111111112E-2</v>
      </c>
      <c r="E22797" s="2">
        <v>1.3888888888888889E-3</v>
      </c>
      <c r="F22797">
        <v>76.628</v>
      </c>
      <c r="G22797">
        <v>23.332999999999998</v>
      </c>
      <c r="H22797" s="1" t="s">
        <v>11</v>
      </c>
      <c r="I22797" s="1" t="s">
        <v>12</v>
      </c>
      <c r="J22797" s="1" t="s">
        <v>13</v>
      </c>
    </row>
    <row r="22798" spans="1:10" x14ac:dyDescent="0.3">
      <c r="A22798">
        <v>79176</v>
      </c>
      <c r="B22798" s="1" t="s">
        <v>29</v>
      </c>
      <c r="C22798" s="2">
        <v>45151.466724537036</v>
      </c>
      <c r="D22798" s="2">
        <v>1.3182870370370371E-2</v>
      </c>
      <c r="E22798" s="2">
        <v>1.3541666666666667E-3</v>
      </c>
      <c r="F22798">
        <v>77.251000000000005</v>
      </c>
      <c r="G22798">
        <v>23.934000000000001</v>
      </c>
      <c r="H22798" s="1" t="s">
        <v>11</v>
      </c>
      <c r="I22798" s="1" t="s">
        <v>12</v>
      </c>
      <c r="J22798" s="1" t="s">
        <v>13</v>
      </c>
    </row>
    <row r="22799" spans="1:10" x14ac:dyDescent="0.3">
      <c r="A22799">
        <v>79175</v>
      </c>
      <c r="B22799" s="1" t="s">
        <v>29</v>
      </c>
      <c r="C22799" s="2">
        <v>45151.452557870369</v>
      </c>
      <c r="D22799" s="2">
        <v>1.3182870370370371E-2</v>
      </c>
      <c r="E22799" s="2">
        <v>1.3773148148148147E-3</v>
      </c>
      <c r="F22799">
        <v>78.072999999999993</v>
      </c>
      <c r="G22799">
        <v>24.577999999999999</v>
      </c>
      <c r="H22799" s="1" t="s">
        <v>11</v>
      </c>
      <c r="I22799" s="1" t="s">
        <v>12</v>
      </c>
      <c r="J22799" s="1" t="s">
        <v>13</v>
      </c>
    </row>
    <row r="22800" spans="1:10" x14ac:dyDescent="0.3">
      <c r="A22800">
        <v>79174</v>
      </c>
      <c r="B22800" s="1" t="s">
        <v>29</v>
      </c>
      <c r="C22800" s="2">
        <v>45151.438923611109</v>
      </c>
      <c r="D22800" s="2">
        <v>1.2893518518518518E-2</v>
      </c>
      <c r="E22800" s="2">
        <v>1.3425925925925925E-3</v>
      </c>
      <c r="F22800">
        <v>78.745000000000005</v>
      </c>
      <c r="G22800">
        <v>25.423999999999999</v>
      </c>
      <c r="H22800" s="1" t="s">
        <v>11</v>
      </c>
      <c r="I22800" s="1" t="s">
        <v>12</v>
      </c>
      <c r="J22800" s="1" t="s">
        <v>13</v>
      </c>
    </row>
    <row r="22801" spans="1:10" x14ac:dyDescent="0.3">
      <c r="A22801">
        <v>79173</v>
      </c>
      <c r="B22801" s="1" t="s">
        <v>29</v>
      </c>
      <c r="C22801" s="2">
        <v>45151.42491898148</v>
      </c>
      <c r="D22801" s="2">
        <v>1.3252314814814814E-2</v>
      </c>
      <c r="E22801" s="2">
        <v>1.3773148148148147E-3</v>
      </c>
      <c r="F22801">
        <v>79.527000000000001</v>
      </c>
      <c r="G22801">
        <v>25.957000000000001</v>
      </c>
      <c r="H22801" s="1" t="s">
        <v>11</v>
      </c>
      <c r="I22801" s="1" t="s">
        <v>12</v>
      </c>
      <c r="J22801" s="1" t="s">
        <v>13</v>
      </c>
    </row>
    <row r="22802" spans="1:10" x14ac:dyDescent="0.3">
      <c r="A22802">
        <v>79172</v>
      </c>
      <c r="B22802" s="1" t="s">
        <v>29</v>
      </c>
      <c r="C22802" s="2">
        <v>45151.410821759258</v>
      </c>
      <c r="D22802" s="2">
        <v>1.3159722222222222E-2</v>
      </c>
      <c r="E22802" s="2">
        <v>1.3888888888888889E-3</v>
      </c>
      <c r="F22802">
        <v>80.186000000000007</v>
      </c>
      <c r="G22802">
        <v>26.696999999999999</v>
      </c>
      <c r="H22802" s="1" t="s">
        <v>11</v>
      </c>
      <c r="I22802" s="1" t="s">
        <v>12</v>
      </c>
      <c r="J22802" s="1" t="s">
        <v>13</v>
      </c>
    </row>
    <row r="22803" spans="1:10" x14ac:dyDescent="0.3">
      <c r="A22803">
        <v>79171</v>
      </c>
      <c r="B22803" s="1" t="s">
        <v>29</v>
      </c>
      <c r="C22803" s="2">
        <v>45151.39638888889</v>
      </c>
      <c r="D22803" s="2">
        <v>1.3460648148148149E-2</v>
      </c>
      <c r="E22803" s="2">
        <v>1.3773148148148147E-3</v>
      </c>
      <c r="F22803">
        <v>80.759</v>
      </c>
      <c r="G22803">
        <v>27.341000000000001</v>
      </c>
      <c r="H22803" s="1" t="s">
        <v>11</v>
      </c>
      <c r="I22803" s="1" t="s">
        <v>12</v>
      </c>
      <c r="J22803" s="1" t="s">
        <v>13</v>
      </c>
    </row>
    <row r="22804" spans="1:10" x14ac:dyDescent="0.3">
      <c r="A22804">
        <v>79170</v>
      </c>
      <c r="B22804" s="1" t="s">
        <v>29</v>
      </c>
      <c r="C22804" s="2">
        <v>45151.382268518515</v>
      </c>
      <c r="D22804" s="2">
        <v>1.3344907407407408E-2</v>
      </c>
      <c r="E22804" s="2">
        <v>1.3773148148148147E-3</v>
      </c>
      <c r="F22804">
        <v>81.516000000000005</v>
      </c>
      <c r="G22804">
        <v>28.021999999999998</v>
      </c>
      <c r="H22804" s="1" t="s">
        <v>11</v>
      </c>
      <c r="I22804" s="1" t="s">
        <v>12</v>
      </c>
      <c r="J22804" s="1" t="s">
        <v>13</v>
      </c>
    </row>
    <row r="22805" spans="1:10" x14ac:dyDescent="0.3">
      <c r="A22805">
        <v>79169</v>
      </c>
      <c r="B22805" s="1" t="s">
        <v>29</v>
      </c>
      <c r="C22805" s="2">
        <v>45151.367569444446</v>
      </c>
      <c r="D22805" s="2">
        <v>1.3796296296296296E-2</v>
      </c>
      <c r="E22805" s="2">
        <v>1.3888888888888889E-3</v>
      </c>
      <c r="F22805">
        <v>82.241</v>
      </c>
      <c r="G22805">
        <v>28.757000000000001</v>
      </c>
      <c r="H22805" s="1" t="s">
        <v>11</v>
      </c>
      <c r="I22805" s="1" t="s">
        <v>12</v>
      </c>
      <c r="J22805" s="1" t="s">
        <v>13</v>
      </c>
    </row>
    <row r="22806" spans="1:10" x14ac:dyDescent="0.3">
      <c r="A22806">
        <v>79168</v>
      </c>
      <c r="B22806" s="1" t="s">
        <v>29</v>
      </c>
      <c r="C22806" s="2">
        <v>45151.353113425925</v>
      </c>
      <c r="D22806" s="2">
        <v>1.3541666666666667E-2</v>
      </c>
      <c r="E22806" s="2">
        <v>1.3773148148148147E-3</v>
      </c>
      <c r="F22806">
        <v>82.923000000000002</v>
      </c>
      <c r="G22806">
        <v>29.561</v>
      </c>
      <c r="H22806" s="1" t="s">
        <v>11</v>
      </c>
      <c r="I22806" s="1" t="s">
        <v>12</v>
      </c>
      <c r="J22806" s="1" t="s">
        <v>13</v>
      </c>
    </row>
    <row r="22807" spans="1:10" x14ac:dyDescent="0.3">
      <c r="A22807">
        <v>79167</v>
      </c>
      <c r="B22807" s="1" t="s">
        <v>29</v>
      </c>
      <c r="C22807" s="2">
        <v>45151.338773148149</v>
      </c>
      <c r="D22807" s="2">
        <v>1.3541666666666667E-2</v>
      </c>
      <c r="E22807" s="2">
        <v>1.3888888888888889E-3</v>
      </c>
      <c r="F22807">
        <v>83.647999999999996</v>
      </c>
      <c r="G22807">
        <v>30.661999999999999</v>
      </c>
      <c r="H22807" s="1" t="s">
        <v>11</v>
      </c>
      <c r="I22807" s="1" t="s">
        <v>12</v>
      </c>
      <c r="J22807" s="1" t="s">
        <v>13</v>
      </c>
    </row>
    <row r="22808" spans="1:10" x14ac:dyDescent="0.3">
      <c r="A22808">
        <v>79166</v>
      </c>
      <c r="B22808" s="1" t="s">
        <v>29</v>
      </c>
      <c r="C22808" s="2">
        <v>45151.32439814815</v>
      </c>
      <c r="D22808" s="2">
        <v>1.3518518518518518E-2</v>
      </c>
      <c r="E22808" s="2">
        <v>1.3888888888888889E-3</v>
      </c>
      <c r="F22808">
        <v>84.558999999999997</v>
      </c>
      <c r="G22808">
        <v>31.548999999999999</v>
      </c>
      <c r="H22808" s="1" t="s">
        <v>11</v>
      </c>
      <c r="I22808" s="1" t="s">
        <v>12</v>
      </c>
      <c r="J22808" s="1" t="s">
        <v>13</v>
      </c>
    </row>
    <row r="22809" spans="1:10" x14ac:dyDescent="0.3">
      <c r="A22809">
        <v>79165</v>
      </c>
      <c r="B22809" s="1" t="s">
        <v>29</v>
      </c>
      <c r="C22809" s="2">
        <v>45151.308993055558</v>
      </c>
      <c r="D22809" s="2">
        <v>1.4664351851851852E-2</v>
      </c>
      <c r="E22809" s="2">
        <v>1.3888888888888889E-3</v>
      </c>
      <c r="F22809">
        <v>85.307000000000002</v>
      </c>
      <c r="G22809">
        <v>32.090000000000003</v>
      </c>
      <c r="H22809" s="1" t="s">
        <v>11</v>
      </c>
      <c r="I22809" s="1" t="s">
        <v>12</v>
      </c>
      <c r="J22809" s="1" t="s">
        <v>13</v>
      </c>
    </row>
    <row r="22810" spans="1:10" x14ac:dyDescent="0.3">
      <c r="A22810">
        <v>79164</v>
      </c>
      <c r="B22810" s="1" t="s">
        <v>29</v>
      </c>
      <c r="C22810" s="2">
        <v>45151.292453703703</v>
      </c>
      <c r="D22810" s="2">
        <v>1.5532407407407408E-2</v>
      </c>
      <c r="E22810" s="2">
        <v>1.3888888888888889E-3</v>
      </c>
      <c r="F22810">
        <v>86.13</v>
      </c>
      <c r="G22810">
        <v>32.966999999999999</v>
      </c>
      <c r="H22810" s="1" t="s">
        <v>11</v>
      </c>
      <c r="I22810" s="1" t="s">
        <v>12</v>
      </c>
      <c r="J22810" s="1" t="s">
        <v>13</v>
      </c>
    </row>
    <row r="22811" spans="1:10" x14ac:dyDescent="0.3">
      <c r="A22811">
        <v>79163</v>
      </c>
      <c r="B22811" s="1" t="s">
        <v>29</v>
      </c>
      <c r="C22811" s="2">
        <v>45151.277118055557</v>
      </c>
      <c r="D22811" s="2">
        <v>1.4178240740740741E-2</v>
      </c>
      <c r="E22811" s="2">
        <v>1.3888888888888889E-3</v>
      </c>
      <c r="F22811">
        <v>86.846000000000004</v>
      </c>
      <c r="G22811">
        <v>33.445999999999998</v>
      </c>
      <c r="H22811" s="1" t="s">
        <v>11</v>
      </c>
      <c r="I22811" s="1" t="s">
        <v>12</v>
      </c>
      <c r="J22811" s="1" t="s">
        <v>13</v>
      </c>
    </row>
    <row r="22812" spans="1:10" x14ac:dyDescent="0.3">
      <c r="A22812">
        <v>79162</v>
      </c>
      <c r="B22812" s="1" t="s">
        <v>29</v>
      </c>
      <c r="C22812" s="2">
        <v>45151.263599537036</v>
      </c>
      <c r="D22812" s="2">
        <v>1.2719907407407407E-2</v>
      </c>
      <c r="E22812" s="2">
        <v>1.3888888888888889E-3</v>
      </c>
      <c r="F22812">
        <v>87.95</v>
      </c>
      <c r="G22812">
        <v>34.387</v>
      </c>
      <c r="H22812" s="1" t="s">
        <v>11</v>
      </c>
      <c r="I22812" s="1" t="s">
        <v>12</v>
      </c>
      <c r="J22812" s="1" t="s">
        <v>13</v>
      </c>
    </row>
    <row r="22813" spans="1:10" x14ac:dyDescent="0.3">
      <c r="A22813">
        <v>79161</v>
      </c>
      <c r="B22813" s="1" t="s">
        <v>29</v>
      </c>
      <c r="C22813" s="2">
        <v>45151.249884259261</v>
      </c>
      <c r="D22813" s="2">
        <v>1.269675925925926E-2</v>
      </c>
      <c r="E22813" s="2">
        <v>1.3773148148148147E-3</v>
      </c>
      <c r="F22813">
        <v>89.453000000000003</v>
      </c>
      <c r="G22813">
        <v>35.128</v>
      </c>
      <c r="H22813" s="1" t="s">
        <v>11</v>
      </c>
      <c r="I22813" s="1" t="s">
        <v>12</v>
      </c>
      <c r="J22813" s="1" t="s">
        <v>13</v>
      </c>
    </row>
    <row r="22814" spans="1:10" x14ac:dyDescent="0.3">
      <c r="A22814">
        <v>79160</v>
      </c>
      <c r="B22814" s="1" t="s">
        <v>29</v>
      </c>
      <c r="C22814" s="2">
        <v>45151.212812500002</v>
      </c>
      <c r="D22814" s="2">
        <v>1.3321759259259259E-2</v>
      </c>
      <c r="E22814" s="2">
        <v>1.3888888888888889E-3</v>
      </c>
      <c r="F22814">
        <v>90.424000000000007</v>
      </c>
      <c r="G22814">
        <v>35.741999999999997</v>
      </c>
      <c r="H22814" s="1" t="s">
        <v>11</v>
      </c>
      <c r="I22814" s="1" t="s">
        <v>12</v>
      </c>
      <c r="J22814" s="1" t="s">
        <v>13</v>
      </c>
    </row>
    <row r="22815" spans="1:10" x14ac:dyDescent="0.3">
      <c r="A22815">
        <v>79159</v>
      </c>
      <c r="B22815" s="1" t="s">
        <v>29</v>
      </c>
      <c r="C22815" s="2">
        <v>45151.199201388888</v>
      </c>
      <c r="D22815" s="2">
        <v>1.2870370370370371E-2</v>
      </c>
      <c r="E22815" s="2">
        <v>1.3888888888888889E-3</v>
      </c>
      <c r="F22815">
        <v>91.42</v>
      </c>
      <c r="G22815">
        <v>36.395000000000003</v>
      </c>
      <c r="H22815" s="1" t="s">
        <v>11</v>
      </c>
      <c r="I22815" s="1" t="s">
        <v>12</v>
      </c>
      <c r="J22815" s="1" t="s">
        <v>13</v>
      </c>
    </row>
    <row r="22816" spans="1:10" x14ac:dyDescent="0.3">
      <c r="A22816">
        <v>79158</v>
      </c>
      <c r="B22816" s="1" t="s">
        <v>29</v>
      </c>
      <c r="C22816" s="2">
        <v>45151.183425925927</v>
      </c>
      <c r="D22816" s="2">
        <v>1.3287037037037036E-2</v>
      </c>
      <c r="E22816" s="2">
        <v>1.3888888888888889E-3</v>
      </c>
      <c r="F22816">
        <v>92.847999999999999</v>
      </c>
      <c r="G22816">
        <v>37.149000000000001</v>
      </c>
      <c r="H22816" s="1" t="s">
        <v>11</v>
      </c>
      <c r="I22816" s="1" t="s">
        <v>12</v>
      </c>
      <c r="J22816" s="1" t="s">
        <v>13</v>
      </c>
    </row>
    <row r="22817" spans="1:10" x14ac:dyDescent="0.3">
      <c r="A22817">
        <v>79157</v>
      </c>
      <c r="B22817" s="1" t="s">
        <v>29</v>
      </c>
      <c r="C22817" s="2">
        <v>45151.169236111113</v>
      </c>
      <c r="D22817" s="2">
        <v>1.3229166666666667E-2</v>
      </c>
      <c r="E22817" s="2">
        <v>1.3888888888888889E-3</v>
      </c>
      <c r="F22817">
        <v>94.009</v>
      </c>
      <c r="G22817">
        <v>37.658999999999999</v>
      </c>
      <c r="H22817" s="1" t="s">
        <v>11</v>
      </c>
      <c r="I22817" s="1" t="s">
        <v>12</v>
      </c>
      <c r="J22817" s="1" t="s">
        <v>13</v>
      </c>
    </row>
    <row r="22818" spans="1:10" x14ac:dyDescent="0.3">
      <c r="A22818">
        <v>79156</v>
      </c>
      <c r="B22818" s="1" t="s">
        <v>29</v>
      </c>
      <c r="C22818" s="2">
        <v>45151.154988425929</v>
      </c>
      <c r="D22818" s="2">
        <v>1.2997685185185185E-2</v>
      </c>
      <c r="E22818" s="2">
        <v>1.3888888888888889E-3</v>
      </c>
      <c r="F22818">
        <v>95.180999999999997</v>
      </c>
      <c r="G22818">
        <v>38.284999999999997</v>
      </c>
      <c r="H22818" s="1" t="s">
        <v>11</v>
      </c>
      <c r="I22818" s="1" t="s">
        <v>12</v>
      </c>
      <c r="J22818" s="1" t="s">
        <v>13</v>
      </c>
    </row>
    <row r="22819" spans="1:10" x14ac:dyDescent="0.3">
      <c r="A22819">
        <v>79155</v>
      </c>
      <c r="B22819" s="1" t="s">
        <v>29</v>
      </c>
      <c r="C22819" s="2">
        <v>45151.141284722224</v>
      </c>
      <c r="D22819" s="2">
        <v>1.2743055555555556E-2</v>
      </c>
      <c r="E22819" s="2">
        <v>1.3773148148148147E-3</v>
      </c>
      <c r="F22819">
        <v>96.271000000000001</v>
      </c>
      <c r="G22819">
        <v>38.700000000000003</v>
      </c>
      <c r="H22819" s="1" t="s">
        <v>11</v>
      </c>
      <c r="I22819" s="1" t="s">
        <v>12</v>
      </c>
      <c r="J22819" s="1" t="s">
        <v>13</v>
      </c>
    </row>
    <row r="22820" spans="1:10" x14ac:dyDescent="0.3">
      <c r="A22820">
        <v>79154</v>
      </c>
      <c r="B22820" s="1" t="s">
        <v>29</v>
      </c>
      <c r="C22820" s="2">
        <v>45151.125613425924</v>
      </c>
      <c r="D22820" s="2">
        <v>1.3032407407407407E-2</v>
      </c>
      <c r="E22820" s="2">
        <v>1.3773148148148147E-3</v>
      </c>
      <c r="F22820">
        <v>97.858999999999995</v>
      </c>
      <c r="G22820">
        <v>39.420999999999999</v>
      </c>
      <c r="H22820" s="1" t="s">
        <v>11</v>
      </c>
      <c r="I22820" s="1" t="s">
        <v>12</v>
      </c>
      <c r="J22820" s="1" t="s">
        <v>13</v>
      </c>
    </row>
    <row r="22821" spans="1:10" x14ac:dyDescent="0.3">
      <c r="A22821">
        <v>79153</v>
      </c>
      <c r="B22821" s="1" t="s">
        <v>29</v>
      </c>
      <c r="C22821" s="2">
        <v>45151.111331018517</v>
      </c>
      <c r="D22821" s="2">
        <v>1.3344907407407408E-2</v>
      </c>
      <c r="E22821" s="2">
        <v>1.3888888888888889E-3</v>
      </c>
      <c r="F22821">
        <v>99.051000000000002</v>
      </c>
      <c r="G22821">
        <v>39.993000000000002</v>
      </c>
      <c r="H22821" s="1" t="s">
        <v>11</v>
      </c>
      <c r="I22821" s="1" t="s">
        <v>12</v>
      </c>
      <c r="J22821" s="1" t="s">
        <v>13</v>
      </c>
    </row>
    <row r="22822" spans="1:10" x14ac:dyDescent="0.3">
      <c r="A22822">
        <v>79152</v>
      </c>
      <c r="B22822" s="1" t="s">
        <v>29</v>
      </c>
      <c r="C22822" s="2">
        <v>45151.097025462965</v>
      </c>
      <c r="D22822" s="2">
        <v>1.3182870370370371E-2</v>
      </c>
      <c r="E22822" s="2">
        <v>1.3888888888888889E-3</v>
      </c>
      <c r="F22822">
        <v>100.185</v>
      </c>
      <c r="G22822">
        <v>40.735999999999997</v>
      </c>
      <c r="H22822" s="1" t="s">
        <v>11</v>
      </c>
      <c r="I22822" s="1" t="s">
        <v>12</v>
      </c>
      <c r="J22822" s="1" t="s">
        <v>13</v>
      </c>
    </row>
    <row r="22823" spans="1:10" x14ac:dyDescent="0.3">
      <c r="A22823">
        <v>79151</v>
      </c>
      <c r="B22823" s="1" t="s">
        <v>29</v>
      </c>
      <c r="C22823" s="2">
        <v>45151.082766203705</v>
      </c>
      <c r="D22823" s="2">
        <v>1.3287037037037036E-2</v>
      </c>
      <c r="E22823" s="2">
        <v>1.3888888888888889E-3</v>
      </c>
      <c r="F22823">
        <v>101.063</v>
      </c>
      <c r="G22823">
        <v>41.154000000000003</v>
      </c>
      <c r="H22823" s="1" t="s">
        <v>11</v>
      </c>
      <c r="I22823" s="1" t="s">
        <v>12</v>
      </c>
      <c r="J22823" s="1" t="s">
        <v>13</v>
      </c>
    </row>
    <row r="22824" spans="1:10" x14ac:dyDescent="0.3">
      <c r="A22824">
        <v>79150</v>
      </c>
      <c r="B22824" s="1" t="s">
        <v>29</v>
      </c>
      <c r="C22824" s="2">
        <v>45151.066770833335</v>
      </c>
      <c r="D22824" s="2">
        <v>1.3113425925925926E-2</v>
      </c>
      <c r="E22824" s="2">
        <v>1.3773148148148147E-3</v>
      </c>
      <c r="F22824">
        <v>102.4</v>
      </c>
      <c r="G22824">
        <v>41.933999999999997</v>
      </c>
      <c r="H22824" s="1" t="s">
        <v>11</v>
      </c>
      <c r="I22824" s="1" t="s">
        <v>12</v>
      </c>
      <c r="J22824" s="1" t="s">
        <v>13</v>
      </c>
    </row>
    <row r="22825" spans="1:10" x14ac:dyDescent="0.3">
      <c r="A22825">
        <v>79149</v>
      </c>
      <c r="B22825" s="1" t="s">
        <v>29</v>
      </c>
      <c r="C22825" s="2">
        <v>45151.052395833336</v>
      </c>
      <c r="D22825" s="2">
        <v>1.3472222222222222E-2</v>
      </c>
      <c r="E22825" s="2">
        <v>1.3888888888888889E-3</v>
      </c>
      <c r="F22825">
        <v>103.337</v>
      </c>
      <c r="G22825">
        <v>42.259</v>
      </c>
      <c r="H22825" s="1" t="s">
        <v>11</v>
      </c>
      <c r="I22825" s="1" t="s">
        <v>12</v>
      </c>
      <c r="J22825" s="1" t="s">
        <v>13</v>
      </c>
    </row>
    <row r="22826" spans="1:10" x14ac:dyDescent="0.3">
      <c r="A22826">
        <v>79148</v>
      </c>
      <c r="B22826" s="1" t="s">
        <v>29</v>
      </c>
      <c r="C22826" s="2">
        <v>45151.038206018522</v>
      </c>
      <c r="D22826" s="2">
        <v>1.3356481481481481E-2</v>
      </c>
      <c r="E22826" s="2">
        <v>1.3888888888888889E-3</v>
      </c>
      <c r="F22826">
        <v>104.38</v>
      </c>
      <c r="G22826">
        <v>43.170999999999999</v>
      </c>
      <c r="H22826" s="1" t="s">
        <v>11</v>
      </c>
      <c r="I22826" s="1" t="s">
        <v>12</v>
      </c>
      <c r="J22826" s="1" t="s">
        <v>13</v>
      </c>
    </row>
    <row r="22827" spans="1:10" x14ac:dyDescent="0.3">
      <c r="A22827">
        <v>79147</v>
      </c>
      <c r="B22827" s="1" t="s">
        <v>29</v>
      </c>
      <c r="C22827" s="2">
        <v>45151.023564814815</v>
      </c>
      <c r="D22827" s="2">
        <v>1.369212962962963E-2</v>
      </c>
      <c r="E22827" s="2">
        <v>1.3888888888888889E-3</v>
      </c>
      <c r="F22827">
        <v>105.2</v>
      </c>
      <c r="G22827">
        <v>43.701000000000001</v>
      </c>
      <c r="H22827" s="1" t="s">
        <v>11</v>
      </c>
      <c r="I22827" s="1" t="s">
        <v>12</v>
      </c>
      <c r="J22827" s="1" t="s">
        <v>13</v>
      </c>
    </row>
    <row r="22828" spans="1:10" x14ac:dyDescent="0.3">
      <c r="A22828">
        <v>79146</v>
      </c>
      <c r="B22828" s="1" t="s">
        <v>29</v>
      </c>
      <c r="C22828" s="2">
        <v>45151.007511574076</v>
      </c>
      <c r="D22828" s="2">
        <v>1.3425925925925926E-2</v>
      </c>
      <c r="E22828" s="2">
        <v>1.3888888888888889E-3</v>
      </c>
      <c r="F22828">
        <v>106.39</v>
      </c>
      <c r="G22828">
        <v>44.515999999999998</v>
      </c>
      <c r="H22828" s="1" t="s">
        <v>11</v>
      </c>
      <c r="I22828" s="1" t="s">
        <v>12</v>
      </c>
      <c r="J22828" s="1" t="s">
        <v>13</v>
      </c>
    </row>
    <row r="22829" spans="1:10" x14ac:dyDescent="0.3">
      <c r="A22829">
        <v>79145</v>
      </c>
      <c r="B22829" s="1" t="s">
        <v>29</v>
      </c>
      <c r="C22829" s="2">
        <v>45150.993298611109</v>
      </c>
      <c r="D22829" s="2">
        <v>1.3368055555555555E-2</v>
      </c>
      <c r="E22829" s="2">
        <v>1.3888888888888889E-3</v>
      </c>
      <c r="F22829">
        <v>107.134</v>
      </c>
      <c r="G22829">
        <v>44.896999999999998</v>
      </c>
      <c r="H22829" s="1" t="s">
        <v>11</v>
      </c>
      <c r="I22829" s="1" t="s">
        <v>12</v>
      </c>
      <c r="J22829" s="1" t="s">
        <v>13</v>
      </c>
    </row>
    <row r="22830" spans="1:10" x14ac:dyDescent="0.3">
      <c r="A22830">
        <v>79144</v>
      </c>
      <c r="B22830" s="1" t="s">
        <v>29</v>
      </c>
      <c r="C22830" s="2">
        <v>45150.975902777776</v>
      </c>
      <c r="D22830" s="2">
        <v>1.3622685185185186E-2</v>
      </c>
      <c r="E22830" s="2">
        <v>1.3888888888888889E-3</v>
      </c>
      <c r="F22830">
        <v>107.955</v>
      </c>
      <c r="G22830">
        <v>45.734999999999999</v>
      </c>
      <c r="H22830" s="1" t="s">
        <v>11</v>
      </c>
      <c r="I22830" s="1" t="s">
        <v>12</v>
      </c>
      <c r="J22830" s="1" t="s">
        <v>13</v>
      </c>
    </row>
    <row r="22831" spans="1:10" x14ac:dyDescent="0.3">
      <c r="A22831">
        <v>79143</v>
      </c>
      <c r="B22831" s="1" t="s">
        <v>29</v>
      </c>
      <c r="C22831" s="2">
        <v>45150.961724537039</v>
      </c>
      <c r="D22831" s="2">
        <v>1.3229166666666667E-2</v>
      </c>
      <c r="E22831" s="2">
        <v>1.3888888888888889E-3</v>
      </c>
      <c r="F22831">
        <v>108.751</v>
      </c>
      <c r="G22831">
        <v>46.17</v>
      </c>
      <c r="H22831" s="1" t="s">
        <v>11</v>
      </c>
      <c r="I22831" s="1" t="s">
        <v>12</v>
      </c>
      <c r="J22831" s="1" t="s">
        <v>13</v>
      </c>
    </row>
    <row r="22832" spans="1:10" x14ac:dyDescent="0.3">
      <c r="A22832">
        <v>79142</v>
      </c>
      <c r="B22832" s="1" t="s">
        <v>29</v>
      </c>
      <c r="C22832" s="2">
        <v>45150.945509259262</v>
      </c>
      <c r="D22832" s="2">
        <v>1.3414351851851853E-2</v>
      </c>
      <c r="E22832" s="2">
        <v>1.3888888888888889E-3</v>
      </c>
      <c r="F22832">
        <v>109.837</v>
      </c>
      <c r="G22832">
        <v>46.957000000000001</v>
      </c>
      <c r="H22832" s="1" t="s">
        <v>11</v>
      </c>
      <c r="I22832" s="1" t="s">
        <v>12</v>
      </c>
      <c r="J22832" s="1" t="s">
        <v>13</v>
      </c>
    </row>
    <row r="22833" spans="1:10" x14ac:dyDescent="0.3">
      <c r="A22833">
        <v>79141</v>
      </c>
      <c r="B22833" s="1" t="s">
        <v>29</v>
      </c>
      <c r="C22833" s="2">
        <v>45150.930613425924</v>
      </c>
      <c r="D22833" s="2">
        <v>1.2951388888888889E-2</v>
      </c>
      <c r="E22833" s="2">
        <v>1.3888888888888889E-3</v>
      </c>
      <c r="F22833">
        <v>110.6</v>
      </c>
      <c r="G22833">
        <v>47.417999999999999</v>
      </c>
      <c r="H22833" s="1" t="s">
        <v>11</v>
      </c>
      <c r="I22833" s="1" t="s">
        <v>12</v>
      </c>
      <c r="J22833" s="1" t="s">
        <v>13</v>
      </c>
    </row>
    <row r="22834" spans="1:10" x14ac:dyDescent="0.3">
      <c r="A22834">
        <v>79140</v>
      </c>
      <c r="B22834" s="1" t="s">
        <v>29</v>
      </c>
      <c r="C22834" s="2">
        <v>45150.916932870372</v>
      </c>
      <c r="D22834" s="2">
        <v>1.2812499999999999E-2</v>
      </c>
      <c r="E22834" s="2">
        <v>1.3773148148148147E-3</v>
      </c>
      <c r="F22834">
        <v>111.518</v>
      </c>
      <c r="G22834">
        <v>48.39</v>
      </c>
      <c r="H22834" s="1" t="s">
        <v>11</v>
      </c>
      <c r="I22834" s="1" t="s">
        <v>12</v>
      </c>
      <c r="J22834" s="1" t="s">
        <v>13</v>
      </c>
    </row>
    <row r="22835" spans="1:10" x14ac:dyDescent="0.3">
      <c r="A22835">
        <v>79139</v>
      </c>
      <c r="B22835" s="1" t="s">
        <v>29</v>
      </c>
      <c r="C22835" s="2">
        <v>45150.902939814812</v>
      </c>
      <c r="D22835" s="2">
        <v>1.2962962962962963E-2</v>
      </c>
      <c r="E22835" s="2">
        <v>1.3888888888888889E-3</v>
      </c>
      <c r="F22835">
        <v>112.19</v>
      </c>
      <c r="G22835">
        <v>49.171999999999997</v>
      </c>
      <c r="H22835" s="1" t="s">
        <v>11</v>
      </c>
      <c r="I22835" s="1" t="s">
        <v>12</v>
      </c>
      <c r="J22835" s="1" t="s">
        <v>13</v>
      </c>
    </row>
    <row r="22836" spans="1:10" x14ac:dyDescent="0.3">
      <c r="A22836">
        <v>79138</v>
      </c>
      <c r="B22836" s="1" t="s">
        <v>29</v>
      </c>
      <c r="C22836" s="2">
        <v>45150.88726851852</v>
      </c>
      <c r="D22836" s="2">
        <v>1.2835648148148148E-2</v>
      </c>
      <c r="E22836" s="2">
        <v>1.3888888888888889E-3</v>
      </c>
      <c r="F22836">
        <v>113.47</v>
      </c>
      <c r="G22836">
        <v>49.997999999999998</v>
      </c>
      <c r="H22836" s="1" t="s">
        <v>11</v>
      </c>
      <c r="I22836" s="1" t="s">
        <v>12</v>
      </c>
      <c r="J22836" s="1" t="s">
        <v>13</v>
      </c>
    </row>
    <row r="22837" spans="1:10" x14ac:dyDescent="0.3">
      <c r="A22837">
        <v>79137</v>
      </c>
      <c r="B22837" s="1" t="s">
        <v>29</v>
      </c>
      <c r="C22837" s="2">
        <v>45150.873368055552</v>
      </c>
      <c r="D22837" s="2">
        <v>1.2974537037037038E-2</v>
      </c>
      <c r="E22837" s="2">
        <v>1.3888888888888889E-3</v>
      </c>
      <c r="F22837">
        <v>114.351</v>
      </c>
      <c r="G22837">
        <v>50.685000000000002</v>
      </c>
      <c r="H22837" s="1" t="s">
        <v>11</v>
      </c>
      <c r="I22837" s="1" t="s">
        <v>12</v>
      </c>
      <c r="J22837" s="1" t="s">
        <v>13</v>
      </c>
    </row>
    <row r="22838" spans="1:10" x14ac:dyDescent="0.3">
      <c r="A22838">
        <v>79136</v>
      </c>
      <c r="B22838" s="1" t="s">
        <v>29</v>
      </c>
      <c r="C22838" s="2">
        <v>45150.859386574077</v>
      </c>
      <c r="D22838" s="2">
        <v>1.2962962962962963E-2</v>
      </c>
      <c r="E22838" s="2">
        <v>1.3888888888888889E-3</v>
      </c>
      <c r="F22838">
        <v>115.107</v>
      </c>
      <c r="G22838">
        <v>51.61</v>
      </c>
      <c r="H22838" s="1" t="s">
        <v>11</v>
      </c>
      <c r="I22838" s="1" t="s">
        <v>12</v>
      </c>
      <c r="J22838" s="1" t="s">
        <v>13</v>
      </c>
    </row>
    <row r="22839" spans="1:10" x14ac:dyDescent="0.3">
      <c r="A22839">
        <v>79135</v>
      </c>
      <c r="B22839" s="1" t="s">
        <v>29</v>
      </c>
      <c r="C22839" s="2">
        <v>45150.845289351855</v>
      </c>
      <c r="D22839" s="2">
        <v>1.306712962962963E-2</v>
      </c>
      <c r="E22839" s="2">
        <v>1.3888888888888889E-3</v>
      </c>
      <c r="F22839">
        <v>115.85299999999999</v>
      </c>
      <c r="G22839">
        <v>52.445999999999998</v>
      </c>
      <c r="H22839" s="1" t="s">
        <v>11</v>
      </c>
      <c r="I22839" s="1" t="s">
        <v>12</v>
      </c>
      <c r="J22839" s="1" t="s">
        <v>13</v>
      </c>
    </row>
    <row r="22840" spans="1:10" x14ac:dyDescent="0.3">
      <c r="A22840">
        <v>79134</v>
      </c>
      <c r="B22840" s="1" t="s">
        <v>29</v>
      </c>
      <c r="C22840" s="2">
        <v>45150.829629629632</v>
      </c>
      <c r="D22840" s="2">
        <v>1.3136574074074075E-2</v>
      </c>
      <c r="E22840" s="2">
        <v>1.3888888888888889E-3</v>
      </c>
      <c r="F22840">
        <v>117.104</v>
      </c>
      <c r="G22840">
        <v>53.22</v>
      </c>
      <c r="H22840" s="1" t="s">
        <v>11</v>
      </c>
      <c r="I22840" s="1" t="s">
        <v>12</v>
      </c>
      <c r="J22840" s="1" t="s">
        <v>13</v>
      </c>
    </row>
    <row r="22841" spans="1:10" x14ac:dyDescent="0.3">
      <c r="A22841">
        <v>79133</v>
      </c>
      <c r="B22841" s="1" t="s">
        <v>29</v>
      </c>
      <c r="C22841" s="2">
        <v>45150.81559027778</v>
      </c>
      <c r="D22841" s="2">
        <v>1.3182870370370371E-2</v>
      </c>
      <c r="E22841" s="2">
        <v>1.3888888888888889E-3</v>
      </c>
      <c r="F22841">
        <v>118.128</v>
      </c>
      <c r="G22841">
        <v>54.301000000000002</v>
      </c>
      <c r="H22841" s="1" t="s">
        <v>11</v>
      </c>
      <c r="I22841" s="1" t="s">
        <v>12</v>
      </c>
      <c r="J22841" s="1" t="s">
        <v>13</v>
      </c>
    </row>
    <row r="22842" spans="1:10" x14ac:dyDescent="0.3">
      <c r="A22842">
        <v>79132</v>
      </c>
      <c r="B22842" s="1" t="s">
        <v>29</v>
      </c>
      <c r="C22842" s="2">
        <v>45150.800706018519</v>
      </c>
      <c r="D22842" s="2">
        <v>1.3923611111111111E-2</v>
      </c>
      <c r="E22842" s="2">
        <v>1.3773148148148147E-3</v>
      </c>
      <c r="F22842">
        <v>119.145</v>
      </c>
      <c r="G22842">
        <v>55.268999999999998</v>
      </c>
      <c r="H22842" s="1" t="s">
        <v>11</v>
      </c>
      <c r="I22842" s="1" t="s">
        <v>12</v>
      </c>
      <c r="J22842" s="1" t="s">
        <v>13</v>
      </c>
    </row>
    <row r="22843" spans="1:10" x14ac:dyDescent="0.3">
      <c r="A22843">
        <v>79131</v>
      </c>
      <c r="B22843" s="1" t="s">
        <v>29</v>
      </c>
      <c r="C22843" s="2">
        <v>45150.784201388888</v>
      </c>
      <c r="D22843" s="2">
        <v>1.3981481481481482E-2</v>
      </c>
      <c r="E22843" s="2">
        <v>1.3888888888888889E-3</v>
      </c>
      <c r="F22843">
        <v>120.274</v>
      </c>
      <c r="G22843">
        <v>56.125</v>
      </c>
      <c r="H22843" s="1" t="s">
        <v>11</v>
      </c>
      <c r="I22843" s="1" t="s">
        <v>12</v>
      </c>
      <c r="J22843" s="1" t="s">
        <v>13</v>
      </c>
    </row>
    <row r="22844" spans="1:10" x14ac:dyDescent="0.3">
      <c r="A22844">
        <v>79130</v>
      </c>
      <c r="B22844" s="1" t="s">
        <v>29</v>
      </c>
      <c r="C22844" s="2">
        <v>45150.769606481481</v>
      </c>
      <c r="D22844" s="2">
        <v>1.3657407407407408E-2</v>
      </c>
      <c r="E22844" s="2">
        <v>1.3888888888888889E-3</v>
      </c>
      <c r="F22844">
        <v>121.342</v>
      </c>
      <c r="G22844">
        <v>57.192999999999998</v>
      </c>
      <c r="H22844" s="1" t="s">
        <v>11</v>
      </c>
      <c r="I22844" s="1" t="s">
        <v>12</v>
      </c>
      <c r="J22844" s="1" t="s">
        <v>13</v>
      </c>
    </row>
    <row r="22845" spans="1:10" x14ac:dyDescent="0.3">
      <c r="A22845">
        <v>79129</v>
      </c>
      <c r="B22845" s="1" t="s">
        <v>29</v>
      </c>
      <c r="C22845" s="2">
        <v>45150.75037037037</v>
      </c>
      <c r="D22845" s="2">
        <v>1.8101851851851852E-2</v>
      </c>
      <c r="E22845" s="2">
        <v>2.0833333333333333E-3</v>
      </c>
      <c r="F22845">
        <v>121.846</v>
      </c>
      <c r="G22845">
        <v>57.764000000000003</v>
      </c>
      <c r="H22845" s="1" t="s">
        <v>11</v>
      </c>
      <c r="I22845" s="1" t="s">
        <v>12</v>
      </c>
      <c r="J22845" s="1" t="s">
        <v>13</v>
      </c>
    </row>
    <row r="22846" spans="1:10" x14ac:dyDescent="0.3">
      <c r="A22846">
        <v>79128</v>
      </c>
      <c r="B22846" s="1" t="s">
        <v>29</v>
      </c>
      <c r="C22846" s="2">
        <v>45150.6874537037</v>
      </c>
      <c r="D22846" s="2">
        <v>1.7754629629629631E-2</v>
      </c>
      <c r="E22846" s="2">
        <v>1.1805555555555556E-3</v>
      </c>
      <c r="F22846">
        <v>123.17400000000001</v>
      </c>
      <c r="G22846">
        <v>58.546999999999997</v>
      </c>
      <c r="H22846" s="1" t="s">
        <v>11</v>
      </c>
      <c r="I22846" s="1" t="s">
        <v>12</v>
      </c>
      <c r="J22846" s="1" t="s">
        <v>13</v>
      </c>
    </row>
    <row r="22847" spans="1:10" x14ac:dyDescent="0.3">
      <c r="A22847">
        <v>79127</v>
      </c>
      <c r="B22847" s="1" t="s">
        <v>29</v>
      </c>
      <c r="C22847" s="2">
        <v>45150.65488425926</v>
      </c>
      <c r="D22847" s="2">
        <v>1.5486111111111112E-2</v>
      </c>
      <c r="E22847" s="2">
        <v>1.8402777777777777E-3</v>
      </c>
      <c r="F22847">
        <v>124.545</v>
      </c>
      <c r="G22847">
        <v>59.777999999999999</v>
      </c>
      <c r="H22847" s="1" t="s">
        <v>11</v>
      </c>
      <c r="I22847" s="1" t="s">
        <v>12</v>
      </c>
      <c r="J22847" s="1" t="s">
        <v>13</v>
      </c>
    </row>
    <row r="22848" spans="1:10" x14ac:dyDescent="0.3">
      <c r="A22848">
        <v>79126</v>
      </c>
      <c r="B22848" s="1" t="s">
        <v>29</v>
      </c>
      <c r="C22848" s="2">
        <v>45150.640173611115</v>
      </c>
      <c r="D22848" s="2">
        <v>1.3622685185185186E-2</v>
      </c>
      <c r="E22848" s="2">
        <v>1.8981481481481482E-3</v>
      </c>
      <c r="F22848">
        <v>125.65</v>
      </c>
      <c r="G22848">
        <v>60.404000000000003</v>
      </c>
      <c r="H22848" s="1" t="s">
        <v>11</v>
      </c>
      <c r="I22848" s="1" t="s">
        <v>12</v>
      </c>
      <c r="J22848" s="1" t="s">
        <v>13</v>
      </c>
    </row>
    <row r="22849" spans="1:10" x14ac:dyDescent="0.3">
      <c r="A22849">
        <v>79125</v>
      </c>
      <c r="B22849" s="1" t="s">
        <v>29</v>
      </c>
      <c r="C22849" s="2">
        <v>45150.622245370374</v>
      </c>
      <c r="D22849" s="2">
        <v>1.3125E-2</v>
      </c>
      <c r="E22849" s="2">
        <v>1.9560185185185184E-3</v>
      </c>
      <c r="F22849">
        <v>127.02200000000001</v>
      </c>
      <c r="G22849">
        <v>61.249000000000002</v>
      </c>
      <c r="H22849" s="1" t="s">
        <v>11</v>
      </c>
      <c r="I22849" s="1" t="s">
        <v>12</v>
      </c>
      <c r="J22849" s="1" t="s">
        <v>13</v>
      </c>
    </row>
    <row r="22850" spans="1:10" x14ac:dyDescent="0.3">
      <c r="A22850">
        <v>79124</v>
      </c>
      <c r="B22850" s="1" t="s">
        <v>29</v>
      </c>
      <c r="C22850" s="2">
        <v>45150.606874999998</v>
      </c>
      <c r="D22850" s="2">
        <v>1.3634259259259259E-2</v>
      </c>
      <c r="E22850" s="2">
        <v>1.9328703703703704E-3</v>
      </c>
      <c r="F22850">
        <v>128.55199999999999</v>
      </c>
      <c r="G22850">
        <v>62.026000000000003</v>
      </c>
      <c r="H22850" s="1" t="s">
        <v>11</v>
      </c>
      <c r="I22850" s="1" t="s">
        <v>12</v>
      </c>
      <c r="J22850" s="1" t="s">
        <v>13</v>
      </c>
    </row>
    <row r="22851" spans="1:10" x14ac:dyDescent="0.3">
      <c r="A22851">
        <v>79123</v>
      </c>
      <c r="B22851" s="1" t="s">
        <v>29</v>
      </c>
      <c r="C22851" s="2">
        <v>45150.58662037037</v>
      </c>
      <c r="D22851" s="2">
        <v>1.3888888888888888E-2</v>
      </c>
      <c r="E22851" s="2">
        <v>1.9444444444444444E-3</v>
      </c>
      <c r="F22851">
        <v>130.119</v>
      </c>
      <c r="G22851">
        <v>62.908000000000001</v>
      </c>
      <c r="H22851" s="1" t="s">
        <v>11</v>
      </c>
      <c r="I22851" s="1" t="s">
        <v>12</v>
      </c>
      <c r="J22851" s="1" t="s">
        <v>13</v>
      </c>
    </row>
    <row r="22852" spans="1:10" x14ac:dyDescent="0.3">
      <c r="A22852">
        <v>79122</v>
      </c>
      <c r="B22852" s="1" t="s">
        <v>29</v>
      </c>
      <c r="C22852" s="2">
        <v>45150.572152777779</v>
      </c>
      <c r="D22852" s="2">
        <v>1.2627314814814815E-2</v>
      </c>
      <c r="E22852" s="2">
        <v>1.7476851851851852E-3</v>
      </c>
      <c r="F22852">
        <v>130.965</v>
      </c>
      <c r="G22852">
        <v>63.442999999999998</v>
      </c>
      <c r="H22852" s="1" t="s">
        <v>11</v>
      </c>
      <c r="I22852" s="1" t="s">
        <v>12</v>
      </c>
      <c r="J22852" s="1" t="s">
        <v>13</v>
      </c>
    </row>
    <row r="22853" spans="1:10" x14ac:dyDescent="0.3">
      <c r="A22853">
        <v>79121</v>
      </c>
      <c r="B22853" s="1" t="s">
        <v>29</v>
      </c>
      <c r="C22853" s="2">
        <v>45150.556423611109</v>
      </c>
      <c r="D22853" s="2">
        <v>1.2893518518518518E-2</v>
      </c>
      <c r="E22853" s="2">
        <v>1.7939814814814815E-3</v>
      </c>
      <c r="F22853">
        <v>132.02099999999999</v>
      </c>
      <c r="G22853">
        <v>64.447999999999993</v>
      </c>
      <c r="H22853" s="1" t="s">
        <v>11</v>
      </c>
      <c r="I22853" s="1" t="s">
        <v>12</v>
      </c>
      <c r="J22853" s="1" t="s">
        <v>13</v>
      </c>
    </row>
    <row r="22854" spans="1:10" x14ac:dyDescent="0.3">
      <c r="A22854">
        <v>79120</v>
      </c>
      <c r="B22854" s="1" t="s">
        <v>29</v>
      </c>
      <c r="C22854" s="2">
        <v>45150.540266203701</v>
      </c>
      <c r="D22854" s="2">
        <v>1.3275462962962963E-2</v>
      </c>
      <c r="E22854" s="2">
        <v>1.9791666666666668E-3</v>
      </c>
      <c r="F22854">
        <v>132.91</v>
      </c>
      <c r="G22854">
        <v>65.408000000000001</v>
      </c>
      <c r="H22854" s="1" t="s">
        <v>11</v>
      </c>
      <c r="I22854" s="1" t="s">
        <v>12</v>
      </c>
      <c r="J22854" s="1" t="s">
        <v>13</v>
      </c>
    </row>
    <row r="22855" spans="1:10" x14ac:dyDescent="0.3">
      <c r="A22855">
        <v>79119</v>
      </c>
      <c r="B22855" s="1" t="s">
        <v>29</v>
      </c>
      <c r="C22855" s="2">
        <v>45150.469861111109</v>
      </c>
      <c r="D22855" s="2">
        <v>7.1759259259259259E-3</v>
      </c>
      <c r="E22855" s="2">
        <v>7.7546296296296293E-4</v>
      </c>
      <c r="F22855">
        <v>10.375999999999999</v>
      </c>
      <c r="G22855">
        <v>65.856999999999999</v>
      </c>
      <c r="H22855" s="1" t="s">
        <v>11</v>
      </c>
      <c r="I22855" s="1" t="s">
        <v>12</v>
      </c>
      <c r="J22855" s="1" t="s">
        <v>13</v>
      </c>
    </row>
    <row r="22856" spans="1:10" x14ac:dyDescent="0.3">
      <c r="A22856">
        <v>79118</v>
      </c>
      <c r="B22856" s="1" t="s">
        <v>29</v>
      </c>
      <c r="C22856" s="2">
        <v>45150.452164351853</v>
      </c>
      <c r="D22856" s="2">
        <v>1.5879629629629629E-2</v>
      </c>
      <c r="E22856" s="2">
        <v>2.0717592592592593E-3</v>
      </c>
      <c r="F22856">
        <v>10.750999999999999</v>
      </c>
      <c r="G22856">
        <v>66.447000000000003</v>
      </c>
      <c r="H22856" s="1" t="s">
        <v>11</v>
      </c>
      <c r="I22856" s="1" t="s">
        <v>12</v>
      </c>
      <c r="J22856" s="1" t="s">
        <v>13</v>
      </c>
    </row>
    <row r="22857" spans="1:10" x14ac:dyDescent="0.3">
      <c r="A22857">
        <v>79117</v>
      </c>
      <c r="B22857" s="1" t="s">
        <v>29</v>
      </c>
      <c r="C22857" s="2">
        <v>45150.433599537035</v>
      </c>
      <c r="D22857" s="2">
        <v>1.6377314814814813E-2</v>
      </c>
      <c r="E22857" s="2">
        <v>2.0717592592592593E-3</v>
      </c>
      <c r="F22857">
        <v>11.217000000000001</v>
      </c>
      <c r="G22857">
        <v>66.95</v>
      </c>
      <c r="H22857" s="1" t="s">
        <v>11</v>
      </c>
      <c r="I22857" s="1" t="s">
        <v>12</v>
      </c>
      <c r="J22857" s="1" t="s">
        <v>13</v>
      </c>
    </row>
    <row r="22858" spans="1:10" x14ac:dyDescent="0.3">
      <c r="A22858">
        <v>79116</v>
      </c>
      <c r="B22858" s="1" t="s">
        <v>29</v>
      </c>
      <c r="C22858" s="2">
        <v>45150.415972222225</v>
      </c>
      <c r="D22858" s="2">
        <v>1.5787037037037037E-2</v>
      </c>
      <c r="E22858" s="2">
        <v>2.0833333333333333E-3</v>
      </c>
      <c r="F22858">
        <v>11.566000000000001</v>
      </c>
      <c r="G22858">
        <v>67.545000000000002</v>
      </c>
      <c r="H22858" s="1" t="s">
        <v>11</v>
      </c>
      <c r="I22858" s="1" t="s">
        <v>12</v>
      </c>
      <c r="J22858" s="1" t="s">
        <v>13</v>
      </c>
    </row>
    <row r="22859" spans="1:10" x14ac:dyDescent="0.3">
      <c r="A22859">
        <v>79115</v>
      </c>
      <c r="B22859" s="1" t="s">
        <v>29</v>
      </c>
      <c r="C22859" s="2">
        <v>45150.397199074076</v>
      </c>
      <c r="D22859" s="2">
        <v>1.6655092592592593E-2</v>
      </c>
      <c r="E22859" s="2">
        <v>2.0717592592592593E-3</v>
      </c>
      <c r="F22859">
        <v>12.013999999999999</v>
      </c>
      <c r="G22859">
        <v>68.744</v>
      </c>
      <c r="H22859" s="1" t="s">
        <v>11</v>
      </c>
      <c r="I22859" s="1" t="s">
        <v>12</v>
      </c>
      <c r="J22859" s="1" t="s">
        <v>13</v>
      </c>
    </row>
    <row r="22860" spans="1:10" x14ac:dyDescent="0.3">
      <c r="A22860">
        <v>79114</v>
      </c>
      <c r="B22860" s="1" t="s">
        <v>29</v>
      </c>
      <c r="C22860" s="2">
        <v>45150.38003472222</v>
      </c>
      <c r="D22860" s="2">
        <v>1.5335648148148149E-2</v>
      </c>
      <c r="E22860" s="2">
        <v>2.0717592592592593E-3</v>
      </c>
      <c r="F22860">
        <v>12.521000000000001</v>
      </c>
      <c r="G22860">
        <v>69.658000000000001</v>
      </c>
      <c r="H22860" s="1" t="s">
        <v>11</v>
      </c>
      <c r="I22860" s="1" t="s">
        <v>12</v>
      </c>
      <c r="J22860" s="1" t="s">
        <v>13</v>
      </c>
    </row>
    <row r="22861" spans="1:10" x14ac:dyDescent="0.3">
      <c r="A22861">
        <v>79113</v>
      </c>
      <c r="B22861" s="1" t="s">
        <v>29</v>
      </c>
      <c r="C22861" s="2">
        <v>45150.362951388888</v>
      </c>
      <c r="D22861" s="2">
        <v>1.3090277777777777E-2</v>
      </c>
      <c r="E22861" s="2">
        <v>2.0370370370370369E-3</v>
      </c>
      <c r="F22861">
        <v>13.055999999999999</v>
      </c>
      <c r="G22861">
        <v>70.850999999999999</v>
      </c>
      <c r="H22861" s="1" t="s">
        <v>11</v>
      </c>
      <c r="I22861" s="1" t="s">
        <v>12</v>
      </c>
      <c r="J22861" s="1" t="s">
        <v>13</v>
      </c>
    </row>
    <row r="22862" spans="1:10" x14ac:dyDescent="0.3">
      <c r="A22862">
        <v>79112</v>
      </c>
      <c r="B22862" s="1" t="s">
        <v>29</v>
      </c>
      <c r="C22862" s="2">
        <v>45150.288414351853</v>
      </c>
      <c r="D22862" s="2">
        <v>1.3726851851851851E-2</v>
      </c>
      <c r="E22862" s="2">
        <v>1.6666666666666668E-3</v>
      </c>
      <c r="F22862">
        <v>14.026</v>
      </c>
      <c r="G22862">
        <v>71.572000000000003</v>
      </c>
      <c r="H22862" s="1" t="s">
        <v>11</v>
      </c>
      <c r="I22862" s="1" t="s">
        <v>12</v>
      </c>
      <c r="J22862" s="1" t="s">
        <v>13</v>
      </c>
    </row>
    <row r="22863" spans="1:10" x14ac:dyDescent="0.3">
      <c r="A22863">
        <v>79111</v>
      </c>
      <c r="B22863" s="1" t="s">
        <v>29</v>
      </c>
      <c r="C22863" s="2">
        <v>45150.272337962961</v>
      </c>
      <c r="D22863" s="2">
        <v>1.4409722222222223E-2</v>
      </c>
      <c r="E22863" s="2">
        <v>1.6898148148148148E-3</v>
      </c>
      <c r="F22863">
        <v>14.276</v>
      </c>
      <c r="G22863">
        <v>72.405000000000001</v>
      </c>
      <c r="H22863" s="1" t="s">
        <v>11</v>
      </c>
      <c r="I22863" s="1" t="s">
        <v>12</v>
      </c>
      <c r="J22863" s="1" t="s">
        <v>13</v>
      </c>
    </row>
    <row r="22864" spans="1:10" x14ac:dyDescent="0.3">
      <c r="A22864">
        <v>79110</v>
      </c>
      <c r="B22864" s="1" t="s">
        <v>29</v>
      </c>
      <c r="C22864" s="2">
        <v>45150.254305555558</v>
      </c>
      <c r="D22864" s="2">
        <v>1.4097222222222223E-2</v>
      </c>
      <c r="E22864" s="2">
        <v>1.6435185185185185E-3</v>
      </c>
      <c r="F22864">
        <v>14.612</v>
      </c>
      <c r="G22864">
        <v>72.561000000000007</v>
      </c>
      <c r="H22864" s="1" t="s">
        <v>11</v>
      </c>
      <c r="I22864" s="1" t="s">
        <v>12</v>
      </c>
      <c r="J22864" s="1" t="s">
        <v>13</v>
      </c>
    </row>
    <row r="22865" spans="1:10" x14ac:dyDescent="0.3">
      <c r="A22865">
        <v>79109</v>
      </c>
      <c r="B22865" s="1" t="s">
        <v>29</v>
      </c>
      <c r="C22865" s="2">
        <v>45150.201863425929</v>
      </c>
      <c r="D22865" s="2">
        <v>1.3981481481481482E-2</v>
      </c>
      <c r="E22865" s="2">
        <v>1.7708333333333332E-3</v>
      </c>
      <c r="F22865">
        <v>15.167</v>
      </c>
      <c r="G22865">
        <v>73.197000000000003</v>
      </c>
      <c r="H22865" s="1" t="s">
        <v>11</v>
      </c>
      <c r="I22865" s="1" t="s">
        <v>12</v>
      </c>
      <c r="J22865" s="1" t="s">
        <v>13</v>
      </c>
    </row>
    <row r="22866" spans="1:10" x14ac:dyDescent="0.3">
      <c r="A22866">
        <v>79108</v>
      </c>
      <c r="B22866" s="1" t="s">
        <v>29</v>
      </c>
      <c r="C22866" s="2">
        <v>45150.1871875</v>
      </c>
      <c r="D22866" s="2">
        <v>1.3877314814814815E-2</v>
      </c>
      <c r="E22866" s="2">
        <v>1.6782407407407408E-3</v>
      </c>
      <c r="F22866">
        <v>15.444000000000001</v>
      </c>
      <c r="G22866">
        <v>73.561000000000007</v>
      </c>
      <c r="H22866" s="1" t="s">
        <v>11</v>
      </c>
      <c r="I22866" s="1" t="s">
        <v>12</v>
      </c>
      <c r="J22866" s="1" t="s">
        <v>13</v>
      </c>
    </row>
    <row r="22867" spans="1:10" x14ac:dyDescent="0.3">
      <c r="A22867">
        <v>79107</v>
      </c>
      <c r="B22867" s="1" t="s">
        <v>29</v>
      </c>
      <c r="C22867" s="2">
        <v>45150.171678240738</v>
      </c>
      <c r="D22867" s="2">
        <v>1.4618055555555556E-2</v>
      </c>
      <c r="E22867" s="2">
        <v>1.8518518518518519E-3</v>
      </c>
      <c r="F22867">
        <v>15.798999999999999</v>
      </c>
      <c r="G22867">
        <v>74.009</v>
      </c>
      <c r="H22867" s="1" t="s">
        <v>11</v>
      </c>
      <c r="I22867" s="1" t="s">
        <v>12</v>
      </c>
      <c r="J22867" s="1" t="s">
        <v>13</v>
      </c>
    </row>
    <row r="22868" spans="1:10" x14ac:dyDescent="0.3">
      <c r="A22868">
        <v>79106</v>
      </c>
      <c r="B22868" s="1" t="s">
        <v>29</v>
      </c>
      <c r="C22868" s="2">
        <v>45150.152546296296</v>
      </c>
      <c r="D22868" s="2">
        <v>1.4131944444444445E-2</v>
      </c>
      <c r="E22868" s="2">
        <v>1.7824074074074075E-3</v>
      </c>
      <c r="F22868">
        <v>16.018000000000001</v>
      </c>
      <c r="G22868">
        <v>75.188999999999993</v>
      </c>
      <c r="H22868" s="1" t="s">
        <v>11</v>
      </c>
      <c r="I22868" s="1" t="s">
        <v>12</v>
      </c>
      <c r="J22868" s="1" t="s">
        <v>13</v>
      </c>
    </row>
    <row r="22869" spans="1:10" x14ac:dyDescent="0.3">
      <c r="A22869">
        <v>79105</v>
      </c>
      <c r="B22869" s="1" t="s">
        <v>29</v>
      </c>
      <c r="C22869" s="2">
        <v>45150.136736111112</v>
      </c>
      <c r="D22869" s="2">
        <v>1.4861111111111111E-2</v>
      </c>
      <c r="E22869" s="2">
        <v>2.0833333333333333E-3</v>
      </c>
      <c r="F22869">
        <v>16.402000000000001</v>
      </c>
      <c r="G22869">
        <v>75.424000000000007</v>
      </c>
      <c r="H22869" s="1" t="s">
        <v>11</v>
      </c>
      <c r="I22869" s="1" t="s">
        <v>12</v>
      </c>
      <c r="J22869" s="1" t="s">
        <v>13</v>
      </c>
    </row>
    <row r="22870" spans="1:10" x14ac:dyDescent="0.3">
      <c r="A22870">
        <v>79104</v>
      </c>
      <c r="B22870" s="1" t="s">
        <v>29</v>
      </c>
      <c r="C22870" s="2">
        <v>45150.12158564815</v>
      </c>
      <c r="D22870" s="2">
        <v>1.3182870370370371E-2</v>
      </c>
      <c r="E22870" s="2">
        <v>1.7476851851851852E-3</v>
      </c>
      <c r="F22870">
        <v>16.97</v>
      </c>
      <c r="G22870">
        <v>76.018000000000001</v>
      </c>
      <c r="H22870" s="1" t="s">
        <v>11</v>
      </c>
      <c r="I22870" s="1" t="s">
        <v>12</v>
      </c>
      <c r="J22870" s="1" t="s">
        <v>13</v>
      </c>
    </row>
    <row r="22871" spans="1:10" x14ac:dyDescent="0.3">
      <c r="A22871">
        <v>79103</v>
      </c>
      <c r="B22871" s="1" t="s">
        <v>29</v>
      </c>
      <c r="C22871" s="2">
        <v>45150.107418981483</v>
      </c>
      <c r="D22871" s="2">
        <v>1.3252314814814814E-2</v>
      </c>
      <c r="E22871" s="2">
        <v>1.8749999999999999E-3</v>
      </c>
      <c r="F22871">
        <v>17.425999999999998</v>
      </c>
      <c r="G22871">
        <v>76.575999999999993</v>
      </c>
      <c r="H22871" s="1" t="s">
        <v>11</v>
      </c>
      <c r="I22871" s="1" t="s">
        <v>12</v>
      </c>
      <c r="J22871" s="1" t="s">
        <v>13</v>
      </c>
    </row>
    <row r="22872" spans="1:10" x14ac:dyDescent="0.3">
      <c r="A22872">
        <v>79102</v>
      </c>
      <c r="B22872" s="1" t="s">
        <v>29</v>
      </c>
      <c r="C22872" s="2">
        <v>45150.093692129631</v>
      </c>
      <c r="D22872" s="2">
        <v>1.2650462962962962E-2</v>
      </c>
      <c r="E22872" s="2">
        <v>1.7592592592592592E-3</v>
      </c>
      <c r="F22872">
        <v>17.966999999999999</v>
      </c>
      <c r="G22872">
        <v>77.334999999999994</v>
      </c>
      <c r="H22872" s="1" t="s">
        <v>11</v>
      </c>
      <c r="I22872" s="1" t="s">
        <v>12</v>
      </c>
      <c r="J22872" s="1" t="s">
        <v>13</v>
      </c>
    </row>
    <row r="22873" spans="1:10" x14ac:dyDescent="0.3">
      <c r="A22873">
        <v>79101</v>
      </c>
      <c r="B22873" s="1" t="s">
        <v>29</v>
      </c>
      <c r="C22873" s="2">
        <v>45150.080069444448</v>
      </c>
      <c r="D22873" s="2">
        <v>1.2858796296296297E-2</v>
      </c>
      <c r="E22873" s="2">
        <v>1.8981481481481482E-3</v>
      </c>
      <c r="F22873">
        <v>18.431000000000001</v>
      </c>
      <c r="G22873">
        <v>78.248999999999995</v>
      </c>
      <c r="H22873" s="1" t="s">
        <v>11</v>
      </c>
      <c r="I22873" s="1" t="s">
        <v>12</v>
      </c>
      <c r="J22873" s="1" t="s">
        <v>13</v>
      </c>
    </row>
    <row r="22874" spans="1:10" x14ac:dyDescent="0.3">
      <c r="A22874">
        <v>79100</v>
      </c>
      <c r="B22874" s="1" t="s">
        <v>29</v>
      </c>
      <c r="C22874" s="2">
        <v>45150.066967592589</v>
      </c>
      <c r="D22874" s="2">
        <v>1.2106481481481482E-2</v>
      </c>
      <c r="E22874" s="2">
        <v>1.724537037037037E-3</v>
      </c>
      <c r="F22874">
        <v>18.82</v>
      </c>
      <c r="G22874">
        <v>79.06</v>
      </c>
      <c r="H22874" s="1" t="s">
        <v>11</v>
      </c>
      <c r="I22874" s="1" t="s">
        <v>12</v>
      </c>
      <c r="J22874" s="1" t="s">
        <v>13</v>
      </c>
    </row>
    <row r="22875" spans="1:10" x14ac:dyDescent="0.3">
      <c r="A22875">
        <v>79099</v>
      </c>
      <c r="B22875" s="1" t="s">
        <v>29</v>
      </c>
      <c r="C22875" s="2">
        <v>45150.050763888888</v>
      </c>
      <c r="D22875" s="2">
        <v>1.3402777777777777E-2</v>
      </c>
      <c r="E22875" s="2">
        <v>2.0138888888888888E-3</v>
      </c>
      <c r="F22875">
        <v>19.623000000000001</v>
      </c>
      <c r="G22875">
        <v>79.978999999999999</v>
      </c>
      <c r="H22875" s="1" t="s">
        <v>11</v>
      </c>
      <c r="I22875" s="1" t="s">
        <v>12</v>
      </c>
      <c r="J22875" s="1" t="s">
        <v>13</v>
      </c>
    </row>
    <row r="22876" spans="1:10" x14ac:dyDescent="0.3">
      <c r="A22876">
        <v>79098</v>
      </c>
      <c r="B22876" s="1" t="s">
        <v>29</v>
      </c>
      <c r="C22876" s="2">
        <v>45150.036226851851</v>
      </c>
      <c r="D22876" s="2">
        <v>1.3356481481481481E-2</v>
      </c>
      <c r="E22876" s="2">
        <v>1.8749999999999999E-3</v>
      </c>
      <c r="F22876">
        <v>20.02</v>
      </c>
      <c r="G22876">
        <v>80.448999999999998</v>
      </c>
      <c r="H22876" s="1" t="s">
        <v>11</v>
      </c>
      <c r="I22876" s="1" t="s">
        <v>12</v>
      </c>
      <c r="J22876" s="1" t="s">
        <v>13</v>
      </c>
    </row>
    <row r="22877" spans="1:10" x14ac:dyDescent="0.3">
      <c r="A22877">
        <v>79097</v>
      </c>
      <c r="B22877" s="1" t="s">
        <v>29</v>
      </c>
      <c r="C22877" s="2">
        <v>45150.958483796298</v>
      </c>
      <c r="D22877" s="2">
        <v>1.2511574074074074E-2</v>
      </c>
      <c r="E22877" s="2">
        <v>1.7592592592592592E-3</v>
      </c>
      <c r="F22877">
        <v>20.587</v>
      </c>
      <c r="G22877">
        <v>80.974999999999994</v>
      </c>
      <c r="H22877" s="1" t="s">
        <v>11</v>
      </c>
      <c r="I22877" s="1" t="s">
        <v>12</v>
      </c>
      <c r="J22877" s="1" t="s">
        <v>13</v>
      </c>
    </row>
    <row r="22878" spans="1:10" x14ac:dyDescent="0.3">
      <c r="A22878">
        <v>79096</v>
      </c>
      <c r="B22878" s="1" t="s">
        <v>29</v>
      </c>
      <c r="C22878" s="2">
        <v>45150.97991898148</v>
      </c>
      <c r="D22878" s="2">
        <v>1.2326388888888888E-2</v>
      </c>
      <c r="E22878" s="2">
        <v>1.8287037037037037E-3</v>
      </c>
      <c r="F22878">
        <v>21.216000000000001</v>
      </c>
      <c r="G22878">
        <v>82.066000000000003</v>
      </c>
      <c r="H22878" s="1" t="s">
        <v>11</v>
      </c>
      <c r="I22878" s="1" t="s">
        <v>12</v>
      </c>
      <c r="J22878" s="1" t="s">
        <v>13</v>
      </c>
    </row>
    <row r="22879" spans="1:10" x14ac:dyDescent="0.3">
      <c r="A22879">
        <v>79095</v>
      </c>
      <c r="B22879" s="1" t="s">
        <v>29</v>
      </c>
      <c r="C22879" s="2">
        <v>45150.965162037035</v>
      </c>
      <c r="D22879" s="2">
        <v>1.2199074074074074E-2</v>
      </c>
      <c r="E22879" s="2">
        <v>1.7592592592592592E-3</v>
      </c>
      <c r="F22879">
        <v>21.643999999999998</v>
      </c>
      <c r="G22879">
        <v>83.108999999999995</v>
      </c>
      <c r="H22879" s="1" t="s">
        <v>11</v>
      </c>
      <c r="I22879" s="1" t="s">
        <v>12</v>
      </c>
      <c r="J22879" s="1" t="s">
        <v>13</v>
      </c>
    </row>
    <row r="22880" spans="1:10" x14ac:dyDescent="0.3">
      <c r="A22880">
        <v>79094</v>
      </c>
      <c r="B22880" s="1" t="s">
        <v>29</v>
      </c>
      <c r="C22880" s="2">
        <v>45150.950138888889</v>
      </c>
      <c r="D22880" s="2">
        <v>1.2326388888888888E-2</v>
      </c>
      <c r="E22880" s="2">
        <v>1.7939814814814815E-3</v>
      </c>
      <c r="F22880">
        <v>22.393000000000001</v>
      </c>
      <c r="G22880">
        <v>83.978999999999999</v>
      </c>
      <c r="H22880" s="1" t="s">
        <v>11</v>
      </c>
      <c r="I22880" s="1" t="s">
        <v>12</v>
      </c>
      <c r="J22880" s="1" t="s">
        <v>13</v>
      </c>
    </row>
    <row r="22881" spans="1:10" x14ac:dyDescent="0.3">
      <c r="A22881">
        <v>79093</v>
      </c>
      <c r="B22881" s="1" t="s">
        <v>29</v>
      </c>
      <c r="C22881" s="2">
        <v>45150.936874999999</v>
      </c>
      <c r="D22881" s="2">
        <v>1.2291666666666666E-2</v>
      </c>
      <c r="E22881" s="2">
        <v>1.7708333333333332E-3</v>
      </c>
      <c r="F22881">
        <v>23.021999999999998</v>
      </c>
      <c r="G22881">
        <v>84.614999999999995</v>
      </c>
      <c r="H22881" s="1" t="s">
        <v>11</v>
      </c>
      <c r="I22881" s="1" t="s">
        <v>12</v>
      </c>
      <c r="J22881" s="1" t="s">
        <v>13</v>
      </c>
    </row>
    <row r="22882" spans="1:10" x14ac:dyDescent="0.3">
      <c r="A22882">
        <v>79092</v>
      </c>
      <c r="B22882" s="1" t="s">
        <v>29</v>
      </c>
      <c r="C22882" s="2">
        <v>45150.923506944448</v>
      </c>
      <c r="D22882" s="2">
        <v>1.2326388888888888E-2</v>
      </c>
      <c r="E22882" s="2">
        <v>1.7013888888888888E-3</v>
      </c>
      <c r="F22882">
        <v>23.648</v>
      </c>
      <c r="G22882">
        <v>85.650999999999996</v>
      </c>
      <c r="H22882" s="1" t="s">
        <v>11</v>
      </c>
      <c r="I22882" s="1" t="s">
        <v>12</v>
      </c>
      <c r="J22882" s="1" t="s">
        <v>13</v>
      </c>
    </row>
    <row r="22883" spans="1:10" x14ac:dyDescent="0.3">
      <c r="A22883">
        <v>79091</v>
      </c>
      <c r="B22883" s="1" t="s">
        <v>29</v>
      </c>
      <c r="C22883" s="2">
        <v>45150.90996527778</v>
      </c>
      <c r="D22883" s="2">
        <v>1.2650462962962962E-2</v>
      </c>
      <c r="E22883" s="2">
        <v>1.9560185185185184E-3</v>
      </c>
      <c r="F22883">
        <v>24.236999999999998</v>
      </c>
      <c r="G22883">
        <v>86.38</v>
      </c>
      <c r="H22883" s="1" t="s">
        <v>11</v>
      </c>
      <c r="I22883" s="1" t="s">
        <v>12</v>
      </c>
      <c r="J22883" s="1" t="s">
        <v>13</v>
      </c>
    </row>
    <row r="22884" spans="1:10" x14ac:dyDescent="0.3">
      <c r="A22884">
        <v>79090</v>
      </c>
      <c r="B22884" s="1" t="s">
        <v>29</v>
      </c>
      <c r="C22884" s="2">
        <v>45150.897245370368</v>
      </c>
      <c r="D22884" s="2">
        <v>1.1944444444444445E-2</v>
      </c>
      <c r="E22884" s="2">
        <v>1.7824074074074075E-3</v>
      </c>
      <c r="F22884">
        <v>24.824000000000002</v>
      </c>
      <c r="G22884">
        <v>87.331000000000003</v>
      </c>
      <c r="H22884" s="1" t="s">
        <v>11</v>
      </c>
      <c r="I22884" s="1" t="s">
        <v>12</v>
      </c>
      <c r="J22884" s="1" t="s">
        <v>13</v>
      </c>
    </row>
    <row r="22885" spans="1:10" x14ac:dyDescent="0.3">
      <c r="A22885">
        <v>79089</v>
      </c>
      <c r="B22885" s="1" t="s">
        <v>29</v>
      </c>
      <c r="C22885" s="2">
        <v>45150.882465277777</v>
      </c>
      <c r="D22885" s="2">
        <v>1.2673611111111111E-2</v>
      </c>
      <c r="E22885" s="2">
        <v>1.9907407407407408E-3</v>
      </c>
      <c r="F22885">
        <v>25.72</v>
      </c>
      <c r="G22885">
        <v>88.028000000000006</v>
      </c>
      <c r="H22885" s="1" t="s">
        <v>11</v>
      </c>
      <c r="I22885" s="1" t="s">
        <v>12</v>
      </c>
      <c r="J22885" s="1" t="s">
        <v>13</v>
      </c>
    </row>
    <row r="22886" spans="1:10" x14ac:dyDescent="0.3">
      <c r="A22886">
        <v>79088</v>
      </c>
      <c r="B22886" s="1" t="s">
        <v>29</v>
      </c>
      <c r="C22886" s="2">
        <v>45150.868425925924</v>
      </c>
      <c r="D22886" s="2">
        <v>1.3125E-2</v>
      </c>
      <c r="E22886" s="2">
        <v>1.9675925925925924E-3</v>
      </c>
      <c r="F22886">
        <v>26.172999999999998</v>
      </c>
      <c r="G22886">
        <v>88.32</v>
      </c>
      <c r="H22886" s="1" t="s">
        <v>11</v>
      </c>
      <c r="I22886" s="1" t="s">
        <v>12</v>
      </c>
      <c r="J22886" s="1" t="s">
        <v>13</v>
      </c>
    </row>
    <row r="22887" spans="1:10" x14ac:dyDescent="0.3">
      <c r="A22887">
        <v>79087</v>
      </c>
      <c r="B22887" s="1" t="s">
        <v>29</v>
      </c>
      <c r="C22887" s="2">
        <v>45150.854548611111</v>
      </c>
      <c r="D22887" s="2">
        <v>1.2951388888888889E-2</v>
      </c>
      <c r="E22887" s="2">
        <v>1.8402777777777777E-3</v>
      </c>
      <c r="F22887">
        <v>26.838000000000001</v>
      </c>
      <c r="G22887">
        <v>88.98</v>
      </c>
      <c r="H22887" s="1" t="s">
        <v>11</v>
      </c>
      <c r="I22887" s="1" t="s">
        <v>12</v>
      </c>
      <c r="J22887" s="1" t="s">
        <v>13</v>
      </c>
    </row>
    <row r="22888" spans="1:10" x14ac:dyDescent="0.3">
      <c r="A22888">
        <v>79086</v>
      </c>
      <c r="B22888" s="1" t="s">
        <v>29</v>
      </c>
      <c r="C22888" s="2">
        <v>45150.839583333334</v>
      </c>
      <c r="D22888" s="2">
        <v>1.4108796296296296E-2</v>
      </c>
      <c r="E22888" s="2">
        <v>2.0717592592592593E-3</v>
      </c>
      <c r="F22888">
        <v>27.239000000000001</v>
      </c>
      <c r="G22888">
        <v>89.472999999999999</v>
      </c>
      <c r="H22888" s="1" t="s">
        <v>11</v>
      </c>
      <c r="I22888" s="1" t="s">
        <v>12</v>
      </c>
      <c r="J22888" s="1" t="s">
        <v>13</v>
      </c>
    </row>
    <row r="22889" spans="1:10" x14ac:dyDescent="0.3">
      <c r="A22889">
        <v>79085</v>
      </c>
      <c r="B22889" s="1" t="s">
        <v>29</v>
      </c>
      <c r="C22889" s="2">
        <v>45150.824537037035</v>
      </c>
      <c r="D22889" s="2">
        <v>1.3854166666666667E-2</v>
      </c>
      <c r="E22889" s="2">
        <v>1.3310185185185185E-3</v>
      </c>
      <c r="F22889">
        <v>27.864999999999998</v>
      </c>
      <c r="G22889">
        <v>90.25</v>
      </c>
      <c r="H22889" s="1" t="s">
        <v>11</v>
      </c>
      <c r="I22889" s="1" t="s">
        <v>12</v>
      </c>
      <c r="J22889" s="1" t="s">
        <v>13</v>
      </c>
    </row>
    <row r="22890" spans="1:10" x14ac:dyDescent="0.3">
      <c r="A22890">
        <v>79084</v>
      </c>
      <c r="B22890" s="1" t="s">
        <v>29</v>
      </c>
      <c r="C22890" s="2">
        <v>45150.810208333336</v>
      </c>
      <c r="D22890" s="2">
        <v>1.3506944444444445E-2</v>
      </c>
      <c r="E22890" s="2">
        <v>1.2731481481481483E-3</v>
      </c>
      <c r="F22890">
        <v>28.527999999999999</v>
      </c>
      <c r="G22890">
        <v>90.888000000000005</v>
      </c>
      <c r="H22890" s="1" t="s">
        <v>11</v>
      </c>
      <c r="I22890" s="1" t="s">
        <v>12</v>
      </c>
      <c r="J22890" s="1" t="s">
        <v>13</v>
      </c>
    </row>
    <row r="22891" spans="1:10" x14ac:dyDescent="0.3">
      <c r="A22891">
        <v>79083</v>
      </c>
      <c r="B22891" s="1" t="s">
        <v>29</v>
      </c>
      <c r="C22891" s="2">
        <v>45150.790856481479</v>
      </c>
      <c r="D22891" s="2">
        <v>1.3553240740740741E-2</v>
      </c>
      <c r="E22891" s="2">
        <v>1.2037037037037038E-3</v>
      </c>
      <c r="F22891">
        <v>29.318000000000001</v>
      </c>
      <c r="G22891">
        <v>91.834999999999994</v>
      </c>
      <c r="H22891" s="1" t="s">
        <v>11</v>
      </c>
      <c r="I22891" s="1" t="s">
        <v>12</v>
      </c>
      <c r="J22891" s="1" t="s">
        <v>13</v>
      </c>
    </row>
    <row r="22892" spans="1:10" x14ac:dyDescent="0.3">
      <c r="A22892">
        <v>79082</v>
      </c>
      <c r="B22892" s="1" t="s">
        <v>29</v>
      </c>
      <c r="C22892" s="2">
        <v>45150.77684027778</v>
      </c>
      <c r="D22892" s="2">
        <v>1.3101851851851852E-2</v>
      </c>
      <c r="E22892" s="2">
        <v>1.3888888888888889E-3</v>
      </c>
      <c r="F22892">
        <v>30.015000000000001</v>
      </c>
      <c r="G22892">
        <v>92.584999999999994</v>
      </c>
      <c r="H22892" s="1" t="s">
        <v>11</v>
      </c>
      <c r="I22892" s="1" t="s">
        <v>12</v>
      </c>
      <c r="J22892" s="1" t="s">
        <v>13</v>
      </c>
    </row>
    <row r="22893" spans="1:10" x14ac:dyDescent="0.3">
      <c r="A22893">
        <v>79081</v>
      </c>
      <c r="B22893" s="1" t="s">
        <v>29</v>
      </c>
      <c r="C22893" s="2">
        <v>45150.763090277775</v>
      </c>
      <c r="D22893" s="2">
        <v>1.2905092592592593E-2</v>
      </c>
      <c r="E22893" s="2">
        <v>1.0532407407407407E-3</v>
      </c>
      <c r="F22893">
        <v>30.73</v>
      </c>
      <c r="G22893">
        <v>93.376000000000005</v>
      </c>
      <c r="H22893" s="1" t="s">
        <v>11</v>
      </c>
      <c r="I22893" s="1" t="s">
        <v>12</v>
      </c>
      <c r="J22893" s="1" t="s">
        <v>13</v>
      </c>
    </row>
    <row r="22894" spans="1:10" x14ac:dyDescent="0.3">
      <c r="A22894">
        <v>79080</v>
      </c>
      <c r="B22894" s="1" t="s">
        <v>29</v>
      </c>
      <c r="C22894" s="2">
        <v>45150.749490740738</v>
      </c>
      <c r="D22894" s="2">
        <v>1.2581018518518519E-2</v>
      </c>
      <c r="E22894" s="2">
        <v>1.8402777777777777E-3</v>
      </c>
      <c r="F22894">
        <v>31.506</v>
      </c>
      <c r="G22894">
        <v>93.765000000000001</v>
      </c>
      <c r="H22894" s="1" t="s">
        <v>11</v>
      </c>
      <c r="I22894" s="1" t="s">
        <v>12</v>
      </c>
      <c r="J22894" s="1" t="s">
        <v>13</v>
      </c>
    </row>
    <row r="22895" spans="1:10" x14ac:dyDescent="0.3">
      <c r="A22895">
        <v>79079</v>
      </c>
      <c r="B22895" s="1" t="s">
        <v>29</v>
      </c>
      <c r="C22895" s="2">
        <v>45150.697928240741</v>
      </c>
      <c r="D22895" s="2">
        <v>1.2685185185185185E-2</v>
      </c>
      <c r="E22895" s="2">
        <v>1.9791666666666668E-3</v>
      </c>
      <c r="F22895">
        <v>32.000999999999998</v>
      </c>
      <c r="G22895">
        <v>94.433000000000007</v>
      </c>
      <c r="H22895" s="1" t="s">
        <v>11</v>
      </c>
      <c r="I22895" s="1" t="s">
        <v>12</v>
      </c>
      <c r="J22895" s="1" t="s">
        <v>13</v>
      </c>
    </row>
    <row r="22896" spans="1:10" x14ac:dyDescent="0.3">
      <c r="A22896">
        <v>79078</v>
      </c>
      <c r="B22896" s="1" t="s">
        <v>29</v>
      </c>
      <c r="C22896" s="2">
        <v>45150.673425925925</v>
      </c>
      <c r="D22896" s="2">
        <v>1.2488425925925925E-2</v>
      </c>
      <c r="E22896" s="2">
        <v>2.0833333333333333E-3</v>
      </c>
      <c r="F22896">
        <v>32.677</v>
      </c>
      <c r="G22896">
        <v>95.405000000000001</v>
      </c>
      <c r="H22896" s="1" t="s">
        <v>11</v>
      </c>
      <c r="I22896" s="1" t="s">
        <v>12</v>
      </c>
      <c r="J22896" s="1" t="s">
        <v>13</v>
      </c>
    </row>
    <row r="22897" spans="1:10" x14ac:dyDescent="0.3">
      <c r="A22897">
        <v>79077</v>
      </c>
      <c r="B22897" s="1" t="s">
        <v>29</v>
      </c>
      <c r="C22897" s="2">
        <v>45150.660983796297</v>
      </c>
      <c r="D22897" s="2">
        <v>1.1469907407407408E-2</v>
      </c>
      <c r="E22897" s="2">
        <v>1.7824074074074075E-3</v>
      </c>
      <c r="F22897">
        <v>33.195999999999998</v>
      </c>
      <c r="G22897">
        <v>96.295000000000002</v>
      </c>
      <c r="H22897" s="1" t="s">
        <v>11</v>
      </c>
      <c r="I22897" s="1" t="s">
        <v>12</v>
      </c>
      <c r="J22897" s="1" t="s">
        <v>13</v>
      </c>
    </row>
    <row r="22898" spans="1:10" x14ac:dyDescent="0.3">
      <c r="A22898">
        <v>79076</v>
      </c>
      <c r="B22898" s="1" t="s">
        <v>29</v>
      </c>
      <c r="C22898" s="2">
        <v>45150.646087962959</v>
      </c>
      <c r="D22898" s="2">
        <v>1.2303240740740741E-2</v>
      </c>
      <c r="E22898" s="2">
        <v>1.9675925925925924E-3</v>
      </c>
      <c r="F22898">
        <v>34.143999999999998</v>
      </c>
      <c r="G22898">
        <v>97.126000000000005</v>
      </c>
      <c r="H22898" s="1" t="s">
        <v>11</v>
      </c>
      <c r="I22898" s="1" t="s">
        <v>12</v>
      </c>
      <c r="J22898" s="1" t="s">
        <v>13</v>
      </c>
    </row>
    <row r="22899" spans="1:10" x14ac:dyDescent="0.3">
      <c r="A22899">
        <v>79075</v>
      </c>
      <c r="B22899" s="1" t="s">
        <v>29</v>
      </c>
      <c r="C22899" s="2">
        <v>45150.638599537036</v>
      </c>
      <c r="D22899" s="2">
        <v>6.3773148148148148E-3</v>
      </c>
      <c r="E22899" s="2">
        <v>2.0833333333333335E-4</v>
      </c>
      <c r="F22899">
        <v>34.274000000000001</v>
      </c>
      <c r="G22899">
        <v>97.305999999999997</v>
      </c>
      <c r="H22899" s="1" t="s">
        <v>11</v>
      </c>
      <c r="I22899" s="1" t="s">
        <v>12</v>
      </c>
      <c r="J22899" s="1" t="s">
        <v>13</v>
      </c>
    </row>
    <row r="22900" spans="1:10" x14ac:dyDescent="0.3">
      <c r="A22900">
        <v>79074</v>
      </c>
      <c r="B22900" s="1" t="s">
        <v>29</v>
      </c>
      <c r="C22900" s="2">
        <v>45150.625300925924</v>
      </c>
      <c r="D22900" s="2">
        <v>1.2326388888888888E-2</v>
      </c>
      <c r="E22900" s="2">
        <v>1.7592592592592592E-3</v>
      </c>
      <c r="F22900">
        <v>34.988999999999997</v>
      </c>
      <c r="G22900">
        <v>98.033000000000001</v>
      </c>
      <c r="H22900" s="1" t="s">
        <v>11</v>
      </c>
      <c r="I22900" s="1" t="s">
        <v>12</v>
      </c>
      <c r="J22900" s="1" t="s">
        <v>13</v>
      </c>
    </row>
    <row r="22901" spans="1:10" x14ac:dyDescent="0.3">
      <c r="A22901">
        <v>79073</v>
      </c>
      <c r="B22901" s="1" t="s">
        <v>29</v>
      </c>
      <c r="C22901" s="2">
        <v>45150.612060185187</v>
      </c>
      <c r="D22901" s="2">
        <v>1.2141203703703704E-2</v>
      </c>
      <c r="E22901" s="2">
        <v>1.9560185185185184E-3</v>
      </c>
      <c r="F22901">
        <v>35.509</v>
      </c>
      <c r="G22901">
        <v>98.936999999999998</v>
      </c>
      <c r="H22901" s="1" t="s">
        <v>11</v>
      </c>
      <c r="I22901" s="1" t="s">
        <v>12</v>
      </c>
      <c r="J22901" s="1" t="s">
        <v>13</v>
      </c>
    </row>
    <row r="22902" spans="1:10" x14ac:dyDescent="0.3">
      <c r="A22902">
        <v>79072</v>
      </c>
      <c r="B22902" s="1" t="s">
        <v>29</v>
      </c>
      <c r="C22902" s="2">
        <v>45150.590995370374</v>
      </c>
      <c r="D22902" s="2">
        <v>1.1712962962962963E-2</v>
      </c>
      <c r="E22902" s="2">
        <v>1.7592592592592592E-3</v>
      </c>
      <c r="F22902">
        <v>36.091999999999999</v>
      </c>
      <c r="G22902">
        <v>99.756</v>
      </c>
      <c r="H22902" s="1" t="s">
        <v>11</v>
      </c>
      <c r="I22902" s="1" t="s">
        <v>12</v>
      </c>
      <c r="J22902" s="1" t="s">
        <v>13</v>
      </c>
    </row>
    <row r="22903" spans="1:10" x14ac:dyDescent="0.3">
      <c r="A22903">
        <v>79071</v>
      </c>
      <c r="B22903" s="1" t="s">
        <v>29</v>
      </c>
      <c r="C22903" s="2">
        <v>45150.57571759259</v>
      </c>
      <c r="D22903" s="2">
        <v>1.2905092592592593E-2</v>
      </c>
      <c r="E22903" s="2">
        <v>1.8981481481481482E-3</v>
      </c>
      <c r="F22903">
        <v>36.841999999999999</v>
      </c>
      <c r="G22903">
        <v>100.53100000000001</v>
      </c>
      <c r="H22903" s="1" t="s">
        <v>11</v>
      </c>
      <c r="I22903" s="1" t="s">
        <v>12</v>
      </c>
      <c r="J22903" s="1" t="s">
        <v>13</v>
      </c>
    </row>
    <row r="22904" spans="1:10" x14ac:dyDescent="0.3">
      <c r="A22904">
        <v>79070</v>
      </c>
      <c r="B22904" s="1" t="s">
        <v>29</v>
      </c>
      <c r="C22904" s="2">
        <v>45150.562048611115</v>
      </c>
      <c r="D22904" s="2">
        <v>1.2824074074074075E-2</v>
      </c>
      <c r="E22904" s="2">
        <v>1.8865740740740742E-3</v>
      </c>
      <c r="F22904">
        <v>37.363999999999997</v>
      </c>
      <c r="G22904">
        <v>101.038</v>
      </c>
      <c r="H22904" s="1" t="s">
        <v>11</v>
      </c>
      <c r="I22904" s="1" t="s">
        <v>12</v>
      </c>
      <c r="J22904" s="1" t="s">
        <v>13</v>
      </c>
    </row>
    <row r="22905" spans="1:10" x14ac:dyDescent="0.3">
      <c r="A22905">
        <v>79069</v>
      </c>
      <c r="B22905" s="1" t="s">
        <v>29</v>
      </c>
      <c r="C22905" s="2">
        <v>45150.548472222225</v>
      </c>
      <c r="D22905" s="2">
        <v>1.269675925925926E-2</v>
      </c>
      <c r="E22905" s="2">
        <v>1.7708333333333332E-3</v>
      </c>
      <c r="F22905">
        <v>37.904000000000003</v>
      </c>
      <c r="G22905">
        <v>101.904</v>
      </c>
      <c r="H22905" s="1" t="s">
        <v>11</v>
      </c>
      <c r="I22905" s="1" t="s">
        <v>12</v>
      </c>
      <c r="J22905" s="1" t="s">
        <v>13</v>
      </c>
    </row>
    <row r="22906" spans="1:10" x14ac:dyDescent="0.3">
      <c r="A22906">
        <v>79068</v>
      </c>
      <c r="B22906" s="1" t="s">
        <v>29</v>
      </c>
      <c r="C22906" s="2">
        <v>45150.535428240742</v>
      </c>
      <c r="D22906" s="2">
        <v>1.2233796296296296E-2</v>
      </c>
      <c r="E22906" s="2">
        <v>1.9444444444444444E-3</v>
      </c>
      <c r="F22906">
        <v>38.530999999999999</v>
      </c>
      <c r="G22906">
        <v>102.824</v>
      </c>
      <c r="H22906" s="1" t="s">
        <v>11</v>
      </c>
      <c r="I22906" s="1" t="s">
        <v>12</v>
      </c>
      <c r="J22906" s="1" t="s">
        <v>13</v>
      </c>
    </row>
    <row r="22907" spans="1:10" x14ac:dyDescent="0.3">
      <c r="A22907">
        <v>79067</v>
      </c>
      <c r="B22907" s="1" t="s">
        <v>29</v>
      </c>
      <c r="C22907" s="2">
        <v>45150.52238425926</v>
      </c>
      <c r="D22907" s="2">
        <v>1.2083333333333333E-2</v>
      </c>
      <c r="E22907" s="2">
        <v>1.8402777777777777E-3</v>
      </c>
      <c r="F22907">
        <v>39.158999999999999</v>
      </c>
      <c r="G22907">
        <v>103.78</v>
      </c>
      <c r="H22907" s="1" t="s">
        <v>11</v>
      </c>
      <c r="I22907" s="1" t="s">
        <v>12</v>
      </c>
      <c r="J22907" s="1" t="s">
        <v>13</v>
      </c>
    </row>
    <row r="22908" spans="1:10" x14ac:dyDescent="0.3">
      <c r="A22908">
        <v>79066</v>
      </c>
      <c r="B22908" s="1" t="s">
        <v>29</v>
      </c>
      <c r="C22908" s="2">
        <v>45150.47587962963</v>
      </c>
      <c r="D22908" s="2">
        <v>1.2881944444444444E-2</v>
      </c>
      <c r="E22908" s="2">
        <v>2.0023148148148148E-3</v>
      </c>
      <c r="F22908">
        <v>40.009</v>
      </c>
      <c r="G22908">
        <v>104.661</v>
      </c>
      <c r="H22908" s="1" t="s">
        <v>11</v>
      </c>
      <c r="I22908" s="1" t="s">
        <v>12</v>
      </c>
      <c r="J22908" s="1" t="s">
        <v>13</v>
      </c>
    </row>
    <row r="22909" spans="1:10" x14ac:dyDescent="0.3">
      <c r="A22909">
        <v>79065</v>
      </c>
      <c r="B22909" s="1" t="s">
        <v>29</v>
      </c>
      <c r="C22909" s="2">
        <v>45150.462037037039</v>
      </c>
      <c r="D22909" s="2">
        <v>1.2708333333333334E-2</v>
      </c>
      <c r="E22909" s="2">
        <v>1.8402777777777777E-3</v>
      </c>
      <c r="F22909">
        <v>40.552</v>
      </c>
      <c r="G22909">
        <v>105.164</v>
      </c>
      <c r="H22909" s="1" t="s">
        <v>11</v>
      </c>
      <c r="I22909" s="1" t="s">
        <v>12</v>
      </c>
      <c r="J22909" s="1" t="s">
        <v>13</v>
      </c>
    </row>
    <row r="22910" spans="1:10" x14ac:dyDescent="0.3">
      <c r="A22910">
        <v>79064</v>
      </c>
      <c r="B22910" s="1" t="s">
        <v>29</v>
      </c>
      <c r="C22910" s="2">
        <v>45150.448622685188</v>
      </c>
      <c r="D22910" s="2">
        <v>1.2604166666666666E-2</v>
      </c>
      <c r="E22910" s="2">
        <v>1.6782407407407408E-3</v>
      </c>
      <c r="F22910">
        <v>41.107999999999997</v>
      </c>
      <c r="G22910">
        <v>105.70699999999999</v>
      </c>
      <c r="H22910" s="1" t="s">
        <v>11</v>
      </c>
      <c r="I22910" s="1" t="s">
        <v>12</v>
      </c>
      <c r="J22910" s="1" t="s">
        <v>13</v>
      </c>
    </row>
    <row r="22911" spans="1:10" x14ac:dyDescent="0.3">
      <c r="A22911">
        <v>79063</v>
      </c>
      <c r="B22911" s="1" t="s">
        <v>29</v>
      </c>
      <c r="C22911" s="2">
        <v>45150.435590277775</v>
      </c>
      <c r="D22911" s="2">
        <v>1.21875E-2</v>
      </c>
      <c r="E22911" s="2">
        <v>1.8055555555555555E-3</v>
      </c>
      <c r="F22911">
        <v>41.779000000000003</v>
      </c>
      <c r="G22911">
        <v>106.756</v>
      </c>
      <c r="H22911" s="1" t="s">
        <v>11</v>
      </c>
      <c r="I22911" s="1" t="s">
        <v>12</v>
      </c>
      <c r="J22911" s="1" t="s">
        <v>13</v>
      </c>
    </row>
    <row r="22912" spans="1:10" x14ac:dyDescent="0.3">
      <c r="A22912">
        <v>79062</v>
      </c>
      <c r="B22912" s="1" t="s">
        <v>29</v>
      </c>
      <c r="C22912" s="2">
        <v>45150.423113425924</v>
      </c>
      <c r="D22912" s="2">
        <v>1.1481481481481481E-2</v>
      </c>
      <c r="E22912" s="2">
        <v>1.6898148148148148E-3</v>
      </c>
      <c r="F22912">
        <v>42.378</v>
      </c>
      <c r="G22912">
        <v>107.69799999999999</v>
      </c>
      <c r="H22912" s="1" t="s">
        <v>11</v>
      </c>
      <c r="I22912" s="1" t="s">
        <v>12</v>
      </c>
      <c r="J22912" s="1" t="s">
        <v>13</v>
      </c>
    </row>
    <row r="22913" spans="1:10" x14ac:dyDescent="0.3">
      <c r="A22913">
        <v>79061</v>
      </c>
      <c r="B22913" s="1" t="s">
        <v>29</v>
      </c>
      <c r="C22913" s="2">
        <v>45150.394675925927</v>
      </c>
      <c r="D22913" s="2">
        <v>1.2476851851851852E-2</v>
      </c>
      <c r="E22913" s="2">
        <v>1.7708333333333332E-3</v>
      </c>
      <c r="F22913">
        <v>43.174999999999997</v>
      </c>
      <c r="G22913">
        <v>108.60299999999999</v>
      </c>
      <c r="H22913" s="1" t="s">
        <v>11</v>
      </c>
      <c r="I22913" s="1" t="s">
        <v>12</v>
      </c>
      <c r="J22913" s="1" t="s">
        <v>13</v>
      </c>
    </row>
    <row r="22914" spans="1:10" x14ac:dyDescent="0.3">
      <c r="A22914">
        <v>79060</v>
      </c>
      <c r="B22914" s="1" t="s">
        <v>29</v>
      </c>
      <c r="C22914" s="2">
        <v>45150.381377314814</v>
      </c>
      <c r="D22914" s="2">
        <v>1.2326388888888888E-2</v>
      </c>
      <c r="E22914" s="2">
        <v>1.8171296296296297E-3</v>
      </c>
      <c r="F22914">
        <v>43.79</v>
      </c>
      <c r="G22914">
        <v>109.123</v>
      </c>
      <c r="H22914" s="1" t="s">
        <v>11</v>
      </c>
      <c r="I22914" s="1" t="s">
        <v>12</v>
      </c>
      <c r="J22914" s="1" t="s">
        <v>13</v>
      </c>
    </row>
    <row r="22915" spans="1:10" x14ac:dyDescent="0.3">
      <c r="A22915">
        <v>79059</v>
      </c>
      <c r="B22915" s="1" t="s">
        <v>29</v>
      </c>
      <c r="C22915" s="2">
        <v>45150.364895833336</v>
      </c>
      <c r="D22915" s="2">
        <v>1.2326388888888888E-2</v>
      </c>
      <c r="E22915" s="2">
        <v>1.736111111111111E-3</v>
      </c>
      <c r="F22915">
        <v>44.203000000000003</v>
      </c>
      <c r="G22915">
        <v>109.627</v>
      </c>
      <c r="H22915" s="1" t="s">
        <v>11</v>
      </c>
      <c r="I22915" s="1" t="s">
        <v>12</v>
      </c>
      <c r="J22915" s="1" t="s">
        <v>13</v>
      </c>
    </row>
    <row r="22916" spans="1:10" x14ac:dyDescent="0.3">
      <c r="A22916">
        <v>79058</v>
      </c>
      <c r="B22916" s="1" t="s">
        <v>29</v>
      </c>
      <c r="C22916" s="2">
        <v>45150.351157407407</v>
      </c>
      <c r="D22916" s="2">
        <v>1.2766203703703703E-2</v>
      </c>
      <c r="E22916" s="2">
        <v>1.8287037037037037E-3</v>
      </c>
      <c r="F22916">
        <v>44.906999999999996</v>
      </c>
      <c r="G22916">
        <v>110.361</v>
      </c>
      <c r="H22916" s="1" t="s">
        <v>11</v>
      </c>
      <c r="I22916" s="1" t="s">
        <v>12</v>
      </c>
      <c r="J22916" s="1" t="s">
        <v>13</v>
      </c>
    </row>
    <row r="22917" spans="1:10" x14ac:dyDescent="0.3">
      <c r="A22917">
        <v>79057</v>
      </c>
      <c r="B22917" s="1" t="s">
        <v>29</v>
      </c>
      <c r="C22917" s="2">
        <v>45150.33798611111</v>
      </c>
      <c r="D22917" s="2">
        <v>1.2268518518518519E-2</v>
      </c>
      <c r="E22917" s="2">
        <v>1.8865740740740742E-3</v>
      </c>
      <c r="F22917">
        <v>45.472999999999999</v>
      </c>
      <c r="G22917">
        <v>111.182</v>
      </c>
      <c r="H22917" s="1" t="s">
        <v>11</v>
      </c>
      <c r="I22917" s="1" t="s">
        <v>12</v>
      </c>
      <c r="J22917" s="1" t="s">
        <v>13</v>
      </c>
    </row>
    <row r="22918" spans="1:10" x14ac:dyDescent="0.3">
      <c r="A22918">
        <v>79056</v>
      </c>
      <c r="B22918" s="1" t="s">
        <v>29</v>
      </c>
      <c r="C22918" s="2">
        <v>45150.326006944444</v>
      </c>
      <c r="D22918" s="2">
        <v>1.1134259259259259E-2</v>
      </c>
      <c r="E22918" s="2">
        <v>1.5972222222222223E-3</v>
      </c>
      <c r="F22918">
        <v>46.106000000000002</v>
      </c>
      <c r="G22918">
        <v>111.96299999999999</v>
      </c>
      <c r="H22918" s="1" t="s">
        <v>11</v>
      </c>
      <c r="I22918" s="1" t="s">
        <v>12</v>
      </c>
      <c r="J22918" s="1" t="s">
        <v>13</v>
      </c>
    </row>
    <row r="22919" spans="1:10" x14ac:dyDescent="0.3">
      <c r="A22919">
        <v>79055</v>
      </c>
      <c r="B22919" s="1" t="s">
        <v>29</v>
      </c>
      <c r="C22919" s="2">
        <v>45150.310937499999</v>
      </c>
      <c r="D22919" s="2">
        <v>1.2025462962962963E-2</v>
      </c>
      <c r="E22919" s="2">
        <v>1.7013888888888888E-3</v>
      </c>
      <c r="F22919">
        <v>46.838000000000001</v>
      </c>
      <c r="G22919">
        <v>112.96</v>
      </c>
      <c r="H22919" s="1" t="s">
        <v>11</v>
      </c>
      <c r="I22919" s="1" t="s">
        <v>12</v>
      </c>
      <c r="J22919" s="1" t="s">
        <v>13</v>
      </c>
    </row>
    <row r="22920" spans="1:10" x14ac:dyDescent="0.3">
      <c r="A22920">
        <v>79054</v>
      </c>
      <c r="B22920" s="1" t="s">
        <v>29</v>
      </c>
      <c r="C22920" s="2">
        <v>45150.298067129632</v>
      </c>
      <c r="D22920" s="2">
        <v>1.1967592592592592E-2</v>
      </c>
      <c r="E22920" s="2">
        <v>1.7592592592592592E-3</v>
      </c>
      <c r="F22920">
        <v>47.322000000000003</v>
      </c>
      <c r="G22920">
        <v>113.464</v>
      </c>
      <c r="H22920" s="1" t="s">
        <v>11</v>
      </c>
      <c r="I22920" s="1" t="s">
        <v>12</v>
      </c>
      <c r="J22920" s="1" t="s">
        <v>13</v>
      </c>
    </row>
    <row r="22921" spans="1:10" x14ac:dyDescent="0.3">
      <c r="A22921">
        <v>79053</v>
      </c>
      <c r="B22921" s="1" t="s">
        <v>29</v>
      </c>
      <c r="C22921" s="2">
        <v>45150.284745370373</v>
      </c>
      <c r="D22921" s="2">
        <v>1.2129629629629629E-2</v>
      </c>
      <c r="E22921" s="2">
        <v>1.6898148148148148E-3</v>
      </c>
      <c r="F22921">
        <v>47.725999999999999</v>
      </c>
      <c r="G22921">
        <v>114.205</v>
      </c>
      <c r="H22921" s="1" t="s">
        <v>11</v>
      </c>
      <c r="I22921" s="1" t="s">
        <v>12</v>
      </c>
      <c r="J22921" s="1" t="s">
        <v>13</v>
      </c>
    </row>
    <row r="22922" spans="1:10" x14ac:dyDescent="0.3">
      <c r="A22922">
        <v>79052</v>
      </c>
      <c r="B22922" s="1" t="s">
        <v>29</v>
      </c>
      <c r="C22922" s="2">
        <v>45150.269837962966</v>
      </c>
      <c r="D22922" s="2">
        <v>1.238425925925926E-2</v>
      </c>
      <c r="E22922" s="2">
        <v>1.7939814814814815E-3</v>
      </c>
      <c r="F22922">
        <v>48.368000000000002</v>
      </c>
      <c r="G22922">
        <v>115.35</v>
      </c>
      <c r="H22922" s="1" t="s">
        <v>11</v>
      </c>
      <c r="I22922" s="1" t="s">
        <v>12</v>
      </c>
      <c r="J22922" s="1" t="s">
        <v>13</v>
      </c>
    </row>
    <row r="22923" spans="1:10" x14ac:dyDescent="0.3">
      <c r="A22923">
        <v>79051</v>
      </c>
      <c r="B22923" s="1" t="s">
        <v>29</v>
      </c>
      <c r="C22923" s="2">
        <v>45150.254884259259</v>
      </c>
      <c r="D22923" s="2">
        <v>1.2604166666666666E-2</v>
      </c>
      <c r="E22923" s="2">
        <v>1.9212962962962964E-3</v>
      </c>
      <c r="F22923">
        <v>48.923999999999999</v>
      </c>
      <c r="G22923">
        <v>116.31399999999999</v>
      </c>
      <c r="H22923" s="1" t="s">
        <v>11</v>
      </c>
      <c r="I22923" s="1" t="s">
        <v>12</v>
      </c>
      <c r="J22923" s="1" t="s">
        <v>13</v>
      </c>
    </row>
    <row r="22924" spans="1:10" x14ac:dyDescent="0.3">
      <c r="A22924">
        <v>79050</v>
      </c>
      <c r="B22924" s="1" t="s">
        <v>29</v>
      </c>
      <c r="C22924" s="2">
        <v>45150.203981481478</v>
      </c>
      <c r="D22924" s="2">
        <v>1.2060185185185186E-2</v>
      </c>
      <c r="E22924" s="2">
        <v>1.736111111111111E-3</v>
      </c>
      <c r="F22924">
        <v>49.817999999999998</v>
      </c>
      <c r="G22924">
        <v>117.38</v>
      </c>
      <c r="H22924" s="1" t="s">
        <v>11</v>
      </c>
      <c r="I22924" s="1" t="s">
        <v>12</v>
      </c>
      <c r="J22924" s="1" t="s">
        <v>13</v>
      </c>
    </row>
    <row r="22925" spans="1:10" x14ac:dyDescent="0.3">
      <c r="A22925">
        <v>79049</v>
      </c>
      <c r="B22925" s="1" t="s">
        <v>29</v>
      </c>
      <c r="C22925" s="2">
        <v>45150.191377314812</v>
      </c>
      <c r="D22925" s="2">
        <v>1.1782407407407408E-2</v>
      </c>
      <c r="E22925" s="2">
        <v>1.8402777777777777E-3</v>
      </c>
      <c r="F22925">
        <v>50.39</v>
      </c>
      <c r="G22925">
        <v>118.10899999999999</v>
      </c>
      <c r="H22925" s="1" t="s">
        <v>11</v>
      </c>
      <c r="I22925" s="1" t="s">
        <v>12</v>
      </c>
      <c r="J22925" s="1" t="s">
        <v>13</v>
      </c>
    </row>
    <row r="22926" spans="1:10" x14ac:dyDescent="0.3">
      <c r="A22926">
        <v>79048</v>
      </c>
      <c r="B22926" s="1" t="s">
        <v>29</v>
      </c>
      <c r="C22926" s="2">
        <v>45150.17869212963</v>
      </c>
      <c r="D22926" s="2">
        <v>1.170138888888889E-2</v>
      </c>
      <c r="E22926" s="2">
        <v>1.8865740740740742E-3</v>
      </c>
      <c r="F22926">
        <v>51.088999999999999</v>
      </c>
      <c r="G22926">
        <v>118.629</v>
      </c>
      <c r="H22926" s="1" t="s">
        <v>11</v>
      </c>
      <c r="I22926" s="1" t="s">
        <v>12</v>
      </c>
      <c r="J22926" s="1" t="s">
        <v>13</v>
      </c>
    </row>
    <row r="22927" spans="1:10" x14ac:dyDescent="0.3">
      <c r="A22927">
        <v>79047</v>
      </c>
      <c r="B22927" s="1" t="s">
        <v>29</v>
      </c>
      <c r="C22927" s="2">
        <v>45150.166145833333</v>
      </c>
      <c r="D22927" s="2">
        <v>1.1759259259259259E-2</v>
      </c>
      <c r="E22927" s="2">
        <v>1.8865740740740742E-3</v>
      </c>
      <c r="F22927">
        <v>51.634</v>
      </c>
      <c r="G22927">
        <v>119.554</v>
      </c>
      <c r="H22927" s="1" t="s">
        <v>11</v>
      </c>
      <c r="I22927" s="1" t="s">
        <v>12</v>
      </c>
      <c r="J22927" s="1" t="s">
        <v>13</v>
      </c>
    </row>
    <row r="22928" spans="1:10" x14ac:dyDescent="0.3">
      <c r="A22928">
        <v>79046</v>
      </c>
      <c r="B22928" s="1" t="s">
        <v>29</v>
      </c>
      <c r="C22928" s="2">
        <v>45150.153657407405</v>
      </c>
      <c r="D22928" s="2">
        <v>1.1678240740740741E-2</v>
      </c>
      <c r="E22928" s="2">
        <v>1.9444444444444444E-3</v>
      </c>
      <c r="F22928">
        <v>52.29</v>
      </c>
      <c r="G22928">
        <v>119.996</v>
      </c>
      <c r="H22928" s="1" t="s">
        <v>11</v>
      </c>
      <c r="I22928" s="1" t="s">
        <v>12</v>
      </c>
      <c r="J22928" s="1" t="s">
        <v>13</v>
      </c>
    </row>
    <row r="22929" spans="1:10" x14ac:dyDescent="0.3">
      <c r="A22929">
        <v>79045</v>
      </c>
      <c r="B22929" s="1" t="s">
        <v>29</v>
      </c>
      <c r="C22929" s="2">
        <v>45150.140659722223</v>
      </c>
      <c r="D22929" s="2">
        <v>1.2175925925925925E-2</v>
      </c>
      <c r="E22929" s="2">
        <v>2.0486111111111113E-3</v>
      </c>
      <c r="F22929">
        <v>52.808</v>
      </c>
      <c r="G22929">
        <v>120.801</v>
      </c>
      <c r="H22929" s="1" t="s">
        <v>11</v>
      </c>
      <c r="I22929" s="1" t="s">
        <v>12</v>
      </c>
      <c r="J22929" s="1" t="s">
        <v>13</v>
      </c>
    </row>
    <row r="22930" spans="1:10" x14ac:dyDescent="0.3">
      <c r="A22930">
        <v>79044</v>
      </c>
      <c r="B22930" s="1" t="s">
        <v>29</v>
      </c>
      <c r="C22930" s="2">
        <v>45150.127060185187</v>
      </c>
      <c r="D22930" s="2">
        <v>1.1967592592592592E-2</v>
      </c>
      <c r="E22930" s="2">
        <v>2.0370370370370369E-3</v>
      </c>
      <c r="F22930">
        <v>53.462000000000003</v>
      </c>
      <c r="G22930">
        <v>121.57599999999999</v>
      </c>
      <c r="H22930" s="1" t="s">
        <v>11</v>
      </c>
      <c r="I22930" s="1" t="s">
        <v>12</v>
      </c>
      <c r="J22930" s="1" t="s">
        <v>13</v>
      </c>
    </row>
    <row r="22931" spans="1:10" x14ac:dyDescent="0.3">
      <c r="A22931">
        <v>79043</v>
      </c>
      <c r="B22931" s="1" t="s">
        <v>29</v>
      </c>
      <c r="C22931" s="2">
        <v>45150.114386574074</v>
      </c>
      <c r="D22931" s="2">
        <v>1.1759259259259259E-2</v>
      </c>
      <c r="E22931" s="2">
        <v>1.9560185185185184E-3</v>
      </c>
      <c r="F22931">
        <v>53.984999999999999</v>
      </c>
      <c r="G22931">
        <v>122.121</v>
      </c>
      <c r="H22931" s="1" t="s">
        <v>11</v>
      </c>
      <c r="I22931" s="1" t="s">
        <v>12</v>
      </c>
      <c r="J22931" s="1" t="s">
        <v>13</v>
      </c>
    </row>
    <row r="22932" spans="1:10" x14ac:dyDescent="0.3">
      <c r="A22932">
        <v>79042</v>
      </c>
      <c r="B22932" s="1" t="s">
        <v>29</v>
      </c>
      <c r="C22932" s="2">
        <v>45150.101122685184</v>
      </c>
      <c r="D22932" s="2">
        <v>1.2430555555555556E-2</v>
      </c>
      <c r="E22932" s="2">
        <v>2.0717592592592593E-3</v>
      </c>
      <c r="F22932">
        <v>54.759</v>
      </c>
      <c r="G22932">
        <v>122.72</v>
      </c>
      <c r="H22932" s="1" t="s">
        <v>11</v>
      </c>
      <c r="I22932" s="1" t="s">
        <v>12</v>
      </c>
      <c r="J22932" s="1" t="s">
        <v>13</v>
      </c>
    </row>
    <row r="22933" spans="1:10" x14ac:dyDescent="0.3">
      <c r="A22933">
        <v>79041</v>
      </c>
      <c r="B22933" s="1" t="s">
        <v>29</v>
      </c>
      <c r="C22933" s="2">
        <v>45150.088055555556</v>
      </c>
      <c r="D22933" s="2">
        <v>1.2152777777777778E-2</v>
      </c>
      <c r="E22933" s="2">
        <v>1.8865740740740742E-3</v>
      </c>
      <c r="F22933">
        <v>55.139000000000003</v>
      </c>
      <c r="G22933">
        <v>123.637</v>
      </c>
      <c r="H22933" s="1" t="s">
        <v>11</v>
      </c>
      <c r="I22933" s="1" t="s">
        <v>12</v>
      </c>
      <c r="J22933" s="1" t="s">
        <v>13</v>
      </c>
    </row>
    <row r="22934" spans="1:10" x14ac:dyDescent="0.3">
      <c r="A22934">
        <v>79040</v>
      </c>
      <c r="B22934" s="1" t="s">
        <v>29</v>
      </c>
      <c r="C22934" s="2">
        <v>45150.074942129628</v>
      </c>
      <c r="D22934" s="2">
        <v>1.2141203703703704E-2</v>
      </c>
      <c r="E22934" s="2">
        <v>2.0254629629629629E-3</v>
      </c>
      <c r="F22934">
        <v>55.917999999999999</v>
      </c>
      <c r="G22934">
        <v>124.31399999999999</v>
      </c>
      <c r="H22934" s="1" t="s">
        <v>11</v>
      </c>
      <c r="I22934" s="1" t="s">
        <v>12</v>
      </c>
      <c r="J22934" s="1" t="s">
        <v>13</v>
      </c>
    </row>
    <row r="22935" spans="1:10" x14ac:dyDescent="0.3">
      <c r="A22935">
        <v>79039</v>
      </c>
      <c r="B22935" s="1" t="s">
        <v>29</v>
      </c>
      <c r="C22935" s="2">
        <v>45150.0627662037</v>
      </c>
      <c r="D22935" s="2">
        <v>1.1423611111111112E-2</v>
      </c>
      <c r="E22935" s="2">
        <v>1.9212962962962964E-3</v>
      </c>
      <c r="F22935">
        <v>56.356000000000002</v>
      </c>
      <c r="G22935">
        <v>124.852</v>
      </c>
      <c r="H22935" s="1" t="s">
        <v>11</v>
      </c>
      <c r="I22935" s="1" t="s">
        <v>12</v>
      </c>
      <c r="J22935" s="1" t="s">
        <v>13</v>
      </c>
    </row>
    <row r="22936" spans="1:10" x14ac:dyDescent="0.3">
      <c r="A22936">
        <v>79038</v>
      </c>
      <c r="B22936" s="1" t="s">
        <v>29</v>
      </c>
      <c r="C22936" s="2">
        <v>45150.050486111111</v>
      </c>
      <c r="D22936" s="2">
        <v>1.1319444444444444E-2</v>
      </c>
      <c r="E22936" s="2">
        <v>1.9328703703703704E-3</v>
      </c>
      <c r="F22936">
        <v>56.963000000000001</v>
      </c>
      <c r="G22936">
        <v>125.86199999999999</v>
      </c>
      <c r="H22936" s="1" t="s">
        <v>11</v>
      </c>
      <c r="I22936" s="1" t="s">
        <v>12</v>
      </c>
      <c r="J22936" s="1" t="s">
        <v>13</v>
      </c>
    </row>
    <row r="22937" spans="1:10" x14ac:dyDescent="0.3">
      <c r="A22937">
        <v>79037</v>
      </c>
      <c r="B22937" s="1" t="s">
        <v>29</v>
      </c>
      <c r="C22937" s="2">
        <v>45150.032372685186</v>
      </c>
      <c r="D22937" s="2">
        <v>1.1296296296296296E-2</v>
      </c>
      <c r="E22937" s="2">
        <v>1.8055555555555555E-3</v>
      </c>
      <c r="F22937">
        <v>57.764000000000003</v>
      </c>
      <c r="G22937">
        <v>126.863</v>
      </c>
      <c r="H22937" s="1" t="s">
        <v>11</v>
      </c>
      <c r="I22937" s="1" t="s">
        <v>12</v>
      </c>
      <c r="J22937" s="1" t="s">
        <v>13</v>
      </c>
    </row>
    <row r="22938" spans="1:10" x14ac:dyDescent="0.3">
      <c r="A22938">
        <v>79036</v>
      </c>
      <c r="B22938" s="1" t="s">
        <v>29</v>
      </c>
      <c r="C22938" s="2">
        <v>45150.020844907405</v>
      </c>
      <c r="D22938" s="2">
        <v>1.0243055555555556E-2</v>
      </c>
      <c r="E22938" s="2">
        <v>1.6435185185185185E-3</v>
      </c>
      <c r="F22938">
        <v>58.53</v>
      </c>
      <c r="G22938">
        <v>128.227</v>
      </c>
      <c r="H22938" s="1" t="s">
        <v>11</v>
      </c>
      <c r="I22938" s="1" t="s">
        <v>12</v>
      </c>
      <c r="J22938" s="1" t="s">
        <v>13</v>
      </c>
    </row>
    <row r="22939" spans="1:10" x14ac:dyDescent="0.3">
      <c r="A22939">
        <v>79035</v>
      </c>
      <c r="B22939" s="1" t="s">
        <v>29</v>
      </c>
      <c r="C22939" s="2">
        <v>45149.93953703704</v>
      </c>
      <c r="D22939" s="2">
        <v>1.5162037037037036E-2</v>
      </c>
      <c r="E22939" s="2">
        <v>1.8981481481481482E-3</v>
      </c>
      <c r="F22939">
        <v>59.722999999999999</v>
      </c>
      <c r="G22939">
        <v>7.8940000000000001</v>
      </c>
      <c r="H22939" s="1" t="s">
        <v>11</v>
      </c>
      <c r="I22939" s="1" t="s">
        <v>12</v>
      </c>
      <c r="J22939" s="1" t="s">
        <v>13</v>
      </c>
    </row>
    <row r="22940" spans="1:10" x14ac:dyDescent="0.3">
      <c r="A22940">
        <v>79034</v>
      </c>
      <c r="B22940" s="1" t="s">
        <v>29</v>
      </c>
      <c r="C22940" s="2">
        <v>45149.923807870371</v>
      </c>
      <c r="D22940" s="2">
        <v>1.494212962962963E-2</v>
      </c>
      <c r="E22940" s="2">
        <v>1.8055555555555555E-3</v>
      </c>
      <c r="F22940">
        <v>60.454000000000001</v>
      </c>
      <c r="G22940">
        <v>8.3149999999999995</v>
      </c>
      <c r="H22940" s="1" t="s">
        <v>11</v>
      </c>
      <c r="I22940" s="1" t="s">
        <v>12</v>
      </c>
      <c r="J22940" s="1" t="s">
        <v>13</v>
      </c>
    </row>
    <row r="22941" spans="1:10" x14ac:dyDescent="0.3">
      <c r="A22941">
        <v>79033</v>
      </c>
      <c r="B22941" s="1" t="s">
        <v>29</v>
      </c>
      <c r="C22941" s="2">
        <v>45149.908101851855</v>
      </c>
      <c r="D22941" s="2">
        <v>1.4849537037037038E-2</v>
      </c>
      <c r="E22941" s="2">
        <v>1.8402777777777777E-3</v>
      </c>
      <c r="F22941">
        <v>61</v>
      </c>
      <c r="G22941">
        <v>8.7490000000000006</v>
      </c>
      <c r="H22941" s="1" t="s">
        <v>11</v>
      </c>
      <c r="I22941" s="1" t="s">
        <v>12</v>
      </c>
      <c r="J22941" s="1" t="s">
        <v>13</v>
      </c>
    </row>
    <row r="22942" spans="1:10" x14ac:dyDescent="0.3">
      <c r="A22942">
        <v>79032</v>
      </c>
      <c r="B22942" s="1" t="s">
        <v>29</v>
      </c>
      <c r="C22942" s="2">
        <v>45149.892187500001</v>
      </c>
      <c r="D22942" s="2">
        <v>1.4965277777777777E-2</v>
      </c>
      <c r="E22942" s="2">
        <v>1.7592592592592592E-3</v>
      </c>
      <c r="F22942">
        <v>61.798000000000002</v>
      </c>
      <c r="G22942">
        <v>9.0579999999999998</v>
      </c>
      <c r="H22942" s="1" t="s">
        <v>11</v>
      </c>
      <c r="I22942" s="1" t="s">
        <v>12</v>
      </c>
      <c r="J22942" s="1" t="s">
        <v>13</v>
      </c>
    </row>
    <row r="22943" spans="1:10" x14ac:dyDescent="0.3">
      <c r="A22943">
        <v>79031</v>
      </c>
      <c r="B22943" s="1" t="s">
        <v>29</v>
      </c>
      <c r="C22943" s="2">
        <v>45149.876076388886</v>
      </c>
      <c r="D22943" s="2">
        <v>1.5208333333333334E-2</v>
      </c>
      <c r="E22943" s="2">
        <v>1.724537037037037E-3</v>
      </c>
      <c r="F22943">
        <v>62.3</v>
      </c>
      <c r="G22943">
        <v>9.4930000000000003</v>
      </c>
      <c r="H22943" s="1" t="s">
        <v>11</v>
      </c>
      <c r="I22943" s="1" t="s">
        <v>12</v>
      </c>
      <c r="J22943" s="1" t="s">
        <v>13</v>
      </c>
    </row>
    <row r="22944" spans="1:10" x14ac:dyDescent="0.3">
      <c r="A22944">
        <v>79030</v>
      </c>
      <c r="B22944" s="1" t="s">
        <v>29</v>
      </c>
      <c r="C22944" s="2">
        <v>45149.859884259262</v>
      </c>
      <c r="D22944" s="2">
        <v>1.5439814814814814E-2</v>
      </c>
      <c r="E22944" s="2">
        <v>1.8518518518518519E-3</v>
      </c>
      <c r="F22944">
        <v>62.981999999999999</v>
      </c>
      <c r="G22944">
        <v>9.8650000000000002</v>
      </c>
      <c r="H22944" s="1" t="s">
        <v>11</v>
      </c>
      <c r="I22944" s="1" t="s">
        <v>12</v>
      </c>
      <c r="J22944" s="1" t="s">
        <v>13</v>
      </c>
    </row>
    <row r="22945" spans="1:10" x14ac:dyDescent="0.3">
      <c r="A22945">
        <v>79029</v>
      </c>
      <c r="B22945" s="1" t="s">
        <v>29</v>
      </c>
      <c r="C22945" s="2">
        <v>45149.843819444446</v>
      </c>
      <c r="D22945" s="2">
        <v>1.5081018518518518E-2</v>
      </c>
      <c r="E22945" s="2">
        <v>1.7939814814814815E-3</v>
      </c>
      <c r="F22945">
        <v>63.536000000000001</v>
      </c>
      <c r="G22945">
        <v>10.215999999999999</v>
      </c>
      <c r="H22945" s="1" t="s">
        <v>11</v>
      </c>
      <c r="I22945" s="1" t="s">
        <v>12</v>
      </c>
      <c r="J22945" s="1" t="s">
        <v>13</v>
      </c>
    </row>
    <row r="22946" spans="1:10" x14ac:dyDescent="0.3">
      <c r="A22946">
        <v>79028</v>
      </c>
      <c r="B22946" s="1" t="s">
        <v>29</v>
      </c>
      <c r="C22946" s="2">
        <v>45149.813483796293</v>
      </c>
      <c r="D22946" s="2">
        <v>1.4768518518518519E-2</v>
      </c>
      <c r="E22946" s="2">
        <v>1.7013888888888888E-3</v>
      </c>
      <c r="F22946">
        <v>64.337000000000003</v>
      </c>
      <c r="G22946">
        <v>10.552</v>
      </c>
      <c r="H22946" s="1" t="s">
        <v>11</v>
      </c>
      <c r="I22946" s="1" t="s">
        <v>12</v>
      </c>
      <c r="J22946" s="1" t="s">
        <v>13</v>
      </c>
    </row>
    <row r="22947" spans="1:10" x14ac:dyDescent="0.3">
      <c r="A22947">
        <v>79027</v>
      </c>
      <c r="B22947" s="1" t="s">
        <v>29</v>
      </c>
      <c r="C22947" s="2">
        <v>45149.797476851854</v>
      </c>
      <c r="D22947" s="2">
        <v>1.5266203703703704E-2</v>
      </c>
      <c r="E22947" s="2">
        <v>1.7939814814814815E-3</v>
      </c>
      <c r="F22947">
        <v>64.992000000000004</v>
      </c>
      <c r="G22947">
        <v>11.068</v>
      </c>
      <c r="H22947" s="1" t="s">
        <v>11</v>
      </c>
      <c r="I22947" s="1" t="s">
        <v>12</v>
      </c>
      <c r="J22947" s="1" t="s">
        <v>13</v>
      </c>
    </row>
    <row r="22948" spans="1:10" x14ac:dyDescent="0.3">
      <c r="A22948">
        <v>79026</v>
      </c>
      <c r="B22948" s="1" t="s">
        <v>29</v>
      </c>
      <c r="C22948" s="2">
        <v>45149.782164351855</v>
      </c>
      <c r="D22948" s="2">
        <v>1.4583333333333334E-2</v>
      </c>
      <c r="E22948" s="2">
        <v>1.9791666666666668E-3</v>
      </c>
      <c r="F22948">
        <v>65.585999999999999</v>
      </c>
      <c r="G22948">
        <v>11.468999999999999</v>
      </c>
      <c r="H22948" s="1" t="s">
        <v>11</v>
      </c>
      <c r="I22948" s="1" t="s">
        <v>12</v>
      </c>
      <c r="J22948" s="1" t="s">
        <v>13</v>
      </c>
    </row>
    <row r="22949" spans="1:10" x14ac:dyDescent="0.3">
      <c r="A22949">
        <v>79025</v>
      </c>
      <c r="B22949" s="1" t="s">
        <v>29</v>
      </c>
      <c r="C22949" s="2">
        <v>45149.767013888886</v>
      </c>
      <c r="D22949" s="2">
        <v>1.4178240740740741E-2</v>
      </c>
      <c r="E22949" s="2">
        <v>1.8055555555555555E-3</v>
      </c>
      <c r="F22949">
        <v>66.283000000000001</v>
      </c>
      <c r="G22949">
        <v>11.914</v>
      </c>
      <c r="H22949" s="1" t="s">
        <v>11</v>
      </c>
      <c r="I22949" s="1" t="s">
        <v>12</v>
      </c>
      <c r="J22949" s="1" t="s">
        <v>13</v>
      </c>
    </row>
    <row r="22950" spans="1:10" x14ac:dyDescent="0.3">
      <c r="A22950">
        <v>79024</v>
      </c>
      <c r="B22950" s="1" t="s">
        <v>29</v>
      </c>
      <c r="C22950" s="2">
        <v>45149.750775462962</v>
      </c>
      <c r="D22950" s="2">
        <v>1.5243055555555555E-2</v>
      </c>
      <c r="E22950" s="2">
        <v>2.0254629629629629E-3</v>
      </c>
      <c r="F22950">
        <v>67.260000000000005</v>
      </c>
      <c r="G22950">
        <v>12.308</v>
      </c>
      <c r="H22950" s="1" t="s">
        <v>11</v>
      </c>
      <c r="I22950" s="1" t="s">
        <v>12</v>
      </c>
      <c r="J22950" s="1" t="s">
        <v>13</v>
      </c>
    </row>
    <row r="22951" spans="1:10" x14ac:dyDescent="0.3">
      <c r="A22951">
        <v>79023</v>
      </c>
      <c r="B22951" s="1" t="s">
        <v>29</v>
      </c>
      <c r="C22951" s="2">
        <v>45149.70480324074</v>
      </c>
      <c r="D22951" s="2">
        <v>1.5011574074074075E-2</v>
      </c>
      <c r="E22951" s="2">
        <v>1.7592592592592592E-3</v>
      </c>
      <c r="F22951">
        <v>67.897999999999996</v>
      </c>
      <c r="G22951">
        <v>12.677</v>
      </c>
      <c r="H22951" s="1" t="s">
        <v>11</v>
      </c>
      <c r="I22951" s="1" t="s">
        <v>12</v>
      </c>
      <c r="J22951" s="1" t="s">
        <v>13</v>
      </c>
    </row>
    <row r="22952" spans="1:10" x14ac:dyDescent="0.3">
      <c r="A22952">
        <v>79022</v>
      </c>
      <c r="B22952" s="1" t="s">
        <v>29</v>
      </c>
      <c r="C22952" s="2">
        <v>45149.688877314817</v>
      </c>
      <c r="D22952" s="2">
        <v>1.5081018518518518E-2</v>
      </c>
      <c r="E22952" s="2">
        <v>1.712962962962963E-3</v>
      </c>
      <c r="F22952">
        <v>68.656000000000006</v>
      </c>
      <c r="G22952">
        <v>13.221</v>
      </c>
      <c r="H22952" s="1" t="s">
        <v>11</v>
      </c>
      <c r="I22952" s="1" t="s">
        <v>12</v>
      </c>
      <c r="J22952" s="1" t="s">
        <v>13</v>
      </c>
    </row>
    <row r="22953" spans="1:10" x14ac:dyDescent="0.3">
      <c r="A22953">
        <v>79021</v>
      </c>
      <c r="B22953" s="1" t="s">
        <v>29</v>
      </c>
      <c r="C22953" s="2">
        <v>45149.674004629633</v>
      </c>
      <c r="D22953" s="2">
        <v>1.3993055555555555E-2</v>
      </c>
      <c r="E22953" s="2">
        <v>1.8171296296296297E-3</v>
      </c>
      <c r="F22953">
        <v>69.671999999999997</v>
      </c>
      <c r="G22953">
        <v>13.606</v>
      </c>
      <c r="H22953" s="1" t="s">
        <v>11</v>
      </c>
      <c r="I22953" s="1" t="s">
        <v>12</v>
      </c>
      <c r="J22953" s="1" t="s">
        <v>13</v>
      </c>
    </row>
    <row r="22954" spans="1:10" x14ac:dyDescent="0.3">
      <c r="A22954">
        <v>79020</v>
      </c>
      <c r="B22954" s="1" t="s">
        <v>29</v>
      </c>
      <c r="C22954" s="2">
        <v>45149.65697916667</v>
      </c>
      <c r="D22954" s="2">
        <v>1.6192129629629629E-2</v>
      </c>
      <c r="E22954" s="2">
        <v>1.5393518518518519E-3</v>
      </c>
      <c r="F22954">
        <v>70.635000000000005</v>
      </c>
      <c r="G22954">
        <v>14.157</v>
      </c>
      <c r="H22954" s="1" t="s">
        <v>11</v>
      </c>
      <c r="I22954" s="1" t="s">
        <v>12</v>
      </c>
      <c r="J22954" s="1" t="s">
        <v>13</v>
      </c>
    </row>
    <row r="22955" spans="1:10" x14ac:dyDescent="0.3">
      <c r="A22955">
        <v>79019</v>
      </c>
      <c r="B22955" s="1" t="s">
        <v>29</v>
      </c>
      <c r="C22955" s="2">
        <v>45149.641875000001</v>
      </c>
      <c r="D22955" s="2">
        <v>1.4108796296296296E-2</v>
      </c>
      <c r="E22955" s="2">
        <v>1.712962962962963E-3</v>
      </c>
      <c r="F22955">
        <v>71.134</v>
      </c>
      <c r="G22955">
        <v>14.536</v>
      </c>
      <c r="H22955" s="1" t="s">
        <v>11</v>
      </c>
      <c r="I22955" s="1" t="s">
        <v>12</v>
      </c>
      <c r="J22955" s="1" t="s">
        <v>13</v>
      </c>
    </row>
    <row r="22956" spans="1:10" x14ac:dyDescent="0.3">
      <c r="A22956">
        <v>79018</v>
      </c>
      <c r="B22956" s="1" t="s">
        <v>29</v>
      </c>
      <c r="C22956" s="2">
        <v>45149.626597222225</v>
      </c>
      <c r="D22956" s="2">
        <v>1.4351851851851852E-2</v>
      </c>
      <c r="E22956" s="2">
        <v>1.9328703703703704E-3</v>
      </c>
      <c r="F22956">
        <v>72.022999999999996</v>
      </c>
      <c r="G22956">
        <v>14.917</v>
      </c>
      <c r="H22956" s="1" t="s">
        <v>11</v>
      </c>
      <c r="I22956" s="1" t="s">
        <v>12</v>
      </c>
      <c r="J22956" s="1" t="s">
        <v>13</v>
      </c>
    </row>
    <row r="22957" spans="1:10" x14ac:dyDescent="0.3">
      <c r="A22957">
        <v>79017</v>
      </c>
      <c r="B22957" s="1" t="s">
        <v>29</v>
      </c>
      <c r="C22957" s="2">
        <v>45149.611446759256</v>
      </c>
      <c r="D22957" s="2">
        <v>1.4189814814814815E-2</v>
      </c>
      <c r="E22957" s="2">
        <v>1.8055555555555555E-3</v>
      </c>
      <c r="F22957">
        <v>72.533000000000001</v>
      </c>
      <c r="G22957">
        <v>15.250999999999999</v>
      </c>
      <c r="H22957" s="1" t="s">
        <v>11</v>
      </c>
      <c r="I22957" s="1" t="s">
        <v>12</v>
      </c>
      <c r="J22957" s="1" t="s">
        <v>13</v>
      </c>
    </row>
    <row r="22958" spans="1:10" x14ac:dyDescent="0.3">
      <c r="A22958">
        <v>79016</v>
      </c>
      <c r="B22958" s="1" t="s">
        <v>29</v>
      </c>
      <c r="C22958" s="2">
        <v>45149.596701388888</v>
      </c>
      <c r="D22958" s="2">
        <v>1.3946759259259259E-2</v>
      </c>
      <c r="E22958" s="2">
        <v>1.8518518518518519E-3</v>
      </c>
      <c r="F22958">
        <v>73.397999999999996</v>
      </c>
      <c r="G22958">
        <v>15.587999999999999</v>
      </c>
      <c r="H22958" s="1" t="s">
        <v>11</v>
      </c>
      <c r="I22958" s="1" t="s">
        <v>12</v>
      </c>
      <c r="J22958" s="1" t="s">
        <v>13</v>
      </c>
    </row>
    <row r="22959" spans="1:10" x14ac:dyDescent="0.3">
      <c r="A22959">
        <v>79015</v>
      </c>
      <c r="B22959" s="1" t="s">
        <v>29</v>
      </c>
      <c r="C22959" s="2">
        <v>45149.581643518519</v>
      </c>
      <c r="D22959" s="2">
        <v>1.4155092592592592E-2</v>
      </c>
      <c r="E22959" s="2">
        <v>1.6782407407407408E-3</v>
      </c>
      <c r="F22959">
        <v>73.965999999999994</v>
      </c>
      <c r="G22959">
        <v>15.923</v>
      </c>
      <c r="H22959" s="1" t="s">
        <v>11</v>
      </c>
      <c r="I22959" s="1" t="s">
        <v>12</v>
      </c>
      <c r="J22959" s="1" t="s">
        <v>13</v>
      </c>
    </row>
    <row r="22960" spans="1:10" x14ac:dyDescent="0.3">
      <c r="A22960">
        <v>79014</v>
      </c>
      <c r="B22960" s="1" t="s">
        <v>29</v>
      </c>
      <c r="C22960" s="2">
        <v>45149.566423611112</v>
      </c>
      <c r="D22960" s="2">
        <v>1.3842592592592592E-2</v>
      </c>
      <c r="E22960" s="2">
        <v>1.9097222222222222E-3</v>
      </c>
      <c r="F22960">
        <v>74.802000000000007</v>
      </c>
      <c r="G22960">
        <v>16.173999999999999</v>
      </c>
      <c r="H22960" s="1" t="s">
        <v>11</v>
      </c>
      <c r="I22960" s="1" t="s">
        <v>12</v>
      </c>
      <c r="J22960" s="1" t="s">
        <v>13</v>
      </c>
    </row>
    <row r="22961" spans="1:10" x14ac:dyDescent="0.3">
      <c r="A22961">
        <v>79013</v>
      </c>
      <c r="B22961" s="1" t="s">
        <v>29</v>
      </c>
      <c r="C22961" s="2">
        <v>45149.551736111112</v>
      </c>
      <c r="D22961" s="2">
        <v>1.3622685185185186E-2</v>
      </c>
      <c r="E22961" s="2">
        <v>1.7476851851851852E-3</v>
      </c>
      <c r="F22961">
        <v>75.295000000000002</v>
      </c>
      <c r="G22961">
        <v>16.428000000000001</v>
      </c>
      <c r="H22961" s="1" t="s">
        <v>11</v>
      </c>
      <c r="I22961" s="1" t="s">
        <v>12</v>
      </c>
      <c r="J22961" s="1" t="s">
        <v>13</v>
      </c>
    </row>
    <row r="22962" spans="1:10" x14ac:dyDescent="0.3">
      <c r="A22962">
        <v>79012</v>
      </c>
      <c r="B22962" s="1" t="s">
        <v>29</v>
      </c>
      <c r="C22962" s="2">
        <v>45149.536446759259</v>
      </c>
      <c r="D22962" s="2">
        <v>1.4456018518518519E-2</v>
      </c>
      <c r="E22962" s="2">
        <v>2.0833333333333333E-3</v>
      </c>
      <c r="F22962">
        <v>76.25</v>
      </c>
      <c r="G22962">
        <v>16.811</v>
      </c>
      <c r="H22962" s="1" t="s">
        <v>11</v>
      </c>
      <c r="I22962" s="1" t="s">
        <v>12</v>
      </c>
      <c r="J22962" s="1" t="s">
        <v>13</v>
      </c>
    </row>
    <row r="22963" spans="1:10" x14ac:dyDescent="0.3">
      <c r="A22963">
        <v>79011</v>
      </c>
      <c r="B22963" s="1" t="s">
        <v>29</v>
      </c>
      <c r="C22963" s="2">
        <v>45149.520798611113</v>
      </c>
      <c r="D22963" s="2">
        <v>1.4837962962962963E-2</v>
      </c>
      <c r="E22963" s="2">
        <v>2.0370370370370369E-3</v>
      </c>
      <c r="F22963">
        <v>76.748000000000005</v>
      </c>
      <c r="G22963">
        <v>17.241</v>
      </c>
      <c r="H22963" s="1" t="s">
        <v>11</v>
      </c>
      <c r="I22963" s="1" t="s">
        <v>12</v>
      </c>
      <c r="J22963" s="1" t="s">
        <v>13</v>
      </c>
    </row>
    <row r="22964" spans="1:10" x14ac:dyDescent="0.3">
      <c r="A22964">
        <v>79010</v>
      </c>
      <c r="B22964" s="1" t="s">
        <v>29</v>
      </c>
      <c r="C22964" s="2">
        <v>45149.505104166667</v>
      </c>
      <c r="D22964" s="2">
        <v>1.4826388888888889E-2</v>
      </c>
      <c r="E22964" s="2">
        <v>2.0833333333333333E-3</v>
      </c>
      <c r="F22964">
        <v>77.751000000000005</v>
      </c>
      <c r="G22964">
        <v>17.440000000000001</v>
      </c>
      <c r="H22964" s="1" t="s">
        <v>11</v>
      </c>
      <c r="I22964" s="1" t="s">
        <v>12</v>
      </c>
      <c r="J22964" s="1" t="s">
        <v>13</v>
      </c>
    </row>
    <row r="22965" spans="1:10" x14ac:dyDescent="0.3">
      <c r="A22965">
        <v>79009</v>
      </c>
      <c r="B22965" s="1" t="s">
        <v>29</v>
      </c>
      <c r="C22965" s="2">
        <v>45149.465486111112</v>
      </c>
      <c r="D22965" s="2">
        <v>1.480324074074074E-2</v>
      </c>
      <c r="E22965" s="2">
        <v>1.8981481481481482E-3</v>
      </c>
      <c r="F22965">
        <v>78.429000000000002</v>
      </c>
      <c r="G22965">
        <v>18.056999999999999</v>
      </c>
      <c r="H22965" s="1" t="s">
        <v>11</v>
      </c>
      <c r="I22965" s="1" t="s">
        <v>12</v>
      </c>
      <c r="J22965" s="1" t="s">
        <v>13</v>
      </c>
    </row>
    <row r="22966" spans="1:10" x14ac:dyDescent="0.3">
      <c r="A22966">
        <v>79008</v>
      </c>
      <c r="B22966" s="1" t="s">
        <v>29</v>
      </c>
      <c r="C22966" s="2">
        <v>45149.44940972222</v>
      </c>
      <c r="D22966" s="2">
        <v>1.5208333333333334E-2</v>
      </c>
      <c r="E22966" s="2">
        <v>1.7708333333333332E-3</v>
      </c>
      <c r="F22966">
        <v>79.317999999999998</v>
      </c>
      <c r="G22966">
        <v>18.407</v>
      </c>
      <c r="H22966" s="1" t="s">
        <v>11</v>
      </c>
      <c r="I22966" s="1" t="s">
        <v>12</v>
      </c>
      <c r="J22966" s="1" t="s">
        <v>13</v>
      </c>
    </row>
    <row r="22967" spans="1:10" x14ac:dyDescent="0.3">
      <c r="A22967">
        <v>79007</v>
      </c>
      <c r="B22967" s="1" t="s">
        <v>29</v>
      </c>
      <c r="C22967" s="2">
        <v>45149.433738425927</v>
      </c>
      <c r="D22967" s="2">
        <v>1.4791666666666667E-2</v>
      </c>
      <c r="E22967" s="2">
        <v>2.0833333333333333E-3</v>
      </c>
      <c r="F22967">
        <v>80.102999999999994</v>
      </c>
      <c r="G22967">
        <v>18.902000000000001</v>
      </c>
      <c r="H22967" s="1" t="s">
        <v>11</v>
      </c>
      <c r="I22967" s="1" t="s">
        <v>12</v>
      </c>
      <c r="J22967" s="1" t="s">
        <v>13</v>
      </c>
    </row>
    <row r="22968" spans="1:10" x14ac:dyDescent="0.3">
      <c r="A22968">
        <v>79006</v>
      </c>
      <c r="B22968" s="1" t="s">
        <v>29</v>
      </c>
      <c r="C22968" s="2">
        <v>45149.418553240743</v>
      </c>
      <c r="D22968" s="2">
        <v>1.4467592592592593E-2</v>
      </c>
      <c r="E22968" s="2">
        <v>2.0833333333333333E-3</v>
      </c>
      <c r="F22968">
        <v>81.257000000000005</v>
      </c>
      <c r="G22968">
        <v>19.556000000000001</v>
      </c>
      <c r="H22968" s="1" t="s">
        <v>11</v>
      </c>
      <c r="I22968" s="1" t="s">
        <v>12</v>
      </c>
      <c r="J22968" s="1" t="s">
        <v>13</v>
      </c>
    </row>
    <row r="22969" spans="1:10" x14ac:dyDescent="0.3">
      <c r="A22969">
        <v>79005</v>
      </c>
      <c r="B22969" s="1" t="s">
        <v>29</v>
      </c>
      <c r="C22969" s="2">
        <v>45149.395057870373</v>
      </c>
      <c r="D22969" s="2">
        <v>1.4814814814814815E-2</v>
      </c>
      <c r="E22969" s="2">
        <v>2.0833333333333333E-3</v>
      </c>
      <c r="F22969">
        <v>82.25</v>
      </c>
      <c r="G22969">
        <v>20.045999999999999</v>
      </c>
      <c r="H22969" s="1" t="s">
        <v>11</v>
      </c>
      <c r="I22969" s="1" t="s">
        <v>12</v>
      </c>
      <c r="J22969" s="1" t="s">
        <v>13</v>
      </c>
    </row>
    <row r="22970" spans="1:10" x14ac:dyDescent="0.3">
      <c r="A22970">
        <v>79004</v>
      </c>
      <c r="B22970" s="1" t="s">
        <v>29</v>
      </c>
      <c r="C22970" s="2">
        <v>45149.378946759258</v>
      </c>
      <c r="D22970" s="2">
        <v>1.4212962962962964E-2</v>
      </c>
      <c r="E22970" s="2">
        <v>2.0138888888888888E-3</v>
      </c>
      <c r="F22970">
        <v>82.742000000000004</v>
      </c>
      <c r="G22970">
        <v>20.417000000000002</v>
      </c>
      <c r="H22970" s="1" t="s">
        <v>11</v>
      </c>
      <c r="I22970" s="1" t="s">
        <v>12</v>
      </c>
      <c r="J22970" s="1" t="s">
        <v>13</v>
      </c>
    </row>
    <row r="22971" spans="1:10" x14ac:dyDescent="0.3">
      <c r="A22971">
        <v>79003</v>
      </c>
      <c r="B22971" s="1" t="s">
        <v>29</v>
      </c>
      <c r="C22971" s="2">
        <v>45149.361875000002</v>
      </c>
      <c r="D22971" s="2">
        <v>1.4236111111111111E-2</v>
      </c>
      <c r="E22971" s="2">
        <v>1.9791666666666668E-3</v>
      </c>
      <c r="F22971">
        <v>83.897000000000006</v>
      </c>
      <c r="G22971">
        <v>20.960999999999999</v>
      </c>
      <c r="H22971" s="1" t="s">
        <v>11</v>
      </c>
      <c r="I22971" s="1" t="s">
        <v>12</v>
      </c>
      <c r="J22971" s="1" t="s">
        <v>13</v>
      </c>
    </row>
    <row r="22972" spans="1:10" x14ac:dyDescent="0.3">
      <c r="A22972">
        <v>79002</v>
      </c>
      <c r="B22972" s="1" t="s">
        <v>29</v>
      </c>
      <c r="C22972" s="2">
        <v>45149.346412037034</v>
      </c>
      <c r="D22972" s="2">
        <v>1.4675925925925926E-2</v>
      </c>
      <c r="E22972" s="2">
        <v>1.4930555555555556E-3</v>
      </c>
      <c r="F22972">
        <v>84.450999999999993</v>
      </c>
      <c r="G22972">
        <v>21.245999999999999</v>
      </c>
      <c r="H22972" s="1" t="s">
        <v>11</v>
      </c>
      <c r="I22972" s="1" t="s">
        <v>12</v>
      </c>
      <c r="J22972" s="1" t="s">
        <v>13</v>
      </c>
    </row>
    <row r="22973" spans="1:10" x14ac:dyDescent="0.3">
      <c r="A22973">
        <v>79001</v>
      </c>
      <c r="B22973" s="1" t="s">
        <v>29</v>
      </c>
      <c r="C22973" s="2">
        <v>45149.330682870372</v>
      </c>
      <c r="D22973" s="2">
        <v>1.4814814814814815E-2</v>
      </c>
      <c r="E22973" s="2">
        <v>2.0833333333333333E-3</v>
      </c>
      <c r="F22973">
        <v>85.367999999999995</v>
      </c>
      <c r="G22973">
        <v>21.71</v>
      </c>
      <c r="H22973" s="1" t="s">
        <v>11</v>
      </c>
      <c r="I22973" s="1" t="s">
        <v>12</v>
      </c>
      <c r="J22973" s="1" t="s">
        <v>13</v>
      </c>
    </row>
    <row r="22974" spans="1:10" x14ac:dyDescent="0.3">
      <c r="A22974">
        <v>79000</v>
      </c>
      <c r="B22974" s="1" t="s">
        <v>29</v>
      </c>
      <c r="C22974" s="2">
        <v>45149.315752314818</v>
      </c>
      <c r="D22974" s="2">
        <v>1.4166666666666666E-2</v>
      </c>
      <c r="E22974" s="2">
        <v>2.0833333333333333E-3</v>
      </c>
      <c r="F22974">
        <v>85.968000000000004</v>
      </c>
      <c r="G22974">
        <v>22.167999999999999</v>
      </c>
      <c r="H22974" s="1" t="s">
        <v>11</v>
      </c>
      <c r="I22974" s="1" t="s">
        <v>12</v>
      </c>
      <c r="J22974" s="1" t="s">
        <v>13</v>
      </c>
    </row>
    <row r="22975" spans="1:10" x14ac:dyDescent="0.3">
      <c r="A22975">
        <v>78999</v>
      </c>
      <c r="B22975" s="1" t="s">
        <v>29</v>
      </c>
      <c r="C22975" s="2">
        <v>45149.299432870372</v>
      </c>
      <c r="D22975" s="2">
        <v>1.4421296296296297E-2</v>
      </c>
      <c r="E22975" s="2">
        <v>2.0717592592592593E-3</v>
      </c>
      <c r="F22975">
        <v>86.768000000000001</v>
      </c>
      <c r="G22975">
        <v>22.488</v>
      </c>
      <c r="H22975" s="1" t="s">
        <v>11</v>
      </c>
      <c r="I22975" s="1" t="s">
        <v>12</v>
      </c>
      <c r="J22975" s="1" t="s">
        <v>13</v>
      </c>
    </row>
    <row r="22976" spans="1:10" x14ac:dyDescent="0.3">
      <c r="A22976">
        <v>78998</v>
      </c>
      <c r="B22976" s="1" t="s">
        <v>29</v>
      </c>
      <c r="C22976" s="2">
        <v>45149.284259259257</v>
      </c>
      <c r="D22976" s="2">
        <v>1.4375000000000001E-2</v>
      </c>
      <c r="E22976" s="2">
        <v>2.0138888888888888E-3</v>
      </c>
      <c r="F22976">
        <v>87.477999999999994</v>
      </c>
      <c r="G22976">
        <v>23.074000000000002</v>
      </c>
      <c r="H22976" s="1" t="s">
        <v>11</v>
      </c>
      <c r="I22976" s="1" t="s">
        <v>12</v>
      </c>
      <c r="J22976" s="1" t="s">
        <v>13</v>
      </c>
    </row>
    <row r="22977" spans="1:10" x14ac:dyDescent="0.3">
      <c r="A22977">
        <v>78997</v>
      </c>
      <c r="B22977" s="1" t="s">
        <v>29</v>
      </c>
      <c r="C22977" s="2">
        <v>45149.268773148149</v>
      </c>
      <c r="D22977" s="2">
        <v>1.4548611111111111E-2</v>
      </c>
      <c r="E22977" s="2">
        <v>2.0717592592592593E-3</v>
      </c>
      <c r="F22977">
        <v>88.18</v>
      </c>
      <c r="G22977">
        <v>23.57</v>
      </c>
      <c r="H22977" s="1" t="s">
        <v>11</v>
      </c>
      <c r="I22977" s="1" t="s">
        <v>12</v>
      </c>
      <c r="J22977" s="1" t="s">
        <v>13</v>
      </c>
    </row>
    <row r="22978" spans="1:10" x14ac:dyDescent="0.3">
      <c r="A22978">
        <v>78996</v>
      </c>
      <c r="B22978" s="1" t="s">
        <v>29</v>
      </c>
      <c r="C22978" s="2">
        <v>45149.252349537041</v>
      </c>
      <c r="D22978" s="2">
        <v>1.5370370370370371E-2</v>
      </c>
      <c r="E22978" s="2">
        <v>2.0833333333333333E-3</v>
      </c>
      <c r="F22978">
        <v>89.015000000000001</v>
      </c>
      <c r="G22978">
        <v>24.361000000000001</v>
      </c>
      <c r="H22978" s="1" t="s">
        <v>11</v>
      </c>
      <c r="I22978" s="1" t="s">
        <v>12</v>
      </c>
      <c r="J22978" s="1" t="s">
        <v>13</v>
      </c>
    </row>
    <row r="22979" spans="1:10" x14ac:dyDescent="0.3">
      <c r="A22979">
        <v>78995</v>
      </c>
      <c r="B22979" s="1" t="s">
        <v>29</v>
      </c>
      <c r="C22979" s="2">
        <v>45149.206990740742</v>
      </c>
      <c r="D22979" s="2">
        <v>1.5150462962962963E-2</v>
      </c>
      <c r="E22979" s="2">
        <v>2.0717592592592593E-3</v>
      </c>
      <c r="F22979">
        <v>90.302999999999997</v>
      </c>
      <c r="G22979">
        <v>25.189</v>
      </c>
      <c r="H22979" s="1" t="s">
        <v>11</v>
      </c>
      <c r="I22979" s="1" t="s">
        <v>12</v>
      </c>
      <c r="J22979" s="1" t="s">
        <v>13</v>
      </c>
    </row>
    <row r="22980" spans="1:10" x14ac:dyDescent="0.3">
      <c r="A22980">
        <v>78994</v>
      </c>
      <c r="B22980" s="1" t="s">
        <v>29</v>
      </c>
      <c r="C22980" s="2">
        <v>45149.190763888888</v>
      </c>
      <c r="D22980" s="2">
        <v>1.5358796296296296E-2</v>
      </c>
      <c r="E22980" s="2">
        <v>1.9444444444444444E-3</v>
      </c>
      <c r="F22980">
        <v>91.042000000000002</v>
      </c>
      <c r="G22980">
        <v>25.577999999999999</v>
      </c>
      <c r="H22980" s="1" t="s">
        <v>11</v>
      </c>
      <c r="I22980" s="1" t="s">
        <v>12</v>
      </c>
      <c r="J22980" s="1" t="s">
        <v>13</v>
      </c>
    </row>
    <row r="22981" spans="1:10" x14ac:dyDescent="0.3">
      <c r="A22981">
        <v>78993</v>
      </c>
      <c r="B22981" s="1" t="s">
        <v>29</v>
      </c>
      <c r="C22981" s="2">
        <v>45149.175393518519</v>
      </c>
      <c r="D22981" s="2">
        <v>1.4456018518518519E-2</v>
      </c>
      <c r="E22981" s="2">
        <v>1.8981481481481482E-3</v>
      </c>
      <c r="F22981">
        <v>91.983999999999995</v>
      </c>
      <c r="G22981">
        <v>26.044</v>
      </c>
      <c r="H22981" s="1" t="s">
        <v>11</v>
      </c>
      <c r="I22981" s="1" t="s">
        <v>12</v>
      </c>
      <c r="J22981" s="1" t="s">
        <v>13</v>
      </c>
    </row>
    <row r="22982" spans="1:10" x14ac:dyDescent="0.3">
      <c r="A22982">
        <v>78992</v>
      </c>
      <c r="B22982" s="1" t="s">
        <v>29</v>
      </c>
      <c r="C22982" s="2">
        <v>45149.142164351855</v>
      </c>
      <c r="D22982" s="2">
        <v>1.576388888888889E-2</v>
      </c>
      <c r="E22982" s="2">
        <v>2.0833333333333333E-3</v>
      </c>
      <c r="F22982">
        <v>93.457999999999998</v>
      </c>
      <c r="G22982">
        <v>27.425000000000001</v>
      </c>
      <c r="H22982" s="1" t="s">
        <v>11</v>
      </c>
      <c r="I22982" s="1" t="s">
        <v>12</v>
      </c>
      <c r="J22982" s="1" t="s">
        <v>13</v>
      </c>
    </row>
    <row r="22983" spans="1:10" x14ac:dyDescent="0.3">
      <c r="A22983">
        <v>78991</v>
      </c>
      <c r="B22983" s="1" t="s">
        <v>29</v>
      </c>
      <c r="C22983" s="2">
        <v>45149.119930555556</v>
      </c>
      <c r="D22983" s="2">
        <v>1.4270833333333333E-2</v>
      </c>
      <c r="E22983" s="2">
        <v>2.0833333333333333E-3</v>
      </c>
      <c r="F22983">
        <v>94.432000000000002</v>
      </c>
      <c r="G22983">
        <v>27.873999999999999</v>
      </c>
      <c r="H22983" s="1" t="s">
        <v>11</v>
      </c>
      <c r="I22983" s="1" t="s">
        <v>12</v>
      </c>
      <c r="J22983" s="1" t="s">
        <v>13</v>
      </c>
    </row>
    <row r="22984" spans="1:10" x14ac:dyDescent="0.3">
      <c r="A22984">
        <v>78990</v>
      </c>
      <c r="B22984" s="1" t="s">
        <v>29</v>
      </c>
      <c r="C22984" s="2">
        <v>45149.085219907407</v>
      </c>
      <c r="D22984" s="2">
        <v>1.4155092592592592E-2</v>
      </c>
      <c r="E22984" s="2">
        <v>1.8749999999999999E-3</v>
      </c>
      <c r="F22984">
        <v>96.385000000000005</v>
      </c>
      <c r="G22984">
        <v>28.989000000000001</v>
      </c>
      <c r="H22984" s="1" t="s">
        <v>11</v>
      </c>
      <c r="I22984" s="1" t="s">
        <v>12</v>
      </c>
      <c r="J22984" s="1" t="s">
        <v>13</v>
      </c>
    </row>
    <row r="22985" spans="1:10" x14ac:dyDescent="0.3">
      <c r="A22985">
        <v>78989</v>
      </c>
      <c r="B22985" s="1" t="s">
        <v>29</v>
      </c>
      <c r="C22985" s="2">
        <v>45149.0705787037</v>
      </c>
      <c r="D22985" s="2">
        <v>1.380787037037037E-2</v>
      </c>
      <c r="E22985" s="2">
        <v>2.0833333333333333E-3</v>
      </c>
      <c r="F22985">
        <v>97.200999999999993</v>
      </c>
      <c r="G22985">
        <v>29.963000000000001</v>
      </c>
      <c r="H22985" s="1" t="s">
        <v>11</v>
      </c>
      <c r="I22985" s="1" t="s">
        <v>12</v>
      </c>
      <c r="J22985" s="1" t="s">
        <v>13</v>
      </c>
    </row>
    <row r="22986" spans="1:10" x14ac:dyDescent="0.3">
      <c r="A22986">
        <v>78988</v>
      </c>
      <c r="B22986" s="1" t="s">
        <v>29</v>
      </c>
      <c r="C22986" s="2">
        <v>45149.056018518517</v>
      </c>
      <c r="D22986" s="2">
        <v>1.3530092592592592E-2</v>
      </c>
      <c r="E22986" s="2">
        <v>2.0833333333333333E-3</v>
      </c>
      <c r="F22986">
        <v>97.853999999999999</v>
      </c>
      <c r="G22986">
        <v>30.895</v>
      </c>
      <c r="H22986" s="1" t="s">
        <v>11</v>
      </c>
      <c r="I22986" s="1" t="s">
        <v>12</v>
      </c>
      <c r="J22986" s="1" t="s">
        <v>13</v>
      </c>
    </row>
    <row r="22987" spans="1:10" x14ac:dyDescent="0.3">
      <c r="A22987">
        <v>78987</v>
      </c>
      <c r="B22987" s="1" t="s">
        <v>29</v>
      </c>
      <c r="C22987" s="2">
        <v>45149.041354166664</v>
      </c>
      <c r="D22987" s="2">
        <v>1.3831018518518519E-2</v>
      </c>
      <c r="E22987" s="2">
        <v>2.0833333333333333E-3</v>
      </c>
      <c r="F22987">
        <v>98.626999999999995</v>
      </c>
      <c r="G22987">
        <v>31.457999999999998</v>
      </c>
      <c r="H22987" s="1" t="s">
        <v>11</v>
      </c>
      <c r="I22987" s="1" t="s">
        <v>12</v>
      </c>
      <c r="J22987" s="1" t="s">
        <v>13</v>
      </c>
    </row>
    <row r="22988" spans="1:10" x14ac:dyDescent="0.3">
      <c r="A22988">
        <v>78986</v>
      </c>
      <c r="B22988" s="1" t="s">
        <v>29</v>
      </c>
      <c r="C22988" s="2">
        <v>45149.005914351852</v>
      </c>
      <c r="D22988" s="2">
        <v>1.3032407407407407E-2</v>
      </c>
      <c r="E22988" s="2">
        <v>1.7013888888888888E-3</v>
      </c>
      <c r="F22988">
        <v>99.873999999999995</v>
      </c>
      <c r="G22988">
        <v>32.185000000000002</v>
      </c>
      <c r="H22988" s="1" t="s">
        <v>11</v>
      </c>
      <c r="I22988" s="1" t="s">
        <v>12</v>
      </c>
      <c r="J22988" s="1" t="s">
        <v>13</v>
      </c>
    </row>
    <row r="22989" spans="1:10" x14ac:dyDescent="0.3">
      <c r="A22989">
        <v>78985</v>
      </c>
      <c r="B22989" s="1" t="s">
        <v>29</v>
      </c>
      <c r="C22989" s="2">
        <v>45148.990949074076</v>
      </c>
      <c r="D22989" s="2">
        <v>1.4212962962962964E-2</v>
      </c>
      <c r="E22989" s="2">
        <v>1.9791666666666668E-3</v>
      </c>
      <c r="F22989">
        <v>100.488</v>
      </c>
      <c r="G22989">
        <v>32.582000000000001</v>
      </c>
      <c r="H22989" s="1" t="s">
        <v>11</v>
      </c>
      <c r="I22989" s="1" t="s">
        <v>12</v>
      </c>
      <c r="J22989" s="1" t="s">
        <v>13</v>
      </c>
    </row>
    <row r="22990" spans="1:10" x14ac:dyDescent="0.3">
      <c r="A22990">
        <v>78984</v>
      </c>
      <c r="B22990" s="1" t="s">
        <v>29</v>
      </c>
      <c r="C22990" s="2">
        <v>45148.976030092592</v>
      </c>
      <c r="D22990" s="2">
        <v>1.3923611111111111E-2</v>
      </c>
      <c r="E22990" s="2">
        <v>1.9097222222222222E-3</v>
      </c>
      <c r="F22990">
        <v>101.054</v>
      </c>
      <c r="G22990">
        <v>33.195999999999998</v>
      </c>
      <c r="H22990" s="1" t="s">
        <v>11</v>
      </c>
      <c r="I22990" s="1" t="s">
        <v>12</v>
      </c>
      <c r="J22990" s="1" t="s">
        <v>13</v>
      </c>
    </row>
    <row r="22991" spans="1:10" x14ac:dyDescent="0.3">
      <c r="A22991">
        <v>78983</v>
      </c>
      <c r="B22991" s="1" t="s">
        <v>29</v>
      </c>
      <c r="C22991" s="2">
        <v>45148.960879629631</v>
      </c>
      <c r="D22991" s="2">
        <v>1.4189814814814815E-2</v>
      </c>
      <c r="E22991" s="2">
        <v>2.0138888888888888E-3</v>
      </c>
      <c r="F22991">
        <v>101.663</v>
      </c>
      <c r="G22991">
        <v>33.587000000000003</v>
      </c>
      <c r="H22991" s="1" t="s">
        <v>11</v>
      </c>
      <c r="I22991" s="1" t="s">
        <v>12</v>
      </c>
      <c r="J22991" s="1" t="s">
        <v>13</v>
      </c>
    </row>
    <row r="22992" spans="1:10" x14ac:dyDescent="0.3">
      <c r="A22992">
        <v>78982</v>
      </c>
      <c r="B22992" s="1" t="s">
        <v>29</v>
      </c>
      <c r="C22992" s="2">
        <v>45148.946412037039</v>
      </c>
      <c r="D22992" s="2">
        <v>1.3726851851851851E-2</v>
      </c>
      <c r="E22992" s="2">
        <v>1.9212962962962964E-3</v>
      </c>
      <c r="F22992">
        <v>102.351</v>
      </c>
      <c r="G22992">
        <v>34.189</v>
      </c>
      <c r="H22992" s="1" t="s">
        <v>11</v>
      </c>
      <c r="I22992" s="1" t="s">
        <v>12</v>
      </c>
      <c r="J22992" s="1" t="s">
        <v>13</v>
      </c>
    </row>
    <row r="22993" spans="1:10" x14ac:dyDescent="0.3">
      <c r="A22993">
        <v>78981</v>
      </c>
      <c r="B22993" s="1" t="s">
        <v>29</v>
      </c>
      <c r="C22993" s="2">
        <v>45148.931701388887</v>
      </c>
      <c r="D22993" s="2">
        <v>1.3946759259259259E-2</v>
      </c>
      <c r="E22993" s="2">
        <v>1.9444444444444444E-3</v>
      </c>
      <c r="F22993">
        <v>103.149</v>
      </c>
      <c r="G22993">
        <v>34.872999999999998</v>
      </c>
      <c r="H22993" s="1" t="s">
        <v>11</v>
      </c>
      <c r="I22993" s="1" t="s">
        <v>12</v>
      </c>
      <c r="J22993" s="1" t="s">
        <v>13</v>
      </c>
    </row>
    <row r="22994" spans="1:10" x14ac:dyDescent="0.3">
      <c r="A22994">
        <v>78980</v>
      </c>
      <c r="B22994" s="1" t="s">
        <v>29</v>
      </c>
      <c r="C22994" s="2">
        <v>45148.91679398148</v>
      </c>
      <c r="D22994" s="2">
        <v>1.3993055555555555E-2</v>
      </c>
      <c r="E22994" s="2">
        <v>2.0023148148148148E-3</v>
      </c>
      <c r="F22994">
        <v>103.895</v>
      </c>
      <c r="G22994">
        <v>35.488999999999997</v>
      </c>
      <c r="H22994" s="1" t="s">
        <v>11</v>
      </c>
      <c r="I22994" s="1" t="s">
        <v>12</v>
      </c>
      <c r="J22994" s="1" t="s">
        <v>13</v>
      </c>
    </row>
    <row r="22995" spans="1:10" x14ac:dyDescent="0.3">
      <c r="A22995">
        <v>78979</v>
      </c>
      <c r="B22995" s="1" t="s">
        <v>29</v>
      </c>
      <c r="C22995" s="2">
        <v>45148.901689814818</v>
      </c>
      <c r="D22995" s="2">
        <v>1.4074074074074074E-2</v>
      </c>
      <c r="E22995" s="2">
        <v>2.0833333333333333E-3</v>
      </c>
      <c r="F22995">
        <v>104.685</v>
      </c>
      <c r="G22995">
        <v>36.643999999999998</v>
      </c>
      <c r="H22995" s="1" t="s">
        <v>11</v>
      </c>
      <c r="I22995" s="1" t="s">
        <v>12</v>
      </c>
      <c r="J22995" s="1" t="s">
        <v>13</v>
      </c>
    </row>
    <row r="22996" spans="1:10" x14ac:dyDescent="0.3">
      <c r="A22996">
        <v>78978</v>
      </c>
      <c r="B22996" s="1" t="s">
        <v>29</v>
      </c>
      <c r="C22996" s="2">
        <v>45148.886481481481</v>
      </c>
      <c r="D22996" s="2">
        <v>1.4421296296296297E-2</v>
      </c>
      <c r="E22996" s="2">
        <v>2.0833333333333333E-3</v>
      </c>
      <c r="F22996">
        <v>105.68300000000001</v>
      </c>
      <c r="G22996">
        <v>37.384999999999998</v>
      </c>
      <c r="H22996" s="1" t="s">
        <v>11</v>
      </c>
      <c r="I22996" s="1" t="s">
        <v>12</v>
      </c>
      <c r="J22996" s="1" t="s">
        <v>13</v>
      </c>
    </row>
    <row r="22997" spans="1:10" x14ac:dyDescent="0.3">
      <c r="A22997">
        <v>78977</v>
      </c>
      <c r="B22997" s="1" t="s">
        <v>29</v>
      </c>
      <c r="C22997" s="2">
        <v>45148.870034722226</v>
      </c>
      <c r="D22997" s="2">
        <v>1.3530092592592592E-2</v>
      </c>
      <c r="E22997" s="2">
        <v>1.8171296296296297E-3</v>
      </c>
      <c r="F22997">
        <v>106.967</v>
      </c>
      <c r="G22997">
        <v>38.052</v>
      </c>
      <c r="H22997" s="1" t="s">
        <v>11</v>
      </c>
      <c r="I22997" s="1" t="s">
        <v>12</v>
      </c>
      <c r="J22997" s="1" t="s">
        <v>13</v>
      </c>
    </row>
    <row r="22998" spans="1:10" x14ac:dyDescent="0.3">
      <c r="A22998">
        <v>78976</v>
      </c>
      <c r="B22998" s="1" t="s">
        <v>29</v>
      </c>
      <c r="C22998" s="2">
        <v>45148.855671296296</v>
      </c>
      <c r="D22998" s="2">
        <v>1.3518518518518518E-2</v>
      </c>
      <c r="E22998" s="2">
        <v>1.8865740740740742E-3</v>
      </c>
      <c r="F22998">
        <v>107.57299999999999</v>
      </c>
      <c r="G22998">
        <v>38.640999999999998</v>
      </c>
      <c r="H22998" s="1" t="s">
        <v>11</v>
      </c>
      <c r="I22998" s="1" t="s">
        <v>12</v>
      </c>
      <c r="J22998" s="1" t="s">
        <v>13</v>
      </c>
    </row>
    <row r="22999" spans="1:10" x14ac:dyDescent="0.3">
      <c r="A22999">
        <v>78975</v>
      </c>
      <c r="B22999" s="1" t="s">
        <v>29</v>
      </c>
      <c r="C22999" s="2">
        <v>45148.84138888889</v>
      </c>
      <c r="D22999" s="2">
        <v>1.3263888888888889E-2</v>
      </c>
      <c r="E22999" s="2">
        <v>1.8402777777777777E-3</v>
      </c>
      <c r="F22999">
        <v>108.553</v>
      </c>
      <c r="G22999">
        <v>38.978000000000002</v>
      </c>
      <c r="H22999" s="1" t="s">
        <v>11</v>
      </c>
      <c r="I22999" s="1" t="s">
        <v>12</v>
      </c>
      <c r="J22999" s="1" t="s">
        <v>13</v>
      </c>
    </row>
    <row r="23000" spans="1:10" x14ac:dyDescent="0.3">
      <c r="A23000">
        <v>78974</v>
      </c>
      <c r="B23000" s="1" t="s">
        <v>29</v>
      </c>
      <c r="C23000" s="2">
        <v>45148.82707175926</v>
      </c>
      <c r="D23000" s="2">
        <v>1.357638888888889E-2</v>
      </c>
      <c r="E23000" s="2">
        <v>1.8518518518518519E-3</v>
      </c>
      <c r="F23000">
        <v>109.352</v>
      </c>
      <c r="G23000">
        <v>39.54</v>
      </c>
      <c r="H23000" s="1" t="s">
        <v>11</v>
      </c>
      <c r="I23000" s="1" t="s">
        <v>12</v>
      </c>
      <c r="J23000" s="1" t="s">
        <v>13</v>
      </c>
    </row>
    <row r="23001" spans="1:10" x14ac:dyDescent="0.3">
      <c r="A23001">
        <v>78973</v>
      </c>
      <c r="B23001" s="1" t="s">
        <v>29</v>
      </c>
      <c r="C23001" s="2">
        <v>45148.812164351853</v>
      </c>
      <c r="D23001" s="2">
        <v>1.4166666666666666E-2</v>
      </c>
      <c r="E23001" s="2">
        <v>1.8402777777777777E-3</v>
      </c>
      <c r="F23001">
        <v>110.06</v>
      </c>
      <c r="G23001">
        <v>40.033000000000001</v>
      </c>
      <c r="H23001" s="1" t="s">
        <v>11</v>
      </c>
      <c r="I23001" s="1" t="s">
        <v>12</v>
      </c>
      <c r="J23001" s="1" t="s">
        <v>13</v>
      </c>
    </row>
    <row r="23002" spans="1:10" x14ac:dyDescent="0.3">
      <c r="A23002">
        <v>78972</v>
      </c>
      <c r="B23002" s="1" t="s">
        <v>29</v>
      </c>
      <c r="C23002" s="2">
        <v>45148.796018518522</v>
      </c>
      <c r="D23002" s="2">
        <v>1.5081018518518518E-2</v>
      </c>
      <c r="E23002" s="2">
        <v>2.0833333333333333E-3</v>
      </c>
      <c r="F23002">
        <v>110.774</v>
      </c>
      <c r="G23002">
        <v>40.83</v>
      </c>
      <c r="H23002" s="1" t="s">
        <v>11</v>
      </c>
      <c r="I23002" s="1" t="s">
        <v>12</v>
      </c>
      <c r="J23002" s="1" t="s">
        <v>13</v>
      </c>
    </row>
    <row r="23003" spans="1:10" x14ac:dyDescent="0.3">
      <c r="A23003">
        <v>78971</v>
      </c>
      <c r="B23003" s="1" t="s">
        <v>29</v>
      </c>
      <c r="C23003" s="2">
        <v>45148.780497685184</v>
      </c>
      <c r="D23003" s="2">
        <v>1.4594907407407407E-2</v>
      </c>
      <c r="E23003" s="2">
        <v>2.0833333333333333E-3</v>
      </c>
      <c r="F23003">
        <v>111.613</v>
      </c>
      <c r="G23003">
        <v>41.634999999999998</v>
      </c>
      <c r="H23003" s="1" t="s">
        <v>11</v>
      </c>
      <c r="I23003" s="1" t="s">
        <v>12</v>
      </c>
      <c r="J23003" s="1" t="s">
        <v>13</v>
      </c>
    </row>
    <row r="23004" spans="1:10" x14ac:dyDescent="0.3">
      <c r="A23004">
        <v>78970</v>
      </c>
      <c r="B23004" s="1" t="s">
        <v>29</v>
      </c>
      <c r="C23004" s="2">
        <v>45148.764814814815</v>
      </c>
      <c r="D23004" s="2">
        <v>1.4618055555555556E-2</v>
      </c>
      <c r="E23004" s="2">
        <v>2.0717592592592593E-3</v>
      </c>
      <c r="F23004">
        <v>112.364</v>
      </c>
      <c r="G23004">
        <v>42.805</v>
      </c>
      <c r="H23004" s="1" t="s">
        <v>11</v>
      </c>
      <c r="I23004" s="1" t="s">
        <v>12</v>
      </c>
      <c r="J23004" s="1" t="s">
        <v>13</v>
      </c>
    </row>
    <row r="23005" spans="1:10" x14ac:dyDescent="0.3">
      <c r="A23005">
        <v>78969</v>
      </c>
      <c r="B23005" s="1" t="s">
        <v>29</v>
      </c>
      <c r="C23005" s="2">
        <v>45148.749594907407</v>
      </c>
      <c r="D23005" s="2">
        <v>1.4479166666666666E-2</v>
      </c>
      <c r="E23005" s="2">
        <v>2.0833333333333333E-3</v>
      </c>
      <c r="F23005">
        <v>113.26900000000001</v>
      </c>
      <c r="G23005">
        <v>43.5</v>
      </c>
      <c r="H23005" s="1" t="s">
        <v>11</v>
      </c>
      <c r="I23005" s="1" t="s">
        <v>12</v>
      </c>
      <c r="J23005" s="1" t="s">
        <v>13</v>
      </c>
    </row>
    <row r="23006" spans="1:10" x14ac:dyDescent="0.3">
      <c r="A23006">
        <v>78968</v>
      </c>
      <c r="B23006" s="1" t="s">
        <v>29</v>
      </c>
      <c r="C23006" s="2">
        <v>45148.701157407406</v>
      </c>
      <c r="D23006" s="2">
        <v>1.5046296296296295E-2</v>
      </c>
      <c r="E23006" s="2">
        <v>2.0833333333333333E-3</v>
      </c>
      <c r="F23006">
        <v>114.217</v>
      </c>
      <c r="G23006">
        <v>44.244999999999997</v>
      </c>
      <c r="H23006" s="1" t="s">
        <v>11</v>
      </c>
      <c r="I23006" s="1" t="s">
        <v>12</v>
      </c>
      <c r="J23006" s="1" t="s">
        <v>13</v>
      </c>
    </row>
    <row r="23007" spans="1:10" x14ac:dyDescent="0.3">
      <c r="A23007">
        <v>78967</v>
      </c>
      <c r="B23007" s="1" t="s">
        <v>29</v>
      </c>
      <c r="C23007" s="2">
        <v>45148.686238425929</v>
      </c>
      <c r="D23007" s="2">
        <v>1.3981481481481482E-2</v>
      </c>
      <c r="E23007" s="2">
        <v>1.6203703703703703E-3</v>
      </c>
      <c r="F23007">
        <v>115.02</v>
      </c>
      <c r="G23007">
        <v>44.594999999999999</v>
      </c>
      <c r="H23007" s="1" t="s">
        <v>11</v>
      </c>
      <c r="I23007" s="1" t="s">
        <v>12</v>
      </c>
      <c r="J23007" s="1" t="s">
        <v>13</v>
      </c>
    </row>
    <row r="23008" spans="1:10" x14ac:dyDescent="0.3">
      <c r="A23008">
        <v>78966</v>
      </c>
      <c r="B23008" s="1" t="s">
        <v>29</v>
      </c>
      <c r="C23008" s="2">
        <v>45148.671678240738</v>
      </c>
      <c r="D23008" s="2">
        <v>1.375E-2</v>
      </c>
      <c r="E23008" s="2">
        <v>1.5740740740740741E-3</v>
      </c>
      <c r="F23008">
        <v>115.68</v>
      </c>
      <c r="G23008">
        <v>45.156999999999996</v>
      </c>
      <c r="H23008" s="1" t="s">
        <v>11</v>
      </c>
      <c r="I23008" s="1" t="s">
        <v>12</v>
      </c>
      <c r="J23008" s="1" t="s">
        <v>13</v>
      </c>
    </row>
    <row r="23009" spans="1:10" x14ac:dyDescent="0.3">
      <c r="A23009">
        <v>78965</v>
      </c>
      <c r="B23009" s="1" t="s">
        <v>29</v>
      </c>
      <c r="C23009" s="2">
        <v>45148.657256944447</v>
      </c>
      <c r="D23009" s="2">
        <v>1.3564814814814814E-2</v>
      </c>
      <c r="E23009" s="2">
        <v>1.6203703703703703E-3</v>
      </c>
      <c r="F23009">
        <v>116.566</v>
      </c>
      <c r="G23009">
        <v>46.241</v>
      </c>
      <c r="H23009" s="1" t="s">
        <v>11</v>
      </c>
      <c r="I23009" s="1" t="s">
        <v>12</v>
      </c>
      <c r="J23009" s="1" t="s">
        <v>13</v>
      </c>
    </row>
    <row r="23010" spans="1:10" x14ac:dyDescent="0.3">
      <c r="A23010">
        <v>78964</v>
      </c>
      <c r="B23010" s="1" t="s">
        <v>29</v>
      </c>
      <c r="C23010" s="2">
        <v>45148.643009259256</v>
      </c>
      <c r="D23010" s="2">
        <v>1.3414351851851853E-2</v>
      </c>
      <c r="E23010" s="2">
        <v>1.5625000000000001E-3</v>
      </c>
      <c r="F23010">
        <v>117.131</v>
      </c>
      <c r="G23010">
        <v>46.518000000000001</v>
      </c>
      <c r="H23010" s="1" t="s">
        <v>11</v>
      </c>
      <c r="I23010" s="1" t="s">
        <v>12</v>
      </c>
      <c r="J23010" s="1" t="s">
        <v>13</v>
      </c>
    </row>
    <row r="23011" spans="1:10" x14ac:dyDescent="0.3">
      <c r="A23011">
        <v>78963</v>
      </c>
      <c r="B23011" s="1" t="s">
        <v>29</v>
      </c>
      <c r="C23011" s="2">
        <v>45148.62872685185</v>
      </c>
      <c r="D23011" s="2">
        <v>1.3449074074074073E-2</v>
      </c>
      <c r="E23011" s="2">
        <v>1.724537037037037E-3</v>
      </c>
      <c r="F23011">
        <v>117.974</v>
      </c>
      <c r="G23011">
        <v>47.91</v>
      </c>
      <c r="H23011" s="1" t="s">
        <v>11</v>
      </c>
      <c r="I23011" s="1" t="s">
        <v>12</v>
      </c>
      <c r="J23011" s="1" t="s">
        <v>13</v>
      </c>
    </row>
    <row r="23012" spans="1:10" x14ac:dyDescent="0.3">
      <c r="A23012">
        <v>78962</v>
      </c>
      <c r="B23012" s="1" t="s">
        <v>29</v>
      </c>
      <c r="C23012" s="2">
        <v>45148.613807870373</v>
      </c>
      <c r="D23012" s="2">
        <v>1.4108796296296296E-2</v>
      </c>
      <c r="E23012" s="2">
        <v>2.0370370370370369E-3</v>
      </c>
      <c r="F23012">
        <v>119.167</v>
      </c>
      <c r="G23012">
        <v>48.966000000000001</v>
      </c>
      <c r="H23012" s="1" t="s">
        <v>11</v>
      </c>
      <c r="I23012" s="1" t="s">
        <v>12</v>
      </c>
      <c r="J23012" s="1" t="s">
        <v>13</v>
      </c>
    </row>
    <row r="23013" spans="1:10" x14ac:dyDescent="0.3">
      <c r="A23013">
        <v>78961</v>
      </c>
      <c r="B23013" s="1" t="s">
        <v>29</v>
      </c>
      <c r="C23013" s="2">
        <v>45148.596620370372</v>
      </c>
      <c r="D23013" s="2">
        <v>1.4039351851851851E-2</v>
      </c>
      <c r="E23013" s="2">
        <v>1.712962962962963E-3</v>
      </c>
      <c r="F23013">
        <v>120.47499999999999</v>
      </c>
      <c r="G23013">
        <v>50.151000000000003</v>
      </c>
      <c r="H23013" s="1" t="s">
        <v>11</v>
      </c>
      <c r="I23013" s="1" t="s">
        <v>12</v>
      </c>
      <c r="J23013" s="1" t="s">
        <v>13</v>
      </c>
    </row>
    <row r="23014" spans="1:10" x14ac:dyDescent="0.3">
      <c r="A23014">
        <v>78960</v>
      </c>
      <c r="B23014" s="1" t="s">
        <v>29</v>
      </c>
      <c r="C23014" s="2">
        <v>45148.581828703704</v>
      </c>
      <c r="D23014" s="2">
        <v>1.3877314814814815E-2</v>
      </c>
      <c r="E23014" s="2">
        <v>1.5856481481481481E-3</v>
      </c>
      <c r="F23014">
        <v>121.191</v>
      </c>
      <c r="G23014">
        <v>50.454000000000001</v>
      </c>
      <c r="H23014" s="1" t="s">
        <v>11</v>
      </c>
      <c r="I23014" s="1" t="s">
        <v>12</v>
      </c>
      <c r="J23014" s="1" t="s">
        <v>13</v>
      </c>
    </row>
    <row r="23015" spans="1:10" x14ac:dyDescent="0.3">
      <c r="A23015">
        <v>78959</v>
      </c>
      <c r="B23015" s="1" t="s">
        <v>29</v>
      </c>
      <c r="C23015" s="2">
        <v>45148.566655092596</v>
      </c>
      <c r="D23015" s="2">
        <v>1.4189814814814815E-2</v>
      </c>
      <c r="E23015" s="2">
        <v>1.7013888888888888E-3</v>
      </c>
      <c r="F23015">
        <v>121.813</v>
      </c>
      <c r="G23015">
        <v>51.433999999999997</v>
      </c>
      <c r="H23015" s="1" t="s">
        <v>11</v>
      </c>
      <c r="I23015" s="1" t="s">
        <v>12</v>
      </c>
      <c r="J23015" s="1" t="s">
        <v>13</v>
      </c>
    </row>
    <row r="23016" spans="1:10" x14ac:dyDescent="0.3">
      <c r="A23016">
        <v>78958</v>
      </c>
      <c r="B23016" s="1" t="s">
        <v>29</v>
      </c>
      <c r="C23016" s="2">
        <v>45148.552268518521</v>
      </c>
      <c r="D23016" s="2">
        <v>1.3495370370370371E-2</v>
      </c>
      <c r="E23016" s="2">
        <v>1.6550925925925926E-3</v>
      </c>
      <c r="F23016">
        <v>122.545</v>
      </c>
      <c r="G23016">
        <v>51.896000000000001</v>
      </c>
      <c r="H23016" s="1" t="s">
        <v>11</v>
      </c>
      <c r="I23016" s="1" t="s">
        <v>12</v>
      </c>
      <c r="J23016" s="1" t="s">
        <v>13</v>
      </c>
    </row>
    <row r="23017" spans="1:10" x14ac:dyDescent="0.3">
      <c r="A23017">
        <v>78957</v>
      </c>
      <c r="B23017" s="1" t="s">
        <v>29</v>
      </c>
      <c r="C23017" s="2">
        <v>45148.537951388891</v>
      </c>
      <c r="D23017" s="2">
        <v>1.3356481481481481E-2</v>
      </c>
      <c r="E23017" s="2">
        <v>1.5856481481481481E-3</v>
      </c>
      <c r="F23017">
        <v>123.254</v>
      </c>
      <c r="G23017">
        <v>52.698999999999998</v>
      </c>
      <c r="H23017" s="1" t="s">
        <v>11</v>
      </c>
      <c r="I23017" s="1" t="s">
        <v>12</v>
      </c>
      <c r="J23017" s="1" t="s">
        <v>13</v>
      </c>
    </row>
    <row r="23018" spans="1:10" x14ac:dyDescent="0.3">
      <c r="A23018">
        <v>78956</v>
      </c>
      <c r="B23018" s="1" t="s">
        <v>29</v>
      </c>
      <c r="C23018" s="2">
        <v>45148.522453703707</v>
      </c>
      <c r="D23018" s="2">
        <v>1.4594907407407407E-2</v>
      </c>
      <c r="E23018" s="2">
        <v>1.8518518518518519E-3</v>
      </c>
      <c r="F23018">
        <v>123.76300000000001</v>
      </c>
      <c r="G23018">
        <v>53.417000000000002</v>
      </c>
      <c r="H23018" s="1" t="s">
        <v>11</v>
      </c>
      <c r="I23018" s="1" t="s">
        <v>12</v>
      </c>
      <c r="J23018" s="1" t="s">
        <v>13</v>
      </c>
    </row>
    <row r="23019" spans="1:10" x14ac:dyDescent="0.3">
      <c r="A23019">
        <v>78955</v>
      </c>
      <c r="B23019" s="1" t="s">
        <v>29</v>
      </c>
      <c r="C23019" s="2">
        <v>45148.5080787037</v>
      </c>
      <c r="D23019" s="2">
        <v>1.3541666666666667E-2</v>
      </c>
      <c r="E23019" s="2">
        <v>1.5625000000000001E-3</v>
      </c>
      <c r="F23019">
        <v>124.521</v>
      </c>
      <c r="G23019">
        <v>54.218000000000004</v>
      </c>
      <c r="H23019" s="1" t="s">
        <v>11</v>
      </c>
      <c r="I23019" s="1" t="s">
        <v>12</v>
      </c>
      <c r="J23019" s="1" t="s">
        <v>13</v>
      </c>
    </row>
    <row r="23020" spans="1:10" x14ac:dyDescent="0.3">
      <c r="A23020">
        <v>78954</v>
      </c>
      <c r="B23020" s="1" t="s">
        <v>29</v>
      </c>
      <c r="C23020" s="2">
        <v>45148.476365740738</v>
      </c>
      <c r="D23020" s="2">
        <v>1.3298611111111112E-2</v>
      </c>
      <c r="E23020" s="2">
        <v>1.4930555555555556E-3</v>
      </c>
      <c r="F23020">
        <v>125.36199999999999</v>
      </c>
      <c r="G23020">
        <v>55.651000000000003</v>
      </c>
      <c r="H23020" s="1" t="s">
        <v>11</v>
      </c>
      <c r="I23020" s="1" t="s">
        <v>12</v>
      </c>
      <c r="J23020" s="1" t="s">
        <v>13</v>
      </c>
    </row>
    <row r="23021" spans="1:10" x14ac:dyDescent="0.3">
      <c r="A23021">
        <v>78953</v>
      </c>
      <c r="B23021" s="1" t="s">
        <v>29</v>
      </c>
      <c r="C23021" s="2">
        <v>45148.461273148147</v>
      </c>
      <c r="D23021" s="2">
        <v>1.4270833333333333E-2</v>
      </c>
      <c r="E23021" s="2">
        <v>2.0717592592592593E-3</v>
      </c>
      <c r="F23021">
        <v>126.206</v>
      </c>
      <c r="G23021">
        <v>56.615000000000002</v>
      </c>
      <c r="H23021" s="1" t="s">
        <v>11</v>
      </c>
      <c r="I23021" s="1" t="s">
        <v>12</v>
      </c>
      <c r="J23021" s="1" t="s">
        <v>13</v>
      </c>
    </row>
    <row r="23022" spans="1:10" x14ac:dyDescent="0.3">
      <c r="A23022">
        <v>78952</v>
      </c>
      <c r="B23022" s="1" t="s">
        <v>29</v>
      </c>
      <c r="C23022" s="2">
        <v>45148.443194444444</v>
      </c>
      <c r="D23022" s="2">
        <v>1.4699074074074074E-2</v>
      </c>
      <c r="E23022" s="2">
        <v>1.6550925925925926E-3</v>
      </c>
      <c r="F23022">
        <v>126.824</v>
      </c>
      <c r="G23022">
        <v>57.405999999999999</v>
      </c>
      <c r="H23022" s="1" t="s">
        <v>11</v>
      </c>
      <c r="I23022" s="1" t="s">
        <v>12</v>
      </c>
      <c r="J23022" s="1" t="s">
        <v>13</v>
      </c>
    </row>
    <row r="23023" spans="1:10" x14ac:dyDescent="0.3">
      <c r="A23023">
        <v>78951</v>
      </c>
      <c r="B23023" s="1" t="s">
        <v>29</v>
      </c>
      <c r="C23023" s="2">
        <v>45148.427476851852</v>
      </c>
      <c r="D23023" s="2">
        <v>1.4872685185185185E-2</v>
      </c>
      <c r="E23023" s="2">
        <v>1.8634259259259259E-3</v>
      </c>
      <c r="F23023">
        <v>127.58</v>
      </c>
      <c r="G23023">
        <v>57.814</v>
      </c>
      <c r="H23023" s="1" t="s">
        <v>11</v>
      </c>
      <c r="I23023" s="1" t="s">
        <v>12</v>
      </c>
      <c r="J23023" s="1" t="s">
        <v>13</v>
      </c>
    </row>
    <row r="23024" spans="1:10" x14ac:dyDescent="0.3">
      <c r="A23024">
        <v>78950</v>
      </c>
      <c r="B23024" s="1" t="s">
        <v>29</v>
      </c>
      <c r="C23024" s="2">
        <v>45148.409039351849</v>
      </c>
      <c r="D23024" s="2">
        <v>1.4976851851851852E-2</v>
      </c>
      <c r="E23024" s="2">
        <v>1.6319444444444445E-3</v>
      </c>
      <c r="F23024">
        <v>128.126</v>
      </c>
      <c r="G23024">
        <v>58.45</v>
      </c>
      <c r="H23024" s="1" t="s">
        <v>11</v>
      </c>
      <c r="I23024" s="1" t="s">
        <v>12</v>
      </c>
      <c r="J23024" s="1" t="s">
        <v>13</v>
      </c>
    </row>
    <row r="23025" spans="1:10" x14ac:dyDescent="0.3">
      <c r="A23025">
        <v>78949</v>
      </c>
      <c r="B23025" s="1" t="s">
        <v>29</v>
      </c>
      <c r="C23025" s="2">
        <v>45148.393877314818</v>
      </c>
      <c r="D23025" s="2">
        <v>1.4039351851851851E-2</v>
      </c>
      <c r="E23025" s="2">
        <v>1.5393518518518519E-3</v>
      </c>
      <c r="F23025">
        <v>128.81899999999999</v>
      </c>
      <c r="G23025">
        <v>58.975000000000001</v>
      </c>
      <c r="H23025" s="1" t="s">
        <v>11</v>
      </c>
      <c r="I23025" s="1" t="s">
        <v>12</v>
      </c>
      <c r="J23025" s="1" t="s">
        <v>13</v>
      </c>
    </row>
    <row r="23026" spans="1:10" x14ac:dyDescent="0.3">
      <c r="A23026">
        <v>78948</v>
      </c>
      <c r="B23026" s="1" t="s">
        <v>29</v>
      </c>
      <c r="C23026" s="2">
        <v>45148.378819444442</v>
      </c>
      <c r="D23026" s="2">
        <v>1.4270833333333333E-2</v>
      </c>
      <c r="E23026" s="2">
        <v>1.4467592592592592E-3</v>
      </c>
      <c r="F23026">
        <v>129.60599999999999</v>
      </c>
      <c r="G23026">
        <v>59.515999999999998</v>
      </c>
      <c r="H23026" s="1" t="s">
        <v>11</v>
      </c>
      <c r="I23026" s="1" t="s">
        <v>12</v>
      </c>
      <c r="J23026" s="1" t="s">
        <v>13</v>
      </c>
    </row>
    <row r="23027" spans="1:10" x14ac:dyDescent="0.3">
      <c r="A23027">
        <v>78947</v>
      </c>
      <c r="B23027" s="1" t="s">
        <v>29</v>
      </c>
      <c r="C23027" s="2">
        <v>45148.363171296296</v>
      </c>
      <c r="D23027" s="2">
        <v>1.4467592592592593E-2</v>
      </c>
      <c r="E23027" s="2">
        <v>1.2731481481481483E-3</v>
      </c>
      <c r="F23027">
        <v>130.29300000000001</v>
      </c>
      <c r="G23027">
        <v>60.267000000000003</v>
      </c>
      <c r="H23027" s="1" t="s">
        <v>11</v>
      </c>
      <c r="I23027" s="1" t="s">
        <v>12</v>
      </c>
      <c r="J23027" s="1" t="s">
        <v>13</v>
      </c>
    </row>
    <row r="23028" spans="1:10" x14ac:dyDescent="0.3">
      <c r="A23028">
        <v>78946</v>
      </c>
      <c r="B23028" s="1" t="s">
        <v>29</v>
      </c>
      <c r="C23028" s="2">
        <v>45148.347569444442</v>
      </c>
      <c r="D23028" s="2">
        <v>1.425925925925926E-2</v>
      </c>
      <c r="E23028" s="2">
        <v>1.3888888888888889E-3</v>
      </c>
      <c r="F23028">
        <v>130.934</v>
      </c>
      <c r="G23028">
        <v>60.89</v>
      </c>
      <c r="H23028" s="1" t="s">
        <v>11</v>
      </c>
      <c r="I23028" s="1" t="s">
        <v>12</v>
      </c>
      <c r="J23028" s="1" t="s">
        <v>13</v>
      </c>
    </row>
    <row r="23029" spans="1:10" x14ac:dyDescent="0.3">
      <c r="A23029">
        <v>78945</v>
      </c>
      <c r="B23029" s="1" t="s">
        <v>29</v>
      </c>
      <c r="C23029" s="2">
        <v>45148.33253472222</v>
      </c>
      <c r="D23029" s="2">
        <v>1.3969907407407407E-2</v>
      </c>
      <c r="E23029" s="2">
        <v>1.3773148148148147E-3</v>
      </c>
      <c r="F23029">
        <v>131.595</v>
      </c>
      <c r="G23029">
        <v>61.631999999999998</v>
      </c>
      <c r="H23029" s="1" t="s">
        <v>11</v>
      </c>
      <c r="I23029" s="1" t="s">
        <v>12</v>
      </c>
      <c r="J23029" s="1" t="s">
        <v>13</v>
      </c>
    </row>
    <row r="23030" spans="1:10" x14ac:dyDescent="0.3">
      <c r="A23030">
        <v>78944</v>
      </c>
      <c r="B23030" s="1" t="s">
        <v>29</v>
      </c>
      <c r="C23030" s="2">
        <v>45148.317673611113</v>
      </c>
      <c r="D23030" s="2">
        <v>1.3599537037037037E-2</v>
      </c>
      <c r="E23030" s="2">
        <v>1.3888888888888889E-3</v>
      </c>
      <c r="F23030">
        <v>132.077</v>
      </c>
      <c r="G23030">
        <v>62.863</v>
      </c>
      <c r="H23030" s="1" t="s">
        <v>11</v>
      </c>
      <c r="I23030" s="1" t="s">
        <v>12</v>
      </c>
      <c r="J23030" s="1" t="s">
        <v>13</v>
      </c>
    </row>
    <row r="23031" spans="1:10" x14ac:dyDescent="0.3">
      <c r="A23031">
        <v>78943</v>
      </c>
      <c r="B23031" s="1" t="s">
        <v>29</v>
      </c>
      <c r="C23031" s="2">
        <v>45148.296898148146</v>
      </c>
      <c r="D23031" s="2">
        <v>1.3923611111111111E-2</v>
      </c>
      <c r="E23031" s="2">
        <v>1.3888888888888889E-3</v>
      </c>
      <c r="F23031">
        <v>132.649</v>
      </c>
      <c r="G23031">
        <v>63.768999999999998</v>
      </c>
      <c r="H23031" s="1" t="s">
        <v>11</v>
      </c>
      <c r="I23031" s="1" t="s">
        <v>12</v>
      </c>
      <c r="J23031" s="1" t="s">
        <v>13</v>
      </c>
    </row>
    <row r="23032" spans="1:10" x14ac:dyDescent="0.3">
      <c r="A23032">
        <v>78942</v>
      </c>
      <c r="B23032" s="1" t="s">
        <v>29</v>
      </c>
      <c r="C23032" s="2">
        <v>45148.198969907404</v>
      </c>
      <c r="D23032" s="2">
        <v>1.4375000000000001E-2</v>
      </c>
      <c r="E23032" s="2">
        <v>1.3773148148148147E-3</v>
      </c>
      <c r="F23032">
        <v>13</v>
      </c>
      <c r="G23032">
        <v>65.492000000000004</v>
      </c>
      <c r="H23032" s="1" t="s">
        <v>11</v>
      </c>
      <c r="I23032" s="1" t="s">
        <v>12</v>
      </c>
      <c r="J23032" s="1" t="s">
        <v>13</v>
      </c>
    </row>
    <row r="23033" spans="1:10" x14ac:dyDescent="0.3">
      <c r="A23033">
        <v>78941</v>
      </c>
      <c r="B23033" s="1" t="s">
        <v>29</v>
      </c>
      <c r="C23033" s="2">
        <v>45148.181712962964</v>
      </c>
      <c r="D23033" s="2">
        <v>1.3842592592592592E-2</v>
      </c>
      <c r="E23033" s="2">
        <v>1.3888888888888889E-3</v>
      </c>
      <c r="F23033">
        <v>13.420999999999999</v>
      </c>
      <c r="G23033">
        <v>66.804000000000002</v>
      </c>
      <c r="H23033" s="1" t="s">
        <v>11</v>
      </c>
      <c r="I23033" s="1" t="s">
        <v>12</v>
      </c>
      <c r="J23033" s="1" t="s">
        <v>13</v>
      </c>
    </row>
    <row r="23034" spans="1:10" x14ac:dyDescent="0.3">
      <c r="A23034">
        <v>78940</v>
      </c>
      <c r="B23034" s="1" t="s">
        <v>29</v>
      </c>
      <c r="C23034" s="2">
        <v>45148.166504629633</v>
      </c>
      <c r="D23034" s="2">
        <v>1.4189814814814815E-2</v>
      </c>
      <c r="E23034" s="2">
        <v>1.3888888888888889E-3</v>
      </c>
      <c r="F23034">
        <v>13.653</v>
      </c>
      <c r="G23034">
        <v>67.936000000000007</v>
      </c>
      <c r="H23034" s="1" t="s">
        <v>11</v>
      </c>
      <c r="I23034" s="1" t="s">
        <v>12</v>
      </c>
      <c r="J23034" s="1" t="s">
        <v>13</v>
      </c>
    </row>
    <row r="23035" spans="1:10" x14ac:dyDescent="0.3">
      <c r="A23035">
        <v>78939</v>
      </c>
      <c r="B23035" s="1" t="s">
        <v>29</v>
      </c>
      <c r="C23035" s="2">
        <v>45148.151678240742</v>
      </c>
      <c r="D23035" s="2">
        <v>1.3946759259259259E-2</v>
      </c>
      <c r="E23035" s="2">
        <v>1.3773148148148147E-3</v>
      </c>
      <c r="F23035">
        <v>14.061</v>
      </c>
      <c r="G23035">
        <v>68.739999999999995</v>
      </c>
      <c r="H23035" s="1" t="s">
        <v>11</v>
      </c>
      <c r="I23035" s="1" t="s">
        <v>12</v>
      </c>
      <c r="J23035" s="1" t="s">
        <v>13</v>
      </c>
    </row>
    <row r="23036" spans="1:10" x14ac:dyDescent="0.3">
      <c r="A23036">
        <v>78938</v>
      </c>
      <c r="B23036" s="1" t="s">
        <v>29</v>
      </c>
      <c r="C23036" s="2">
        <v>45148.134965277779</v>
      </c>
      <c r="D23036" s="2">
        <v>1.4004629629629629E-2</v>
      </c>
      <c r="E23036" s="2">
        <v>1.3888888888888889E-3</v>
      </c>
      <c r="F23036">
        <v>14.808</v>
      </c>
      <c r="G23036">
        <v>70.114000000000004</v>
      </c>
      <c r="H23036" s="1" t="s">
        <v>11</v>
      </c>
      <c r="I23036" s="1" t="s">
        <v>12</v>
      </c>
      <c r="J23036" s="1" t="s">
        <v>13</v>
      </c>
    </row>
    <row r="23037" spans="1:10" x14ac:dyDescent="0.3">
      <c r="A23037">
        <v>78937</v>
      </c>
      <c r="B23037" s="1" t="s">
        <v>29</v>
      </c>
      <c r="C23037" s="2">
        <v>45148.120613425926</v>
      </c>
      <c r="D23037" s="2">
        <v>1.3449074074074073E-2</v>
      </c>
      <c r="E23037" s="2">
        <v>1.3773148148148147E-3</v>
      </c>
      <c r="F23037">
        <v>15.227</v>
      </c>
      <c r="G23037">
        <v>71.515000000000001</v>
      </c>
      <c r="H23037" s="1" t="s">
        <v>11</v>
      </c>
      <c r="I23037" s="1" t="s">
        <v>12</v>
      </c>
      <c r="J23037" s="1" t="s">
        <v>13</v>
      </c>
    </row>
    <row r="23038" spans="1:10" x14ac:dyDescent="0.3">
      <c r="A23038">
        <v>78936</v>
      </c>
      <c r="B23038" s="1" t="s">
        <v>29</v>
      </c>
      <c r="C23038" s="2">
        <v>45148.105254629627</v>
      </c>
      <c r="D23038" s="2">
        <v>1.3981481481481482E-2</v>
      </c>
      <c r="E23038" s="2">
        <v>1.3773148148148147E-3</v>
      </c>
      <c r="F23038">
        <v>15.689</v>
      </c>
      <c r="G23038">
        <v>72.480999999999995</v>
      </c>
      <c r="H23038" s="1" t="s">
        <v>11</v>
      </c>
      <c r="I23038" s="1" t="s">
        <v>12</v>
      </c>
      <c r="J23038" s="1" t="s">
        <v>13</v>
      </c>
    </row>
    <row r="23039" spans="1:10" x14ac:dyDescent="0.3">
      <c r="A23039">
        <v>78935</v>
      </c>
      <c r="B23039" s="1" t="s">
        <v>29</v>
      </c>
      <c r="C23039" s="2">
        <v>45148.087361111109</v>
      </c>
      <c r="D23039" s="2">
        <v>1.4189814814814815E-2</v>
      </c>
      <c r="E23039" s="2">
        <v>1.3888888888888889E-3</v>
      </c>
      <c r="F23039">
        <v>16.533000000000001</v>
      </c>
      <c r="G23039">
        <v>73.777000000000001</v>
      </c>
      <c r="H23039" s="1" t="s">
        <v>11</v>
      </c>
      <c r="I23039" s="1" t="s">
        <v>12</v>
      </c>
      <c r="J23039" s="1" t="s">
        <v>13</v>
      </c>
    </row>
    <row r="23040" spans="1:10" x14ac:dyDescent="0.3">
      <c r="A23040">
        <v>78934</v>
      </c>
      <c r="B23040" s="1" t="s">
        <v>29</v>
      </c>
      <c r="C23040" s="2">
        <v>45148.072592592594</v>
      </c>
      <c r="D23040" s="2">
        <v>1.3773148148148149E-2</v>
      </c>
      <c r="E23040" s="2">
        <v>1.3888888888888889E-3</v>
      </c>
      <c r="F23040">
        <v>16.898</v>
      </c>
      <c r="G23040">
        <v>75.22</v>
      </c>
      <c r="H23040" s="1" t="s">
        <v>11</v>
      </c>
      <c r="I23040" s="1" t="s">
        <v>12</v>
      </c>
      <c r="J23040" s="1" t="s">
        <v>13</v>
      </c>
    </row>
    <row r="23041" spans="1:10" x14ac:dyDescent="0.3">
      <c r="A23041">
        <v>78933</v>
      </c>
      <c r="B23041" s="1" t="s">
        <v>29</v>
      </c>
      <c r="C23041" s="2">
        <v>45148.050659722219</v>
      </c>
      <c r="D23041" s="2">
        <v>1.3773148148148149E-2</v>
      </c>
      <c r="E23041" s="2">
        <v>1.3888888888888889E-3</v>
      </c>
      <c r="F23041">
        <v>17.369</v>
      </c>
      <c r="G23041">
        <v>76.349000000000004</v>
      </c>
      <c r="H23041" s="1" t="s">
        <v>11</v>
      </c>
      <c r="I23041" s="1" t="s">
        <v>12</v>
      </c>
      <c r="J23041" s="1" t="s">
        <v>13</v>
      </c>
    </row>
    <row r="23042" spans="1:10" x14ac:dyDescent="0.3">
      <c r="A23042">
        <v>78932</v>
      </c>
      <c r="B23042" s="1" t="s">
        <v>29</v>
      </c>
      <c r="C23042" s="2">
        <v>45148.034386574072</v>
      </c>
      <c r="D23042" s="2">
        <v>1.3622685185185186E-2</v>
      </c>
      <c r="E23042" s="2">
        <v>1.3773148148148147E-3</v>
      </c>
      <c r="F23042">
        <v>18.135000000000002</v>
      </c>
      <c r="G23042">
        <v>77.650999999999996</v>
      </c>
      <c r="H23042" s="1" t="s">
        <v>11</v>
      </c>
      <c r="I23042" s="1" t="s">
        <v>12</v>
      </c>
      <c r="J23042" s="1" t="s">
        <v>13</v>
      </c>
    </row>
    <row r="23043" spans="1:10" x14ac:dyDescent="0.3">
      <c r="A23043">
        <v>78931</v>
      </c>
      <c r="B23043" s="1" t="s">
        <v>29</v>
      </c>
      <c r="C23043" s="2">
        <v>45148.021874999999</v>
      </c>
      <c r="D23043" s="2">
        <v>1.1284722222222222E-2</v>
      </c>
      <c r="E23043" s="2">
        <v>1.3773148148148147E-3</v>
      </c>
      <c r="F23043">
        <v>18.231999999999999</v>
      </c>
      <c r="G23043">
        <v>78.051000000000002</v>
      </c>
      <c r="H23043" s="1" t="s">
        <v>11</v>
      </c>
      <c r="I23043" s="1" t="s">
        <v>12</v>
      </c>
      <c r="J23043" s="1" t="s">
        <v>13</v>
      </c>
    </row>
    <row r="23044" spans="1:10" x14ac:dyDescent="0.3">
      <c r="A23044">
        <v>78930</v>
      </c>
      <c r="B23044" s="1" t="s">
        <v>29</v>
      </c>
      <c r="C23044" s="2">
        <v>45147.976574074077</v>
      </c>
      <c r="D23044" s="2">
        <v>1.3229166666666667E-2</v>
      </c>
      <c r="E23044" s="2">
        <v>1.3888888888888889E-3</v>
      </c>
      <c r="F23044">
        <v>19.001999999999999</v>
      </c>
      <c r="G23044">
        <v>79.971999999999994</v>
      </c>
      <c r="H23044" s="1" t="s">
        <v>11</v>
      </c>
      <c r="I23044" s="1" t="s">
        <v>12</v>
      </c>
      <c r="J23044" s="1" t="s">
        <v>13</v>
      </c>
    </row>
    <row r="23045" spans="1:10" x14ac:dyDescent="0.3">
      <c r="A23045">
        <v>78929</v>
      </c>
      <c r="B23045" s="1" t="s">
        <v>29</v>
      </c>
      <c r="C23045" s="2">
        <v>45147.958611111113</v>
      </c>
      <c r="D23045" s="2">
        <v>1.2939814814814815E-2</v>
      </c>
      <c r="E23045" s="2">
        <v>1.3888888888888889E-3</v>
      </c>
      <c r="F23045">
        <v>19.831</v>
      </c>
      <c r="G23045">
        <v>81.406000000000006</v>
      </c>
      <c r="H23045" s="1" t="s">
        <v>11</v>
      </c>
      <c r="I23045" s="1" t="s">
        <v>12</v>
      </c>
      <c r="J23045" s="1" t="s">
        <v>13</v>
      </c>
    </row>
    <row r="23046" spans="1:10" x14ac:dyDescent="0.3">
      <c r="A23046">
        <v>78928</v>
      </c>
      <c r="B23046" s="1" t="s">
        <v>29</v>
      </c>
      <c r="C23046" s="2">
        <v>45147.944548611114</v>
      </c>
      <c r="D23046" s="2">
        <v>1.3101851851851852E-2</v>
      </c>
      <c r="E23046" s="2">
        <v>1.3888888888888889E-3</v>
      </c>
      <c r="F23046">
        <v>20.225999999999999</v>
      </c>
      <c r="G23046">
        <v>82.777000000000001</v>
      </c>
      <c r="H23046" s="1" t="s">
        <v>11</v>
      </c>
      <c r="I23046" s="1" t="s">
        <v>12</v>
      </c>
      <c r="J23046" s="1" t="s">
        <v>13</v>
      </c>
    </row>
    <row r="23047" spans="1:10" x14ac:dyDescent="0.3">
      <c r="A23047">
        <v>78927</v>
      </c>
      <c r="B23047" s="1" t="s">
        <v>29</v>
      </c>
      <c r="C23047" s="2">
        <v>45147.930451388886</v>
      </c>
      <c r="D23047" s="2">
        <v>1.3217592592592593E-2</v>
      </c>
      <c r="E23047" s="2">
        <v>1.3773148148148147E-3</v>
      </c>
      <c r="F23047">
        <v>20.943999999999999</v>
      </c>
      <c r="G23047">
        <v>83.83</v>
      </c>
      <c r="H23047" s="1" t="s">
        <v>11</v>
      </c>
      <c r="I23047" s="1" t="s">
        <v>12</v>
      </c>
      <c r="J23047" s="1" t="s">
        <v>13</v>
      </c>
    </row>
    <row r="23048" spans="1:10" x14ac:dyDescent="0.3">
      <c r="A23048">
        <v>78926</v>
      </c>
      <c r="B23048" s="1" t="s">
        <v>29</v>
      </c>
      <c r="C23048" s="2">
        <v>45147.914953703701</v>
      </c>
      <c r="D23048" s="2">
        <v>1.3043981481481481E-2</v>
      </c>
      <c r="E23048" s="2">
        <v>1.3888888888888889E-3</v>
      </c>
      <c r="F23048">
        <v>21.802</v>
      </c>
      <c r="G23048">
        <v>84.855000000000004</v>
      </c>
      <c r="H23048" s="1" t="s">
        <v>11</v>
      </c>
      <c r="I23048" s="1" t="s">
        <v>12</v>
      </c>
      <c r="J23048" s="1" t="s">
        <v>13</v>
      </c>
    </row>
    <row r="23049" spans="1:10" x14ac:dyDescent="0.3">
      <c r="A23049">
        <v>78925</v>
      </c>
      <c r="B23049" s="1" t="s">
        <v>29</v>
      </c>
      <c r="C23049" s="2">
        <v>45147.900995370372</v>
      </c>
      <c r="D23049" s="2">
        <v>1.2916666666666667E-2</v>
      </c>
      <c r="E23049" s="2">
        <v>1.3773148148148147E-3</v>
      </c>
      <c r="F23049">
        <v>22.292000000000002</v>
      </c>
      <c r="G23049">
        <v>86.474999999999994</v>
      </c>
      <c r="H23049" s="1" t="s">
        <v>11</v>
      </c>
      <c r="I23049" s="1" t="s">
        <v>12</v>
      </c>
      <c r="J23049" s="1" t="s">
        <v>13</v>
      </c>
    </row>
    <row r="23050" spans="1:10" x14ac:dyDescent="0.3">
      <c r="A23050">
        <v>78924</v>
      </c>
      <c r="B23050" s="1" t="s">
        <v>29</v>
      </c>
      <c r="C23050" s="2">
        <v>45147.886412037034</v>
      </c>
      <c r="D23050" s="2">
        <v>1.3761574074074074E-2</v>
      </c>
      <c r="E23050" s="2">
        <v>1.3888888888888889E-3</v>
      </c>
      <c r="F23050">
        <v>22.81</v>
      </c>
      <c r="G23050">
        <v>87.376999999999995</v>
      </c>
      <c r="H23050" s="1" t="s">
        <v>11</v>
      </c>
      <c r="I23050" s="1" t="s">
        <v>12</v>
      </c>
      <c r="J23050" s="1" t="s">
        <v>13</v>
      </c>
    </row>
    <row r="23051" spans="1:10" x14ac:dyDescent="0.3">
      <c r="A23051">
        <v>78923</v>
      </c>
      <c r="B23051" s="1" t="s">
        <v>29</v>
      </c>
      <c r="C23051" s="2">
        <v>45147.847546296296</v>
      </c>
      <c r="D23051" s="2">
        <v>1.2881944444444444E-2</v>
      </c>
      <c r="E23051" s="2">
        <v>1.3888888888888889E-3</v>
      </c>
      <c r="F23051">
        <v>23.724</v>
      </c>
      <c r="G23051">
        <v>88.801000000000002</v>
      </c>
      <c r="H23051" s="1" t="s">
        <v>11</v>
      </c>
      <c r="I23051" s="1" t="s">
        <v>12</v>
      </c>
      <c r="J23051" s="1" t="s">
        <v>13</v>
      </c>
    </row>
    <row r="23052" spans="1:10" x14ac:dyDescent="0.3">
      <c r="A23052">
        <v>78922</v>
      </c>
      <c r="B23052" s="1" t="s">
        <v>29</v>
      </c>
      <c r="C23052" s="2">
        <v>45147.832962962966</v>
      </c>
      <c r="D23052" s="2">
        <v>1.324074074074074E-2</v>
      </c>
      <c r="E23052" s="2">
        <v>1.3773148148148147E-3</v>
      </c>
      <c r="F23052">
        <v>24.266999999999999</v>
      </c>
      <c r="G23052">
        <v>90.212999999999994</v>
      </c>
      <c r="H23052" s="1" t="s">
        <v>11</v>
      </c>
      <c r="I23052" s="1" t="s">
        <v>12</v>
      </c>
      <c r="J23052" s="1" t="s">
        <v>13</v>
      </c>
    </row>
    <row r="23053" spans="1:10" x14ac:dyDescent="0.3">
      <c r="A23053">
        <v>78921</v>
      </c>
      <c r="B23053" s="1" t="s">
        <v>29</v>
      </c>
      <c r="C23053" s="2">
        <v>45147.818622685183</v>
      </c>
      <c r="D23053" s="2">
        <v>1.3287037037037036E-2</v>
      </c>
      <c r="E23053" s="2">
        <v>1.3888888888888889E-3</v>
      </c>
      <c r="F23053">
        <v>24.815000000000001</v>
      </c>
      <c r="G23053">
        <v>91.126000000000005</v>
      </c>
      <c r="H23053" s="1" t="s">
        <v>11</v>
      </c>
      <c r="I23053" s="1" t="s">
        <v>12</v>
      </c>
      <c r="J23053" s="1" t="s">
        <v>13</v>
      </c>
    </row>
    <row r="23054" spans="1:10" x14ac:dyDescent="0.3">
      <c r="A23054">
        <v>78920</v>
      </c>
      <c r="B23054" s="1" t="s">
        <v>29</v>
      </c>
      <c r="C23054" s="2">
        <v>45147.800474537034</v>
      </c>
      <c r="D23054" s="2">
        <v>1.3356481481481481E-2</v>
      </c>
      <c r="E23054" s="2">
        <v>1.3888888888888889E-3</v>
      </c>
      <c r="F23054">
        <v>25.547000000000001</v>
      </c>
      <c r="G23054">
        <v>92.275000000000006</v>
      </c>
      <c r="H23054" s="1" t="s">
        <v>11</v>
      </c>
      <c r="I23054" s="1" t="s">
        <v>12</v>
      </c>
      <c r="J23054" s="1" t="s">
        <v>13</v>
      </c>
    </row>
    <row r="23055" spans="1:10" x14ac:dyDescent="0.3">
      <c r="A23055">
        <v>78919</v>
      </c>
      <c r="B23055" s="1" t="s">
        <v>29</v>
      </c>
      <c r="C23055" s="2">
        <v>45147.785810185182</v>
      </c>
      <c r="D23055" s="2">
        <v>1.3159722222222222E-2</v>
      </c>
      <c r="E23055" s="2">
        <v>1.3773148148148147E-3</v>
      </c>
      <c r="F23055">
        <v>26.045000000000002</v>
      </c>
      <c r="G23055">
        <v>93.132999999999996</v>
      </c>
      <c r="H23055" s="1" t="s">
        <v>11</v>
      </c>
      <c r="I23055" s="1" t="s">
        <v>12</v>
      </c>
      <c r="J23055" s="1" t="s">
        <v>13</v>
      </c>
    </row>
    <row r="23056" spans="1:10" x14ac:dyDescent="0.3">
      <c r="A23056">
        <v>78918</v>
      </c>
      <c r="B23056" s="1" t="s">
        <v>29</v>
      </c>
      <c r="C23056" s="2">
        <v>45147.77070601852</v>
      </c>
      <c r="D23056" s="2">
        <v>1.3287037037037036E-2</v>
      </c>
      <c r="E23056" s="2">
        <v>1.3888888888888889E-3</v>
      </c>
      <c r="F23056">
        <v>26.486000000000001</v>
      </c>
      <c r="G23056">
        <v>94.355999999999995</v>
      </c>
      <c r="H23056" s="1" t="s">
        <v>11</v>
      </c>
      <c r="I23056" s="1" t="s">
        <v>12</v>
      </c>
      <c r="J23056" s="1" t="s">
        <v>13</v>
      </c>
    </row>
    <row r="23057" spans="1:10" x14ac:dyDescent="0.3">
      <c r="A23057">
        <v>78917</v>
      </c>
      <c r="B23057" s="1" t="s">
        <v>29</v>
      </c>
      <c r="C23057" s="2">
        <v>45147.755196759259</v>
      </c>
      <c r="D23057" s="2">
        <v>1.337962962962963E-2</v>
      </c>
      <c r="E23057" s="2">
        <v>1.3888888888888889E-3</v>
      </c>
      <c r="F23057">
        <v>27.132000000000001</v>
      </c>
      <c r="G23057">
        <v>95.373999999999995</v>
      </c>
      <c r="H23057" s="1" t="s">
        <v>11</v>
      </c>
      <c r="I23057" s="1" t="s">
        <v>12</v>
      </c>
      <c r="J23057" s="1" t="s">
        <v>13</v>
      </c>
    </row>
    <row r="23058" spans="1:10" x14ac:dyDescent="0.3">
      <c r="A23058">
        <v>78916</v>
      </c>
      <c r="B23058" s="1" t="s">
        <v>29</v>
      </c>
      <c r="C23058" s="2">
        <v>45147.706342592595</v>
      </c>
      <c r="D23058" s="2">
        <v>1.275462962962963E-2</v>
      </c>
      <c r="E23058" s="2">
        <v>1.3888888888888889E-3</v>
      </c>
      <c r="F23058">
        <v>28.126999999999999</v>
      </c>
      <c r="G23058">
        <v>96.728999999999999</v>
      </c>
      <c r="H23058" s="1" t="s">
        <v>11</v>
      </c>
      <c r="I23058" s="1" t="s">
        <v>12</v>
      </c>
      <c r="J23058" s="1" t="s">
        <v>13</v>
      </c>
    </row>
    <row r="23059" spans="1:10" x14ac:dyDescent="0.3">
      <c r="A23059">
        <v>78915</v>
      </c>
      <c r="B23059" s="1" t="s">
        <v>29</v>
      </c>
      <c r="C23059" s="2">
        <v>45147.692384259259</v>
      </c>
      <c r="D23059" s="2">
        <v>1.3020833333333334E-2</v>
      </c>
      <c r="E23059" s="2">
        <v>1.3888888888888889E-3</v>
      </c>
      <c r="F23059">
        <v>28.585999999999999</v>
      </c>
      <c r="G23059">
        <v>97.456000000000003</v>
      </c>
      <c r="H23059" s="1" t="s">
        <v>11</v>
      </c>
      <c r="I23059" s="1" t="s">
        <v>12</v>
      </c>
      <c r="J23059" s="1" t="s">
        <v>13</v>
      </c>
    </row>
    <row r="23060" spans="1:10" x14ac:dyDescent="0.3">
      <c r="A23060">
        <v>78914</v>
      </c>
      <c r="B23060" s="1" t="s">
        <v>29</v>
      </c>
      <c r="C23060" s="2">
        <v>45147.678182870368</v>
      </c>
      <c r="D23060" s="2">
        <v>1.2951388888888889E-2</v>
      </c>
      <c r="E23060" s="2">
        <v>1.3773148148148147E-3</v>
      </c>
      <c r="F23060">
        <v>29.202000000000002</v>
      </c>
      <c r="G23060">
        <v>98.698999999999998</v>
      </c>
      <c r="H23060" s="1" t="s">
        <v>11</v>
      </c>
      <c r="I23060" s="1" t="s">
        <v>12</v>
      </c>
      <c r="J23060" s="1" t="s">
        <v>13</v>
      </c>
    </row>
    <row r="23061" spans="1:10" x14ac:dyDescent="0.3">
      <c r="A23061">
        <v>78913</v>
      </c>
      <c r="B23061" s="1" t="s">
        <v>29</v>
      </c>
      <c r="C23061" s="2">
        <v>45147.664282407408</v>
      </c>
      <c r="D23061" s="2">
        <v>1.2962962962962963E-2</v>
      </c>
      <c r="E23061" s="2">
        <v>1.3888888888888889E-3</v>
      </c>
      <c r="F23061">
        <v>29.971</v>
      </c>
      <c r="G23061">
        <v>99.623000000000005</v>
      </c>
      <c r="H23061" s="1" t="s">
        <v>11</v>
      </c>
      <c r="I23061" s="1" t="s">
        <v>12</v>
      </c>
      <c r="J23061" s="1" t="s">
        <v>13</v>
      </c>
    </row>
    <row r="23062" spans="1:10" x14ac:dyDescent="0.3">
      <c r="A23062">
        <v>78912</v>
      </c>
      <c r="B23062" s="1" t="s">
        <v>29</v>
      </c>
      <c r="C23062" s="2">
        <v>45147.648379629631</v>
      </c>
      <c r="D23062" s="2">
        <v>1.2986111111111111E-2</v>
      </c>
      <c r="E23062" s="2">
        <v>1.3888888888888889E-3</v>
      </c>
      <c r="F23062">
        <v>30.84</v>
      </c>
      <c r="G23062">
        <v>100.759</v>
      </c>
      <c r="H23062" s="1" t="s">
        <v>11</v>
      </c>
      <c r="I23062" s="1" t="s">
        <v>12</v>
      </c>
      <c r="J23062" s="1" t="s">
        <v>13</v>
      </c>
    </row>
    <row r="23063" spans="1:10" x14ac:dyDescent="0.3">
      <c r="A23063">
        <v>78911</v>
      </c>
      <c r="B23063" s="1" t="s">
        <v>29</v>
      </c>
      <c r="C23063" s="2">
        <v>45147.634432870371</v>
      </c>
      <c r="D23063" s="2">
        <v>1.3009259259259259E-2</v>
      </c>
      <c r="E23063" s="2">
        <v>1.3888888888888889E-3</v>
      </c>
      <c r="F23063">
        <v>31.369</v>
      </c>
      <c r="G23063">
        <v>101.529</v>
      </c>
      <c r="H23063" s="1" t="s">
        <v>11</v>
      </c>
      <c r="I23063" s="1" t="s">
        <v>12</v>
      </c>
      <c r="J23063" s="1" t="s">
        <v>13</v>
      </c>
    </row>
    <row r="23064" spans="1:10" x14ac:dyDescent="0.3">
      <c r="A23064">
        <v>78910</v>
      </c>
      <c r="B23064" s="1" t="s">
        <v>29</v>
      </c>
      <c r="C23064" s="2">
        <v>45147.619085648148</v>
      </c>
      <c r="D23064" s="2">
        <v>1.292824074074074E-2</v>
      </c>
      <c r="E23064" s="2">
        <v>1.3773148148148147E-3</v>
      </c>
      <c r="F23064">
        <v>32.033999999999999</v>
      </c>
      <c r="G23064">
        <v>102.648</v>
      </c>
      <c r="H23064" s="1" t="s">
        <v>11</v>
      </c>
      <c r="I23064" s="1" t="s">
        <v>12</v>
      </c>
      <c r="J23064" s="1" t="s">
        <v>13</v>
      </c>
    </row>
    <row r="23065" spans="1:10" x14ac:dyDescent="0.3">
      <c r="A23065">
        <v>78909</v>
      </c>
      <c r="B23065" s="1" t="s">
        <v>29</v>
      </c>
      <c r="C23065" s="2">
        <v>45147.60491898148</v>
      </c>
      <c r="D23065" s="2">
        <v>1.324074074074074E-2</v>
      </c>
      <c r="E23065" s="2">
        <v>1.3888888888888889E-3</v>
      </c>
      <c r="F23065">
        <v>32.694000000000003</v>
      </c>
      <c r="G23065">
        <v>103.592</v>
      </c>
      <c r="H23065" s="1" t="s">
        <v>11</v>
      </c>
      <c r="I23065" s="1" t="s">
        <v>12</v>
      </c>
      <c r="J23065" s="1" t="s">
        <v>13</v>
      </c>
    </row>
    <row r="23066" spans="1:10" x14ac:dyDescent="0.3">
      <c r="A23066">
        <v>78908</v>
      </c>
      <c r="B23066" s="1" t="s">
        <v>29</v>
      </c>
      <c r="C23066" s="2">
        <v>45147.589861111112</v>
      </c>
      <c r="D23066" s="2">
        <v>1.2268518518518519E-2</v>
      </c>
      <c r="E23066" s="2">
        <v>1.3888888888888889E-3</v>
      </c>
      <c r="F23066">
        <v>33.685000000000002</v>
      </c>
      <c r="G23066">
        <v>104.943</v>
      </c>
      <c r="H23066" s="1" t="s">
        <v>11</v>
      </c>
      <c r="I23066" s="1" t="s">
        <v>12</v>
      </c>
      <c r="J23066" s="1" t="s">
        <v>13</v>
      </c>
    </row>
    <row r="23067" spans="1:10" x14ac:dyDescent="0.3">
      <c r="A23067">
        <v>78907</v>
      </c>
      <c r="B23067" s="1" t="s">
        <v>29</v>
      </c>
      <c r="C23067" s="2">
        <v>45147.576296296298</v>
      </c>
      <c r="D23067" s="2">
        <v>1.2685185185185185E-2</v>
      </c>
      <c r="E23067" s="2">
        <v>1.3773148148148147E-3</v>
      </c>
      <c r="F23067">
        <v>34.296999999999997</v>
      </c>
      <c r="G23067">
        <v>105.703</v>
      </c>
      <c r="H23067" s="1" t="s">
        <v>11</v>
      </c>
      <c r="I23067" s="1" t="s">
        <v>12</v>
      </c>
      <c r="J23067" s="1" t="s">
        <v>13</v>
      </c>
    </row>
    <row r="23068" spans="1:10" x14ac:dyDescent="0.3">
      <c r="A23068">
        <v>78906</v>
      </c>
      <c r="B23068" s="1" t="s">
        <v>29</v>
      </c>
      <c r="C23068" s="2">
        <v>45147.56287037037</v>
      </c>
      <c r="D23068" s="2">
        <v>1.2546296296296297E-2</v>
      </c>
      <c r="E23068" s="2">
        <v>1.3888888888888889E-3</v>
      </c>
      <c r="F23068">
        <v>34.997</v>
      </c>
      <c r="G23068">
        <v>106.783</v>
      </c>
      <c r="H23068" s="1" t="s">
        <v>11</v>
      </c>
      <c r="I23068" s="1" t="s">
        <v>12</v>
      </c>
      <c r="J23068" s="1" t="s">
        <v>13</v>
      </c>
    </row>
    <row r="23069" spans="1:10" x14ac:dyDescent="0.3">
      <c r="A23069">
        <v>78905</v>
      </c>
      <c r="B23069" s="1" t="s">
        <v>29</v>
      </c>
      <c r="C23069" s="2">
        <v>45147.549317129633</v>
      </c>
      <c r="D23069" s="2">
        <v>1.2638888888888889E-2</v>
      </c>
      <c r="E23069" s="2">
        <v>1.3888888888888889E-3</v>
      </c>
      <c r="F23069">
        <v>35.808</v>
      </c>
      <c r="G23069">
        <v>107.688</v>
      </c>
      <c r="H23069" s="1" t="s">
        <v>11</v>
      </c>
      <c r="I23069" s="1" t="s">
        <v>12</v>
      </c>
      <c r="J23069" s="1" t="s">
        <v>13</v>
      </c>
    </row>
    <row r="23070" spans="1:10" x14ac:dyDescent="0.3">
      <c r="A23070">
        <v>78904</v>
      </c>
      <c r="B23070" s="1" t="s">
        <v>29</v>
      </c>
      <c r="C23070" s="2">
        <v>45147.534409722219</v>
      </c>
      <c r="D23070" s="2">
        <v>1.1990740740740741E-2</v>
      </c>
      <c r="E23070" s="2">
        <v>1.1458333333333333E-3</v>
      </c>
      <c r="F23070">
        <v>36.692999999999998</v>
      </c>
      <c r="G23070">
        <v>108.703</v>
      </c>
      <c r="H23070" s="1" t="s">
        <v>11</v>
      </c>
      <c r="I23070" s="1" t="s">
        <v>12</v>
      </c>
      <c r="J23070" s="1" t="s">
        <v>13</v>
      </c>
    </row>
    <row r="23071" spans="1:10" x14ac:dyDescent="0.3">
      <c r="A23071">
        <v>78903</v>
      </c>
      <c r="B23071" s="1" t="s">
        <v>29</v>
      </c>
      <c r="C23071" s="2">
        <v>45147.521087962959</v>
      </c>
      <c r="D23071" s="2">
        <v>1.2395833333333333E-2</v>
      </c>
      <c r="E23071" s="2">
        <v>1.1574074074074073E-3</v>
      </c>
      <c r="F23071">
        <v>37.271999999999998</v>
      </c>
      <c r="G23071">
        <v>109.474</v>
      </c>
      <c r="H23071" s="1" t="s">
        <v>11</v>
      </c>
      <c r="I23071" s="1" t="s">
        <v>12</v>
      </c>
      <c r="J23071" s="1" t="s">
        <v>13</v>
      </c>
    </row>
    <row r="23072" spans="1:10" x14ac:dyDescent="0.3">
      <c r="A23072">
        <v>78902</v>
      </c>
      <c r="B23072" s="1" t="s">
        <v>29</v>
      </c>
      <c r="C23072" s="2">
        <v>45147.508217592593</v>
      </c>
      <c r="D23072" s="2">
        <v>1.2002314814814815E-2</v>
      </c>
      <c r="E23072" s="2">
        <v>1.1574074074074073E-3</v>
      </c>
      <c r="F23072">
        <v>38.073</v>
      </c>
      <c r="G23072">
        <v>110.943</v>
      </c>
      <c r="H23072" s="1" t="s">
        <v>11</v>
      </c>
      <c r="I23072" s="1" t="s">
        <v>12</v>
      </c>
      <c r="J23072" s="1" t="s">
        <v>13</v>
      </c>
    </row>
    <row r="23073" spans="1:10" x14ac:dyDescent="0.3">
      <c r="A23073">
        <v>78901</v>
      </c>
      <c r="B23073" s="1" t="s">
        <v>29</v>
      </c>
      <c r="C23073" s="2">
        <v>45147.492592592593</v>
      </c>
      <c r="D23073" s="2">
        <v>1.4560185185185185E-2</v>
      </c>
      <c r="E23073" s="2">
        <v>1.1574074074074073E-3</v>
      </c>
      <c r="F23073">
        <v>39.155000000000001</v>
      </c>
      <c r="G23073">
        <v>112.133</v>
      </c>
      <c r="H23073" s="1" t="s">
        <v>11</v>
      </c>
      <c r="I23073" s="1" t="s">
        <v>12</v>
      </c>
      <c r="J23073" s="1" t="s">
        <v>13</v>
      </c>
    </row>
    <row r="23074" spans="1:10" x14ac:dyDescent="0.3">
      <c r="A23074">
        <v>78900</v>
      </c>
      <c r="B23074" s="1" t="s">
        <v>29</v>
      </c>
      <c r="C23074" s="2">
        <v>45147.479375000003</v>
      </c>
      <c r="D23074" s="2">
        <v>1.2314814814814815E-2</v>
      </c>
      <c r="E23074" s="2">
        <v>1.1574074074074073E-3</v>
      </c>
      <c r="F23074">
        <v>39.731000000000002</v>
      </c>
      <c r="G23074">
        <v>112.904</v>
      </c>
      <c r="H23074" s="1" t="s">
        <v>11</v>
      </c>
      <c r="I23074" s="1" t="s">
        <v>12</v>
      </c>
      <c r="J23074" s="1" t="s">
        <v>13</v>
      </c>
    </row>
    <row r="23075" spans="1:10" x14ac:dyDescent="0.3">
      <c r="A23075">
        <v>78899</v>
      </c>
      <c r="B23075" s="1" t="s">
        <v>29</v>
      </c>
      <c r="C23075" s="2">
        <v>45147.465914351851</v>
      </c>
      <c r="D23075" s="2">
        <v>1.2719907407407407E-2</v>
      </c>
      <c r="E23075" s="2">
        <v>1.1574074074074073E-3</v>
      </c>
      <c r="F23075">
        <v>40.250999999999998</v>
      </c>
      <c r="G23075">
        <v>113.79900000000001</v>
      </c>
      <c r="H23075" s="1" t="s">
        <v>11</v>
      </c>
      <c r="I23075" s="1" t="s">
        <v>12</v>
      </c>
      <c r="J23075" s="1" t="s">
        <v>13</v>
      </c>
    </row>
    <row r="23076" spans="1:10" x14ac:dyDescent="0.3">
      <c r="A23076">
        <v>78898</v>
      </c>
      <c r="B23076" s="1" t="s">
        <v>29</v>
      </c>
      <c r="C23076" s="2">
        <v>45147.452581018515</v>
      </c>
      <c r="D23076" s="2">
        <v>1.2523148148148148E-2</v>
      </c>
      <c r="E23076" s="2">
        <v>1.1574074074074073E-3</v>
      </c>
      <c r="F23076">
        <v>40.892000000000003</v>
      </c>
      <c r="G23076">
        <v>114.93300000000001</v>
      </c>
      <c r="H23076" s="1" t="s">
        <v>11</v>
      </c>
      <c r="I23076" s="1" t="s">
        <v>12</v>
      </c>
      <c r="J23076" s="1" t="s">
        <v>13</v>
      </c>
    </row>
    <row r="23077" spans="1:10" x14ac:dyDescent="0.3">
      <c r="A23077">
        <v>78897</v>
      </c>
      <c r="B23077" s="1" t="s">
        <v>29</v>
      </c>
      <c r="C23077" s="2">
        <v>45147.438402777778</v>
      </c>
      <c r="D23077" s="2">
        <v>1.3310185185185185E-2</v>
      </c>
      <c r="E23077" s="2">
        <v>1.1574074074074073E-3</v>
      </c>
      <c r="F23077">
        <v>41.65</v>
      </c>
      <c r="G23077">
        <v>115.836</v>
      </c>
      <c r="H23077" s="1" t="s">
        <v>11</v>
      </c>
      <c r="I23077" s="1" t="s">
        <v>12</v>
      </c>
      <c r="J23077" s="1" t="s">
        <v>13</v>
      </c>
    </row>
    <row r="23078" spans="1:10" x14ac:dyDescent="0.3">
      <c r="A23078">
        <v>78896</v>
      </c>
      <c r="B23078" s="1" t="s">
        <v>29</v>
      </c>
      <c r="C23078" s="2">
        <v>45147.421932870369</v>
      </c>
      <c r="D23078" s="2">
        <v>1.2870370370370371E-2</v>
      </c>
      <c r="E23078" s="2">
        <v>1.1458333333333333E-3</v>
      </c>
      <c r="F23078">
        <v>42.62</v>
      </c>
      <c r="G23078">
        <v>117.27800000000001</v>
      </c>
      <c r="H23078" s="1" t="s">
        <v>11</v>
      </c>
      <c r="I23078" s="1" t="s">
        <v>12</v>
      </c>
      <c r="J23078" s="1" t="s">
        <v>13</v>
      </c>
    </row>
    <row r="23079" spans="1:10" x14ac:dyDescent="0.3">
      <c r="A23079">
        <v>78895</v>
      </c>
      <c r="B23079" s="1" t="s">
        <v>29</v>
      </c>
      <c r="C23079" s="2">
        <v>45147.406041666669</v>
      </c>
      <c r="D23079" s="2">
        <v>1.4270833333333333E-2</v>
      </c>
      <c r="E23079" s="2">
        <v>1.3888888888888889E-3</v>
      </c>
      <c r="F23079">
        <v>43.125</v>
      </c>
      <c r="G23079">
        <v>117.639</v>
      </c>
      <c r="H23079" s="1" t="s">
        <v>11</v>
      </c>
      <c r="I23079" s="1" t="s">
        <v>12</v>
      </c>
      <c r="J23079" s="1" t="s">
        <v>13</v>
      </c>
    </row>
    <row r="23080" spans="1:10" x14ac:dyDescent="0.3">
      <c r="A23080">
        <v>78894</v>
      </c>
      <c r="B23080" s="1" t="s">
        <v>29</v>
      </c>
      <c r="C23080" s="2">
        <v>45147.390416666669</v>
      </c>
      <c r="D23080" s="2">
        <v>1.4583333333333334E-2</v>
      </c>
      <c r="E23080" s="2">
        <v>1.3888888888888889E-3</v>
      </c>
      <c r="F23080">
        <v>43.887999999999998</v>
      </c>
      <c r="G23080">
        <v>118.462</v>
      </c>
      <c r="H23080" s="1" t="s">
        <v>11</v>
      </c>
      <c r="I23080" s="1" t="s">
        <v>12</v>
      </c>
      <c r="J23080" s="1" t="s">
        <v>13</v>
      </c>
    </row>
    <row r="23081" spans="1:10" x14ac:dyDescent="0.3">
      <c r="A23081">
        <v>78893</v>
      </c>
      <c r="B23081" s="1" t="s">
        <v>29</v>
      </c>
      <c r="C23081" s="2">
        <v>45147.369062500002</v>
      </c>
      <c r="D23081" s="2">
        <v>2.011574074074074E-2</v>
      </c>
      <c r="E23081" s="2">
        <v>1.3888888888888889E-3</v>
      </c>
      <c r="F23081">
        <v>44.061</v>
      </c>
      <c r="G23081">
        <v>118.667</v>
      </c>
      <c r="H23081" s="1" t="s">
        <v>11</v>
      </c>
      <c r="I23081" s="1" t="s">
        <v>12</v>
      </c>
      <c r="J23081" s="1" t="s">
        <v>13</v>
      </c>
    </row>
    <row r="23082" spans="1:10" x14ac:dyDescent="0.3">
      <c r="A23082">
        <v>78892</v>
      </c>
      <c r="B23082" s="1" t="s">
        <v>44</v>
      </c>
      <c r="C23082" s="2">
        <v>45147.357615740744</v>
      </c>
      <c r="D23082" s="2">
        <v>9.0046296296296298E-3</v>
      </c>
      <c r="E23082" s="2">
        <v>5.7870370370370373E-5</v>
      </c>
      <c r="F23082">
        <v>45.026000000000003</v>
      </c>
      <c r="G23082">
        <v>119.69799999999999</v>
      </c>
      <c r="H23082" s="1" t="s">
        <v>11</v>
      </c>
      <c r="I23082" s="1" t="s">
        <v>12</v>
      </c>
      <c r="J23082" s="1" t="s">
        <v>13</v>
      </c>
    </row>
    <row r="23083" spans="1:10" x14ac:dyDescent="0.3">
      <c r="A23083">
        <v>78891</v>
      </c>
      <c r="B23083" s="1" t="s">
        <v>44</v>
      </c>
      <c r="C23083" s="2">
        <v>45147.296180555553</v>
      </c>
      <c r="D23083" s="2">
        <v>2.3692129629629629E-2</v>
      </c>
      <c r="E23083" s="2">
        <v>5.9837962962962961E-3</v>
      </c>
      <c r="F23083">
        <v>46.045999999999999</v>
      </c>
      <c r="G23083">
        <v>120.96</v>
      </c>
      <c r="H23083" s="1" t="s">
        <v>11</v>
      </c>
      <c r="I23083" s="1" t="s">
        <v>12</v>
      </c>
      <c r="J23083" s="1" t="s">
        <v>13</v>
      </c>
    </row>
    <row r="23084" spans="1:10" x14ac:dyDescent="0.3">
      <c r="A23084">
        <v>78890</v>
      </c>
      <c r="B23084" s="1" t="s">
        <v>44</v>
      </c>
      <c r="C23084" s="2">
        <v>45147.272499999999</v>
      </c>
      <c r="D23084" s="2">
        <v>2.2777777777777779E-2</v>
      </c>
      <c r="E23084" s="2">
        <v>5.7291666666666663E-3</v>
      </c>
      <c r="F23084">
        <v>46.481000000000002</v>
      </c>
      <c r="G23084">
        <v>121.69</v>
      </c>
      <c r="H23084" s="1" t="s">
        <v>11</v>
      </c>
      <c r="I23084" s="1" t="s">
        <v>12</v>
      </c>
      <c r="J23084" s="1" t="s">
        <v>13</v>
      </c>
    </row>
    <row r="23085" spans="1:10" x14ac:dyDescent="0.3">
      <c r="A23085">
        <v>78889</v>
      </c>
      <c r="B23085" s="1" t="s">
        <v>44</v>
      </c>
      <c r="C23085" s="2">
        <v>45147.249861111108</v>
      </c>
      <c r="D23085" s="2">
        <v>2.1944444444444444E-2</v>
      </c>
      <c r="E23085" s="2">
        <v>5.4050925925925924E-3</v>
      </c>
      <c r="F23085">
        <v>47.034999999999997</v>
      </c>
      <c r="G23085">
        <v>122.41500000000001</v>
      </c>
      <c r="H23085" s="1" t="s">
        <v>11</v>
      </c>
      <c r="I23085" s="1" t="s">
        <v>12</v>
      </c>
      <c r="J23085" s="1" t="s">
        <v>13</v>
      </c>
    </row>
    <row r="23086" spans="1:10" x14ac:dyDescent="0.3">
      <c r="A23086">
        <v>78888</v>
      </c>
      <c r="B23086" s="1" t="s">
        <v>44</v>
      </c>
      <c r="C23086" s="2">
        <v>45147.201840277776</v>
      </c>
      <c r="D23086" s="2">
        <v>1.9606481481481482E-2</v>
      </c>
      <c r="E23086" s="2">
        <v>4.4560185185185189E-3</v>
      </c>
      <c r="F23086">
        <v>47.625999999999998</v>
      </c>
      <c r="G23086">
        <v>123.437</v>
      </c>
      <c r="H23086" s="1" t="s">
        <v>11</v>
      </c>
      <c r="I23086" s="1" t="s">
        <v>12</v>
      </c>
      <c r="J23086" s="1" t="s">
        <v>13</v>
      </c>
    </row>
    <row r="23087" spans="1:10" x14ac:dyDescent="0.3">
      <c r="A23087">
        <v>78887</v>
      </c>
      <c r="B23087" s="1" t="s">
        <v>44</v>
      </c>
      <c r="C23087" s="2">
        <v>45147.157407407409</v>
      </c>
      <c r="D23087" s="2">
        <v>2.056712962962963E-2</v>
      </c>
      <c r="E23087" s="2">
        <v>4.7337962962962967E-3</v>
      </c>
      <c r="F23087">
        <v>48.881999999999998</v>
      </c>
      <c r="G23087">
        <v>125.351</v>
      </c>
      <c r="H23087" s="1" t="s">
        <v>11</v>
      </c>
      <c r="I23087" s="1" t="s">
        <v>12</v>
      </c>
      <c r="J23087" s="1" t="s">
        <v>13</v>
      </c>
    </row>
    <row r="23088" spans="1:10" x14ac:dyDescent="0.3">
      <c r="A23088">
        <v>78886</v>
      </c>
      <c r="B23088" s="1" t="s">
        <v>44</v>
      </c>
      <c r="C23088" s="2">
        <v>45147.135416666664</v>
      </c>
      <c r="D23088" s="2">
        <v>2.105324074074074E-2</v>
      </c>
      <c r="E23088" s="2">
        <v>4.8611111111111112E-3</v>
      </c>
      <c r="F23088">
        <v>49.371000000000002</v>
      </c>
      <c r="G23088">
        <v>125.94499999999999</v>
      </c>
      <c r="H23088" s="1" t="s">
        <v>11</v>
      </c>
      <c r="I23088" s="1" t="s">
        <v>12</v>
      </c>
      <c r="J23088" s="1" t="s">
        <v>13</v>
      </c>
    </row>
    <row r="23089" spans="1:10" x14ac:dyDescent="0.3">
      <c r="A23089">
        <v>78885</v>
      </c>
      <c r="B23089" s="1" t="s">
        <v>44</v>
      </c>
      <c r="C23089" s="2">
        <v>45147.112905092596</v>
      </c>
      <c r="D23089" s="2">
        <v>2.1655092592592594E-2</v>
      </c>
      <c r="E23089" s="2">
        <v>5.3009259259259259E-3</v>
      </c>
      <c r="F23089">
        <v>49.917000000000002</v>
      </c>
      <c r="G23089">
        <v>126.911</v>
      </c>
      <c r="H23089" s="1" t="s">
        <v>11</v>
      </c>
      <c r="I23089" s="1" t="s">
        <v>12</v>
      </c>
      <c r="J23089" s="1" t="s">
        <v>13</v>
      </c>
    </row>
    <row r="23090" spans="1:10" x14ac:dyDescent="0.3">
      <c r="A23090">
        <v>78884</v>
      </c>
      <c r="B23090" s="1" t="s">
        <v>44</v>
      </c>
      <c r="C23090" s="2">
        <v>45147.092164351852</v>
      </c>
      <c r="D23090" s="2">
        <v>1.9803240740740739E-2</v>
      </c>
      <c r="E23090" s="2">
        <v>4.5138888888888885E-3</v>
      </c>
      <c r="F23090">
        <v>50.475000000000001</v>
      </c>
      <c r="G23090">
        <v>128.34200000000001</v>
      </c>
      <c r="H23090" s="1" t="s">
        <v>11</v>
      </c>
      <c r="I23090" s="1" t="s">
        <v>12</v>
      </c>
      <c r="J23090" s="1" t="s">
        <v>13</v>
      </c>
    </row>
    <row r="23091" spans="1:10" x14ac:dyDescent="0.3">
      <c r="A23091">
        <v>78883</v>
      </c>
      <c r="B23091" s="1" t="s">
        <v>44</v>
      </c>
      <c r="C23091" s="2">
        <v>45147.071168981478</v>
      </c>
      <c r="D23091" s="2">
        <v>1.9375E-2</v>
      </c>
      <c r="E23091" s="2">
        <v>4.0972222222222226E-3</v>
      </c>
      <c r="F23091">
        <v>51.045000000000002</v>
      </c>
      <c r="G23091">
        <v>129.11500000000001</v>
      </c>
      <c r="H23091" s="1" t="s">
        <v>11</v>
      </c>
      <c r="I23091" s="1" t="s">
        <v>12</v>
      </c>
      <c r="J23091" s="1" t="s">
        <v>13</v>
      </c>
    </row>
    <row r="23092" spans="1:10" x14ac:dyDescent="0.3">
      <c r="A23092">
        <v>78882</v>
      </c>
      <c r="B23092" s="1" t="s">
        <v>44</v>
      </c>
      <c r="C23092" s="2">
        <v>45147.006157407406</v>
      </c>
      <c r="D23092" s="2">
        <v>2.0347222222222221E-2</v>
      </c>
      <c r="E23092" s="2">
        <v>4.2476851851851851E-3</v>
      </c>
      <c r="F23092">
        <v>52.215000000000003</v>
      </c>
      <c r="G23092">
        <v>7.0830000000000002</v>
      </c>
      <c r="H23092" s="1" t="s">
        <v>11</v>
      </c>
      <c r="I23092" s="1" t="s">
        <v>12</v>
      </c>
      <c r="J23092" s="1" t="s">
        <v>13</v>
      </c>
    </row>
    <row r="23093" spans="1:10" x14ac:dyDescent="0.3">
      <c r="A23093">
        <v>78881</v>
      </c>
      <c r="B23093" s="1" t="s">
        <v>44</v>
      </c>
      <c r="C23093" s="2">
        <v>45146.984907407408</v>
      </c>
      <c r="D23093" s="2">
        <v>2.0358796296296295E-2</v>
      </c>
      <c r="E23093" s="2">
        <v>4.3287037037037035E-3</v>
      </c>
      <c r="F23093">
        <v>52.814</v>
      </c>
      <c r="G23093">
        <v>7.6779999999999999</v>
      </c>
      <c r="H23093" s="1" t="s">
        <v>11</v>
      </c>
      <c r="I23093" s="1" t="s">
        <v>12</v>
      </c>
      <c r="J23093" s="1" t="s">
        <v>13</v>
      </c>
    </row>
    <row r="23094" spans="1:10" x14ac:dyDescent="0.3">
      <c r="A23094">
        <v>78880</v>
      </c>
      <c r="B23094" s="1" t="s">
        <v>44</v>
      </c>
      <c r="C23094" s="2">
        <v>45146.963912037034</v>
      </c>
      <c r="D23094" s="2">
        <v>2.0162037037037037E-2</v>
      </c>
      <c r="E23094" s="2">
        <v>4.3750000000000004E-3</v>
      </c>
      <c r="F23094">
        <v>53.463999999999999</v>
      </c>
      <c r="G23094">
        <v>8.2850000000000001</v>
      </c>
      <c r="H23094" s="1" t="s">
        <v>11</v>
      </c>
      <c r="I23094" s="1" t="s">
        <v>12</v>
      </c>
      <c r="J23094" s="1" t="s">
        <v>13</v>
      </c>
    </row>
    <row r="23095" spans="1:10" x14ac:dyDescent="0.3">
      <c r="A23095">
        <v>78879</v>
      </c>
      <c r="B23095" s="1" t="s">
        <v>44</v>
      </c>
      <c r="C23095" s="2">
        <v>45146.942719907405</v>
      </c>
      <c r="D23095" s="2">
        <v>2.0347222222222221E-2</v>
      </c>
      <c r="E23095" s="2">
        <v>4.4212962962962964E-3</v>
      </c>
      <c r="F23095">
        <v>54.061</v>
      </c>
      <c r="G23095">
        <v>8.8650000000000002</v>
      </c>
      <c r="H23095" s="1" t="s">
        <v>11</v>
      </c>
      <c r="I23095" s="1" t="s">
        <v>12</v>
      </c>
      <c r="J23095" s="1" t="s">
        <v>13</v>
      </c>
    </row>
    <row r="23096" spans="1:10" x14ac:dyDescent="0.3">
      <c r="A23096">
        <v>78878</v>
      </c>
      <c r="B23096" s="1" t="s">
        <v>44</v>
      </c>
      <c r="C23096" s="2">
        <v>45146.921712962961</v>
      </c>
      <c r="D23096" s="2">
        <v>2.0162037037037037E-2</v>
      </c>
      <c r="E23096" s="2">
        <v>4.5254629629629629E-3</v>
      </c>
      <c r="F23096">
        <v>54.67</v>
      </c>
      <c r="G23096">
        <v>9.5039999999999996</v>
      </c>
      <c r="H23096" s="1" t="s">
        <v>11</v>
      </c>
      <c r="I23096" s="1" t="s">
        <v>12</v>
      </c>
      <c r="J23096" s="1" t="s">
        <v>13</v>
      </c>
    </row>
    <row r="23097" spans="1:10" x14ac:dyDescent="0.3">
      <c r="A23097">
        <v>78877</v>
      </c>
      <c r="B23097" s="1" t="s">
        <v>44</v>
      </c>
      <c r="C23097" s="2">
        <v>45146.900185185186</v>
      </c>
      <c r="D23097" s="2">
        <v>2.0729166666666667E-2</v>
      </c>
      <c r="E23097" s="2">
        <v>4.5486111111111109E-3</v>
      </c>
      <c r="F23097">
        <v>55.246000000000002</v>
      </c>
      <c r="G23097">
        <v>10.071999999999999</v>
      </c>
      <c r="H23097" s="1" t="s">
        <v>11</v>
      </c>
      <c r="I23097" s="1" t="s">
        <v>12</v>
      </c>
      <c r="J23097" s="1" t="s">
        <v>13</v>
      </c>
    </row>
    <row r="23098" spans="1:10" x14ac:dyDescent="0.3">
      <c r="A23098">
        <v>78876</v>
      </c>
      <c r="B23098" s="1" t="s">
        <v>44</v>
      </c>
      <c r="C23098" s="2">
        <v>45146.878506944442</v>
      </c>
      <c r="D23098" s="2">
        <v>2.0844907407407406E-2</v>
      </c>
      <c r="E23098" s="2">
        <v>4.9189814814814816E-3</v>
      </c>
      <c r="F23098">
        <v>55.771000000000001</v>
      </c>
      <c r="G23098">
        <v>10.677</v>
      </c>
      <c r="H23098" s="1" t="s">
        <v>11</v>
      </c>
      <c r="I23098" s="1" t="s">
        <v>12</v>
      </c>
      <c r="J23098" s="1" t="s">
        <v>13</v>
      </c>
    </row>
    <row r="23099" spans="1:10" x14ac:dyDescent="0.3">
      <c r="A23099">
        <v>78875</v>
      </c>
      <c r="B23099" s="1" t="s">
        <v>44</v>
      </c>
      <c r="C23099" s="2">
        <v>45146.85665509259</v>
      </c>
      <c r="D23099" s="2">
        <v>2.0937500000000001E-2</v>
      </c>
      <c r="E23099" s="2">
        <v>4.5023148148148149E-3</v>
      </c>
      <c r="F23099">
        <v>56.401000000000003</v>
      </c>
      <c r="G23099">
        <v>11.353</v>
      </c>
      <c r="H23099" s="1" t="s">
        <v>11</v>
      </c>
      <c r="I23099" s="1" t="s">
        <v>12</v>
      </c>
      <c r="J23099" s="1" t="s">
        <v>13</v>
      </c>
    </row>
    <row r="23100" spans="1:10" x14ac:dyDescent="0.3">
      <c r="A23100">
        <v>78874</v>
      </c>
      <c r="B23100" s="1" t="s">
        <v>44</v>
      </c>
      <c r="C23100" s="2">
        <v>45146.834780092591</v>
      </c>
      <c r="D23100" s="2">
        <v>2.1030092592592593E-2</v>
      </c>
      <c r="E23100" s="2">
        <v>4.8032407407407407E-3</v>
      </c>
      <c r="F23100">
        <v>56.969000000000001</v>
      </c>
      <c r="G23100">
        <v>11.929</v>
      </c>
      <c r="H23100" s="1" t="s">
        <v>11</v>
      </c>
      <c r="I23100" s="1" t="s">
        <v>12</v>
      </c>
      <c r="J23100" s="1" t="s">
        <v>13</v>
      </c>
    </row>
    <row r="23101" spans="1:10" x14ac:dyDescent="0.3">
      <c r="A23101">
        <v>78873</v>
      </c>
      <c r="B23101" s="1" t="s">
        <v>44</v>
      </c>
      <c r="C23101" s="2">
        <v>45146.812696759262</v>
      </c>
      <c r="D23101" s="2">
        <v>2.1168981481481483E-2</v>
      </c>
      <c r="E23101" s="2">
        <v>4.5601851851851853E-3</v>
      </c>
      <c r="F23101">
        <v>57.523000000000003</v>
      </c>
      <c r="G23101">
        <v>12.483000000000001</v>
      </c>
      <c r="H23101" s="1" t="s">
        <v>11</v>
      </c>
      <c r="I23101" s="1" t="s">
        <v>12</v>
      </c>
      <c r="J23101" s="1" t="s">
        <v>13</v>
      </c>
    </row>
    <row r="23102" spans="1:10" x14ac:dyDescent="0.3">
      <c r="A23102">
        <v>78872</v>
      </c>
      <c r="B23102" s="1" t="s">
        <v>44</v>
      </c>
      <c r="C23102" s="2">
        <v>45146.790324074071</v>
      </c>
      <c r="D23102" s="2">
        <v>2.1493055555555557E-2</v>
      </c>
      <c r="E23102" s="2">
        <v>5.1273148148148146E-3</v>
      </c>
      <c r="F23102">
        <v>57.988</v>
      </c>
      <c r="G23102">
        <v>13.117000000000001</v>
      </c>
      <c r="H23102" s="1" t="s">
        <v>11</v>
      </c>
      <c r="I23102" s="1" t="s">
        <v>12</v>
      </c>
      <c r="J23102" s="1" t="s">
        <v>13</v>
      </c>
    </row>
    <row r="23103" spans="1:10" x14ac:dyDescent="0.3">
      <c r="A23103">
        <v>78871</v>
      </c>
      <c r="B23103" s="1" t="s">
        <v>44</v>
      </c>
      <c r="C23103" s="2">
        <v>45146.767928240741</v>
      </c>
      <c r="D23103" s="2">
        <v>2.0486111111111111E-2</v>
      </c>
      <c r="E23103" s="2">
        <v>5.138888888888889E-3</v>
      </c>
      <c r="F23103">
        <v>58.606000000000002</v>
      </c>
      <c r="G23103">
        <v>13.987</v>
      </c>
      <c r="H23103" s="1" t="s">
        <v>11</v>
      </c>
      <c r="I23103" s="1" t="s">
        <v>12</v>
      </c>
      <c r="J23103" s="1" t="s">
        <v>13</v>
      </c>
    </row>
    <row r="23104" spans="1:10" x14ac:dyDescent="0.3">
      <c r="A23104">
        <v>78870</v>
      </c>
      <c r="B23104" s="1" t="s">
        <v>44</v>
      </c>
      <c r="C23104" s="2">
        <v>45146.693333333336</v>
      </c>
      <c r="D23104" s="2">
        <v>2.1712962962962962E-2</v>
      </c>
      <c r="E23104" s="2">
        <v>5.9953703703703705E-3</v>
      </c>
      <c r="F23104">
        <v>59.811</v>
      </c>
      <c r="G23104">
        <v>15.093</v>
      </c>
      <c r="H23104" s="1" t="s">
        <v>11</v>
      </c>
      <c r="I23104" s="1" t="s">
        <v>12</v>
      </c>
      <c r="J23104" s="1" t="s">
        <v>13</v>
      </c>
    </row>
    <row r="23105" spans="1:10" x14ac:dyDescent="0.3">
      <c r="A23105">
        <v>78869</v>
      </c>
      <c r="B23105" s="1" t="s">
        <v>44</v>
      </c>
      <c r="C23105" s="2">
        <v>45146.670289351852</v>
      </c>
      <c r="D23105" s="2">
        <v>2.2037037037037036E-2</v>
      </c>
      <c r="E23105" s="2">
        <v>5.9953703703703705E-3</v>
      </c>
      <c r="F23105">
        <v>60.454000000000001</v>
      </c>
      <c r="G23105">
        <v>15.952999999999999</v>
      </c>
      <c r="H23105" s="1" t="s">
        <v>11</v>
      </c>
      <c r="I23105" s="1" t="s">
        <v>12</v>
      </c>
      <c r="J23105" s="1" t="s">
        <v>13</v>
      </c>
    </row>
    <row r="23106" spans="1:10" x14ac:dyDescent="0.3">
      <c r="A23106">
        <v>78868</v>
      </c>
      <c r="B23106" s="1" t="s">
        <v>44</v>
      </c>
      <c r="C23106" s="2">
        <v>45146.606076388889</v>
      </c>
      <c r="D23106" s="2">
        <v>6.3159722222222228E-2</v>
      </c>
      <c r="E23106" s="2">
        <v>4.7534722222222221E-2</v>
      </c>
      <c r="F23106">
        <v>61.106000000000002</v>
      </c>
      <c r="G23106">
        <v>16.969000000000001</v>
      </c>
      <c r="H23106" s="1" t="s">
        <v>11</v>
      </c>
      <c r="I23106" s="1" t="s">
        <v>12</v>
      </c>
      <c r="J23106" s="1" t="s">
        <v>13</v>
      </c>
    </row>
    <row r="23107" spans="1:10" x14ac:dyDescent="0.3">
      <c r="A23107">
        <v>78867</v>
      </c>
      <c r="B23107" s="1" t="s">
        <v>44</v>
      </c>
      <c r="C23107" s="2">
        <v>45146.581990740742</v>
      </c>
      <c r="D23107" s="2">
        <v>2.1851851851851851E-2</v>
      </c>
      <c r="E23107" s="2">
        <v>5.9953703703703705E-3</v>
      </c>
      <c r="F23107">
        <v>61.76</v>
      </c>
      <c r="G23107">
        <v>17.901</v>
      </c>
      <c r="H23107" s="1" t="s">
        <v>11</v>
      </c>
      <c r="I23107" s="1" t="s">
        <v>12</v>
      </c>
      <c r="J23107" s="1" t="s">
        <v>13</v>
      </c>
    </row>
    <row r="23108" spans="1:10" x14ac:dyDescent="0.3">
      <c r="A23108">
        <v>78866</v>
      </c>
      <c r="B23108" s="1" t="s">
        <v>44</v>
      </c>
      <c r="C23108" s="2">
        <v>45146.558472222219</v>
      </c>
      <c r="D23108" s="2">
        <v>2.1655092592592594E-2</v>
      </c>
      <c r="E23108" s="2">
        <v>5.9953703703703705E-3</v>
      </c>
      <c r="F23108">
        <v>62.429000000000002</v>
      </c>
      <c r="G23108">
        <v>18.792999999999999</v>
      </c>
      <c r="H23108" s="1" t="s">
        <v>11</v>
      </c>
      <c r="I23108" s="1" t="s">
        <v>12</v>
      </c>
      <c r="J23108" s="1" t="s">
        <v>13</v>
      </c>
    </row>
    <row r="23109" spans="1:10" x14ac:dyDescent="0.3">
      <c r="A23109">
        <v>78865</v>
      </c>
      <c r="B23109" s="1" t="s">
        <v>44</v>
      </c>
      <c r="C23109" s="2">
        <v>45146.535682870373</v>
      </c>
      <c r="D23109" s="2">
        <v>2.1874999999999999E-2</v>
      </c>
      <c r="E23109" s="2">
        <v>5.9953703703703705E-3</v>
      </c>
      <c r="F23109">
        <v>63.024999999999999</v>
      </c>
      <c r="G23109">
        <v>19.75</v>
      </c>
      <c r="H23109" s="1" t="s">
        <v>11</v>
      </c>
      <c r="I23109" s="1" t="s">
        <v>12</v>
      </c>
      <c r="J23109" s="1" t="s">
        <v>13</v>
      </c>
    </row>
    <row r="23110" spans="1:10" x14ac:dyDescent="0.3">
      <c r="A23110">
        <v>78864</v>
      </c>
      <c r="B23110" s="1" t="s">
        <v>44</v>
      </c>
      <c r="C23110" s="2">
        <v>45146.513194444444</v>
      </c>
      <c r="D23110" s="2">
        <v>2.1562499999999998E-2</v>
      </c>
      <c r="E23110" s="2">
        <v>5.9953703703703705E-3</v>
      </c>
      <c r="F23110">
        <v>63.698999999999998</v>
      </c>
      <c r="G23110">
        <v>20.669</v>
      </c>
      <c r="H23110" s="1" t="s">
        <v>11</v>
      </c>
      <c r="I23110" s="1" t="s">
        <v>12</v>
      </c>
      <c r="J23110" s="1" t="s">
        <v>13</v>
      </c>
    </row>
    <row r="23111" spans="1:10" x14ac:dyDescent="0.3">
      <c r="A23111">
        <v>78863</v>
      </c>
      <c r="B23111" s="1" t="s">
        <v>44</v>
      </c>
      <c r="C23111" s="2">
        <v>45146.49</v>
      </c>
      <c r="D23111" s="2">
        <v>2.2118055555555554E-2</v>
      </c>
      <c r="E23111" s="2">
        <v>5.9953703703703705E-3</v>
      </c>
      <c r="F23111">
        <v>64.350999999999999</v>
      </c>
      <c r="G23111">
        <v>21.736000000000001</v>
      </c>
      <c r="H23111" s="1" t="s">
        <v>11</v>
      </c>
      <c r="I23111" s="1" t="s">
        <v>12</v>
      </c>
      <c r="J23111" s="1" t="s">
        <v>13</v>
      </c>
    </row>
    <row r="23112" spans="1:10" x14ac:dyDescent="0.3">
      <c r="A23112">
        <v>78862</v>
      </c>
      <c r="B23112" s="1" t="s">
        <v>44</v>
      </c>
      <c r="C23112" s="2">
        <v>45146.444837962961</v>
      </c>
      <c r="D23112" s="2">
        <v>2.2025462962962962E-2</v>
      </c>
      <c r="E23112" s="2">
        <v>5.9953703703703705E-3</v>
      </c>
      <c r="F23112">
        <v>64.926000000000002</v>
      </c>
      <c r="G23112">
        <v>22.690999999999999</v>
      </c>
      <c r="H23112" s="1" t="s">
        <v>11</v>
      </c>
      <c r="I23112" s="1" t="s">
        <v>12</v>
      </c>
      <c r="J23112" s="1" t="s">
        <v>13</v>
      </c>
    </row>
    <row r="23113" spans="1:10" x14ac:dyDescent="0.3">
      <c r="A23113">
        <v>78861</v>
      </c>
      <c r="B23113" s="1" t="s">
        <v>44</v>
      </c>
      <c r="C23113" s="2">
        <v>45146.421481481484</v>
      </c>
      <c r="D23113" s="2">
        <v>2.2361111111111109E-2</v>
      </c>
      <c r="E23113" s="2">
        <v>5.9953703703703705E-3</v>
      </c>
      <c r="F23113">
        <v>65.471000000000004</v>
      </c>
      <c r="G23113">
        <v>23.626000000000001</v>
      </c>
      <c r="H23113" s="1" t="s">
        <v>11</v>
      </c>
      <c r="I23113" s="1" t="s">
        <v>12</v>
      </c>
      <c r="J23113" s="1" t="s">
        <v>13</v>
      </c>
    </row>
    <row r="23114" spans="1:10" x14ac:dyDescent="0.3">
      <c r="A23114">
        <v>78860</v>
      </c>
      <c r="B23114" s="1" t="s">
        <v>44</v>
      </c>
      <c r="C23114" s="2">
        <v>45146.398506944446</v>
      </c>
      <c r="D23114" s="2">
        <v>2.1944444444444444E-2</v>
      </c>
      <c r="E23114" s="2">
        <v>5.9953703703703705E-3</v>
      </c>
      <c r="F23114">
        <v>66.105000000000004</v>
      </c>
      <c r="G23114">
        <v>24.635999999999999</v>
      </c>
      <c r="H23114" s="1" t="s">
        <v>11</v>
      </c>
      <c r="I23114" s="1" t="s">
        <v>12</v>
      </c>
      <c r="J23114" s="1" t="s">
        <v>13</v>
      </c>
    </row>
    <row r="23115" spans="1:10" x14ac:dyDescent="0.3">
      <c r="A23115">
        <v>78859</v>
      </c>
      <c r="B23115" s="1" t="s">
        <v>44</v>
      </c>
      <c r="C23115" s="2">
        <v>45146.375428240739</v>
      </c>
      <c r="D23115" s="2">
        <v>2.1990740740740741E-2</v>
      </c>
      <c r="E23115" s="2">
        <v>5.9953703703703705E-3</v>
      </c>
      <c r="F23115">
        <v>66.707999999999998</v>
      </c>
      <c r="G23115">
        <v>25.77</v>
      </c>
      <c r="H23115" s="1" t="s">
        <v>11</v>
      </c>
      <c r="I23115" s="1" t="s">
        <v>12</v>
      </c>
      <c r="J23115" s="1" t="s">
        <v>13</v>
      </c>
    </row>
    <row r="23116" spans="1:10" x14ac:dyDescent="0.3">
      <c r="A23116">
        <v>78858</v>
      </c>
      <c r="B23116" s="1" t="s">
        <v>44</v>
      </c>
      <c r="C23116" s="2">
        <v>45146.352673611109</v>
      </c>
      <c r="D23116" s="2">
        <v>2.1666666666666667E-2</v>
      </c>
      <c r="E23116" s="2">
        <v>5.9837962962962961E-3</v>
      </c>
      <c r="F23116">
        <v>67.31</v>
      </c>
      <c r="G23116">
        <v>26.803999999999998</v>
      </c>
      <c r="H23116" s="1" t="s">
        <v>11</v>
      </c>
      <c r="I23116" s="1" t="s">
        <v>12</v>
      </c>
      <c r="J23116" s="1" t="s">
        <v>13</v>
      </c>
    </row>
    <row r="23117" spans="1:10" x14ac:dyDescent="0.3">
      <c r="A23117">
        <v>78857</v>
      </c>
      <c r="B23117" s="1" t="s">
        <v>44</v>
      </c>
      <c r="C23117" s="2">
        <v>45146.329791666663</v>
      </c>
      <c r="D23117" s="2">
        <v>2.1979166666666668E-2</v>
      </c>
      <c r="E23117" s="2">
        <v>5.9953703703703705E-3</v>
      </c>
      <c r="F23117">
        <v>67.966999999999999</v>
      </c>
      <c r="G23117">
        <v>27.86</v>
      </c>
      <c r="H23117" s="1" t="s">
        <v>11</v>
      </c>
      <c r="I23117" s="1" t="s">
        <v>12</v>
      </c>
      <c r="J23117" s="1" t="s">
        <v>13</v>
      </c>
    </row>
    <row r="23118" spans="1:10" x14ac:dyDescent="0.3">
      <c r="A23118">
        <v>78856</v>
      </c>
      <c r="B23118" s="1" t="s">
        <v>44</v>
      </c>
      <c r="C23118" s="2">
        <v>45146.306979166664</v>
      </c>
      <c r="D23118" s="2">
        <v>2.1701388888888888E-2</v>
      </c>
      <c r="E23118" s="2">
        <v>5.9953703703703705E-3</v>
      </c>
      <c r="F23118">
        <v>68.578999999999994</v>
      </c>
      <c r="G23118">
        <v>28.922000000000001</v>
      </c>
      <c r="H23118" s="1" t="s">
        <v>11</v>
      </c>
      <c r="I23118" s="1" t="s">
        <v>12</v>
      </c>
      <c r="J23118" s="1" t="s">
        <v>13</v>
      </c>
    </row>
    <row r="23119" spans="1:10" x14ac:dyDescent="0.3">
      <c r="A23119">
        <v>78855</v>
      </c>
      <c r="B23119" s="1" t="s">
        <v>44</v>
      </c>
      <c r="C23119" s="2">
        <v>45146.284143518518</v>
      </c>
      <c r="D23119" s="2">
        <v>2.1782407407407407E-2</v>
      </c>
      <c r="E23119" s="2">
        <v>5.9953703703703705E-3</v>
      </c>
      <c r="F23119">
        <v>69.227000000000004</v>
      </c>
      <c r="G23119">
        <v>30.047000000000001</v>
      </c>
      <c r="H23119" s="1" t="s">
        <v>11</v>
      </c>
      <c r="I23119" s="1" t="s">
        <v>12</v>
      </c>
      <c r="J23119" s="1" t="s">
        <v>13</v>
      </c>
    </row>
    <row r="23120" spans="1:10" x14ac:dyDescent="0.3">
      <c r="A23120">
        <v>78854</v>
      </c>
      <c r="B23120" s="1" t="s">
        <v>44</v>
      </c>
      <c r="C23120" s="2">
        <v>45146.260717592595</v>
      </c>
      <c r="D23120" s="2">
        <v>2.2083333333333333E-2</v>
      </c>
      <c r="E23120" s="2">
        <v>5.9837962962962961E-3</v>
      </c>
      <c r="F23120">
        <v>69.876999999999995</v>
      </c>
      <c r="G23120">
        <v>31.149000000000001</v>
      </c>
      <c r="H23120" s="1" t="s">
        <v>11</v>
      </c>
      <c r="I23120" s="1" t="s">
        <v>12</v>
      </c>
      <c r="J23120" s="1" t="s">
        <v>13</v>
      </c>
    </row>
    <row r="23121" spans="1:10" x14ac:dyDescent="0.3">
      <c r="A23121">
        <v>78853</v>
      </c>
      <c r="B23121" s="1" t="s">
        <v>44</v>
      </c>
      <c r="C23121" s="2">
        <v>45146.238055555557</v>
      </c>
      <c r="D23121" s="2">
        <v>2.1458333333333333E-2</v>
      </c>
      <c r="E23121" s="2">
        <v>5.9953703703703705E-3</v>
      </c>
      <c r="F23121">
        <v>71.192999999999998</v>
      </c>
      <c r="G23121">
        <v>32.57</v>
      </c>
      <c r="H23121" s="1" t="s">
        <v>11</v>
      </c>
      <c r="I23121" s="1" t="s">
        <v>12</v>
      </c>
      <c r="J23121" s="1" t="s">
        <v>13</v>
      </c>
    </row>
    <row r="23122" spans="1:10" x14ac:dyDescent="0.3">
      <c r="A23122">
        <v>78852</v>
      </c>
      <c r="B23122" s="1" t="s">
        <v>44</v>
      </c>
      <c r="C23122" s="2">
        <v>45146.21</v>
      </c>
      <c r="D23122" s="2">
        <v>2.1215277777777777E-2</v>
      </c>
      <c r="E23122" s="2">
        <v>5.9953703703703705E-3</v>
      </c>
      <c r="F23122">
        <v>72.906000000000006</v>
      </c>
      <c r="G23122">
        <v>34</v>
      </c>
      <c r="H23122" s="1" t="s">
        <v>11</v>
      </c>
      <c r="I23122" s="1" t="s">
        <v>12</v>
      </c>
      <c r="J23122" s="1" t="s">
        <v>13</v>
      </c>
    </row>
    <row r="23123" spans="1:10" x14ac:dyDescent="0.3">
      <c r="A23123">
        <v>78851</v>
      </c>
      <c r="B23123" s="1" t="s">
        <v>44</v>
      </c>
      <c r="C23123" s="2">
        <v>45146.16909722222</v>
      </c>
      <c r="D23123" s="2">
        <v>2.1886574074074076E-2</v>
      </c>
      <c r="E23123" s="2">
        <v>5.9953703703703705E-3</v>
      </c>
      <c r="F23123">
        <v>73.799000000000007</v>
      </c>
      <c r="G23123">
        <v>35.393000000000001</v>
      </c>
      <c r="H23123" s="1" t="s">
        <v>11</v>
      </c>
      <c r="I23123" s="1" t="s">
        <v>12</v>
      </c>
      <c r="J23123" s="1" t="s">
        <v>13</v>
      </c>
    </row>
    <row r="23124" spans="1:10" x14ac:dyDescent="0.3">
      <c r="A23124">
        <v>78850</v>
      </c>
      <c r="B23124" s="1" t="s">
        <v>44</v>
      </c>
      <c r="C23124" s="2">
        <v>45146.146469907406</v>
      </c>
      <c r="D23124" s="2">
        <v>2.1770833333333333E-2</v>
      </c>
      <c r="E23124" s="2">
        <v>5.9953703703703705E-3</v>
      </c>
      <c r="F23124">
        <v>74.444999999999993</v>
      </c>
      <c r="G23124">
        <v>36.716999999999999</v>
      </c>
      <c r="H23124" s="1" t="s">
        <v>11</v>
      </c>
      <c r="I23124" s="1" t="s">
        <v>12</v>
      </c>
      <c r="J23124" s="1" t="s">
        <v>13</v>
      </c>
    </row>
    <row r="23125" spans="1:10" x14ac:dyDescent="0.3">
      <c r="A23125">
        <v>78849</v>
      </c>
      <c r="B23125" s="1" t="s">
        <v>44</v>
      </c>
      <c r="C23125" s="2">
        <v>45146.123136574075</v>
      </c>
      <c r="D23125" s="2">
        <v>2.2418981481481481E-2</v>
      </c>
      <c r="E23125" s="2">
        <v>5.9953703703703705E-3</v>
      </c>
      <c r="F23125">
        <v>75.007999999999996</v>
      </c>
      <c r="G23125">
        <v>37.959000000000003</v>
      </c>
      <c r="H23125" s="1" t="s">
        <v>11</v>
      </c>
      <c r="I23125" s="1" t="s">
        <v>12</v>
      </c>
      <c r="J23125" s="1" t="s">
        <v>13</v>
      </c>
    </row>
    <row r="23126" spans="1:10" x14ac:dyDescent="0.3">
      <c r="A23126">
        <v>78848</v>
      </c>
      <c r="B23126" s="1" t="s">
        <v>44</v>
      </c>
      <c r="C23126" s="2">
        <v>45146.099664351852</v>
      </c>
      <c r="D23126" s="2">
        <v>2.2592592592592591E-2</v>
      </c>
      <c r="E23126" s="2">
        <v>5.9837962962962961E-3</v>
      </c>
      <c r="F23126">
        <v>75.617999999999995</v>
      </c>
      <c r="G23126">
        <v>38.85</v>
      </c>
      <c r="H23126" s="1" t="s">
        <v>11</v>
      </c>
      <c r="I23126" s="1" t="s">
        <v>12</v>
      </c>
      <c r="J23126" s="1" t="s">
        <v>13</v>
      </c>
    </row>
    <row r="23127" spans="1:10" x14ac:dyDescent="0.3">
      <c r="A23127">
        <v>78847</v>
      </c>
      <c r="B23127" s="1" t="s">
        <v>44</v>
      </c>
      <c r="C23127" s="2">
        <v>45146.076724537037</v>
      </c>
      <c r="D23127" s="2">
        <v>2.2002314814814815E-2</v>
      </c>
      <c r="E23127" s="2">
        <v>5.9953703703703705E-3</v>
      </c>
      <c r="F23127">
        <v>76.052999999999997</v>
      </c>
      <c r="G23127">
        <v>39.694000000000003</v>
      </c>
      <c r="H23127" s="1" t="s">
        <v>11</v>
      </c>
      <c r="I23127" s="1" t="s">
        <v>12</v>
      </c>
      <c r="J23127" s="1" t="s">
        <v>13</v>
      </c>
    </row>
    <row r="23128" spans="1:10" x14ac:dyDescent="0.3">
      <c r="A23128">
        <v>78846</v>
      </c>
      <c r="B23128" s="1" t="s">
        <v>44</v>
      </c>
      <c r="C23128" s="2">
        <v>45146.056006944447</v>
      </c>
      <c r="D23128" s="2">
        <v>1.9571759259259261E-2</v>
      </c>
      <c r="E23128" s="2">
        <v>5.9953703703703705E-3</v>
      </c>
      <c r="F23128">
        <v>76.42</v>
      </c>
      <c r="G23128">
        <v>40.591999999999999</v>
      </c>
      <c r="H23128" s="1" t="s">
        <v>11</v>
      </c>
      <c r="I23128" s="1" t="s">
        <v>12</v>
      </c>
      <c r="J23128" s="1" t="s">
        <v>13</v>
      </c>
    </row>
    <row r="23129" spans="1:10" x14ac:dyDescent="0.3">
      <c r="A23129">
        <v>78845</v>
      </c>
      <c r="B23129" s="1" t="s">
        <v>49</v>
      </c>
      <c r="C23129" s="2">
        <v>45146.010185185187</v>
      </c>
      <c r="D23129" s="2">
        <v>8.1018518518518514E-3</v>
      </c>
      <c r="E23129" s="2">
        <v>1.724537037037037E-3</v>
      </c>
      <c r="F23129">
        <v>77.317999999999998</v>
      </c>
      <c r="G23129">
        <v>41.283999999999999</v>
      </c>
      <c r="H23129" s="1" t="s">
        <v>11</v>
      </c>
      <c r="I23129" s="1" t="s">
        <v>12</v>
      </c>
      <c r="J23129" s="1" t="s">
        <v>13</v>
      </c>
    </row>
    <row r="23130" spans="1:10" x14ac:dyDescent="0.3">
      <c r="A23130">
        <v>78844</v>
      </c>
      <c r="B23130" s="1" t="s">
        <v>49</v>
      </c>
      <c r="C23130" s="2">
        <v>45145.999305555553</v>
      </c>
      <c r="D23130" s="2">
        <v>9.9652777777777778E-3</v>
      </c>
      <c r="E23130" s="2">
        <v>2.0833333333333333E-3</v>
      </c>
      <c r="F23130">
        <v>77.665000000000006</v>
      </c>
      <c r="G23130">
        <v>41.465000000000003</v>
      </c>
      <c r="H23130" s="1" t="s">
        <v>11</v>
      </c>
      <c r="I23130" s="1" t="s">
        <v>12</v>
      </c>
      <c r="J23130" s="1" t="s">
        <v>13</v>
      </c>
    </row>
    <row r="23131" spans="1:10" x14ac:dyDescent="0.3">
      <c r="A23131">
        <v>78843</v>
      </c>
      <c r="B23131" s="1" t="s">
        <v>49</v>
      </c>
      <c r="C23131" s="2">
        <v>45145.988125000003</v>
      </c>
      <c r="D23131" s="2">
        <v>1.019675925925926E-2</v>
      </c>
      <c r="E23131" s="2">
        <v>2.0833333333333333E-3</v>
      </c>
      <c r="F23131">
        <v>77.844999999999999</v>
      </c>
      <c r="G23131">
        <v>41.557000000000002</v>
      </c>
      <c r="H23131" s="1" t="s">
        <v>11</v>
      </c>
      <c r="I23131" s="1" t="s">
        <v>12</v>
      </c>
      <c r="J23131" s="1" t="s">
        <v>13</v>
      </c>
    </row>
    <row r="23132" spans="1:10" x14ac:dyDescent="0.3">
      <c r="A23132">
        <v>78842</v>
      </c>
      <c r="B23132" s="1" t="s">
        <v>49</v>
      </c>
      <c r="C23132" s="2">
        <v>45145.97693287037</v>
      </c>
      <c r="D23132" s="2">
        <v>1.0208333333333333E-2</v>
      </c>
      <c r="E23132" s="2">
        <v>2.0717592592592593E-3</v>
      </c>
      <c r="F23132">
        <v>78.308999999999997</v>
      </c>
      <c r="G23132">
        <v>41.835999999999999</v>
      </c>
      <c r="H23132" s="1" t="s">
        <v>11</v>
      </c>
      <c r="I23132" s="1" t="s">
        <v>12</v>
      </c>
      <c r="J23132" s="1" t="s">
        <v>13</v>
      </c>
    </row>
    <row r="23133" spans="1:10" x14ac:dyDescent="0.3">
      <c r="A23133">
        <v>78841</v>
      </c>
      <c r="B23133" s="1" t="s">
        <v>49</v>
      </c>
      <c r="C23133" s="2">
        <v>45145.965729166666</v>
      </c>
      <c r="D23133" s="2">
        <v>1.0277777777777778E-2</v>
      </c>
      <c r="E23133" s="2">
        <v>2.0833333333333333E-3</v>
      </c>
      <c r="F23133">
        <v>78.481999999999999</v>
      </c>
      <c r="G23133">
        <v>41.918999999999997</v>
      </c>
      <c r="H23133" s="1" t="s">
        <v>11</v>
      </c>
      <c r="I23133" s="1" t="s">
        <v>12</v>
      </c>
      <c r="J23133" s="1" t="s">
        <v>13</v>
      </c>
    </row>
    <row r="23134" spans="1:10" x14ac:dyDescent="0.3">
      <c r="A23134">
        <v>78840</v>
      </c>
      <c r="B23134" s="1" t="s">
        <v>49</v>
      </c>
      <c r="C23134" s="2">
        <v>45145.954560185186</v>
      </c>
      <c r="D23134" s="2">
        <v>1.0162037037037037E-2</v>
      </c>
      <c r="E23134" s="2">
        <v>2.0833333333333333E-3</v>
      </c>
      <c r="F23134">
        <v>78.787999999999997</v>
      </c>
      <c r="G23134">
        <v>42.232999999999997</v>
      </c>
      <c r="H23134" s="1" t="s">
        <v>11</v>
      </c>
      <c r="I23134" s="1" t="s">
        <v>12</v>
      </c>
      <c r="J23134" s="1" t="s">
        <v>13</v>
      </c>
    </row>
    <row r="23135" spans="1:10" x14ac:dyDescent="0.3">
      <c r="A23135">
        <v>78839</v>
      </c>
      <c r="B23135" s="1" t="s">
        <v>49</v>
      </c>
      <c r="C23135" s="2">
        <v>45145.94326388889</v>
      </c>
      <c r="D23135" s="2">
        <v>1.0324074074074074E-2</v>
      </c>
      <c r="E23135" s="2">
        <v>2.0833333333333333E-3</v>
      </c>
      <c r="F23135">
        <v>79.001999999999995</v>
      </c>
      <c r="G23135">
        <v>42.426000000000002</v>
      </c>
      <c r="H23135" s="1" t="s">
        <v>11</v>
      </c>
      <c r="I23135" s="1" t="s">
        <v>12</v>
      </c>
      <c r="J23135" s="1" t="s">
        <v>13</v>
      </c>
    </row>
    <row r="23136" spans="1:10" x14ac:dyDescent="0.3">
      <c r="A23136">
        <v>78838</v>
      </c>
      <c r="B23136" s="1" t="s">
        <v>49</v>
      </c>
      <c r="C23136" s="2">
        <v>45145.932164351849</v>
      </c>
      <c r="D23136" s="2">
        <v>1.0173611111111111E-2</v>
      </c>
      <c r="E23136" s="2">
        <v>2.0833333333333333E-3</v>
      </c>
      <c r="F23136">
        <v>79.355000000000004</v>
      </c>
      <c r="G23136">
        <v>42.667999999999999</v>
      </c>
      <c r="H23136" s="1" t="s">
        <v>11</v>
      </c>
      <c r="I23136" s="1" t="s">
        <v>12</v>
      </c>
      <c r="J23136" s="1" t="s">
        <v>13</v>
      </c>
    </row>
    <row r="23137" spans="1:10" x14ac:dyDescent="0.3">
      <c r="A23137">
        <v>78837</v>
      </c>
      <c r="B23137" s="1" t="s">
        <v>49</v>
      </c>
      <c r="C23137" s="2">
        <v>45145.920104166667</v>
      </c>
      <c r="D23137" s="2">
        <v>1.0324074074074074E-2</v>
      </c>
      <c r="E23137" s="2">
        <v>2.0833333333333333E-3</v>
      </c>
      <c r="F23137">
        <v>79.600999999999999</v>
      </c>
      <c r="G23137">
        <v>42.805</v>
      </c>
      <c r="H23137" s="1" t="s">
        <v>11</v>
      </c>
      <c r="I23137" s="1" t="s">
        <v>12</v>
      </c>
      <c r="J23137" s="1" t="s">
        <v>13</v>
      </c>
    </row>
    <row r="23138" spans="1:10" x14ac:dyDescent="0.3">
      <c r="A23138">
        <v>78836</v>
      </c>
      <c r="B23138" s="1" t="s">
        <v>49</v>
      </c>
      <c r="C23138" s="2">
        <v>45145.910439814812</v>
      </c>
      <c r="D23138" s="2">
        <v>8.5416666666666662E-3</v>
      </c>
      <c r="E23138" s="2">
        <v>2.0833333333333333E-3</v>
      </c>
      <c r="F23138">
        <v>79.811999999999998</v>
      </c>
      <c r="G23138">
        <v>42.984000000000002</v>
      </c>
      <c r="H23138" s="1" t="s">
        <v>11</v>
      </c>
      <c r="I23138" s="1" t="s">
        <v>12</v>
      </c>
      <c r="J23138" s="1" t="s">
        <v>13</v>
      </c>
    </row>
    <row r="23139" spans="1:10" x14ac:dyDescent="0.3">
      <c r="A23139">
        <v>78835</v>
      </c>
      <c r="B23139" s="1" t="s">
        <v>49</v>
      </c>
      <c r="C23139" s="2">
        <v>45145.932604166665</v>
      </c>
      <c r="D23139" s="2">
        <v>1.0289351851851852E-2</v>
      </c>
      <c r="E23139" s="2">
        <v>2.0833333333333333E-3</v>
      </c>
      <c r="F23139">
        <v>80.736999999999995</v>
      </c>
      <c r="G23139">
        <v>43.468000000000004</v>
      </c>
      <c r="H23139" s="1" t="s">
        <v>11</v>
      </c>
      <c r="I23139" s="1" t="s">
        <v>12</v>
      </c>
      <c r="J23139" s="1" t="s">
        <v>13</v>
      </c>
    </row>
    <row r="23140" spans="1:10" x14ac:dyDescent="0.3">
      <c r="A23140">
        <v>78834</v>
      </c>
      <c r="B23140" s="1" t="s">
        <v>49</v>
      </c>
      <c r="C23140" s="2">
        <v>45145.921574074076</v>
      </c>
      <c r="D23140" s="2">
        <v>1.0185185185185186E-2</v>
      </c>
      <c r="E23140" s="2">
        <v>2.0717592592592593E-3</v>
      </c>
      <c r="F23140">
        <v>81.021000000000001</v>
      </c>
      <c r="G23140">
        <v>43.616999999999997</v>
      </c>
      <c r="H23140" s="1" t="s">
        <v>11</v>
      </c>
      <c r="I23140" s="1" t="s">
        <v>12</v>
      </c>
      <c r="J23140" s="1" t="s">
        <v>13</v>
      </c>
    </row>
    <row r="23141" spans="1:10" x14ac:dyDescent="0.3">
      <c r="A23141">
        <v>78833</v>
      </c>
      <c r="B23141" s="1" t="s">
        <v>49</v>
      </c>
      <c r="C23141" s="2">
        <v>45145.910324074073</v>
      </c>
      <c r="D23141" s="2">
        <v>1.0381944444444444E-2</v>
      </c>
      <c r="E23141" s="2">
        <v>2.0833333333333333E-3</v>
      </c>
      <c r="F23141">
        <v>81.233999999999995</v>
      </c>
      <c r="G23141">
        <v>43.844000000000001</v>
      </c>
      <c r="H23141" s="1" t="s">
        <v>11</v>
      </c>
      <c r="I23141" s="1" t="s">
        <v>12</v>
      </c>
      <c r="J23141" s="1" t="s">
        <v>13</v>
      </c>
    </row>
    <row r="23142" spans="1:10" x14ac:dyDescent="0.3">
      <c r="A23142">
        <v>78832</v>
      </c>
      <c r="B23142" s="1" t="s">
        <v>49</v>
      </c>
      <c r="C23142" s="2">
        <v>45145.899293981478</v>
      </c>
      <c r="D23142" s="2">
        <v>1.0138888888888888E-2</v>
      </c>
      <c r="E23142" s="2">
        <v>2.0833333333333333E-3</v>
      </c>
      <c r="F23142">
        <v>81.584000000000003</v>
      </c>
      <c r="G23142">
        <v>44.067999999999998</v>
      </c>
      <c r="H23142" s="1" t="s">
        <v>11</v>
      </c>
      <c r="I23142" s="1" t="s">
        <v>12</v>
      </c>
      <c r="J23142" s="1" t="s">
        <v>13</v>
      </c>
    </row>
    <row r="23143" spans="1:10" x14ac:dyDescent="0.3">
      <c r="A23143">
        <v>78831</v>
      </c>
      <c r="B23143" s="1" t="s">
        <v>49</v>
      </c>
      <c r="C23143" s="2">
        <v>45145.888275462959</v>
      </c>
      <c r="D23143" s="2">
        <v>1.0185185185185186E-2</v>
      </c>
      <c r="E23143" s="2">
        <v>2.0833333333333333E-3</v>
      </c>
      <c r="F23143">
        <v>81.798000000000002</v>
      </c>
      <c r="G23143">
        <v>44.337000000000003</v>
      </c>
      <c r="H23143" s="1" t="s">
        <v>11</v>
      </c>
      <c r="I23143" s="1" t="s">
        <v>12</v>
      </c>
      <c r="J23143" s="1" t="s">
        <v>13</v>
      </c>
    </row>
    <row r="23144" spans="1:10" x14ac:dyDescent="0.3">
      <c r="A23144">
        <v>78830</v>
      </c>
      <c r="B23144" s="1" t="s">
        <v>49</v>
      </c>
      <c r="C23144" s="2">
        <v>45145.877326388887</v>
      </c>
      <c r="D23144" s="2">
        <v>1.0011574074074074E-2</v>
      </c>
      <c r="E23144" s="2">
        <v>2.0833333333333333E-3</v>
      </c>
      <c r="F23144">
        <v>82.048000000000002</v>
      </c>
      <c r="G23144">
        <v>44.51</v>
      </c>
      <c r="H23144" s="1" t="s">
        <v>11</v>
      </c>
      <c r="I23144" s="1" t="s">
        <v>12</v>
      </c>
      <c r="J23144" s="1" t="s">
        <v>13</v>
      </c>
    </row>
    <row r="23145" spans="1:10" x14ac:dyDescent="0.3">
      <c r="A23145">
        <v>78829</v>
      </c>
      <c r="B23145" s="1" t="s">
        <v>49</v>
      </c>
      <c r="C23145" s="2">
        <v>45145.86582175926</v>
      </c>
      <c r="D23145" s="2">
        <v>1.0543981481481482E-2</v>
      </c>
      <c r="E23145" s="2">
        <v>2.0833333333333333E-3</v>
      </c>
      <c r="F23145">
        <v>82.344999999999999</v>
      </c>
      <c r="G23145">
        <v>44.786000000000001</v>
      </c>
      <c r="H23145" s="1" t="s">
        <v>11</v>
      </c>
      <c r="I23145" s="1" t="s">
        <v>12</v>
      </c>
      <c r="J23145" s="1" t="s">
        <v>13</v>
      </c>
    </row>
    <row r="23146" spans="1:10" x14ac:dyDescent="0.3">
      <c r="A23146">
        <v>78828</v>
      </c>
      <c r="B23146" s="1" t="s">
        <v>49</v>
      </c>
      <c r="C23146" s="2">
        <v>45145.852766203701</v>
      </c>
      <c r="D23146" s="2">
        <v>1.0115740740740741E-2</v>
      </c>
      <c r="E23146" s="2">
        <v>2.0833333333333333E-3</v>
      </c>
      <c r="F23146">
        <v>82.957999999999998</v>
      </c>
      <c r="G23146">
        <v>45.149000000000001</v>
      </c>
      <c r="H23146" s="1" t="s">
        <v>11</v>
      </c>
      <c r="I23146" s="1" t="s">
        <v>12</v>
      </c>
      <c r="J23146" s="1" t="s">
        <v>13</v>
      </c>
    </row>
    <row r="23147" spans="1:10" x14ac:dyDescent="0.3">
      <c r="A23147">
        <v>78827</v>
      </c>
      <c r="B23147" s="1" t="s">
        <v>49</v>
      </c>
      <c r="C23147" s="2">
        <v>45145.841423611113</v>
      </c>
      <c r="D23147" s="2">
        <v>1.0439814814814815E-2</v>
      </c>
      <c r="E23147" s="2">
        <v>2.0717592592592593E-3</v>
      </c>
      <c r="F23147">
        <v>83.165999999999997</v>
      </c>
      <c r="G23147">
        <v>45.268999999999998</v>
      </c>
      <c r="H23147" s="1" t="s">
        <v>11</v>
      </c>
      <c r="I23147" s="1" t="s">
        <v>12</v>
      </c>
      <c r="J23147" s="1" t="s">
        <v>13</v>
      </c>
    </row>
    <row r="23148" spans="1:10" x14ac:dyDescent="0.3">
      <c r="A23148">
        <v>78826</v>
      </c>
      <c r="B23148" s="1" t="s">
        <v>49</v>
      </c>
      <c r="C23148" s="2">
        <v>45145.830335648148</v>
      </c>
      <c r="D23148" s="2">
        <v>1.0173611111111111E-2</v>
      </c>
      <c r="E23148" s="2">
        <v>2.0833333333333333E-3</v>
      </c>
      <c r="F23148">
        <v>83.486999999999995</v>
      </c>
      <c r="G23148">
        <v>45.365000000000002</v>
      </c>
      <c r="H23148" s="1" t="s">
        <v>11</v>
      </c>
      <c r="I23148" s="1" t="s">
        <v>12</v>
      </c>
      <c r="J23148" s="1" t="s">
        <v>13</v>
      </c>
    </row>
    <row r="23149" spans="1:10" x14ac:dyDescent="0.3">
      <c r="A23149">
        <v>78825</v>
      </c>
      <c r="B23149" s="1" t="s">
        <v>49</v>
      </c>
      <c r="C23149" s="2">
        <v>45145.81890046296</v>
      </c>
      <c r="D23149" s="2">
        <v>1.0451388888888889E-2</v>
      </c>
      <c r="E23149" s="2">
        <v>2.0717592592592593E-3</v>
      </c>
      <c r="F23149">
        <v>83.649000000000001</v>
      </c>
      <c r="G23149">
        <v>45.55</v>
      </c>
      <c r="H23149" s="1" t="s">
        <v>11</v>
      </c>
      <c r="I23149" s="1" t="s">
        <v>12</v>
      </c>
      <c r="J23149" s="1" t="s">
        <v>13</v>
      </c>
    </row>
    <row r="23150" spans="1:10" x14ac:dyDescent="0.3">
      <c r="A23150">
        <v>78824</v>
      </c>
      <c r="B23150" s="1" t="s">
        <v>49</v>
      </c>
      <c r="C23150" s="2">
        <v>45145.807789351849</v>
      </c>
      <c r="D23150" s="2">
        <v>1.0277777777777778E-2</v>
      </c>
      <c r="E23150" s="2">
        <v>2.0833333333333333E-3</v>
      </c>
      <c r="F23150">
        <v>84.019000000000005</v>
      </c>
      <c r="G23150">
        <v>45.692</v>
      </c>
      <c r="H23150" s="1" t="s">
        <v>11</v>
      </c>
      <c r="I23150" s="1" t="s">
        <v>12</v>
      </c>
      <c r="J23150" s="1" t="s">
        <v>13</v>
      </c>
    </row>
    <row r="23151" spans="1:10" x14ac:dyDescent="0.3">
      <c r="A23151">
        <v>78823</v>
      </c>
      <c r="B23151" s="1" t="s">
        <v>49</v>
      </c>
      <c r="C23151" s="2">
        <v>45145.796377314815</v>
      </c>
      <c r="D23151" s="2">
        <v>1.050925925925926E-2</v>
      </c>
      <c r="E23151" s="2">
        <v>2.0833333333333333E-3</v>
      </c>
      <c r="F23151">
        <v>84.123000000000005</v>
      </c>
      <c r="G23151">
        <v>45.857999999999997</v>
      </c>
      <c r="H23151" s="1" t="s">
        <v>11</v>
      </c>
      <c r="I23151" s="1" t="s">
        <v>12</v>
      </c>
      <c r="J23151" s="1" t="s">
        <v>13</v>
      </c>
    </row>
    <row r="23152" spans="1:10" x14ac:dyDescent="0.3">
      <c r="A23152">
        <v>78822</v>
      </c>
      <c r="B23152" s="1" t="s">
        <v>49</v>
      </c>
      <c r="C23152" s="2">
        <v>45145.785150462965</v>
      </c>
      <c r="D23152" s="2">
        <v>1.0335648148148148E-2</v>
      </c>
      <c r="E23152" s="2">
        <v>2.0833333333333333E-3</v>
      </c>
      <c r="F23152">
        <v>84.382999999999996</v>
      </c>
      <c r="G23152">
        <v>46.021999999999998</v>
      </c>
      <c r="H23152" s="1" t="s">
        <v>11</v>
      </c>
      <c r="I23152" s="1" t="s">
        <v>12</v>
      </c>
      <c r="J23152" s="1" t="s">
        <v>13</v>
      </c>
    </row>
    <row r="23153" spans="1:10" x14ac:dyDescent="0.3">
      <c r="A23153">
        <v>78821</v>
      </c>
      <c r="B23153" s="1" t="s">
        <v>49</v>
      </c>
      <c r="C23153" s="2">
        <v>45145.773541666669</v>
      </c>
      <c r="D23153" s="2">
        <v>1.0706018518518519E-2</v>
      </c>
      <c r="E23153" s="2">
        <v>2.0833333333333333E-3</v>
      </c>
      <c r="F23153">
        <v>84.51</v>
      </c>
      <c r="G23153">
        <v>46.097999999999999</v>
      </c>
      <c r="H23153" s="1" t="s">
        <v>11</v>
      </c>
      <c r="I23153" s="1" t="s">
        <v>12</v>
      </c>
      <c r="J23153" s="1" t="s">
        <v>13</v>
      </c>
    </row>
    <row r="23154" spans="1:10" x14ac:dyDescent="0.3">
      <c r="A23154">
        <v>78820</v>
      </c>
      <c r="B23154" s="1" t="s">
        <v>49</v>
      </c>
      <c r="C23154" s="2">
        <v>45145.761944444443</v>
      </c>
      <c r="D23154" s="2">
        <v>1.0717592592592593E-2</v>
      </c>
      <c r="E23154" s="2">
        <v>2.0833333333333333E-3</v>
      </c>
      <c r="F23154">
        <v>84.832999999999998</v>
      </c>
      <c r="G23154">
        <v>46.36</v>
      </c>
      <c r="H23154" s="1" t="s">
        <v>11</v>
      </c>
      <c r="I23154" s="1" t="s">
        <v>12</v>
      </c>
      <c r="J23154" s="1" t="s">
        <v>13</v>
      </c>
    </row>
    <row r="23155" spans="1:10" x14ac:dyDescent="0.3">
      <c r="A23155">
        <v>78819</v>
      </c>
      <c r="B23155" s="1" t="s">
        <v>49</v>
      </c>
      <c r="C23155" s="2">
        <v>45145.749907407408</v>
      </c>
      <c r="D23155" s="2">
        <v>1.1099537037037036E-2</v>
      </c>
      <c r="E23155" s="2">
        <v>2.0833333333333333E-3</v>
      </c>
      <c r="F23155">
        <v>84.912000000000006</v>
      </c>
      <c r="G23155">
        <v>46.466999999999999</v>
      </c>
      <c r="H23155" s="1" t="s">
        <v>11</v>
      </c>
      <c r="I23155" s="1" t="s">
        <v>12</v>
      </c>
      <c r="J23155" s="1" t="s">
        <v>13</v>
      </c>
    </row>
    <row r="23156" spans="1:10" x14ac:dyDescent="0.3">
      <c r="A23156">
        <v>78818</v>
      </c>
      <c r="B23156" s="1" t="s">
        <v>49</v>
      </c>
      <c r="C23156" s="2">
        <v>45145.711435185185</v>
      </c>
      <c r="D23156" s="2">
        <v>1.0532407407407407E-2</v>
      </c>
      <c r="E23156" s="2">
        <v>1.736111111111111E-3</v>
      </c>
      <c r="F23156">
        <v>85.203000000000003</v>
      </c>
      <c r="G23156">
        <v>46.786999999999999</v>
      </c>
      <c r="H23156" s="1" t="s">
        <v>11</v>
      </c>
      <c r="I23156" s="1" t="s">
        <v>12</v>
      </c>
      <c r="J23156" s="1" t="s">
        <v>13</v>
      </c>
    </row>
    <row r="23157" spans="1:10" x14ac:dyDescent="0.3">
      <c r="A23157">
        <v>78817</v>
      </c>
      <c r="B23157" s="1" t="s">
        <v>49</v>
      </c>
      <c r="C23157" s="2">
        <v>45145.699780092589</v>
      </c>
      <c r="D23157" s="2">
        <v>1.0729166666666666E-2</v>
      </c>
      <c r="E23157" s="2">
        <v>1.736111111111111E-3</v>
      </c>
      <c r="F23157">
        <v>85.338999999999999</v>
      </c>
      <c r="G23157">
        <v>46.930999999999997</v>
      </c>
      <c r="H23157" s="1" t="s">
        <v>11</v>
      </c>
      <c r="I23157" s="1" t="s">
        <v>12</v>
      </c>
      <c r="J23157" s="1" t="s">
        <v>13</v>
      </c>
    </row>
    <row r="23158" spans="1:10" x14ac:dyDescent="0.3">
      <c r="A23158">
        <v>78816</v>
      </c>
      <c r="B23158" s="1" t="s">
        <v>49</v>
      </c>
      <c r="C23158" s="2">
        <v>45145.687685185185</v>
      </c>
      <c r="D23158" s="2">
        <v>1.105324074074074E-2</v>
      </c>
      <c r="E23158" s="2">
        <v>1.736111111111111E-3</v>
      </c>
      <c r="F23158">
        <v>85.665000000000006</v>
      </c>
      <c r="G23158">
        <v>47.034999999999997</v>
      </c>
      <c r="H23158" s="1" t="s">
        <v>11</v>
      </c>
      <c r="I23158" s="1" t="s">
        <v>12</v>
      </c>
      <c r="J23158" s="1" t="s">
        <v>13</v>
      </c>
    </row>
    <row r="23159" spans="1:10" x14ac:dyDescent="0.3">
      <c r="A23159">
        <v>78815</v>
      </c>
      <c r="B23159" s="1" t="s">
        <v>49</v>
      </c>
      <c r="C23159" s="2">
        <v>45126.19771990741</v>
      </c>
      <c r="D23159" s="2">
        <v>9.9421296296296289E-3</v>
      </c>
      <c r="E23159" s="2">
        <v>1.724537037037037E-3</v>
      </c>
      <c r="F23159">
        <v>86.501000000000005</v>
      </c>
      <c r="G23159">
        <v>47.427</v>
      </c>
      <c r="H23159" s="1" t="s">
        <v>11</v>
      </c>
      <c r="I23159" s="1" t="s">
        <v>12</v>
      </c>
      <c r="J23159" s="1" t="s">
        <v>13</v>
      </c>
    </row>
    <row r="23160" spans="1:10" x14ac:dyDescent="0.3">
      <c r="A23160">
        <v>78814</v>
      </c>
      <c r="B23160" s="1" t="s">
        <v>49</v>
      </c>
      <c r="C23160" s="2">
        <v>45126.185879629629</v>
      </c>
      <c r="D23160" s="2">
        <v>0.01</v>
      </c>
      <c r="E23160" s="2">
        <v>1.724537037037037E-3</v>
      </c>
      <c r="F23160">
        <v>86.787000000000006</v>
      </c>
      <c r="G23160">
        <v>47.593000000000004</v>
      </c>
      <c r="H23160" s="1" t="s">
        <v>11</v>
      </c>
      <c r="I23160" s="1" t="s">
        <v>12</v>
      </c>
      <c r="J23160" s="1" t="s">
        <v>13</v>
      </c>
    </row>
    <row r="23161" spans="1:10" x14ac:dyDescent="0.3">
      <c r="A23161">
        <v>78813</v>
      </c>
      <c r="B23161" s="1" t="s">
        <v>49</v>
      </c>
      <c r="C23161" s="2">
        <v>45126.175069444442</v>
      </c>
      <c r="D23161" s="2">
        <v>9.7916666666666673E-3</v>
      </c>
      <c r="E23161" s="2">
        <v>1.736111111111111E-3</v>
      </c>
      <c r="F23161">
        <v>87.093000000000004</v>
      </c>
      <c r="G23161">
        <v>47.758000000000003</v>
      </c>
      <c r="H23161" s="1" t="s">
        <v>11</v>
      </c>
      <c r="I23161" s="1" t="s">
        <v>12</v>
      </c>
      <c r="J23161" s="1" t="s">
        <v>13</v>
      </c>
    </row>
    <row r="23162" spans="1:10" x14ac:dyDescent="0.3">
      <c r="A23162">
        <v>78812</v>
      </c>
      <c r="B23162" s="1" t="s">
        <v>49</v>
      </c>
      <c r="C23162" s="2">
        <v>45126.163981481484</v>
      </c>
      <c r="D23162" s="2">
        <v>1.0034722222222223E-2</v>
      </c>
      <c r="E23162" s="2">
        <v>1.736111111111111E-3</v>
      </c>
      <c r="F23162">
        <v>87.289000000000001</v>
      </c>
      <c r="G23162">
        <v>47.948</v>
      </c>
      <c r="H23162" s="1" t="s">
        <v>11</v>
      </c>
      <c r="I23162" s="1" t="s">
        <v>12</v>
      </c>
      <c r="J23162" s="1" t="s">
        <v>13</v>
      </c>
    </row>
    <row r="23163" spans="1:10" x14ac:dyDescent="0.3">
      <c r="A23163">
        <v>78811</v>
      </c>
      <c r="B23163" s="1" t="s">
        <v>49</v>
      </c>
      <c r="C23163" s="2">
        <v>45126.152685185189</v>
      </c>
      <c r="D23163" s="2">
        <v>9.9768518518518513E-3</v>
      </c>
      <c r="E23163" s="2">
        <v>1.736111111111111E-3</v>
      </c>
      <c r="F23163">
        <v>87.671999999999997</v>
      </c>
      <c r="G23163">
        <v>48.234999999999999</v>
      </c>
      <c r="H23163" s="1" t="s">
        <v>11</v>
      </c>
      <c r="I23163" s="1" t="s">
        <v>12</v>
      </c>
      <c r="J23163" s="1" t="s">
        <v>13</v>
      </c>
    </row>
    <row r="23164" spans="1:10" x14ac:dyDescent="0.3">
      <c r="A23164">
        <v>78810</v>
      </c>
      <c r="B23164" s="1" t="s">
        <v>49</v>
      </c>
      <c r="C23164" s="2">
        <v>45126.141817129632</v>
      </c>
      <c r="D23164" s="2">
        <v>9.9305555555555553E-3</v>
      </c>
      <c r="E23164" s="2">
        <v>1.736111111111111E-3</v>
      </c>
      <c r="F23164">
        <v>87.844999999999999</v>
      </c>
      <c r="G23164">
        <v>48.393999999999998</v>
      </c>
      <c r="H23164" s="1" t="s">
        <v>11</v>
      </c>
      <c r="I23164" s="1" t="s">
        <v>12</v>
      </c>
      <c r="J23164" s="1" t="s">
        <v>13</v>
      </c>
    </row>
    <row r="23165" spans="1:10" x14ac:dyDescent="0.3">
      <c r="A23165">
        <v>78809</v>
      </c>
      <c r="B23165" s="1" t="s">
        <v>49</v>
      </c>
      <c r="C23165" s="2">
        <v>45126.130277777775</v>
      </c>
      <c r="D23165" s="2">
        <v>1.0127314814814815E-2</v>
      </c>
      <c r="E23165" s="2">
        <v>1.736111111111111E-3</v>
      </c>
      <c r="F23165">
        <v>88.331000000000003</v>
      </c>
      <c r="G23165">
        <v>48.764000000000003</v>
      </c>
      <c r="H23165" s="1" t="s">
        <v>11</v>
      </c>
      <c r="I23165" s="1" t="s">
        <v>12</v>
      </c>
      <c r="J23165" s="1" t="s">
        <v>13</v>
      </c>
    </row>
    <row r="23166" spans="1:10" x14ac:dyDescent="0.3">
      <c r="A23166">
        <v>78808</v>
      </c>
      <c r="B23166" s="1" t="s">
        <v>49</v>
      </c>
      <c r="C23166" s="2">
        <v>45126.117592592593</v>
      </c>
      <c r="D23166" s="2">
        <v>9.9189814814814817E-3</v>
      </c>
      <c r="E23166" s="2">
        <v>1.724537037037037E-3</v>
      </c>
      <c r="F23166">
        <v>88.832999999999998</v>
      </c>
      <c r="G23166">
        <v>49.061999999999998</v>
      </c>
      <c r="H23166" s="1" t="s">
        <v>11</v>
      </c>
      <c r="I23166" s="1" t="s">
        <v>12</v>
      </c>
      <c r="J23166" s="1" t="s">
        <v>13</v>
      </c>
    </row>
    <row r="23167" spans="1:10" x14ac:dyDescent="0.3">
      <c r="A23167">
        <v>78807</v>
      </c>
      <c r="B23167" s="1" t="s">
        <v>49</v>
      </c>
      <c r="C23167" s="2">
        <v>45126.106944444444</v>
      </c>
      <c r="D23167" s="2">
        <v>9.6759259259259264E-3</v>
      </c>
      <c r="E23167" s="2">
        <v>1.736111111111111E-3</v>
      </c>
      <c r="F23167">
        <v>89.14</v>
      </c>
      <c r="G23167">
        <v>49.313000000000002</v>
      </c>
      <c r="H23167" s="1" t="s">
        <v>11</v>
      </c>
      <c r="I23167" s="1" t="s">
        <v>12</v>
      </c>
      <c r="J23167" s="1" t="s">
        <v>13</v>
      </c>
    </row>
    <row r="23168" spans="1:10" x14ac:dyDescent="0.3">
      <c r="A23168">
        <v>78806</v>
      </c>
      <c r="B23168" s="1" t="s">
        <v>49</v>
      </c>
      <c r="C23168" s="2">
        <v>45126.096458333333</v>
      </c>
      <c r="D23168" s="2">
        <v>9.6643518518518511E-3</v>
      </c>
      <c r="E23168" s="2">
        <v>1.736111111111111E-3</v>
      </c>
      <c r="F23168">
        <v>89.337999999999994</v>
      </c>
      <c r="G23168">
        <v>49.594999999999999</v>
      </c>
      <c r="H23168" s="1" t="s">
        <v>11</v>
      </c>
      <c r="I23168" s="1" t="s">
        <v>12</v>
      </c>
      <c r="J23168" s="1" t="s">
        <v>13</v>
      </c>
    </row>
    <row r="23169" spans="1:10" x14ac:dyDescent="0.3">
      <c r="A23169">
        <v>78805</v>
      </c>
      <c r="B23169" s="1" t="s">
        <v>49</v>
      </c>
      <c r="C23169" s="2">
        <v>45126.085787037038</v>
      </c>
      <c r="D23169" s="2">
        <v>9.8032407407407408E-3</v>
      </c>
      <c r="E23169" s="2">
        <v>1.736111111111111E-3</v>
      </c>
      <c r="F23169">
        <v>89.846000000000004</v>
      </c>
      <c r="G23169">
        <v>49.923000000000002</v>
      </c>
      <c r="H23169" s="1" t="s">
        <v>11</v>
      </c>
      <c r="I23169" s="1" t="s">
        <v>12</v>
      </c>
      <c r="J23169" s="1" t="s">
        <v>13</v>
      </c>
    </row>
    <row r="23170" spans="1:10" x14ac:dyDescent="0.3">
      <c r="A23170">
        <v>78804</v>
      </c>
      <c r="B23170" s="1" t="s">
        <v>49</v>
      </c>
      <c r="C23170" s="2">
        <v>45126.07340277778</v>
      </c>
      <c r="D23170" s="2">
        <v>9.6527777777777775E-3</v>
      </c>
      <c r="E23170" s="2">
        <v>1.724537037037037E-3</v>
      </c>
      <c r="F23170">
        <v>90.278000000000006</v>
      </c>
      <c r="G23170">
        <v>50.268000000000001</v>
      </c>
      <c r="H23170" s="1" t="s">
        <v>11</v>
      </c>
      <c r="I23170" s="1" t="s">
        <v>12</v>
      </c>
      <c r="J23170" s="1" t="s">
        <v>13</v>
      </c>
    </row>
    <row r="23171" spans="1:10" x14ac:dyDescent="0.3">
      <c r="A23171">
        <v>78803</v>
      </c>
      <c r="B23171" s="1" t="s">
        <v>49</v>
      </c>
      <c r="C23171" s="2">
        <v>45126.058900462966</v>
      </c>
      <c r="D23171" s="2">
        <v>9.5486111111111119E-3</v>
      </c>
      <c r="E23171" s="2">
        <v>1.724537037037037E-3</v>
      </c>
      <c r="F23171">
        <v>90.662999999999997</v>
      </c>
      <c r="G23171">
        <v>50.536000000000001</v>
      </c>
      <c r="H23171" s="1" t="s">
        <v>11</v>
      </c>
      <c r="I23171" s="1" t="s">
        <v>12</v>
      </c>
      <c r="J23171" s="1" t="s">
        <v>13</v>
      </c>
    </row>
    <row r="23172" spans="1:10" x14ac:dyDescent="0.3">
      <c r="A23172">
        <v>78802</v>
      </c>
      <c r="B23172" s="1" t="s">
        <v>49</v>
      </c>
      <c r="C23172" s="2">
        <v>45126.048402777778</v>
      </c>
      <c r="D23172" s="2">
        <v>9.5949074074074079E-3</v>
      </c>
      <c r="E23172" s="2">
        <v>1.736111111111111E-3</v>
      </c>
      <c r="F23172">
        <v>90.915000000000006</v>
      </c>
      <c r="G23172">
        <v>50.822000000000003</v>
      </c>
      <c r="H23172" s="1" t="s">
        <v>11</v>
      </c>
      <c r="I23172" s="1" t="s">
        <v>12</v>
      </c>
      <c r="J23172" s="1" t="s">
        <v>13</v>
      </c>
    </row>
    <row r="23173" spans="1:10" x14ac:dyDescent="0.3">
      <c r="A23173">
        <v>78801</v>
      </c>
      <c r="B23173" s="1" t="s">
        <v>49</v>
      </c>
      <c r="C23173" s="2">
        <v>45126.037939814814</v>
      </c>
      <c r="D23173" s="2">
        <v>9.3518518518518525E-3</v>
      </c>
      <c r="E23173" s="2">
        <v>1.736111111111111E-3</v>
      </c>
      <c r="F23173">
        <v>91.308000000000007</v>
      </c>
      <c r="G23173">
        <v>50.999000000000002</v>
      </c>
      <c r="H23173" s="1" t="s">
        <v>11</v>
      </c>
      <c r="I23173" s="1" t="s">
        <v>12</v>
      </c>
      <c r="J23173" s="1" t="s">
        <v>13</v>
      </c>
    </row>
    <row r="23174" spans="1:10" x14ac:dyDescent="0.3">
      <c r="A23174">
        <v>78800</v>
      </c>
      <c r="B23174" s="1" t="s">
        <v>49</v>
      </c>
      <c r="C23174" s="2">
        <v>45125.987638888888</v>
      </c>
      <c r="D23174" s="2">
        <v>8.9236111111111113E-3</v>
      </c>
      <c r="E23174" s="2">
        <v>1.736111111111111E-3</v>
      </c>
      <c r="F23174">
        <v>92.224999999999994</v>
      </c>
      <c r="G23174">
        <v>51.722000000000001</v>
      </c>
      <c r="H23174" s="1" t="s">
        <v>11</v>
      </c>
      <c r="I23174" s="1" t="s">
        <v>12</v>
      </c>
      <c r="J23174" s="1" t="s">
        <v>13</v>
      </c>
    </row>
    <row r="23175" spans="1:10" x14ac:dyDescent="0.3">
      <c r="A23175">
        <v>78799</v>
      </c>
      <c r="B23175" s="1" t="s">
        <v>49</v>
      </c>
      <c r="C23175" s="2">
        <v>45125.977685185186</v>
      </c>
      <c r="D23175" s="2">
        <v>9.0972222222222218E-3</v>
      </c>
      <c r="E23175" s="2">
        <v>1.736111111111111E-3</v>
      </c>
      <c r="F23175">
        <v>92.587000000000003</v>
      </c>
      <c r="G23175">
        <v>52.139000000000003</v>
      </c>
      <c r="H23175" s="1" t="s">
        <v>11</v>
      </c>
      <c r="I23175" s="1" t="s">
        <v>12</v>
      </c>
      <c r="J23175" s="1" t="s">
        <v>13</v>
      </c>
    </row>
    <row r="23176" spans="1:10" x14ac:dyDescent="0.3">
      <c r="A23176">
        <v>78798</v>
      </c>
      <c r="B23176" s="1" t="s">
        <v>49</v>
      </c>
      <c r="C23176" s="2">
        <v>45125.966782407406</v>
      </c>
      <c r="D23176" s="2">
        <v>8.9699074074074073E-3</v>
      </c>
      <c r="E23176" s="2">
        <v>1.736111111111111E-3</v>
      </c>
      <c r="F23176">
        <v>93.033000000000001</v>
      </c>
      <c r="G23176">
        <v>52.491999999999997</v>
      </c>
      <c r="H23176" s="1" t="s">
        <v>11</v>
      </c>
      <c r="I23176" s="1" t="s">
        <v>12</v>
      </c>
      <c r="J23176" s="1" t="s">
        <v>13</v>
      </c>
    </row>
    <row r="23177" spans="1:10" x14ac:dyDescent="0.3">
      <c r="A23177">
        <v>78797</v>
      </c>
      <c r="B23177" s="1" t="s">
        <v>49</v>
      </c>
      <c r="C23177" s="2">
        <v>45125.953344907408</v>
      </c>
      <c r="D23177" s="2">
        <v>8.9699074074074073E-3</v>
      </c>
      <c r="E23177" s="2">
        <v>1.724537037037037E-3</v>
      </c>
      <c r="F23177">
        <v>93.271000000000001</v>
      </c>
      <c r="G23177">
        <v>52.761000000000003</v>
      </c>
      <c r="H23177" s="1" t="s">
        <v>11</v>
      </c>
      <c r="I23177" s="1" t="s">
        <v>12</v>
      </c>
      <c r="J23177" s="1" t="s">
        <v>13</v>
      </c>
    </row>
    <row r="23178" spans="1:10" x14ac:dyDescent="0.3">
      <c r="A23178">
        <v>78796</v>
      </c>
      <c r="B23178" s="1" t="s">
        <v>49</v>
      </c>
      <c r="C23178" s="2">
        <v>45125.941076388888</v>
      </c>
      <c r="D23178" s="2">
        <v>1.1458333333333333E-2</v>
      </c>
      <c r="E23178" s="2">
        <v>1.736111111111111E-3</v>
      </c>
      <c r="F23178">
        <v>93.938000000000002</v>
      </c>
      <c r="G23178">
        <v>53.375999999999998</v>
      </c>
      <c r="H23178" s="1" t="s">
        <v>11</v>
      </c>
      <c r="I23178" s="1" t="s">
        <v>12</v>
      </c>
      <c r="J23178" s="1" t="s">
        <v>13</v>
      </c>
    </row>
    <row r="23179" spans="1:10" x14ac:dyDescent="0.3">
      <c r="A23179">
        <v>78795</v>
      </c>
      <c r="B23179" s="1" t="s">
        <v>49</v>
      </c>
      <c r="C23179" s="2">
        <v>45125.931111111109</v>
      </c>
      <c r="D23179" s="2">
        <v>8.8425925925925929E-3</v>
      </c>
      <c r="E23179" s="2">
        <v>1.736111111111111E-3</v>
      </c>
      <c r="F23179">
        <v>94.126000000000005</v>
      </c>
      <c r="G23179">
        <v>53.517000000000003</v>
      </c>
      <c r="H23179" s="1" t="s">
        <v>11</v>
      </c>
      <c r="I23179" s="1" t="s">
        <v>12</v>
      </c>
      <c r="J23179" s="1" t="s">
        <v>13</v>
      </c>
    </row>
    <row r="23180" spans="1:10" x14ac:dyDescent="0.3">
      <c r="A23180">
        <v>78794</v>
      </c>
      <c r="B23180" s="1" t="s">
        <v>49</v>
      </c>
      <c r="C23180" s="2">
        <v>45125.921469907407</v>
      </c>
      <c r="D23180" s="2">
        <v>8.8773148148148153E-3</v>
      </c>
      <c r="E23180" s="2">
        <v>1.736111111111111E-3</v>
      </c>
      <c r="F23180">
        <v>94.436000000000007</v>
      </c>
      <c r="G23180">
        <v>53.773000000000003</v>
      </c>
      <c r="H23180" s="1" t="s">
        <v>11</v>
      </c>
      <c r="I23180" s="1" t="s">
        <v>12</v>
      </c>
      <c r="J23180" s="1" t="s">
        <v>13</v>
      </c>
    </row>
    <row r="23181" spans="1:10" x14ac:dyDescent="0.3">
      <c r="A23181">
        <v>78793</v>
      </c>
      <c r="B23181" s="1" t="s">
        <v>49</v>
      </c>
      <c r="C23181" s="2">
        <v>45125.911192129628</v>
      </c>
      <c r="D23181" s="2">
        <v>9.0740740740740747E-3</v>
      </c>
      <c r="E23181" s="2">
        <v>1.736111111111111E-3</v>
      </c>
      <c r="F23181">
        <v>94.712999999999994</v>
      </c>
      <c r="G23181">
        <v>54.075000000000003</v>
      </c>
      <c r="H23181" s="1" t="s">
        <v>11</v>
      </c>
      <c r="I23181" s="1" t="s">
        <v>12</v>
      </c>
      <c r="J23181" s="1" t="s">
        <v>13</v>
      </c>
    </row>
    <row r="23182" spans="1:10" x14ac:dyDescent="0.3">
      <c r="A23182">
        <v>78792</v>
      </c>
      <c r="B23182" s="1" t="s">
        <v>49</v>
      </c>
      <c r="C23182" s="2">
        <v>45125.901134259257</v>
      </c>
      <c r="D23182" s="2">
        <v>8.8888888888888889E-3</v>
      </c>
      <c r="E23182" s="2">
        <v>1.736111111111111E-3</v>
      </c>
      <c r="F23182">
        <v>95.066999999999993</v>
      </c>
      <c r="G23182">
        <v>54.301000000000002</v>
      </c>
      <c r="H23182" s="1" t="s">
        <v>11</v>
      </c>
      <c r="I23182" s="1" t="s">
        <v>12</v>
      </c>
      <c r="J23182" s="1" t="s">
        <v>13</v>
      </c>
    </row>
    <row r="23183" spans="1:10" x14ac:dyDescent="0.3">
      <c r="A23183">
        <v>78791</v>
      </c>
      <c r="B23183" s="1" t="s">
        <v>49</v>
      </c>
      <c r="C23183" s="2">
        <v>45125.888819444444</v>
      </c>
      <c r="D23183" s="2">
        <v>8.9699074074074073E-3</v>
      </c>
      <c r="E23183" s="2">
        <v>1.724537037037037E-3</v>
      </c>
      <c r="F23183">
        <v>95.266999999999996</v>
      </c>
      <c r="G23183">
        <v>54.572000000000003</v>
      </c>
      <c r="H23183" s="1" t="s">
        <v>11</v>
      </c>
      <c r="I23183" s="1" t="s">
        <v>12</v>
      </c>
      <c r="J23183" s="1" t="s">
        <v>13</v>
      </c>
    </row>
    <row r="23184" spans="1:10" x14ac:dyDescent="0.3">
      <c r="A23184">
        <v>78790</v>
      </c>
      <c r="B23184" s="1" t="s">
        <v>49</v>
      </c>
      <c r="C23184" s="2">
        <v>45125.879131944443</v>
      </c>
      <c r="D23184" s="2">
        <v>8.9351851851851849E-3</v>
      </c>
      <c r="E23184" s="2">
        <v>1.736111111111111E-3</v>
      </c>
      <c r="F23184">
        <v>95.614999999999995</v>
      </c>
      <c r="G23184">
        <v>54.942</v>
      </c>
      <c r="H23184" s="1" t="s">
        <v>11</v>
      </c>
      <c r="I23184" s="1" t="s">
        <v>12</v>
      </c>
      <c r="J23184" s="1" t="s">
        <v>13</v>
      </c>
    </row>
    <row r="23185" spans="1:10" x14ac:dyDescent="0.3">
      <c r="A23185">
        <v>78789</v>
      </c>
      <c r="B23185" s="1" t="s">
        <v>49</v>
      </c>
      <c r="C23185" s="2">
        <v>45125.869398148148</v>
      </c>
      <c r="D23185" s="2">
        <v>8.8541666666666664E-3</v>
      </c>
      <c r="E23185" s="2">
        <v>1.736111111111111E-3</v>
      </c>
      <c r="F23185">
        <v>95.957999999999998</v>
      </c>
      <c r="G23185">
        <v>55.393000000000001</v>
      </c>
      <c r="H23185" s="1" t="s">
        <v>11</v>
      </c>
      <c r="I23185" s="1" t="s">
        <v>12</v>
      </c>
      <c r="J23185" s="1" t="s">
        <v>13</v>
      </c>
    </row>
    <row r="23186" spans="1:10" x14ac:dyDescent="0.3">
      <c r="A23186">
        <v>78788</v>
      </c>
      <c r="B23186" s="1" t="s">
        <v>49</v>
      </c>
      <c r="C23186" s="2">
        <v>45125.857754629629</v>
      </c>
      <c r="D23186" s="2">
        <v>8.7500000000000008E-3</v>
      </c>
      <c r="E23186" s="2">
        <v>1.736111111111111E-3</v>
      </c>
      <c r="F23186">
        <v>96.581999999999994</v>
      </c>
      <c r="G23186">
        <v>55.732999999999997</v>
      </c>
      <c r="H23186" s="1" t="s">
        <v>11</v>
      </c>
      <c r="I23186" s="1" t="s">
        <v>12</v>
      </c>
      <c r="J23186" s="1" t="s">
        <v>13</v>
      </c>
    </row>
    <row r="23187" spans="1:10" x14ac:dyDescent="0.3">
      <c r="A23187">
        <v>78787</v>
      </c>
      <c r="B23187" s="1" t="s">
        <v>49</v>
      </c>
      <c r="C23187" s="2">
        <v>45125.84784722222</v>
      </c>
      <c r="D23187" s="2">
        <v>8.9351851851851849E-3</v>
      </c>
      <c r="E23187" s="2">
        <v>1.736111111111111E-3</v>
      </c>
      <c r="F23187">
        <v>96.861999999999995</v>
      </c>
      <c r="G23187">
        <v>55.918999999999997</v>
      </c>
      <c r="H23187" s="1" t="s">
        <v>11</v>
      </c>
      <c r="I23187" s="1" t="s">
        <v>12</v>
      </c>
      <c r="J23187" s="1" t="s">
        <v>13</v>
      </c>
    </row>
    <row r="23188" spans="1:10" x14ac:dyDescent="0.3">
      <c r="A23188">
        <v>78786</v>
      </c>
      <c r="B23188" s="1" t="s">
        <v>49</v>
      </c>
      <c r="C23188" s="2">
        <v>45125.835138888891</v>
      </c>
      <c r="D23188" s="2">
        <v>8.9583333333333338E-3</v>
      </c>
      <c r="E23188" s="2">
        <v>1.724537037037037E-3</v>
      </c>
      <c r="F23188">
        <v>97.046000000000006</v>
      </c>
      <c r="G23188">
        <v>56.19</v>
      </c>
      <c r="H23188" s="1" t="s">
        <v>11</v>
      </c>
      <c r="I23188" s="1" t="s">
        <v>12</v>
      </c>
      <c r="J23188" s="1" t="s">
        <v>13</v>
      </c>
    </row>
    <row r="23189" spans="1:10" x14ac:dyDescent="0.3">
      <c r="A23189">
        <v>78785</v>
      </c>
      <c r="B23189" s="1" t="s">
        <v>49</v>
      </c>
      <c r="C23189" s="2">
        <v>45125.825127314813</v>
      </c>
      <c r="D23189" s="2">
        <v>9.1550925925925931E-3</v>
      </c>
      <c r="E23189" s="2">
        <v>1.736111111111111E-3</v>
      </c>
      <c r="F23189">
        <v>97.296000000000006</v>
      </c>
      <c r="G23189">
        <v>56.472999999999999</v>
      </c>
      <c r="H23189" s="1" t="s">
        <v>11</v>
      </c>
      <c r="I23189" s="1" t="s">
        <v>12</v>
      </c>
      <c r="J23189" s="1" t="s">
        <v>13</v>
      </c>
    </row>
    <row r="23190" spans="1:10" x14ac:dyDescent="0.3">
      <c r="A23190">
        <v>78784</v>
      </c>
      <c r="B23190" s="1" t="s">
        <v>49</v>
      </c>
      <c r="C23190" s="2">
        <v>45125.815266203703</v>
      </c>
      <c r="D23190" s="2">
        <v>8.9351851851851849E-3</v>
      </c>
      <c r="E23190" s="2">
        <v>1.736111111111111E-3</v>
      </c>
      <c r="F23190">
        <v>97.509</v>
      </c>
      <c r="G23190">
        <v>56.718000000000004</v>
      </c>
      <c r="H23190" s="1" t="s">
        <v>11</v>
      </c>
      <c r="I23190" s="1" t="s">
        <v>12</v>
      </c>
      <c r="J23190" s="1" t="s">
        <v>13</v>
      </c>
    </row>
    <row r="23191" spans="1:10" x14ac:dyDescent="0.3">
      <c r="A23191">
        <v>78783</v>
      </c>
      <c r="B23191" s="1" t="s">
        <v>49</v>
      </c>
      <c r="C23191" s="2">
        <v>45125.805034722223</v>
      </c>
      <c r="D23191" s="2">
        <v>9.2361111111111116E-3</v>
      </c>
      <c r="E23191" s="2">
        <v>1.736111111111111E-3</v>
      </c>
      <c r="F23191">
        <v>97.682000000000002</v>
      </c>
      <c r="G23191">
        <v>56.902000000000001</v>
      </c>
      <c r="H23191" s="1" t="s">
        <v>11</v>
      </c>
      <c r="I23191" s="1" t="s">
        <v>12</v>
      </c>
      <c r="J23191" s="1" t="s">
        <v>13</v>
      </c>
    </row>
    <row r="23192" spans="1:10" x14ac:dyDescent="0.3">
      <c r="A23192">
        <v>78782</v>
      </c>
      <c r="B23192" s="1" t="s">
        <v>49</v>
      </c>
      <c r="C23192" s="2">
        <v>45125.79451388889</v>
      </c>
      <c r="D23192" s="2">
        <v>9.0972222222222218E-3</v>
      </c>
      <c r="E23192" s="2">
        <v>1.736111111111111E-3</v>
      </c>
      <c r="F23192">
        <v>97.918000000000006</v>
      </c>
      <c r="G23192">
        <v>57.228999999999999</v>
      </c>
      <c r="H23192" s="1" t="s">
        <v>11</v>
      </c>
      <c r="I23192" s="1" t="s">
        <v>12</v>
      </c>
      <c r="J23192" s="1" t="s">
        <v>13</v>
      </c>
    </row>
    <row r="23193" spans="1:10" x14ac:dyDescent="0.3">
      <c r="A23193">
        <v>78781</v>
      </c>
      <c r="B23193" s="1" t="s">
        <v>49</v>
      </c>
      <c r="C23193" s="2">
        <v>45125.784166666665</v>
      </c>
      <c r="D23193" s="2">
        <v>9.2939814814814812E-3</v>
      </c>
      <c r="E23193" s="2">
        <v>1.736111111111111E-3</v>
      </c>
      <c r="F23193">
        <v>98.116</v>
      </c>
      <c r="G23193">
        <v>57.384999999999998</v>
      </c>
      <c r="H23193" s="1" t="s">
        <v>11</v>
      </c>
      <c r="I23193" s="1" t="s">
        <v>12</v>
      </c>
      <c r="J23193" s="1" t="s">
        <v>13</v>
      </c>
    </row>
    <row r="23194" spans="1:10" x14ac:dyDescent="0.3">
      <c r="A23194">
        <v>78780</v>
      </c>
      <c r="B23194" s="1" t="s">
        <v>49</v>
      </c>
      <c r="C23194" s="2">
        <v>45125.774004629631</v>
      </c>
      <c r="D23194" s="2">
        <v>9.1319444444444443E-3</v>
      </c>
      <c r="E23194" s="2">
        <v>1.736111111111111E-3</v>
      </c>
      <c r="F23194">
        <v>98.38</v>
      </c>
      <c r="G23194">
        <v>57.762</v>
      </c>
      <c r="H23194" s="1" t="s">
        <v>11</v>
      </c>
      <c r="I23194" s="1" t="s">
        <v>12</v>
      </c>
      <c r="J23194" s="1" t="s">
        <v>13</v>
      </c>
    </row>
    <row r="23195" spans="1:10" x14ac:dyDescent="0.3">
      <c r="A23195">
        <v>78779</v>
      </c>
      <c r="B23195" s="1" t="s">
        <v>49</v>
      </c>
      <c r="C23195" s="2">
        <v>45125.758043981485</v>
      </c>
      <c r="D23195" s="2">
        <v>9.3981481481481485E-3</v>
      </c>
      <c r="E23195" s="2">
        <v>1.736111111111111E-3</v>
      </c>
      <c r="F23195">
        <v>98.635000000000005</v>
      </c>
      <c r="G23195">
        <v>58.085000000000001</v>
      </c>
      <c r="H23195" s="1" t="s">
        <v>11</v>
      </c>
      <c r="I23195" s="1" t="s">
        <v>12</v>
      </c>
      <c r="J23195" s="1" t="s">
        <v>13</v>
      </c>
    </row>
    <row r="23196" spans="1:10" x14ac:dyDescent="0.3">
      <c r="A23196">
        <v>78778</v>
      </c>
      <c r="B23196" s="1" t="s">
        <v>49</v>
      </c>
      <c r="C23196" s="2">
        <v>45125.71503472222</v>
      </c>
      <c r="D23196" s="2">
        <v>9.1435185185185178E-3</v>
      </c>
      <c r="E23196" s="2">
        <v>1.736111111111111E-3</v>
      </c>
      <c r="F23196">
        <v>99.457999999999998</v>
      </c>
      <c r="G23196">
        <v>58.673999999999999</v>
      </c>
      <c r="H23196" s="1" t="s">
        <v>11</v>
      </c>
      <c r="I23196" s="1" t="s">
        <v>12</v>
      </c>
      <c r="J23196" s="1" t="s">
        <v>13</v>
      </c>
    </row>
    <row r="23197" spans="1:10" x14ac:dyDescent="0.3">
      <c r="A23197">
        <v>78777</v>
      </c>
      <c r="B23197" s="1" t="s">
        <v>49</v>
      </c>
      <c r="C23197" s="2">
        <v>45125.705243055556</v>
      </c>
      <c r="D23197" s="2">
        <v>9.0162037037037034E-3</v>
      </c>
      <c r="E23197" s="2">
        <v>1.736111111111111E-3</v>
      </c>
      <c r="F23197">
        <v>99.625</v>
      </c>
      <c r="G23197">
        <v>58.896000000000001</v>
      </c>
      <c r="H23197" s="1" t="s">
        <v>11</v>
      </c>
      <c r="I23197" s="1" t="s">
        <v>12</v>
      </c>
      <c r="J23197" s="1" t="s">
        <v>13</v>
      </c>
    </row>
    <row r="23198" spans="1:10" x14ac:dyDescent="0.3">
      <c r="A23198">
        <v>78776</v>
      </c>
      <c r="B23198" s="1" t="s">
        <v>49</v>
      </c>
      <c r="C23198" s="2">
        <v>45125.695370370369</v>
      </c>
      <c r="D23198" s="2">
        <v>9.0046296296296298E-3</v>
      </c>
      <c r="E23198" s="2">
        <v>1.724537037037037E-3</v>
      </c>
      <c r="F23198">
        <v>99.917000000000002</v>
      </c>
      <c r="G23198">
        <v>59.301000000000002</v>
      </c>
      <c r="H23198" s="1" t="s">
        <v>11</v>
      </c>
      <c r="I23198" s="1" t="s">
        <v>12</v>
      </c>
      <c r="J23198" s="1" t="s">
        <v>13</v>
      </c>
    </row>
    <row r="23199" spans="1:10" x14ac:dyDescent="0.3">
      <c r="A23199">
        <v>78775</v>
      </c>
      <c r="B23199" s="1" t="s">
        <v>49</v>
      </c>
      <c r="C23199" s="2">
        <v>45125.685243055559</v>
      </c>
      <c r="D23199" s="2">
        <v>9.0624999999999994E-3</v>
      </c>
      <c r="E23199" s="2">
        <v>1.724537037037037E-3</v>
      </c>
      <c r="F23199">
        <v>100.18899999999999</v>
      </c>
      <c r="G23199">
        <v>59.689</v>
      </c>
      <c r="H23199" s="1" t="s">
        <v>11</v>
      </c>
      <c r="I23199" s="1" t="s">
        <v>12</v>
      </c>
      <c r="J23199" s="1" t="s">
        <v>13</v>
      </c>
    </row>
    <row r="23200" spans="1:10" x14ac:dyDescent="0.3">
      <c r="A23200">
        <v>78774</v>
      </c>
      <c r="B23200" s="1" t="s">
        <v>49</v>
      </c>
      <c r="C23200" s="2">
        <v>45125.673576388886</v>
      </c>
      <c r="D23200" s="2">
        <v>8.8310185185185193E-3</v>
      </c>
      <c r="E23200" s="2">
        <v>1.736111111111111E-3</v>
      </c>
      <c r="F23200">
        <v>100.72</v>
      </c>
      <c r="G23200">
        <v>60.182000000000002</v>
      </c>
      <c r="H23200" s="1" t="s">
        <v>11</v>
      </c>
      <c r="I23200" s="1" t="s">
        <v>12</v>
      </c>
      <c r="J23200" s="1" t="s">
        <v>13</v>
      </c>
    </row>
    <row r="23201" spans="1:10" x14ac:dyDescent="0.3">
      <c r="A23201">
        <v>78773</v>
      </c>
      <c r="B23201" s="1" t="s">
        <v>49</v>
      </c>
      <c r="C23201" s="2">
        <v>45125.663807870369</v>
      </c>
      <c r="D23201" s="2">
        <v>8.9930555555555562E-3</v>
      </c>
      <c r="E23201" s="2">
        <v>1.724537037037037E-3</v>
      </c>
      <c r="F23201">
        <v>100.866</v>
      </c>
      <c r="G23201">
        <v>60.267000000000003</v>
      </c>
      <c r="H23201" s="1" t="s">
        <v>11</v>
      </c>
      <c r="I23201" s="1" t="s">
        <v>12</v>
      </c>
      <c r="J23201" s="1" t="s">
        <v>13</v>
      </c>
    </row>
    <row r="23202" spans="1:10" x14ac:dyDescent="0.3">
      <c r="A23202">
        <v>78772</v>
      </c>
      <c r="B23202" s="1" t="s">
        <v>49</v>
      </c>
      <c r="C23202" s="2">
        <v>45125.653819444444</v>
      </c>
      <c r="D23202" s="2">
        <v>9.1782407407407403E-3</v>
      </c>
      <c r="E23202" s="2">
        <v>1.736111111111111E-3</v>
      </c>
      <c r="F23202">
        <v>101.11199999999999</v>
      </c>
      <c r="G23202">
        <v>60.661999999999999</v>
      </c>
      <c r="H23202" s="1" t="s">
        <v>11</v>
      </c>
      <c r="I23202" s="1" t="s">
        <v>12</v>
      </c>
      <c r="J23202" s="1" t="s">
        <v>13</v>
      </c>
    </row>
    <row r="23203" spans="1:10" x14ac:dyDescent="0.3">
      <c r="A23203">
        <v>78771</v>
      </c>
      <c r="B23203" s="1" t="s">
        <v>49</v>
      </c>
      <c r="C23203" s="2">
        <v>45125.643969907411</v>
      </c>
      <c r="D23203" s="2">
        <v>9.0624999999999994E-3</v>
      </c>
      <c r="E23203" s="2">
        <v>1.736111111111111E-3</v>
      </c>
      <c r="F23203">
        <v>101.294</v>
      </c>
      <c r="G23203">
        <v>60.82</v>
      </c>
      <c r="H23203" s="1" t="s">
        <v>11</v>
      </c>
      <c r="I23203" s="1" t="s">
        <v>12</v>
      </c>
      <c r="J23203" s="1" t="s">
        <v>13</v>
      </c>
    </row>
    <row r="23204" spans="1:10" x14ac:dyDescent="0.3">
      <c r="A23204">
        <v>78770</v>
      </c>
      <c r="B23204" s="1" t="s">
        <v>49</v>
      </c>
      <c r="C23204" s="2">
        <v>45125.634062500001</v>
      </c>
      <c r="D23204" s="2">
        <v>8.9699074074074073E-3</v>
      </c>
      <c r="E23204" s="2">
        <v>1.736111111111111E-3</v>
      </c>
      <c r="F23204">
        <v>101.536</v>
      </c>
      <c r="G23204">
        <v>61.078000000000003</v>
      </c>
      <c r="H23204" s="1" t="s">
        <v>11</v>
      </c>
      <c r="I23204" s="1" t="s">
        <v>12</v>
      </c>
      <c r="J23204" s="1" t="s">
        <v>13</v>
      </c>
    </row>
    <row r="23205" spans="1:10" x14ac:dyDescent="0.3">
      <c r="A23205">
        <v>78769</v>
      </c>
      <c r="B23205" s="1" t="s">
        <v>49</v>
      </c>
      <c r="C23205" s="2">
        <v>45125.623831018522</v>
      </c>
      <c r="D23205" s="2">
        <v>9.2592592592592587E-3</v>
      </c>
      <c r="E23205" s="2">
        <v>1.736111111111111E-3</v>
      </c>
      <c r="F23205">
        <v>101.723</v>
      </c>
      <c r="G23205">
        <v>61.308</v>
      </c>
      <c r="H23205" s="1" t="s">
        <v>11</v>
      </c>
      <c r="I23205" s="1" t="s">
        <v>12</v>
      </c>
      <c r="J23205" s="1" t="s">
        <v>13</v>
      </c>
    </row>
    <row r="23206" spans="1:10" x14ac:dyDescent="0.3">
      <c r="A23206">
        <v>78768</v>
      </c>
      <c r="B23206" s="1" t="s">
        <v>49</v>
      </c>
      <c r="C23206" s="2">
        <v>45125.613761574074</v>
      </c>
      <c r="D23206" s="2">
        <v>9.0740740740740747E-3</v>
      </c>
      <c r="E23206" s="2">
        <v>1.724537037037037E-3</v>
      </c>
      <c r="F23206">
        <v>102.003</v>
      </c>
      <c r="G23206">
        <v>61.567</v>
      </c>
      <c r="H23206" s="1" t="s">
        <v>11</v>
      </c>
      <c r="I23206" s="1" t="s">
        <v>12</v>
      </c>
      <c r="J23206" s="1" t="s">
        <v>13</v>
      </c>
    </row>
    <row r="23207" spans="1:10" x14ac:dyDescent="0.3">
      <c r="A23207">
        <v>78767</v>
      </c>
      <c r="B23207" s="1" t="s">
        <v>49</v>
      </c>
      <c r="C23207" s="2">
        <v>45125.60361111111</v>
      </c>
      <c r="D23207" s="2">
        <v>9.2245370370370363E-3</v>
      </c>
      <c r="E23207" s="2">
        <v>1.736111111111111E-3</v>
      </c>
      <c r="F23207">
        <v>102.191</v>
      </c>
      <c r="G23207">
        <v>61.808</v>
      </c>
      <c r="H23207" s="1" t="s">
        <v>11</v>
      </c>
      <c r="I23207" s="1" t="s">
        <v>12</v>
      </c>
      <c r="J23207" s="1" t="s">
        <v>13</v>
      </c>
    </row>
    <row r="23208" spans="1:10" x14ac:dyDescent="0.3">
      <c r="A23208">
        <v>78766</v>
      </c>
      <c r="B23208" s="1" t="s">
        <v>49</v>
      </c>
      <c r="C23208" s="2">
        <v>45125.593611111108</v>
      </c>
      <c r="D23208" s="2">
        <v>9.0162037037037034E-3</v>
      </c>
      <c r="E23208" s="2">
        <v>1.736111111111111E-3</v>
      </c>
      <c r="F23208">
        <v>102.438</v>
      </c>
      <c r="G23208">
        <v>62.228999999999999</v>
      </c>
      <c r="H23208" s="1" t="s">
        <v>11</v>
      </c>
      <c r="I23208" s="1" t="s">
        <v>12</v>
      </c>
      <c r="J23208" s="1" t="s">
        <v>13</v>
      </c>
    </row>
    <row r="23209" spans="1:10" x14ac:dyDescent="0.3">
      <c r="A23209">
        <v>78765</v>
      </c>
      <c r="B23209" s="1" t="s">
        <v>49</v>
      </c>
      <c r="C23209" s="2">
        <v>45125.579583333332</v>
      </c>
      <c r="D23209" s="2">
        <v>1.3217592592592593E-2</v>
      </c>
      <c r="E23209" s="2">
        <v>1.736111111111111E-3</v>
      </c>
      <c r="F23209">
        <v>103.075</v>
      </c>
      <c r="G23209">
        <v>62.866999999999997</v>
      </c>
      <c r="H23209" s="1" t="s">
        <v>11</v>
      </c>
      <c r="I23209" s="1" t="s">
        <v>12</v>
      </c>
      <c r="J23209" s="1" t="s">
        <v>13</v>
      </c>
    </row>
    <row r="23210" spans="1:10" x14ac:dyDescent="0.3">
      <c r="A23210">
        <v>78764</v>
      </c>
      <c r="B23210" s="1" t="s">
        <v>49</v>
      </c>
      <c r="C23210" s="2">
        <v>45125.568240740744</v>
      </c>
      <c r="D23210" s="2">
        <v>1.0289351851851852E-2</v>
      </c>
      <c r="E23210" s="2">
        <v>1.736111111111111E-3</v>
      </c>
      <c r="F23210">
        <v>103.36199999999999</v>
      </c>
      <c r="G23210">
        <v>63.103999999999999</v>
      </c>
      <c r="H23210" s="1" t="s">
        <v>11</v>
      </c>
      <c r="I23210" s="1" t="s">
        <v>12</v>
      </c>
      <c r="J23210" s="1" t="s">
        <v>13</v>
      </c>
    </row>
    <row r="23211" spans="1:10" x14ac:dyDescent="0.3">
      <c r="A23211">
        <v>78763</v>
      </c>
      <c r="B23211" s="1" t="s">
        <v>49</v>
      </c>
      <c r="C23211" s="2">
        <v>45125.556516203702</v>
      </c>
      <c r="D23211" s="2">
        <v>1.0590277777777778E-2</v>
      </c>
      <c r="E23211" s="2">
        <v>1.736111111111111E-3</v>
      </c>
      <c r="F23211">
        <v>103.52</v>
      </c>
      <c r="G23211">
        <v>63.301000000000002</v>
      </c>
      <c r="H23211" s="1" t="s">
        <v>11</v>
      </c>
      <c r="I23211" s="1" t="s">
        <v>12</v>
      </c>
      <c r="J23211" s="1" t="s">
        <v>13</v>
      </c>
    </row>
    <row r="23212" spans="1:10" x14ac:dyDescent="0.3">
      <c r="A23212">
        <v>78762</v>
      </c>
      <c r="B23212" s="1" t="s">
        <v>49</v>
      </c>
      <c r="C23212" s="2">
        <v>45125.545115740744</v>
      </c>
      <c r="D23212" s="2">
        <v>1.0428240740740741E-2</v>
      </c>
      <c r="E23212" s="2">
        <v>1.736111111111111E-3</v>
      </c>
      <c r="F23212">
        <v>103.72799999999999</v>
      </c>
      <c r="G23212">
        <v>63.567</v>
      </c>
      <c r="H23212" s="1" t="s">
        <v>11</v>
      </c>
      <c r="I23212" s="1" t="s">
        <v>12</v>
      </c>
      <c r="J23212" s="1" t="s">
        <v>13</v>
      </c>
    </row>
    <row r="23213" spans="1:10" x14ac:dyDescent="0.3">
      <c r="A23213">
        <v>78761</v>
      </c>
      <c r="B23213" s="1" t="s">
        <v>49</v>
      </c>
      <c r="C23213" s="2">
        <v>45125.533518518518</v>
      </c>
      <c r="D23213" s="2">
        <v>1.0821759259259258E-2</v>
      </c>
      <c r="E23213" s="2">
        <v>1.736111111111111E-3</v>
      </c>
      <c r="F23213">
        <v>103.907</v>
      </c>
      <c r="G23213">
        <v>63.802999999999997</v>
      </c>
      <c r="H23213" s="1" t="s">
        <v>11</v>
      </c>
      <c r="I23213" s="1" t="s">
        <v>12</v>
      </c>
      <c r="J23213" s="1" t="s">
        <v>13</v>
      </c>
    </row>
    <row r="23214" spans="1:10" x14ac:dyDescent="0.3">
      <c r="A23214">
        <v>78760</v>
      </c>
      <c r="B23214" s="1" t="s">
        <v>49</v>
      </c>
      <c r="C23214" s="2">
        <v>45125.522199074076</v>
      </c>
      <c r="D23214" s="2">
        <v>1.050925925925926E-2</v>
      </c>
      <c r="E23214" s="2">
        <v>1.736111111111111E-3</v>
      </c>
      <c r="F23214">
        <v>104.13500000000001</v>
      </c>
      <c r="G23214">
        <v>64.113</v>
      </c>
      <c r="H23214" s="1" t="s">
        <v>11</v>
      </c>
      <c r="I23214" s="1" t="s">
        <v>12</v>
      </c>
      <c r="J23214" s="1" t="s">
        <v>13</v>
      </c>
    </row>
    <row r="23215" spans="1:10" x14ac:dyDescent="0.3">
      <c r="A23215">
        <v>78759</v>
      </c>
      <c r="B23215" s="1" t="s">
        <v>49</v>
      </c>
      <c r="C23215" s="2">
        <v>45125.51048611111</v>
      </c>
      <c r="D23215" s="2">
        <v>1.0543981481481482E-2</v>
      </c>
      <c r="E23215" s="2">
        <v>1.736111111111111E-3</v>
      </c>
      <c r="F23215">
        <v>104.339</v>
      </c>
      <c r="G23215">
        <v>64.418999999999997</v>
      </c>
      <c r="H23215" s="1" t="s">
        <v>11</v>
      </c>
      <c r="I23215" s="1" t="s">
        <v>12</v>
      </c>
      <c r="J23215" s="1" t="s">
        <v>13</v>
      </c>
    </row>
    <row r="23216" spans="1:10" x14ac:dyDescent="0.3">
      <c r="A23216">
        <v>78758</v>
      </c>
      <c r="B23216" s="1" t="s">
        <v>49</v>
      </c>
      <c r="C23216" s="2">
        <v>45125.498969907407</v>
      </c>
      <c r="D23216" s="2">
        <v>1.0648148148148148E-2</v>
      </c>
      <c r="E23216" s="2">
        <v>1.736111111111111E-3</v>
      </c>
      <c r="F23216">
        <v>104.687</v>
      </c>
      <c r="G23216">
        <v>64.778000000000006</v>
      </c>
      <c r="H23216" s="1" t="s">
        <v>11</v>
      </c>
      <c r="I23216" s="1" t="s">
        <v>12</v>
      </c>
      <c r="J23216" s="1" t="s">
        <v>13</v>
      </c>
    </row>
    <row r="23217" spans="1:10" x14ac:dyDescent="0.3">
      <c r="A23217">
        <v>78757</v>
      </c>
      <c r="B23217" s="1" t="s">
        <v>49</v>
      </c>
      <c r="C23217" s="2">
        <v>45125.485254629632</v>
      </c>
      <c r="D23217" s="2">
        <v>1.0601851851851852E-2</v>
      </c>
      <c r="E23217" s="2">
        <v>1.736111111111111E-3</v>
      </c>
      <c r="F23217">
        <v>105.259</v>
      </c>
      <c r="G23217">
        <v>65.194000000000003</v>
      </c>
      <c r="H23217" s="1" t="s">
        <v>11</v>
      </c>
      <c r="I23217" s="1" t="s">
        <v>12</v>
      </c>
      <c r="J23217" s="1" t="s">
        <v>13</v>
      </c>
    </row>
    <row r="23218" spans="1:10" x14ac:dyDescent="0.3">
      <c r="A23218">
        <v>78756</v>
      </c>
      <c r="B23218" s="1" t="s">
        <v>49</v>
      </c>
      <c r="C23218" s="2">
        <v>45125.474074074074</v>
      </c>
      <c r="D23218" s="2">
        <v>1.0219907407407407E-2</v>
      </c>
      <c r="E23218" s="2">
        <v>1.736111111111111E-3</v>
      </c>
      <c r="F23218">
        <v>105.5</v>
      </c>
      <c r="G23218">
        <v>65.378</v>
      </c>
      <c r="H23218" s="1" t="s">
        <v>11</v>
      </c>
      <c r="I23218" s="1" t="s">
        <v>12</v>
      </c>
      <c r="J23218" s="1" t="s">
        <v>13</v>
      </c>
    </row>
    <row r="23219" spans="1:10" x14ac:dyDescent="0.3">
      <c r="A23219">
        <v>78755</v>
      </c>
      <c r="B23219" s="1" t="s">
        <v>49</v>
      </c>
      <c r="C23219" s="2">
        <v>45125.462719907409</v>
      </c>
      <c r="D23219" s="2">
        <v>1.0486111111111111E-2</v>
      </c>
      <c r="E23219" s="2">
        <v>1.736111111111111E-3</v>
      </c>
      <c r="F23219">
        <v>105.68899999999999</v>
      </c>
      <c r="G23219">
        <v>65.623999999999995</v>
      </c>
      <c r="H23219" s="1" t="s">
        <v>11</v>
      </c>
      <c r="I23219" s="1" t="s">
        <v>12</v>
      </c>
      <c r="J23219" s="1" t="s">
        <v>13</v>
      </c>
    </row>
    <row r="23220" spans="1:10" x14ac:dyDescent="0.3">
      <c r="A23220">
        <v>78754</v>
      </c>
      <c r="B23220" s="1" t="s">
        <v>49</v>
      </c>
      <c r="C23220" s="2">
        <v>45125.451666666668</v>
      </c>
      <c r="D23220" s="2">
        <v>1.0185185185185186E-2</v>
      </c>
      <c r="E23220" s="2">
        <v>1.736111111111111E-3</v>
      </c>
      <c r="F23220">
        <v>105.917</v>
      </c>
      <c r="G23220">
        <v>65.733000000000004</v>
      </c>
      <c r="H23220" s="1" t="s">
        <v>11</v>
      </c>
      <c r="I23220" s="1" t="s">
        <v>12</v>
      </c>
      <c r="J23220" s="1" t="s">
        <v>13</v>
      </c>
    </row>
    <row r="23221" spans="1:10" x14ac:dyDescent="0.3">
      <c r="A23221">
        <v>78753</v>
      </c>
      <c r="B23221" s="1" t="s">
        <v>49</v>
      </c>
      <c r="C23221" s="2">
        <v>45125.439918981479</v>
      </c>
      <c r="D23221" s="2">
        <v>1.0555555555555556E-2</v>
      </c>
      <c r="E23221" s="2">
        <v>1.736111111111111E-3</v>
      </c>
      <c r="F23221">
        <v>106.07</v>
      </c>
      <c r="G23221">
        <v>65.92</v>
      </c>
      <c r="H23221" s="1" t="s">
        <v>11</v>
      </c>
      <c r="I23221" s="1" t="s">
        <v>12</v>
      </c>
      <c r="J23221" s="1" t="s">
        <v>13</v>
      </c>
    </row>
    <row r="23222" spans="1:10" x14ac:dyDescent="0.3">
      <c r="A23222">
        <v>78752</v>
      </c>
      <c r="B23222" s="1" t="s">
        <v>49</v>
      </c>
      <c r="C23222" s="2">
        <v>45125.428530092591</v>
      </c>
      <c r="D23222" s="2">
        <v>1.0405092592592593E-2</v>
      </c>
      <c r="E23222" s="2">
        <v>1.736111111111111E-3</v>
      </c>
      <c r="F23222">
        <v>106.36199999999999</v>
      </c>
      <c r="G23222">
        <v>66.251999999999995</v>
      </c>
      <c r="H23222" s="1" t="s">
        <v>11</v>
      </c>
      <c r="I23222" s="1" t="s">
        <v>12</v>
      </c>
      <c r="J23222" s="1" t="s">
        <v>13</v>
      </c>
    </row>
    <row r="23223" spans="1:10" x14ac:dyDescent="0.3">
      <c r="A23223">
        <v>78751</v>
      </c>
      <c r="B23223" s="1" t="s">
        <v>49</v>
      </c>
      <c r="C23223" s="2">
        <v>45125.416898148149</v>
      </c>
      <c r="D23223" s="2">
        <v>1.0625000000000001E-2</v>
      </c>
      <c r="E23223" s="2">
        <v>1.724537037037037E-3</v>
      </c>
      <c r="F23223">
        <v>106.548</v>
      </c>
      <c r="G23223">
        <v>66.441999999999993</v>
      </c>
      <c r="H23223" s="1" t="s">
        <v>11</v>
      </c>
      <c r="I23223" s="1" t="s">
        <v>12</v>
      </c>
      <c r="J23223" s="1" t="s">
        <v>13</v>
      </c>
    </row>
    <row r="23224" spans="1:10" x14ac:dyDescent="0.3">
      <c r="A23224">
        <v>78750</v>
      </c>
      <c r="B23224" s="1" t="s">
        <v>49</v>
      </c>
      <c r="C23224" s="2">
        <v>45125.405416666668</v>
      </c>
      <c r="D23224" s="2">
        <v>1.0335648148148148E-2</v>
      </c>
      <c r="E23224" s="2">
        <v>1.736111111111111E-3</v>
      </c>
      <c r="F23224">
        <v>106.73399999999999</v>
      </c>
      <c r="G23224">
        <v>66.682000000000002</v>
      </c>
      <c r="H23224" s="1" t="s">
        <v>11</v>
      </c>
      <c r="I23224" s="1" t="s">
        <v>12</v>
      </c>
      <c r="J23224" s="1" t="s">
        <v>13</v>
      </c>
    </row>
    <row r="23225" spans="1:10" x14ac:dyDescent="0.3">
      <c r="A23225">
        <v>78749</v>
      </c>
      <c r="B23225" s="1" t="s">
        <v>49</v>
      </c>
      <c r="C23225" s="2">
        <v>45125.393865740742</v>
      </c>
      <c r="D23225" s="2">
        <v>1.0729166666666666E-2</v>
      </c>
      <c r="E23225" s="2">
        <v>1.736111111111111E-3</v>
      </c>
      <c r="F23225">
        <v>106.917</v>
      </c>
      <c r="G23225">
        <v>66.902000000000001</v>
      </c>
      <c r="H23225" s="1" t="s">
        <v>11</v>
      </c>
      <c r="I23225" s="1" t="s">
        <v>12</v>
      </c>
      <c r="J23225" s="1" t="s">
        <v>13</v>
      </c>
    </row>
    <row r="23226" spans="1:10" x14ac:dyDescent="0.3">
      <c r="A23226">
        <v>78748</v>
      </c>
      <c r="B23226" s="1" t="s">
        <v>49</v>
      </c>
      <c r="C23226" s="2">
        <v>45125.382488425923</v>
      </c>
      <c r="D23226" s="2">
        <v>1.0497685185185185E-2</v>
      </c>
      <c r="E23226" s="2">
        <v>1.736111111111111E-3</v>
      </c>
      <c r="F23226">
        <v>107.26</v>
      </c>
      <c r="G23226">
        <v>67.207999999999998</v>
      </c>
      <c r="H23226" s="1" t="s">
        <v>11</v>
      </c>
      <c r="I23226" s="1" t="s">
        <v>12</v>
      </c>
      <c r="J23226" s="1" t="s">
        <v>13</v>
      </c>
    </row>
    <row r="23227" spans="1:10" x14ac:dyDescent="0.3">
      <c r="A23227">
        <v>78747</v>
      </c>
      <c r="B23227" s="1" t="s">
        <v>49</v>
      </c>
      <c r="C23227" s="2">
        <v>45125.371145833335</v>
      </c>
      <c r="D23227" s="2">
        <v>1.0393518518518519E-2</v>
      </c>
      <c r="E23227" s="2">
        <v>1.736111111111111E-3</v>
      </c>
      <c r="F23227">
        <v>107.404</v>
      </c>
      <c r="G23227">
        <v>67.412000000000006</v>
      </c>
      <c r="H23227" s="1" t="s">
        <v>11</v>
      </c>
      <c r="I23227" s="1" t="s">
        <v>12</v>
      </c>
      <c r="J23227" s="1" t="s">
        <v>13</v>
      </c>
    </row>
    <row r="23228" spans="1:10" x14ac:dyDescent="0.3">
      <c r="A23228">
        <v>78746</v>
      </c>
      <c r="B23228" s="1" t="s">
        <v>49</v>
      </c>
      <c r="C23228" s="2">
        <v>45125.36109953704</v>
      </c>
      <c r="D23228" s="2">
        <v>9.0509259259259258E-3</v>
      </c>
      <c r="E23228" s="2">
        <v>1.736111111111111E-3</v>
      </c>
      <c r="F23228">
        <v>107.73699999999999</v>
      </c>
      <c r="G23228">
        <v>67.763000000000005</v>
      </c>
      <c r="H23228" s="1" t="s">
        <v>11</v>
      </c>
      <c r="I23228" s="1" t="s">
        <v>12</v>
      </c>
      <c r="J23228" s="1" t="s">
        <v>13</v>
      </c>
    </row>
    <row r="23229" spans="1:10" x14ac:dyDescent="0.3">
      <c r="A23229">
        <v>78745</v>
      </c>
      <c r="B23229" s="1" t="s">
        <v>49</v>
      </c>
      <c r="C23229" s="2">
        <v>45125.350914351853</v>
      </c>
      <c r="D23229" s="2">
        <v>9.3402777777777772E-3</v>
      </c>
      <c r="E23229" s="2">
        <v>1.724537037037037E-3</v>
      </c>
      <c r="F23229">
        <v>108.069</v>
      </c>
      <c r="G23229">
        <v>68.183999999999997</v>
      </c>
      <c r="H23229" s="1" t="s">
        <v>11</v>
      </c>
      <c r="I23229" s="1" t="s">
        <v>12</v>
      </c>
      <c r="J23229" s="1" t="s">
        <v>13</v>
      </c>
    </row>
    <row r="23230" spans="1:10" x14ac:dyDescent="0.3">
      <c r="A23230">
        <v>78744</v>
      </c>
      <c r="B23230" s="1" t="s">
        <v>49</v>
      </c>
      <c r="C23230" s="2">
        <v>45125.339166666665</v>
      </c>
      <c r="D23230" s="2">
        <v>8.9814814814814809E-3</v>
      </c>
      <c r="E23230" s="2">
        <v>1.736111111111111E-3</v>
      </c>
      <c r="F23230">
        <v>108.595</v>
      </c>
      <c r="G23230">
        <v>68.519000000000005</v>
      </c>
      <c r="H23230" s="1" t="s">
        <v>11</v>
      </c>
      <c r="I23230" s="1" t="s">
        <v>12</v>
      </c>
      <c r="J23230" s="1" t="s">
        <v>13</v>
      </c>
    </row>
    <row r="23231" spans="1:10" x14ac:dyDescent="0.3">
      <c r="A23231">
        <v>78743</v>
      </c>
      <c r="B23231" s="1" t="s">
        <v>49</v>
      </c>
      <c r="C23231" s="2">
        <v>45125.32912037037</v>
      </c>
      <c r="D23231" s="2">
        <v>9.2592592592592587E-3</v>
      </c>
      <c r="E23231" s="2">
        <v>1.736111111111111E-3</v>
      </c>
      <c r="F23231">
        <v>108.83799999999999</v>
      </c>
      <c r="G23231">
        <v>68.703999999999994</v>
      </c>
      <c r="H23231" s="1" t="s">
        <v>11</v>
      </c>
      <c r="I23231" s="1" t="s">
        <v>12</v>
      </c>
      <c r="J23231" s="1" t="s">
        <v>13</v>
      </c>
    </row>
    <row r="23232" spans="1:10" x14ac:dyDescent="0.3">
      <c r="A23232">
        <v>78742</v>
      </c>
      <c r="B23232" s="1" t="s">
        <v>49</v>
      </c>
      <c r="C23232" s="2">
        <v>45125.319421296299</v>
      </c>
      <c r="D23232" s="2">
        <v>8.9004629629629625E-3</v>
      </c>
      <c r="E23232" s="2">
        <v>1.736111111111111E-3</v>
      </c>
      <c r="F23232">
        <v>109.065</v>
      </c>
      <c r="G23232">
        <v>69.088999999999999</v>
      </c>
      <c r="H23232" s="1" t="s">
        <v>11</v>
      </c>
      <c r="I23232" s="1" t="s">
        <v>12</v>
      </c>
      <c r="J23232" s="1" t="s">
        <v>13</v>
      </c>
    </row>
    <row r="23233" spans="1:10" x14ac:dyDescent="0.3">
      <c r="A23233">
        <v>78741</v>
      </c>
      <c r="B23233" s="1" t="s">
        <v>49</v>
      </c>
      <c r="C23233" s="2">
        <v>45125.309421296297</v>
      </c>
      <c r="D23233" s="2">
        <v>9.2129629629629627E-3</v>
      </c>
      <c r="E23233" s="2">
        <v>1.736111111111111E-3</v>
      </c>
      <c r="F23233">
        <v>109.23</v>
      </c>
      <c r="G23233">
        <v>69.323999999999998</v>
      </c>
      <c r="H23233" s="1" t="s">
        <v>11</v>
      </c>
      <c r="I23233" s="1" t="s">
        <v>12</v>
      </c>
      <c r="J23233" s="1" t="s">
        <v>13</v>
      </c>
    </row>
    <row r="23234" spans="1:10" x14ac:dyDescent="0.3">
      <c r="A23234">
        <v>78740</v>
      </c>
      <c r="B23234" s="1" t="s">
        <v>49</v>
      </c>
      <c r="C23234" s="2">
        <v>45125.299432870372</v>
      </c>
      <c r="D23234" s="2">
        <v>9.0856481481481483E-3</v>
      </c>
      <c r="E23234" s="2">
        <v>1.736111111111111E-3</v>
      </c>
      <c r="F23234">
        <v>109.556</v>
      </c>
      <c r="G23234">
        <v>69.488</v>
      </c>
      <c r="H23234" s="1" t="s">
        <v>11</v>
      </c>
      <c r="I23234" s="1" t="s">
        <v>12</v>
      </c>
      <c r="J23234" s="1" t="s">
        <v>13</v>
      </c>
    </row>
    <row r="23235" spans="1:10" x14ac:dyDescent="0.3">
      <c r="A23235">
        <v>78739</v>
      </c>
      <c r="B23235" s="1" t="s">
        <v>49</v>
      </c>
      <c r="C23235" s="2">
        <v>45125.289224537039</v>
      </c>
      <c r="D23235" s="2">
        <v>9.3055555555555548E-3</v>
      </c>
      <c r="E23235" s="2">
        <v>1.736111111111111E-3</v>
      </c>
      <c r="F23235">
        <v>109.785</v>
      </c>
      <c r="G23235">
        <v>69.760999999999996</v>
      </c>
      <c r="H23235" s="1" t="s">
        <v>11</v>
      </c>
      <c r="I23235" s="1" t="s">
        <v>12</v>
      </c>
      <c r="J23235" s="1" t="s">
        <v>13</v>
      </c>
    </row>
    <row r="23236" spans="1:10" x14ac:dyDescent="0.3">
      <c r="A23236">
        <v>78738</v>
      </c>
      <c r="B23236" s="1" t="s">
        <v>49</v>
      </c>
      <c r="C23236" s="2">
        <v>45125.27925925926</v>
      </c>
      <c r="D23236" s="2">
        <v>9.0393518518518522E-3</v>
      </c>
      <c r="E23236" s="2">
        <v>1.736111111111111E-3</v>
      </c>
      <c r="F23236">
        <v>110.018</v>
      </c>
      <c r="G23236">
        <v>69.95</v>
      </c>
      <c r="H23236" s="1" t="s">
        <v>11</v>
      </c>
      <c r="I23236" s="1" t="s">
        <v>12</v>
      </c>
      <c r="J23236" s="1" t="s">
        <v>13</v>
      </c>
    </row>
    <row r="23237" spans="1:10" x14ac:dyDescent="0.3">
      <c r="A23237">
        <v>78737</v>
      </c>
      <c r="B23237" s="1" t="s">
        <v>49</v>
      </c>
      <c r="C23237" s="2">
        <v>45125.269583333335</v>
      </c>
      <c r="D23237" s="2">
        <v>8.86574074074074E-3</v>
      </c>
      <c r="E23237" s="2">
        <v>1.238425925925926E-3</v>
      </c>
      <c r="F23237">
        <v>110.15300000000001</v>
      </c>
      <c r="G23237">
        <v>70.370999999999995</v>
      </c>
      <c r="H23237" s="1" t="s">
        <v>11</v>
      </c>
      <c r="I23237" s="1" t="s">
        <v>12</v>
      </c>
      <c r="J23237" s="1" t="s">
        <v>13</v>
      </c>
    </row>
    <row r="23238" spans="1:10" x14ac:dyDescent="0.3">
      <c r="A23238">
        <v>78736</v>
      </c>
      <c r="B23238" s="1" t="s">
        <v>49</v>
      </c>
      <c r="C23238" s="2">
        <v>45125.260104166664</v>
      </c>
      <c r="D23238" s="2">
        <v>8.6689814814814806E-3</v>
      </c>
      <c r="E23238" s="2">
        <v>1.2037037037037038E-3</v>
      </c>
      <c r="F23238">
        <v>110.434</v>
      </c>
      <c r="G23238">
        <v>70.491</v>
      </c>
      <c r="H23238" s="1" t="s">
        <v>11</v>
      </c>
      <c r="I23238" s="1" t="s">
        <v>12</v>
      </c>
      <c r="J23238" s="1" t="s">
        <v>13</v>
      </c>
    </row>
    <row r="23239" spans="1:10" x14ac:dyDescent="0.3">
      <c r="A23239">
        <v>78735</v>
      </c>
      <c r="B23239" s="1" t="s">
        <v>49</v>
      </c>
      <c r="C23239" s="2">
        <v>45125.250162037039</v>
      </c>
      <c r="D23239" s="2">
        <v>9.1203703703703707E-3</v>
      </c>
      <c r="E23239" s="2">
        <v>1.2962962962962963E-3</v>
      </c>
      <c r="F23239">
        <v>110.678</v>
      </c>
      <c r="G23239">
        <v>70.709000000000003</v>
      </c>
      <c r="H23239" s="1" t="s">
        <v>11</v>
      </c>
      <c r="I23239" s="1" t="s">
        <v>12</v>
      </c>
      <c r="J23239" s="1" t="s">
        <v>13</v>
      </c>
    </row>
    <row r="23240" spans="1:10" x14ac:dyDescent="0.3">
      <c r="A23240">
        <v>78734</v>
      </c>
      <c r="B23240" s="1" t="s">
        <v>49</v>
      </c>
      <c r="C23240" s="2">
        <v>45125.201412037037</v>
      </c>
      <c r="D23240" s="2">
        <v>8.7847222222222215E-3</v>
      </c>
      <c r="E23240" s="2">
        <v>1.2268518518518518E-3</v>
      </c>
      <c r="F23240">
        <v>110.968</v>
      </c>
      <c r="G23240">
        <v>70.930000000000007</v>
      </c>
      <c r="H23240" s="1" t="s">
        <v>11</v>
      </c>
      <c r="I23240" s="1" t="s">
        <v>12</v>
      </c>
      <c r="J23240" s="1" t="s">
        <v>13</v>
      </c>
    </row>
    <row r="23241" spans="1:10" x14ac:dyDescent="0.3">
      <c r="A23241">
        <v>78733</v>
      </c>
      <c r="B23241" s="1" t="s">
        <v>49</v>
      </c>
      <c r="C23241" s="2">
        <v>45125.191296296296</v>
      </c>
      <c r="D23241" s="2">
        <v>9.1782407407407403E-3</v>
      </c>
      <c r="E23241" s="2">
        <v>1.2962962962962963E-3</v>
      </c>
      <c r="F23241">
        <v>111.155</v>
      </c>
      <c r="G23241">
        <v>71.245000000000005</v>
      </c>
      <c r="H23241" s="1" t="s">
        <v>11</v>
      </c>
      <c r="I23241" s="1" t="s">
        <v>12</v>
      </c>
      <c r="J23241" s="1" t="s">
        <v>13</v>
      </c>
    </row>
    <row r="23242" spans="1:10" x14ac:dyDescent="0.3">
      <c r="A23242">
        <v>78732</v>
      </c>
      <c r="B23242" s="1" t="s">
        <v>49</v>
      </c>
      <c r="C23242" s="2">
        <v>45125.181666666664</v>
      </c>
      <c r="D23242" s="2">
        <v>8.7500000000000008E-3</v>
      </c>
      <c r="E23242" s="2">
        <v>1.2268518518518518E-3</v>
      </c>
      <c r="F23242">
        <v>111.447</v>
      </c>
      <c r="G23242">
        <v>71.569999999999993</v>
      </c>
      <c r="H23242" s="1" t="s">
        <v>11</v>
      </c>
      <c r="I23242" s="1" t="s">
        <v>12</v>
      </c>
      <c r="J23242" s="1" t="s">
        <v>13</v>
      </c>
    </row>
    <row r="23243" spans="1:10" x14ac:dyDescent="0.3">
      <c r="A23243">
        <v>78731</v>
      </c>
      <c r="B23243" s="1" t="s">
        <v>49</v>
      </c>
      <c r="C23243" s="2">
        <v>45125.171782407408</v>
      </c>
      <c r="D23243" s="2">
        <v>8.9236111111111113E-3</v>
      </c>
      <c r="E23243" s="2">
        <v>1.261574074074074E-3</v>
      </c>
      <c r="F23243">
        <v>111.645</v>
      </c>
      <c r="G23243">
        <v>71.747</v>
      </c>
      <c r="H23243" s="1" t="s">
        <v>11</v>
      </c>
      <c r="I23243" s="1" t="s">
        <v>12</v>
      </c>
      <c r="J23243" s="1" t="s">
        <v>13</v>
      </c>
    </row>
    <row r="23244" spans="1:10" x14ac:dyDescent="0.3">
      <c r="A23244">
        <v>78730</v>
      </c>
      <c r="B23244" s="1" t="s">
        <v>49</v>
      </c>
      <c r="C23244" s="2">
        <v>45125.161828703705</v>
      </c>
      <c r="D23244" s="2">
        <v>9.0277777777777769E-3</v>
      </c>
      <c r="E23244" s="2">
        <v>1.3773148148148147E-3</v>
      </c>
      <c r="F23244">
        <v>112.00700000000001</v>
      </c>
      <c r="G23244">
        <v>72.228999999999999</v>
      </c>
      <c r="H23244" s="1" t="s">
        <v>11</v>
      </c>
      <c r="I23244" s="1" t="s">
        <v>12</v>
      </c>
      <c r="J23244" s="1" t="s">
        <v>13</v>
      </c>
    </row>
    <row r="23245" spans="1:10" x14ac:dyDescent="0.3">
      <c r="A23245">
        <v>78729</v>
      </c>
      <c r="B23245" s="1" t="s">
        <v>49</v>
      </c>
      <c r="C23245" s="2">
        <v>45125.151354166665</v>
      </c>
      <c r="D23245" s="2">
        <v>9.5601851851851855E-3</v>
      </c>
      <c r="E23245" s="2">
        <v>1.3773148148148147E-3</v>
      </c>
      <c r="F23245">
        <v>112.31699999999999</v>
      </c>
      <c r="G23245">
        <v>72.622</v>
      </c>
      <c r="H23245" s="1" t="s">
        <v>11</v>
      </c>
      <c r="I23245" s="1" t="s">
        <v>12</v>
      </c>
      <c r="J23245" s="1" t="s">
        <v>13</v>
      </c>
    </row>
    <row r="23246" spans="1:10" x14ac:dyDescent="0.3">
      <c r="A23246">
        <v>78728</v>
      </c>
      <c r="B23246" s="1" t="s">
        <v>49</v>
      </c>
      <c r="C23246" s="2">
        <v>45125.138599537036</v>
      </c>
      <c r="D23246" s="2">
        <v>9.0856481481481483E-3</v>
      </c>
      <c r="E23246" s="2">
        <v>1.0416666666666667E-3</v>
      </c>
      <c r="F23246">
        <v>113.15900000000001</v>
      </c>
      <c r="G23246">
        <v>73.168999999999997</v>
      </c>
      <c r="H23246" s="1" t="s">
        <v>11</v>
      </c>
      <c r="I23246" s="1" t="s">
        <v>12</v>
      </c>
      <c r="J23246" s="1" t="s">
        <v>13</v>
      </c>
    </row>
    <row r="23247" spans="1:10" x14ac:dyDescent="0.3">
      <c r="A23247">
        <v>78727</v>
      </c>
      <c r="B23247" s="1" t="s">
        <v>49</v>
      </c>
      <c r="C23247" s="2">
        <v>45125.128368055557</v>
      </c>
      <c r="D23247" s="2">
        <v>9.3981481481481485E-3</v>
      </c>
      <c r="E23247" s="2">
        <v>1.1226851851851851E-3</v>
      </c>
      <c r="F23247">
        <v>113.355</v>
      </c>
      <c r="G23247">
        <v>73.432000000000002</v>
      </c>
      <c r="H23247" s="1" t="s">
        <v>11</v>
      </c>
      <c r="I23247" s="1" t="s">
        <v>12</v>
      </c>
      <c r="J23247" s="1" t="s">
        <v>13</v>
      </c>
    </row>
    <row r="23248" spans="1:10" x14ac:dyDescent="0.3">
      <c r="A23248">
        <v>78726</v>
      </c>
      <c r="B23248" s="1" t="s">
        <v>49</v>
      </c>
      <c r="C23248" s="2">
        <v>45125.118310185186</v>
      </c>
      <c r="D23248" s="2">
        <v>9.0972222222222218E-3</v>
      </c>
      <c r="E23248" s="2">
        <v>1.0763888888888889E-3</v>
      </c>
      <c r="F23248">
        <v>113.61799999999999</v>
      </c>
      <c r="G23248">
        <v>73.760999999999996</v>
      </c>
      <c r="H23248" s="1" t="s">
        <v>11</v>
      </c>
      <c r="I23248" s="1" t="s">
        <v>12</v>
      </c>
      <c r="J23248" s="1" t="s">
        <v>13</v>
      </c>
    </row>
    <row r="23249" spans="1:10" x14ac:dyDescent="0.3">
      <c r="A23249">
        <v>78725</v>
      </c>
      <c r="B23249" s="1" t="s">
        <v>49</v>
      </c>
      <c r="C23249" s="2">
        <v>45125.107997685183</v>
      </c>
      <c r="D23249" s="2">
        <v>9.3402777777777772E-3</v>
      </c>
      <c r="E23249" s="2">
        <v>1.0763888888888889E-3</v>
      </c>
      <c r="F23249">
        <v>113.86499999999999</v>
      </c>
      <c r="G23249">
        <v>73.978999999999999</v>
      </c>
      <c r="H23249" s="1" t="s">
        <v>11</v>
      </c>
      <c r="I23249" s="1" t="s">
        <v>12</v>
      </c>
      <c r="J23249" s="1" t="s">
        <v>13</v>
      </c>
    </row>
    <row r="23250" spans="1:10" x14ac:dyDescent="0.3">
      <c r="A23250">
        <v>78724</v>
      </c>
      <c r="B23250" s="1" t="s">
        <v>49</v>
      </c>
      <c r="C23250" s="2">
        <v>45125.098043981481</v>
      </c>
      <c r="D23250" s="2">
        <v>9.1203703703703707E-3</v>
      </c>
      <c r="E23250" s="2">
        <v>1.0648148148148149E-3</v>
      </c>
      <c r="F23250">
        <v>114.09</v>
      </c>
      <c r="G23250">
        <v>74.31</v>
      </c>
      <c r="H23250" s="1" t="s">
        <v>11</v>
      </c>
      <c r="I23250" s="1" t="s">
        <v>12</v>
      </c>
      <c r="J23250" s="1" t="s">
        <v>13</v>
      </c>
    </row>
    <row r="23251" spans="1:10" x14ac:dyDescent="0.3">
      <c r="A23251">
        <v>78723</v>
      </c>
      <c r="B23251" s="1" t="s">
        <v>49</v>
      </c>
      <c r="C23251" s="2">
        <v>45125.087557870371</v>
      </c>
      <c r="D23251" s="2">
        <v>9.6412037037037039E-3</v>
      </c>
      <c r="E23251" s="2">
        <v>1.1458333333333333E-3</v>
      </c>
      <c r="F23251">
        <v>114.321</v>
      </c>
      <c r="G23251">
        <v>74.525000000000006</v>
      </c>
      <c r="H23251" s="1" t="s">
        <v>11</v>
      </c>
      <c r="I23251" s="1" t="s">
        <v>12</v>
      </c>
      <c r="J23251" s="1" t="s">
        <v>13</v>
      </c>
    </row>
    <row r="23252" spans="1:10" x14ac:dyDescent="0.3">
      <c r="A23252">
        <v>78722</v>
      </c>
      <c r="B23252" s="1" t="s">
        <v>49</v>
      </c>
      <c r="C23252" s="2">
        <v>45125.077824074076</v>
      </c>
      <c r="D23252" s="2">
        <v>8.819444444444444E-3</v>
      </c>
      <c r="E23252" s="2">
        <v>1.0995370370370371E-3</v>
      </c>
      <c r="F23252">
        <v>114.544</v>
      </c>
      <c r="G23252">
        <v>74.808999999999997</v>
      </c>
      <c r="H23252" s="1" t="s">
        <v>11</v>
      </c>
      <c r="I23252" s="1" t="s">
        <v>12</v>
      </c>
      <c r="J23252" s="1" t="s">
        <v>13</v>
      </c>
    </row>
    <row r="23253" spans="1:10" x14ac:dyDescent="0.3">
      <c r="A23253">
        <v>78721</v>
      </c>
      <c r="B23253" s="1" t="s">
        <v>49</v>
      </c>
      <c r="C23253" s="2">
        <v>45125.067696759259</v>
      </c>
      <c r="D23253" s="2">
        <v>9.2824074074074076E-3</v>
      </c>
      <c r="E23253" s="2">
        <v>1.1689814814814816E-3</v>
      </c>
      <c r="F23253">
        <v>114.758</v>
      </c>
      <c r="G23253">
        <v>75.147000000000006</v>
      </c>
      <c r="H23253" s="1" t="s">
        <v>11</v>
      </c>
      <c r="I23253" s="1" t="s">
        <v>12</v>
      </c>
      <c r="J23253" s="1" t="s">
        <v>13</v>
      </c>
    </row>
    <row r="23254" spans="1:10" x14ac:dyDescent="0.3">
      <c r="A23254">
        <v>78720</v>
      </c>
      <c r="B23254" s="1" t="s">
        <v>49</v>
      </c>
      <c r="C23254" s="2">
        <v>45125.058113425926</v>
      </c>
      <c r="D23254" s="2">
        <v>8.7615740740740744E-3</v>
      </c>
      <c r="E23254" s="2">
        <v>1.0069444444444444E-3</v>
      </c>
      <c r="F23254">
        <v>115.047</v>
      </c>
      <c r="G23254">
        <v>75.352000000000004</v>
      </c>
      <c r="H23254" s="1" t="s">
        <v>11</v>
      </c>
      <c r="I23254" s="1" t="s">
        <v>12</v>
      </c>
      <c r="J23254" s="1" t="s">
        <v>13</v>
      </c>
    </row>
    <row r="23255" spans="1:10" x14ac:dyDescent="0.3">
      <c r="A23255">
        <v>78719</v>
      </c>
      <c r="B23255" s="1" t="s">
        <v>49</v>
      </c>
      <c r="C23255" s="2">
        <v>45125.047986111109</v>
      </c>
      <c r="D23255" s="2">
        <v>9.1666666666666667E-3</v>
      </c>
      <c r="E23255" s="2">
        <v>1.0416666666666667E-3</v>
      </c>
      <c r="F23255">
        <v>115.16</v>
      </c>
      <c r="G23255">
        <v>75.578999999999994</v>
      </c>
      <c r="H23255" s="1" t="s">
        <v>11</v>
      </c>
      <c r="I23255" s="1" t="s">
        <v>12</v>
      </c>
      <c r="J23255" s="1" t="s">
        <v>13</v>
      </c>
    </row>
    <row r="23256" spans="1:10" x14ac:dyDescent="0.3">
      <c r="A23256">
        <v>78718</v>
      </c>
      <c r="B23256" s="1" t="s">
        <v>49</v>
      </c>
      <c r="C23256" s="2">
        <v>45125.037951388891</v>
      </c>
      <c r="D23256" s="2">
        <v>9.0972222222222218E-3</v>
      </c>
      <c r="E23256" s="2">
        <v>1.0416666666666667E-3</v>
      </c>
      <c r="F23256">
        <v>115.465</v>
      </c>
      <c r="G23256">
        <v>75.885999999999996</v>
      </c>
      <c r="H23256" s="1" t="s">
        <v>11</v>
      </c>
      <c r="I23256" s="1" t="s">
        <v>12</v>
      </c>
      <c r="J23256" s="1" t="s">
        <v>13</v>
      </c>
    </row>
    <row r="23257" spans="1:10" x14ac:dyDescent="0.3">
      <c r="A23257">
        <v>78717</v>
      </c>
      <c r="B23257" s="1" t="s">
        <v>49</v>
      </c>
      <c r="C23257" s="2">
        <v>45125.027025462965</v>
      </c>
      <c r="D23257" s="2">
        <v>9.9189814814814817E-3</v>
      </c>
      <c r="E23257" s="2">
        <v>1.0300925925925926E-3</v>
      </c>
      <c r="F23257">
        <v>115.60599999999999</v>
      </c>
      <c r="G23257">
        <v>76.122</v>
      </c>
      <c r="H23257" s="1" t="s">
        <v>11</v>
      </c>
      <c r="I23257" s="1" t="s">
        <v>12</v>
      </c>
      <c r="J23257" s="1" t="s">
        <v>13</v>
      </c>
    </row>
    <row r="23258" spans="1:10" x14ac:dyDescent="0.3">
      <c r="A23258">
        <v>78716</v>
      </c>
      <c r="B23258" s="1" t="s">
        <v>49</v>
      </c>
      <c r="C23258" s="2">
        <v>45125.017083333332</v>
      </c>
      <c r="D23258" s="2">
        <v>8.7037037037037031E-3</v>
      </c>
      <c r="E23258" s="2">
        <v>1.1921296296296296E-3</v>
      </c>
      <c r="F23258">
        <v>115.952</v>
      </c>
      <c r="G23258">
        <v>76.459999999999994</v>
      </c>
      <c r="H23258" s="1" t="s">
        <v>11</v>
      </c>
      <c r="I23258" s="1" t="s">
        <v>12</v>
      </c>
      <c r="J23258" s="1" t="s">
        <v>13</v>
      </c>
    </row>
    <row r="23259" spans="1:10" x14ac:dyDescent="0.3">
      <c r="A23259">
        <v>78715</v>
      </c>
      <c r="B23259" s="1" t="s">
        <v>49</v>
      </c>
      <c r="C23259" s="2">
        <v>45124.983414351853</v>
      </c>
      <c r="D23259" s="2">
        <v>8.6921296296296295E-3</v>
      </c>
      <c r="E23259" s="2">
        <v>1.238425925925926E-3</v>
      </c>
      <c r="F23259">
        <v>116.175</v>
      </c>
      <c r="G23259">
        <v>76.805000000000007</v>
      </c>
      <c r="H23259" s="1" t="s">
        <v>11</v>
      </c>
      <c r="I23259" s="1" t="s">
        <v>12</v>
      </c>
      <c r="J23259" s="1" t="s">
        <v>13</v>
      </c>
    </row>
    <row r="23260" spans="1:10" x14ac:dyDescent="0.3">
      <c r="A23260">
        <v>78714</v>
      </c>
      <c r="B23260" s="1" t="s">
        <v>49</v>
      </c>
      <c r="C23260" s="2">
        <v>45124.972638888888</v>
      </c>
      <c r="D23260" s="2">
        <v>9.0046296296296298E-3</v>
      </c>
      <c r="E23260" s="2">
        <v>1.2268518518518518E-3</v>
      </c>
      <c r="F23260">
        <v>116.592</v>
      </c>
      <c r="G23260">
        <v>77.206999999999994</v>
      </c>
      <c r="H23260" s="1" t="s">
        <v>11</v>
      </c>
      <c r="I23260" s="1" t="s">
        <v>12</v>
      </c>
      <c r="J23260" s="1" t="s">
        <v>13</v>
      </c>
    </row>
    <row r="23261" spans="1:10" x14ac:dyDescent="0.3">
      <c r="A23261">
        <v>78713</v>
      </c>
      <c r="B23261" s="1" t="s">
        <v>44</v>
      </c>
      <c r="C23261" s="2">
        <v>45124.894201388888</v>
      </c>
      <c r="D23261" s="2">
        <v>2.0787037037037038E-2</v>
      </c>
      <c r="E23261" s="2">
        <v>5.2199074074074075E-3</v>
      </c>
      <c r="F23261">
        <v>117.51300000000001</v>
      </c>
      <c r="G23261">
        <v>78.738</v>
      </c>
      <c r="H23261" s="1" t="s">
        <v>11</v>
      </c>
      <c r="I23261" s="1" t="s">
        <v>12</v>
      </c>
      <c r="J23261" s="1" t="s">
        <v>13</v>
      </c>
    </row>
    <row r="23262" spans="1:10" x14ac:dyDescent="0.3">
      <c r="A23262">
        <v>78712</v>
      </c>
      <c r="B23262" s="1" t="s">
        <v>44</v>
      </c>
      <c r="C23262" s="2">
        <v>45124.847893518519</v>
      </c>
      <c r="D23262" s="2">
        <v>2.1921296296296296E-2</v>
      </c>
      <c r="E23262" s="2">
        <v>5.5092592592592589E-3</v>
      </c>
      <c r="F23262">
        <v>118.90900000000001</v>
      </c>
      <c r="G23262">
        <v>80.644000000000005</v>
      </c>
      <c r="H23262" s="1" t="s">
        <v>11</v>
      </c>
      <c r="I23262" s="1" t="s">
        <v>12</v>
      </c>
      <c r="J23262" s="1" t="s">
        <v>13</v>
      </c>
    </row>
    <row r="23263" spans="1:10" x14ac:dyDescent="0.3">
      <c r="A23263">
        <v>78711</v>
      </c>
      <c r="B23263" s="1" t="s">
        <v>44</v>
      </c>
      <c r="C23263" s="2">
        <v>45124.825509259259</v>
      </c>
      <c r="D23263" s="2">
        <v>2.1539351851851851E-2</v>
      </c>
      <c r="E23263" s="2">
        <v>5.5555555555555558E-3</v>
      </c>
      <c r="F23263">
        <v>119.47799999999999</v>
      </c>
      <c r="G23263">
        <v>80.945999999999998</v>
      </c>
      <c r="H23263" s="1" t="s">
        <v>11</v>
      </c>
      <c r="I23263" s="1" t="s">
        <v>12</v>
      </c>
      <c r="J23263" s="1" t="s">
        <v>13</v>
      </c>
    </row>
    <row r="23264" spans="1:10" x14ac:dyDescent="0.3">
      <c r="A23264">
        <v>78710</v>
      </c>
      <c r="B23264" s="1" t="s">
        <v>44</v>
      </c>
      <c r="C23264" s="2">
        <v>45124.802719907406</v>
      </c>
      <c r="D23264" s="2">
        <v>2.1805555555555557E-2</v>
      </c>
      <c r="E23264" s="2">
        <v>5.2893518518518515E-3</v>
      </c>
      <c r="F23264">
        <v>120.236</v>
      </c>
      <c r="G23264">
        <v>81.671999999999997</v>
      </c>
      <c r="H23264" s="1" t="s">
        <v>11</v>
      </c>
      <c r="I23264" s="1" t="s">
        <v>12</v>
      </c>
      <c r="J23264" s="1" t="s">
        <v>13</v>
      </c>
    </row>
    <row r="23265" spans="1:10" x14ac:dyDescent="0.3">
      <c r="A23265">
        <v>78709</v>
      </c>
      <c r="B23265" s="1" t="s">
        <v>44</v>
      </c>
      <c r="C23265" s="2">
        <v>45124.779143518521</v>
      </c>
      <c r="D23265" s="2">
        <v>2.2650462962962963E-2</v>
      </c>
      <c r="E23265" s="2">
        <v>5.6018518518518518E-3</v>
      </c>
      <c r="F23265">
        <v>120.456</v>
      </c>
      <c r="G23265">
        <v>82.456999999999994</v>
      </c>
      <c r="H23265" s="1" t="s">
        <v>11</v>
      </c>
      <c r="I23265" s="1" t="s">
        <v>12</v>
      </c>
      <c r="J23265" s="1" t="s">
        <v>13</v>
      </c>
    </row>
    <row r="23266" spans="1:10" x14ac:dyDescent="0.3">
      <c r="A23266">
        <v>78708</v>
      </c>
      <c r="B23266" s="1" t="s">
        <v>44</v>
      </c>
      <c r="C23266" s="2">
        <v>45124.758125</v>
      </c>
      <c r="D23266" s="2">
        <v>1.9398148148148147E-2</v>
      </c>
      <c r="E23266" s="2">
        <v>4.8726851851851848E-3</v>
      </c>
      <c r="F23266">
        <v>120.81699999999999</v>
      </c>
      <c r="G23266">
        <v>83.783000000000001</v>
      </c>
      <c r="H23266" s="1" t="s">
        <v>11</v>
      </c>
      <c r="I23266" s="1" t="s">
        <v>12</v>
      </c>
      <c r="J23266" s="1" t="s">
        <v>13</v>
      </c>
    </row>
    <row r="23267" spans="1:10" x14ac:dyDescent="0.3">
      <c r="A23267">
        <v>78707</v>
      </c>
      <c r="B23267" s="1" t="s">
        <v>44</v>
      </c>
      <c r="C23267" s="2">
        <v>45124.698206018518</v>
      </c>
      <c r="D23267" s="2">
        <v>2.2141203703703705E-2</v>
      </c>
      <c r="E23267" s="2">
        <v>5.3009259259259259E-3</v>
      </c>
      <c r="F23267">
        <v>122.35599999999999</v>
      </c>
      <c r="G23267">
        <v>85.619</v>
      </c>
      <c r="H23267" s="1" t="s">
        <v>11</v>
      </c>
      <c r="I23267" s="1" t="s">
        <v>12</v>
      </c>
      <c r="J23267" s="1" t="s">
        <v>13</v>
      </c>
    </row>
    <row r="23268" spans="1:10" x14ac:dyDescent="0.3">
      <c r="A23268">
        <v>78706</v>
      </c>
      <c r="B23268" s="1" t="s">
        <v>44</v>
      </c>
      <c r="C23268" s="2">
        <v>45124.676180555558</v>
      </c>
      <c r="D23268" s="2">
        <v>2.1168981481481483E-2</v>
      </c>
      <c r="E23268" s="2">
        <v>5.3009259259259259E-3</v>
      </c>
      <c r="F23268">
        <v>123.321</v>
      </c>
      <c r="G23268">
        <v>87.399000000000001</v>
      </c>
      <c r="H23268" s="1" t="s">
        <v>11</v>
      </c>
      <c r="I23268" s="1" t="s">
        <v>12</v>
      </c>
      <c r="J23268" s="1" t="s">
        <v>13</v>
      </c>
    </row>
    <row r="23269" spans="1:10" x14ac:dyDescent="0.3">
      <c r="A23269">
        <v>78705</v>
      </c>
      <c r="B23269" s="1" t="s">
        <v>44</v>
      </c>
      <c r="C23269" s="2">
        <v>45124.651666666665</v>
      </c>
      <c r="D23269" s="2">
        <v>2.2511574074074073E-2</v>
      </c>
      <c r="E23269" s="2">
        <v>5.0115740740740737E-3</v>
      </c>
      <c r="F23269">
        <v>123.973</v>
      </c>
      <c r="G23269">
        <v>88.608999999999995</v>
      </c>
      <c r="H23269" s="1" t="s">
        <v>11</v>
      </c>
      <c r="I23269" s="1" t="s">
        <v>12</v>
      </c>
      <c r="J23269" s="1" t="s">
        <v>13</v>
      </c>
    </row>
    <row r="23270" spans="1:10" x14ac:dyDescent="0.3">
      <c r="A23270">
        <v>78704</v>
      </c>
      <c r="B23270" s="1" t="s">
        <v>44</v>
      </c>
      <c r="C23270" s="2">
        <v>45124.617858796293</v>
      </c>
      <c r="D23270" s="2">
        <v>2.3287037037037037E-2</v>
      </c>
      <c r="E23270" s="2">
        <v>5.3009259259259259E-3</v>
      </c>
      <c r="F23270">
        <v>124.75</v>
      </c>
      <c r="G23270">
        <v>89.507000000000005</v>
      </c>
      <c r="H23270" s="1" t="s">
        <v>11</v>
      </c>
      <c r="I23270" s="1" t="s">
        <v>12</v>
      </c>
      <c r="J23270" s="1" t="s">
        <v>13</v>
      </c>
    </row>
    <row r="23271" spans="1:10" x14ac:dyDescent="0.3">
      <c r="A23271">
        <v>78703</v>
      </c>
      <c r="B23271" s="1" t="s">
        <v>44</v>
      </c>
      <c r="C23271" s="2">
        <v>45124.592627314814</v>
      </c>
      <c r="D23271" s="2">
        <v>2.4224537037037037E-2</v>
      </c>
      <c r="E23271" s="2">
        <v>5.3009259259259259E-3</v>
      </c>
      <c r="F23271">
        <v>125.41500000000001</v>
      </c>
      <c r="G23271">
        <v>90.266000000000005</v>
      </c>
      <c r="H23271" s="1" t="s">
        <v>11</v>
      </c>
      <c r="I23271" s="1" t="s">
        <v>12</v>
      </c>
      <c r="J23271" s="1" t="s">
        <v>13</v>
      </c>
    </row>
    <row r="23272" spans="1:10" x14ac:dyDescent="0.3">
      <c r="A23272">
        <v>78702</v>
      </c>
      <c r="B23272" s="1" t="s">
        <v>44</v>
      </c>
      <c r="C23272" s="2">
        <v>45124.568715277775</v>
      </c>
      <c r="D23272" s="2">
        <v>2.2650462962962963E-2</v>
      </c>
      <c r="E23272" s="2">
        <v>5.3009259259259259E-3</v>
      </c>
      <c r="F23272">
        <v>126.048</v>
      </c>
      <c r="G23272">
        <v>91.031999999999996</v>
      </c>
      <c r="H23272" s="1" t="s">
        <v>11</v>
      </c>
      <c r="I23272" s="1" t="s">
        <v>12</v>
      </c>
      <c r="J23272" s="1" t="s">
        <v>13</v>
      </c>
    </row>
    <row r="23273" spans="1:10" x14ac:dyDescent="0.3">
      <c r="A23273">
        <v>78701</v>
      </c>
      <c r="B23273" s="1" t="s">
        <v>44</v>
      </c>
      <c r="C23273" s="2">
        <v>45124.545451388891</v>
      </c>
      <c r="D23273" s="2">
        <v>2.2453703703703705E-2</v>
      </c>
      <c r="E23273" s="2">
        <v>5.3009259259259259E-3</v>
      </c>
      <c r="F23273">
        <v>126.752</v>
      </c>
      <c r="G23273">
        <v>92.218999999999994</v>
      </c>
      <c r="H23273" s="1" t="s">
        <v>11</v>
      </c>
      <c r="I23273" s="1" t="s">
        <v>12</v>
      </c>
      <c r="J23273" s="1" t="s">
        <v>13</v>
      </c>
    </row>
    <row r="23274" spans="1:10" x14ac:dyDescent="0.3">
      <c r="A23274">
        <v>78700</v>
      </c>
      <c r="B23274" s="1" t="s">
        <v>44</v>
      </c>
      <c r="C23274" s="2">
        <v>45124.522592592592</v>
      </c>
      <c r="D23274" s="2">
        <v>2.1423611111111112E-2</v>
      </c>
      <c r="E23274" s="2">
        <v>5.2893518518518515E-3</v>
      </c>
      <c r="F23274">
        <v>127.56699999999999</v>
      </c>
      <c r="G23274">
        <v>93.745000000000005</v>
      </c>
      <c r="H23274" s="1" t="s">
        <v>11</v>
      </c>
      <c r="I23274" s="1" t="s">
        <v>12</v>
      </c>
      <c r="J23274" s="1" t="s">
        <v>13</v>
      </c>
    </row>
    <row r="23275" spans="1:10" x14ac:dyDescent="0.3">
      <c r="A23275">
        <v>78699</v>
      </c>
      <c r="B23275" s="1" t="s">
        <v>44</v>
      </c>
      <c r="C23275" s="2">
        <v>45124.499826388892</v>
      </c>
      <c r="D23275" s="2">
        <v>2.1701388888888888E-2</v>
      </c>
      <c r="E23275" s="2">
        <v>5.2314814814814811E-3</v>
      </c>
      <c r="F23275">
        <v>128.27500000000001</v>
      </c>
      <c r="G23275">
        <v>95.242000000000004</v>
      </c>
      <c r="H23275" s="1" t="s">
        <v>11</v>
      </c>
      <c r="I23275" s="1" t="s">
        <v>12</v>
      </c>
      <c r="J23275" s="1" t="s">
        <v>13</v>
      </c>
    </row>
    <row r="23276" spans="1:10" x14ac:dyDescent="0.3">
      <c r="A23276">
        <v>78698</v>
      </c>
      <c r="B23276" s="1" t="s">
        <v>44</v>
      </c>
      <c r="C23276" s="2">
        <v>45124.478518518517</v>
      </c>
      <c r="D23276" s="2">
        <v>2.0486111111111111E-2</v>
      </c>
      <c r="E23276" s="2">
        <v>5.0694444444444441E-3</v>
      </c>
      <c r="F23276">
        <v>129.05600000000001</v>
      </c>
      <c r="G23276">
        <v>96.631</v>
      </c>
      <c r="H23276" s="1" t="s">
        <v>11</v>
      </c>
      <c r="I23276" s="1" t="s">
        <v>12</v>
      </c>
      <c r="J23276" s="1" t="s">
        <v>13</v>
      </c>
    </row>
    <row r="23277" spans="1:10" x14ac:dyDescent="0.3">
      <c r="A23277">
        <v>78697</v>
      </c>
      <c r="B23277" s="1" t="s">
        <v>44</v>
      </c>
      <c r="C23277" s="2">
        <v>45124.456550925926</v>
      </c>
      <c r="D23277" s="2">
        <v>2.0983796296296296E-2</v>
      </c>
      <c r="E23277" s="2">
        <v>5.1736111111111115E-3</v>
      </c>
      <c r="F23277">
        <v>129.79400000000001</v>
      </c>
      <c r="G23277">
        <v>97.92</v>
      </c>
      <c r="H23277" s="1" t="s">
        <v>11</v>
      </c>
      <c r="I23277" s="1" t="s">
        <v>12</v>
      </c>
      <c r="J23277" s="1" t="s">
        <v>13</v>
      </c>
    </row>
    <row r="23278" spans="1:10" x14ac:dyDescent="0.3">
      <c r="A23278">
        <v>78696</v>
      </c>
      <c r="B23278" s="1" t="s">
        <v>44</v>
      </c>
      <c r="C23278" s="2">
        <v>45124.399236111109</v>
      </c>
      <c r="D23278" s="2">
        <v>2.1979166666666668E-2</v>
      </c>
      <c r="E23278" s="2">
        <v>5.1041666666666666E-3</v>
      </c>
      <c r="F23278">
        <v>131.06800000000001</v>
      </c>
      <c r="G23278">
        <v>100.194</v>
      </c>
      <c r="H23278" s="1" t="s">
        <v>11</v>
      </c>
      <c r="I23278" s="1" t="s">
        <v>12</v>
      </c>
      <c r="J23278" s="1" t="s">
        <v>13</v>
      </c>
    </row>
    <row r="23279" spans="1:10" x14ac:dyDescent="0.3">
      <c r="A23279">
        <v>78695</v>
      </c>
      <c r="B23279" s="1" t="s">
        <v>44</v>
      </c>
      <c r="C23279" s="2">
        <v>45124.372835648152</v>
      </c>
      <c r="D23279" s="2">
        <v>2.3773148148148147E-2</v>
      </c>
      <c r="E23279" s="2">
        <v>5.3009259259259259E-3</v>
      </c>
      <c r="F23279">
        <v>131.71199999999999</v>
      </c>
      <c r="G23279">
        <v>101.229</v>
      </c>
      <c r="H23279" s="1" t="s">
        <v>11</v>
      </c>
      <c r="I23279" s="1" t="s">
        <v>12</v>
      </c>
      <c r="J23279" s="1" t="s">
        <v>13</v>
      </c>
    </row>
    <row r="23280" spans="1:10" x14ac:dyDescent="0.3">
      <c r="A23280">
        <v>78694</v>
      </c>
      <c r="B23280" s="1" t="s">
        <v>44</v>
      </c>
      <c r="C23280" s="2">
        <v>45124.348321759258</v>
      </c>
      <c r="D23280" s="2">
        <v>2.3125E-2</v>
      </c>
      <c r="E23280" s="2">
        <v>5.3009259259259259E-3</v>
      </c>
      <c r="F23280">
        <v>132.35499999999999</v>
      </c>
      <c r="G23280">
        <v>102.76</v>
      </c>
      <c r="H23280" s="1" t="s">
        <v>11</v>
      </c>
      <c r="I23280" s="1" t="s">
        <v>12</v>
      </c>
      <c r="J23280" s="1" t="s">
        <v>13</v>
      </c>
    </row>
    <row r="23281" spans="1:10" x14ac:dyDescent="0.3">
      <c r="A23281">
        <v>78693</v>
      </c>
      <c r="B23281" s="1" t="s">
        <v>44</v>
      </c>
      <c r="C23281" s="2">
        <v>45124.317418981482</v>
      </c>
      <c r="D23281" s="2">
        <v>1.9490740740740739E-2</v>
      </c>
      <c r="E23281" s="2">
        <v>4.4212962962962964E-3</v>
      </c>
      <c r="F23281">
        <v>132.922</v>
      </c>
      <c r="G23281">
        <v>103.533</v>
      </c>
      <c r="H23281" s="1" t="s">
        <v>11</v>
      </c>
      <c r="I23281" s="1" t="s">
        <v>12</v>
      </c>
      <c r="J23281" s="1" t="s">
        <v>13</v>
      </c>
    </row>
    <row r="23282" spans="1:10" x14ac:dyDescent="0.3">
      <c r="A23282">
        <v>78692</v>
      </c>
      <c r="B23282" s="1" t="s">
        <v>44</v>
      </c>
      <c r="C23282" s="2">
        <v>45124.17292824074</v>
      </c>
      <c r="D23282" s="2">
        <v>2.4108796296296295E-2</v>
      </c>
      <c r="E23282" s="2">
        <v>5.9953703703703705E-3</v>
      </c>
      <c r="F23282">
        <v>10.089</v>
      </c>
      <c r="G23282">
        <v>104.755</v>
      </c>
      <c r="H23282" s="1" t="s">
        <v>11</v>
      </c>
      <c r="I23282" s="1" t="s">
        <v>12</v>
      </c>
      <c r="J23282" s="1" t="s">
        <v>13</v>
      </c>
    </row>
    <row r="23283" spans="1:10" x14ac:dyDescent="0.3">
      <c r="A23283">
        <v>78691</v>
      </c>
      <c r="B23283" s="1" t="s">
        <v>44</v>
      </c>
      <c r="C23283" s="2">
        <v>45124.149062500001</v>
      </c>
      <c r="D23283" s="2">
        <v>2.3067129629629628E-2</v>
      </c>
      <c r="E23283" s="2">
        <v>5.9953703703703705E-3</v>
      </c>
      <c r="F23283">
        <v>10.597</v>
      </c>
      <c r="G23283">
        <v>105.524</v>
      </c>
      <c r="H23283" s="1" t="s">
        <v>11</v>
      </c>
      <c r="I23283" s="1" t="s">
        <v>12</v>
      </c>
      <c r="J23283" s="1" t="s">
        <v>13</v>
      </c>
    </row>
    <row r="23284" spans="1:10" x14ac:dyDescent="0.3">
      <c r="A23284">
        <v>78690</v>
      </c>
      <c r="B23284" s="1" t="s">
        <v>44</v>
      </c>
      <c r="C23284" s="2">
        <v>45124.1247337963</v>
      </c>
      <c r="D23284" s="2">
        <v>2.3495370370370371E-2</v>
      </c>
      <c r="E23284" s="2">
        <v>5.9837962962962961E-3</v>
      </c>
      <c r="F23284">
        <v>11.064</v>
      </c>
      <c r="G23284">
        <v>106.05200000000001</v>
      </c>
      <c r="H23284" s="1" t="s">
        <v>11</v>
      </c>
      <c r="I23284" s="1" t="s">
        <v>12</v>
      </c>
      <c r="J23284" s="1" t="s">
        <v>13</v>
      </c>
    </row>
    <row r="23285" spans="1:10" x14ac:dyDescent="0.3">
      <c r="A23285">
        <v>78689</v>
      </c>
      <c r="B23285" s="1" t="s">
        <v>44</v>
      </c>
      <c r="C23285" s="2">
        <v>45124.099270833336</v>
      </c>
      <c r="D23285" s="2">
        <v>2.4085648148148148E-2</v>
      </c>
      <c r="E23285" s="2">
        <v>5.9837962962962961E-3</v>
      </c>
      <c r="F23285">
        <v>11.583</v>
      </c>
      <c r="G23285">
        <v>106.69</v>
      </c>
      <c r="H23285" s="1" t="s">
        <v>11</v>
      </c>
      <c r="I23285" s="1" t="s">
        <v>12</v>
      </c>
      <c r="J23285" s="1" t="s">
        <v>13</v>
      </c>
    </row>
    <row r="23286" spans="1:10" x14ac:dyDescent="0.3">
      <c r="A23286">
        <v>78688</v>
      </c>
      <c r="B23286" s="1" t="s">
        <v>44</v>
      </c>
      <c r="C23286" s="2">
        <v>45124.074629629627</v>
      </c>
      <c r="D23286" s="2">
        <v>2.3935185185185184E-2</v>
      </c>
      <c r="E23286" s="2">
        <v>5.9953703703703705E-3</v>
      </c>
      <c r="F23286">
        <v>12.287000000000001</v>
      </c>
      <c r="G23286">
        <v>107.407</v>
      </c>
      <c r="H23286" s="1" t="s">
        <v>11</v>
      </c>
      <c r="I23286" s="1" t="s">
        <v>12</v>
      </c>
      <c r="J23286" s="1" t="s">
        <v>13</v>
      </c>
    </row>
    <row r="23287" spans="1:10" x14ac:dyDescent="0.3">
      <c r="A23287">
        <v>78687</v>
      </c>
      <c r="B23287" s="1" t="s">
        <v>44</v>
      </c>
      <c r="C23287" s="2">
        <v>45124.05027777778</v>
      </c>
      <c r="D23287" s="2">
        <v>2.2847222222222224E-2</v>
      </c>
      <c r="E23287" s="2">
        <v>5.9953703703703705E-3</v>
      </c>
      <c r="F23287">
        <v>13.071999999999999</v>
      </c>
      <c r="G23287">
        <v>107.89</v>
      </c>
      <c r="H23287" s="1" t="s">
        <v>11</v>
      </c>
      <c r="I23287" s="1" t="s">
        <v>12</v>
      </c>
      <c r="J23287" s="1" t="s">
        <v>13</v>
      </c>
    </row>
    <row r="23288" spans="1:10" x14ac:dyDescent="0.3">
      <c r="A23288">
        <v>78686</v>
      </c>
      <c r="B23288" s="1" t="s">
        <v>44</v>
      </c>
      <c r="C23288" s="2">
        <v>45124.026284722226</v>
      </c>
      <c r="D23288" s="2">
        <v>2.3240740740740742E-2</v>
      </c>
      <c r="E23288" s="2">
        <v>5.9953703703703705E-3</v>
      </c>
      <c r="F23288">
        <v>13.955</v>
      </c>
      <c r="G23288">
        <v>108.47199999999999</v>
      </c>
      <c r="H23288" s="1" t="s">
        <v>11</v>
      </c>
      <c r="I23288" s="1" t="s">
        <v>12</v>
      </c>
      <c r="J23288" s="1" t="s">
        <v>13</v>
      </c>
    </row>
    <row r="23289" spans="1:10" x14ac:dyDescent="0.3">
      <c r="A23289">
        <v>78685</v>
      </c>
      <c r="B23289" s="1" t="s">
        <v>44</v>
      </c>
      <c r="C23289" s="2">
        <v>45124.001446759263</v>
      </c>
      <c r="D23289" s="2">
        <v>2.4050925925925927E-2</v>
      </c>
      <c r="E23289" s="2">
        <v>5.9953703703703705E-3</v>
      </c>
      <c r="F23289">
        <v>14.653</v>
      </c>
      <c r="G23289">
        <v>109.223</v>
      </c>
      <c r="H23289" s="1" t="s">
        <v>11</v>
      </c>
      <c r="I23289" s="1" t="s">
        <v>12</v>
      </c>
      <c r="J23289" s="1" t="s">
        <v>13</v>
      </c>
    </row>
    <row r="23290" spans="1:10" x14ac:dyDescent="0.3">
      <c r="A23290">
        <v>78684</v>
      </c>
      <c r="B23290" s="1" t="s">
        <v>44</v>
      </c>
      <c r="C23290" s="2">
        <v>45123.976238425923</v>
      </c>
      <c r="D23290" s="2">
        <v>2.4340277777777777E-2</v>
      </c>
      <c r="E23290" s="2">
        <v>5.9953703703703705E-3</v>
      </c>
      <c r="F23290">
        <v>15.307</v>
      </c>
      <c r="G23290">
        <v>110.01900000000001</v>
      </c>
      <c r="H23290" s="1" t="s">
        <v>11</v>
      </c>
      <c r="I23290" s="1" t="s">
        <v>12</v>
      </c>
      <c r="J23290" s="1" t="s">
        <v>13</v>
      </c>
    </row>
    <row r="23291" spans="1:10" x14ac:dyDescent="0.3">
      <c r="A23291">
        <v>78683</v>
      </c>
      <c r="B23291" s="1" t="s">
        <v>44</v>
      </c>
      <c r="C23291" s="2">
        <v>45123.950925925928</v>
      </c>
      <c r="D23291" s="2">
        <v>2.4444444444444446E-2</v>
      </c>
      <c r="E23291" s="2">
        <v>5.9953703703703705E-3</v>
      </c>
      <c r="F23291">
        <v>15.94</v>
      </c>
      <c r="G23291">
        <v>110.59</v>
      </c>
      <c r="H23291" s="1" t="s">
        <v>11</v>
      </c>
      <c r="I23291" s="1" t="s">
        <v>12</v>
      </c>
      <c r="J23291" s="1" t="s">
        <v>13</v>
      </c>
    </row>
    <row r="23292" spans="1:10" x14ac:dyDescent="0.3">
      <c r="A23292">
        <v>78682</v>
      </c>
      <c r="B23292" s="1" t="s">
        <v>44</v>
      </c>
      <c r="C23292" s="2">
        <v>45123.924675925926</v>
      </c>
      <c r="D23292" s="2">
        <v>2.5381944444444443E-2</v>
      </c>
      <c r="E23292" s="2">
        <v>5.9953703703703705E-3</v>
      </c>
      <c r="F23292">
        <v>16.436</v>
      </c>
      <c r="G23292">
        <v>111.468</v>
      </c>
      <c r="H23292" s="1" t="s">
        <v>11</v>
      </c>
      <c r="I23292" s="1" t="s">
        <v>12</v>
      </c>
      <c r="J23292" s="1" t="s">
        <v>13</v>
      </c>
    </row>
    <row r="23293" spans="1:10" x14ac:dyDescent="0.3">
      <c r="A23293">
        <v>78681</v>
      </c>
      <c r="B23293" s="1" t="s">
        <v>44</v>
      </c>
      <c r="C23293" s="2">
        <v>45123.899664351855</v>
      </c>
      <c r="D23293" s="2">
        <v>2.4212962962962964E-2</v>
      </c>
      <c r="E23293" s="2">
        <v>5.9953703703703705E-3</v>
      </c>
      <c r="F23293">
        <v>17.071999999999999</v>
      </c>
      <c r="G23293">
        <v>112.06</v>
      </c>
      <c r="H23293" s="1" t="s">
        <v>11</v>
      </c>
      <c r="I23293" s="1" t="s">
        <v>12</v>
      </c>
      <c r="J23293" s="1" t="s">
        <v>13</v>
      </c>
    </row>
    <row r="23294" spans="1:10" x14ac:dyDescent="0.3">
      <c r="A23294">
        <v>78680</v>
      </c>
      <c r="B23294" s="1" t="s">
        <v>44</v>
      </c>
      <c r="C23294" s="2">
        <v>45123.874618055554</v>
      </c>
      <c r="D23294" s="2">
        <v>2.4224537037037037E-2</v>
      </c>
      <c r="E23294" s="2">
        <v>5.9953703703703705E-3</v>
      </c>
      <c r="F23294">
        <v>17.794</v>
      </c>
      <c r="G23294">
        <v>113.039</v>
      </c>
      <c r="H23294" s="1" t="s">
        <v>11</v>
      </c>
      <c r="I23294" s="1" t="s">
        <v>12</v>
      </c>
      <c r="J23294" s="1" t="s">
        <v>13</v>
      </c>
    </row>
    <row r="23295" spans="1:10" x14ac:dyDescent="0.3">
      <c r="A23295">
        <v>78679</v>
      </c>
      <c r="B23295" s="1" t="s">
        <v>44</v>
      </c>
      <c r="C23295" s="2">
        <v>45123.850983796299</v>
      </c>
      <c r="D23295" s="2">
        <v>2.2442129629629631E-2</v>
      </c>
      <c r="E23295" s="2">
        <v>5.9953703703703705E-3</v>
      </c>
      <c r="F23295">
        <v>18.789000000000001</v>
      </c>
      <c r="G23295">
        <v>113.90600000000001</v>
      </c>
      <c r="H23295" s="1" t="s">
        <v>11</v>
      </c>
      <c r="I23295" s="1" t="s">
        <v>12</v>
      </c>
      <c r="J23295" s="1" t="s">
        <v>13</v>
      </c>
    </row>
    <row r="23296" spans="1:10" x14ac:dyDescent="0.3">
      <c r="A23296">
        <v>78678</v>
      </c>
      <c r="B23296" s="1" t="s">
        <v>44</v>
      </c>
      <c r="C23296" s="2">
        <v>45123.823680555557</v>
      </c>
      <c r="D23296" s="2">
        <v>2.4537037037037038E-2</v>
      </c>
      <c r="E23296" s="2">
        <v>5.9953703703703705E-3</v>
      </c>
      <c r="F23296">
        <v>19.594000000000001</v>
      </c>
      <c r="G23296">
        <v>115.572</v>
      </c>
      <c r="H23296" s="1" t="s">
        <v>11</v>
      </c>
      <c r="I23296" s="1" t="s">
        <v>12</v>
      </c>
      <c r="J23296" s="1" t="s">
        <v>13</v>
      </c>
    </row>
    <row r="23297" spans="1:10" x14ac:dyDescent="0.3">
      <c r="A23297">
        <v>78677</v>
      </c>
      <c r="B23297" s="1" t="s">
        <v>44</v>
      </c>
      <c r="C23297" s="2">
        <v>45123.79891203704</v>
      </c>
      <c r="D23297" s="2">
        <v>2.3969907407407409E-2</v>
      </c>
      <c r="E23297" s="2">
        <v>5.9953703703703705E-3</v>
      </c>
      <c r="F23297">
        <v>20.07</v>
      </c>
      <c r="G23297">
        <v>116.42400000000001</v>
      </c>
      <c r="H23297" s="1" t="s">
        <v>11</v>
      </c>
      <c r="I23297" s="1" t="s">
        <v>12</v>
      </c>
      <c r="J23297" s="1" t="s">
        <v>13</v>
      </c>
    </row>
    <row r="23298" spans="1:10" x14ac:dyDescent="0.3">
      <c r="A23298">
        <v>78676</v>
      </c>
      <c r="B23298" s="1" t="s">
        <v>44</v>
      </c>
      <c r="C23298" s="2">
        <v>45123.774606481478</v>
      </c>
      <c r="D23298" s="2">
        <v>2.3368055555555555E-2</v>
      </c>
      <c r="E23298" s="2">
        <v>5.9953703703703705E-3</v>
      </c>
      <c r="F23298">
        <v>20.686</v>
      </c>
      <c r="G23298">
        <v>117.077</v>
      </c>
      <c r="H23298" s="1" t="s">
        <v>11</v>
      </c>
      <c r="I23298" s="1" t="s">
        <v>12</v>
      </c>
      <c r="J23298" s="1" t="s">
        <v>13</v>
      </c>
    </row>
    <row r="23299" spans="1:10" x14ac:dyDescent="0.3">
      <c r="A23299">
        <v>78675</v>
      </c>
      <c r="B23299" s="1" t="s">
        <v>44</v>
      </c>
      <c r="C23299" s="2">
        <v>45123.750706018516</v>
      </c>
      <c r="D23299" s="2">
        <v>2.255787037037037E-2</v>
      </c>
      <c r="E23299" s="2">
        <v>5.9953703703703705E-3</v>
      </c>
      <c r="F23299">
        <v>21.254000000000001</v>
      </c>
      <c r="G23299">
        <v>118.411</v>
      </c>
      <c r="H23299" s="1" t="s">
        <v>11</v>
      </c>
      <c r="I23299" s="1" t="s">
        <v>12</v>
      </c>
      <c r="J23299" s="1" t="s">
        <v>13</v>
      </c>
    </row>
    <row r="23300" spans="1:10" x14ac:dyDescent="0.3">
      <c r="A23300">
        <v>78674</v>
      </c>
      <c r="B23300" s="1" t="s">
        <v>44</v>
      </c>
      <c r="C23300" s="2">
        <v>45123.697685185187</v>
      </c>
      <c r="D23300" s="2">
        <v>2.2604166666666668E-2</v>
      </c>
      <c r="E23300" s="2">
        <v>5.9953703703703705E-3</v>
      </c>
      <c r="F23300">
        <v>21.952999999999999</v>
      </c>
      <c r="G23300">
        <v>120.124</v>
      </c>
      <c r="H23300" s="1" t="s">
        <v>11</v>
      </c>
      <c r="I23300" s="1" t="s">
        <v>12</v>
      </c>
      <c r="J23300" s="1" t="s">
        <v>13</v>
      </c>
    </row>
    <row r="23301" spans="1:10" x14ac:dyDescent="0.3">
      <c r="A23301">
        <v>78673</v>
      </c>
      <c r="B23301" s="1" t="s">
        <v>44</v>
      </c>
      <c r="C23301" s="2">
        <v>45123.674675925926</v>
      </c>
      <c r="D23301" s="2">
        <v>2.2303240740740742E-2</v>
      </c>
      <c r="E23301" s="2">
        <v>5.8680555555555552E-3</v>
      </c>
      <c r="F23301">
        <v>22.474</v>
      </c>
      <c r="G23301">
        <v>121.527</v>
      </c>
      <c r="H23301" s="1" t="s">
        <v>11</v>
      </c>
      <c r="I23301" s="1" t="s">
        <v>12</v>
      </c>
      <c r="J23301" s="1" t="s">
        <v>13</v>
      </c>
    </row>
    <row r="23302" spans="1:10" x14ac:dyDescent="0.3">
      <c r="A23302">
        <v>78672</v>
      </c>
      <c r="B23302" s="1" t="s">
        <v>44</v>
      </c>
      <c r="C23302" s="2">
        <v>45123.649664351855</v>
      </c>
      <c r="D23302" s="2">
        <v>2.2199074074074072E-2</v>
      </c>
      <c r="E23302" s="2">
        <v>5.9953703703703705E-3</v>
      </c>
      <c r="F23302">
        <v>23.053999999999998</v>
      </c>
      <c r="G23302">
        <v>122.667</v>
      </c>
      <c r="H23302" s="1" t="s">
        <v>11</v>
      </c>
      <c r="I23302" s="1" t="s">
        <v>12</v>
      </c>
      <c r="J23302" s="1" t="s">
        <v>13</v>
      </c>
    </row>
    <row r="23303" spans="1:10" x14ac:dyDescent="0.3">
      <c r="A23303">
        <v>78671</v>
      </c>
      <c r="B23303" s="1" t="s">
        <v>44</v>
      </c>
      <c r="C23303" s="2">
        <v>45123.625347222223</v>
      </c>
      <c r="D23303" s="2">
        <v>2.1979166666666668E-2</v>
      </c>
      <c r="E23303" s="2">
        <v>5.4166666666666669E-3</v>
      </c>
      <c r="F23303">
        <v>23.917000000000002</v>
      </c>
      <c r="G23303">
        <v>124.111</v>
      </c>
      <c r="H23303" s="1" t="s">
        <v>11</v>
      </c>
      <c r="I23303" s="1" t="s">
        <v>12</v>
      </c>
      <c r="J23303" s="1" t="s">
        <v>13</v>
      </c>
    </row>
    <row r="23304" spans="1:10" x14ac:dyDescent="0.3">
      <c r="A23304">
        <v>78670</v>
      </c>
      <c r="B23304" s="1" t="s">
        <v>44</v>
      </c>
      <c r="C23304" s="2">
        <v>45123.602453703701</v>
      </c>
      <c r="D23304" s="2">
        <v>2.1979166666666668E-2</v>
      </c>
      <c r="E23304" s="2">
        <v>5.4745370370370373E-3</v>
      </c>
      <c r="F23304">
        <v>24.411000000000001</v>
      </c>
      <c r="G23304">
        <v>125.502</v>
      </c>
      <c r="H23304" s="1" t="s">
        <v>11</v>
      </c>
      <c r="I23304" s="1" t="s">
        <v>12</v>
      </c>
      <c r="J23304" s="1" t="s">
        <v>13</v>
      </c>
    </row>
    <row r="23305" spans="1:10" x14ac:dyDescent="0.3">
      <c r="A23305">
        <v>78669</v>
      </c>
      <c r="B23305" s="1" t="s">
        <v>44</v>
      </c>
      <c r="C23305" s="2">
        <v>45123.580740740741</v>
      </c>
      <c r="D23305" s="2">
        <v>2.0972222222222222E-2</v>
      </c>
      <c r="E23305" s="2">
        <v>5.208333333333333E-3</v>
      </c>
      <c r="F23305">
        <v>24.939</v>
      </c>
      <c r="G23305">
        <v>126.852</v>
      </c>
      <c r="H23305" s="1" t="s">
        <v>11</v>
      </c>
      <c r="I23305" s="1" t="s">
        <v>12</v>
      </c>
      <c r="J23305" s="1" t="s">
        <v>13</v>
      </c>
    </row>
    <row r="23306" spans="1:10" x14ac:dyDescent="0.3">
      <c r="A23306">
        <v>78668</v>
      </c>
      <c r="B23306" s="1" t="s">
        <v>44</v>
      </c>
      <c r="C23306" s="2">
        <v>45123.558796296296</v>
      </c>
      <c r="D23306" s="2">
        <v>2.1006944444444446E-2</v>
      </c>
      <c r="E23306" s="2">
        <v>5.2546296296296299E-3</v>
      </c>
      <c r="F23306">
        <v>25.443000000000001</v>
      </c>
      <c r="G23306">
        <v>128.16800000000001</v>
      </c>
      <c r="H23306" s="1" t="s">
        <v>11</v>
      </c>
      <c r="I23306" s="1" t="s">
        <v>12</v>
      </c>
      <c r="J23306" s="1" t="s">
        <v>13</v>
      </c>
    </row>
    <row r="23307" spans="1:10" x14ac:dyDescent="0.3">
      <c r="A23307">
        <v>78667</v>
      </c>
      <c r="B23307" s="1" t="s">
        <v>44</v>
      </c>
      <c r="C23307" s="2">
        <v>45123.536203703705</v>
      </c>
      <c r="D23307" s="2">
        <v>2.0798611111111111E-2</v>
      </c>
      <c r="E23307" s="2">
        <v>5.347222222222222E-3</v>
      </c>
      <c r="F23307">
        <v>26.045999999999999</v>
      </c>
      <c r="G23307">
        <v>129.13200000000001</v>
      </c>
      <c r="H23307" s="1" t="s">
        <v>11</v>
      </c>
      <c r="I23307" s="1" t="s">
        <v>12</v>
      </c>
      <c r="J23307" s="1" t="s">
        <v>13</v>
      </c>
    </row>
    <row r="23308" spans="1:10" x14ac:dyDescent="0.3">
      <c r="A23308">
        <v>78666</v>
      </c>
      <c r="B23308" s="1" t="s">
        <v>44</v>
      </c>
      <c r="C23308" s="2">
        <v>45123.455775462964</v>
      </c>
      <c r="D23308" s="2">
        <v>2.4050925925925927E-2</v>
      </c>
      <c r="E23308" s="2">
        <v>5.9953703703703705E-3</v>
      </c>
      <c r="F23308">
        <v>26.884</v>
      </c>
      <c r="G23308">
        <v>7.79</v>
      </c>
      <c r="H23308" s="1" t="s">
        <v>11</v>
      </c>
      <c r="I23308" s="1" t="s">
        <v>12</v>
      </c>
      <c r="J23308" s="1" t="s">
        <v>13</v>
      </c>
    </row>
    <row r="23309" spans="1:10" x14ac:dyDescent="0.3">
      <c r="A23309">
        <v>78665</v>
      </c>
      <c r="B23309" s="1" t="s">
        <v>44</v>
      </c>
      <c r="C23309" s="2">
        <v>45123.430706018517</v>
      </c>
      <c r="D23309" s="2">
        <v>2.3495370370370371E-2</v>
      </c>
      <c r="E23309" s="2">
        <v>5.9953703703703705E-3</v>
      </c>
      <c r="F23309">
        <v>27.518999999999998</v>
      </c>
      <c r="G23309">
        <v>8.577</v>
      </c>
      <c r="H23309" s="1" t="s">
        <v>11</v>
      </c>
      <c r="I23309" s="1" t="s">
        <v>12</v>
      </c>
      <c r="J23309" s="1" t="s">
        <v>13</v>
      </c>
    </row>
    <row r="23310" spans="1:10" x14ac:dyDescent="0.3">
      <c r="A23310">
        <v>78664</v>
      </c>
      <c r="B23310" s="1" t="s">
        <v>44</v>
      </c>
      <c r="C23310" s="2">
        <v>45123.4062037037</v>
      </c>
      <c r="D23310" s="2">
        <v>2.3645833333333335E-2</v>
      </c>
      <c r="E23310" s="2">
        <v>5.9953703703703705E-3</v>
      </c>
      <c r="F23310">
        <v>28.164000000000001</v>
      </c>
      <c r="G23310">
        <v>9.2129999999999992</v>
      </c>
      <c r="H23310" s="1" t="s">
        <v>11</v>
      </c>
      <c r="I23310" s="1" t="s">
        <v>12</v>
      </c>
      <c r="J23310" s="1" t="s">
        <v>13</v>
      </c>
    </row>
    <row r="23311" spans="1:10" x14ac:dyDescent="0.3">
      <c r="A23311">
        <v>78663</v>
      </c>
      <c r="B23311" s="1" t="s">
        <v>44</v>
      </c>
      <c r="C23311" s="2">
        <v>45123.381585648145</v>
      </c>
      <c r="D23311" s="2">
        <v>2.3819444444444445E-2</v>
      </c>
      <c r="E23311" s="2">
        <v>5.9953703703703705E-3</v>
      </c>
      <c r="F23311">
        <v>28.783000000000001</v>
      </c>
      <c r="G23311">
        <v>9.9009999999999998</v>
      </c>
      <c r="H23311" s="1" t="s">
        <v>11</v>
      </c>
      <c r="I23311" s="1" t="s">
        <v>12</v>
      </c>
      <c r="J23311" s="1" t="s">
        <v>13</v>
      </c>
    </row>
    <row r="23312" spans="1:10" x14ac:dyDescent="0.3">
      <c r="A23312">
        <v>78662</v>
      </c>
      <c r="B23312" s="1" t="s">
        <v>44</v>
      </c>
      <c r="C23312" s="2">
        <v>45123.355798611112</v>
      </c>
      <c r="D23312" s="2">
        <v>2.4247685185185185E-2</v>
      </c>
      <c r="E23312" s="2">
        <v>5.9953703703703705E-3</v>
      </c>
      <c r="F23312">
        <v>29.385000000000002</v>
      </c>
      <c r="G23312">
        <v>10.488</v>
      </c>
      <c r="H23312" s="1" t="s">
        <v>11</v>
      </c>
      <c r="I23312" s="1" t="s">
        <v>12</v>
      </c>
      <c r="J23312" s="1" t="s">
        <v>13</v>
      </c>
    </row>
    <row r="23313" spans="1:10" x14ac:dyDescent="0.3">
      <c r="A23313">
        <v>78661</v>
      </c>
      <c r="B23313" s="1" t="s">
        <v>44</v>
      </c>
      <c r="C23313" s="2">
        <v>45123.331180555557</v>
      </c>
      <c r="D23313" s="2">
        <v>2.3518518518518518E-2</v>
      </c>
      <c r="E23313" s="2">
        <v>5.9953703703703705E-3</v>
      </c>
      <c r="F23313">
        <v>30.03</v>
      </c>
      <c r="G23313">
        <v>11.233000000000001</v>
      </c>
      <c r="H23313" s="1" t="s">
        <v>11</v>
      </c>
      <c r="I23313" s="1" t="s">
        <v>12</v>
      </c>
      <c r="J23313" s="1" t="s">
        <v>13</v>
      </c>
    </row>
    <row r="23314" spans="1:10" x14ac:dyDescent="0.3">
      <c r="A23314">
        <v>78660</v>
      </c>
      <c r="B23314" s="1" t="s">
        <v>44</v>
      </c>
      <c r="C23314" s="2">
        <v>45123.306574074071</v>
      </c>
      <c r="D23314" s="2">
        <v>2.3668981481481482E-2</v>
      </c>
      <c r="E23314" s="2">
        <v>5.9953703703703705E-3</v>
      </c>
      <c r="F23314">
        <v>30.634</v>
      </c>
      <c r="G23314">
        <v>11.81</v>
      </c>
      <c r="H23314" s="1" t="s">
        <v>11</v>
      </c>
      <c r="I23314" s="1" t="s">
        <v>12</v>
      </c>
      <c r="J23314" s="1" t="s">
        <v>13</v>
      </c>
    </row>
    <row r="23315" spans="1:10" x14ac:dyDescent="0.3">
      <c r="A23315">
        <v>78659</v>
      </c>
      <c r="B23315" s="1" t="s">
        <v>44</v>
      </c>
      <c r="C23315" s="2">
        <v>45123.281111111108</v>
      </c>
      <c r="D23315" s="2">
        <v>2.4699074074074075E-2</v>
      </c>
      <c r="E23315" s="2">
        <v>5.9953703703703705E-3</v>
      </c>
      <c r="F23315">
        <v>31.292000000000002</v>
      </c>
      <c r="G23315">
        <v>12.468</v>
      </c>
      <c r="H23315" s="1" t="s">
        <v>11</v>
      </c>
      <c r="I23315" s="1" t="s">
        <v>12</v>
      </c>
      <c r="J23315" s="1" t="s">
        <v>13</v>
      </c>
    </row>
    <row r="23316" spans="1:10" x14ac:dyDescent="0.3">
      <c r="A23316">
        <v>78658</v>
      </c>
      <c r="B23316" s="1" t="s">
        <v>44</v>
      </c>
      <c r="C23316" s="2">
        <v>45123.254525462966</v>
      </c>
      <c r="D23316" s="2">
        <v>2.5277777777777777E-2</v>
      </c>
      <c r="E23316" s="2">
        <v>5.9953703703703705E-3</v>
      </c>
      <c r="F23316">
        <v>31.928999999999998</v>
      </c>
      <c r="G23316">
        <v>13.215999999999999</v>
      </c>
      <c r="H23316" s="1" t="s">
        <v>11</v>
      </c>
      <c r="I23316" s="1" t="s">
        <v>12</v>
      </c>
      <c r="J23316" s="1" t="s">
        <v>13</v>
      </c>
    </row>
    <row r="23317" spans="1:10" x14ac:dyDescent="0.3">
      <c r="A23317">
        <v>78657</v>
      </c>
      <c r="B23317" s="1" t="s">
        <v>44</v>
      </c>
      <c r="C23317" s="2">
        <v>45123.199143518519</v>
      </c>
      <c r="D23317" s="2">
        <v>2.4062500000000001E-2</v>
      </c>
      <c r="E23317" s="2">
        <v>5.9953703703703705E-3</v>
      </c>
      <c r="F23317">
        <v>32.908999999999999</v>
      </c>
      <c r="G23317">
        <v>14.101000000000001</v>
      </c>
      <c r="H23317" s="1" t="s">
        <v>11</v>
      </c>
      <c r="I23317" s="1" t="s">
        <v>12</v>
      </c>
      <c r="J23317" s="1" t="s">
        <v>13</v>
      </c>
    </row>
    <row r="23318" spans="1:10" x14ac:dyDescent="0.3">
      <c r="A23318">
        <v>78656</v>
      </c>
      <c r="B23318" s="1" t="s">
        <v>44</v>
      </c>
      <c r="C23318" s="2">
        <v>45123.172708333332</v>
      </c>
      <c r="D23318" s="2">
        <v>2.5138888888888888E-2</v>
      </c>
      <c r="E23318" s="2">
        <v>5.9953703703703705E-3</v>
      </c>
      <c r="F23318">
        <v>33.56</v>
      </c>
      <c r="G23318">
        <v>14.766999999999999</v>
      </c>
      <c r="H23318" s="1" t="s">
        <v>11</v>
      </c>
      <c r="I23318" s="1" t="s">
        <v>12</v>
      </c>
      <c r="J23318" s="1" t="s">
        <v>13</v>
      </c>
    </row>
    <row r="23319" spans="1:10" x14ac:dyDescent="0.3">
      <c r="A23319">
        <v>78655</v>
      </c>
      <c r="B23319" s="1" t="s">
        <v>44</v>
      </c>
      <c r="C23319" s="2">
        <v>45123.14770833333</v>
      </c>
      <c r="D23319" s="2">
        <v>2.4247685185185185E-2</v>
      </c>
      <c r="E23319" s="2">
        <v>5.9953703703703705E-3</v>
      </c>
      <c r="F23319">
        <v>34.334000000000003</v>
      </c>
      <c r="G23319">
        <v>15.603999999999999</v>
      </c>
      <c r="H23319" s="1" t="s">
        <v>11</v>
      </c>
      <c r="I23319" s="1" t="s">
        <v>12</v>
      </c>
      <c r="J23319" s="1" t="s">
        <v>13</v>
      </c>
    </row>
    <row r="23320" spans="1:10" x14ac:dyDescent="0.3">
      <c r="A23320">
        <v>78654</v>
      </c>
      <c r="B23320" s="1" t="s">
        <v>44</v>
      </c>
      <c r="C23320" s="2">
        <v>45123.120833333334</v>
      </c>
      <c r="D23320" s="2">
        <v>2.4398148148148148E-2</v>
      </c>
      <c r="E23320" s="2">
        <v>5.9953703703703705E-3</v>
      </c>
      <c r="F23320">
        <v>35.308</v>
      </c>
      <c r="G23320">
        <v>16.515000000000001</v>
      </c>
      <c r="H23320" s="1" t="s">
        <v>11</v>
      </c>
      <c r="I23320" s="1" t="s">
        <v>12</v>
      </c>
      <c r="J23320" s="1" t="s">
        <v>13</v>
      </c>
    </row>
    <row r="23321" spans="1:10" x14ac:dyDescent="0.3">
      <c r="A23321">
        <v>78653</v>
      </c>
      <c r="B23321" s="1" t="s">
        <v>44</v>
      </c>
      <c r="C23321" s="2">
        <v>45123.096261574072</v>
      </c>
      <c r="D23321" s="2">
        <v>2.3634259259259258E-2</v>
      </c>
      <c r="E23321" s="2">
        <v>5.9953703703703705E-3</v>
      </c>
      <c r="F23321">
        <v>36.014000000000003</v>
      </c>
      <c r="G23321">
        <v>17.257000000000001</v>
      </c>
      <c r="H23321" s="1" t="s">
        <v>11</v>
      </c>
      <c r="I23321" s="1" t="s">
        <v>12</v>
      </c>
      <c r="J23321" s="1" t="s">
        <v>13</v>
      </c>
    </row>
    <row r="23322" spans="1:10" x14ac:dyDescent="0.3">
      <c r="A23322">
        <v>78652</v>
      </c>
      <c r="B23322" s="1" t="s">
        <v>44</v>
      </c>
      <c r="C23322" s="2">
        <v>45123.070856481485</v>
      </c>
      <c r="D23322" s="2">
        <v>2.4560185185185185E-2</v>
      </c>
      <c r="E23322" s="2">
        <v>6.0069444444444441E-3</v>
      </c>
      <c r="F23322">
        <v>36.622999999999998</v>
      </c>
      <c r="G23322">
        <v>17.984999999999999</v>
      </c>
      <c r="H23322" s="1" t="s">
        <v>11</v>
      </c>
      <c r="I23322" s="1" t="s">
        <v>12</v>
      </c>
      <c r="J23322" s="1" t="s">
        <v>13</v>
      </c>
    </row>
    <row r="23323" spans="1:10" x14ac:dyDescent="0.3">
      <c r="A23323">
        <v>78651</v>
      </c>
      <c r="B23323" s="1" t="s">
        <v>44</v>
      </c>
      <c r="C23323" s="2">
        <v>45123.046539351853</v>
      </c>
      <c r="D23323" s="2">
        <v>2.3541666666666666E-2</v>
      </c>
      <c r="E23323" s="2">
        <v>5.9953703703703705E-3</v>
      </c>
      <c r="F23323">
        <v>37.377000000000002</v>
      </c>
      <c r="G23323">
        <v>18.821999999999999</v>
      </c>
      <c r="H23323" s="1" t="s">
        <v>11</v>
      </c>
      <c r="I23323" s="1" t="s">
        <v>12</v>
      </c>
      <c r="J23323" s="1" t="s">
        <v>13</v>
      </c>
    </row>
    <row r="23324" spans="1:10" x14ac:dyDescent="0.3">
      <c r="A23324">
        <v>78650</v>
      </c>
      <c r="B23324" s="1" t="s">
        <v>44</v>
      </c>
      <c r="C23324" s="2">
        <v>45123.019606481481</v>
      </c>
      <c r="D23324" s="2">
        <v>2.4270833333333332E-2</v>
      </c>
      <c r="E23324" s="2">
        <v>5.9953703703703705E-3</v>
      </c>
      <c r="F23324">
        <v>38.4</v>
      </c>
      <c r="G23324">
        <v>19.876999999999999</v>
      </c>
      <c r="H23324" s="1" t="s">
        <v>11</v>
      </c>
      <c r="I23324" s="1" t="s">
        <v>12</v>
      </c>
      <c r="J23324" s="1" t="s">
        <v>13</v>
      </c>
    </row>
    <row r="23325" spans="1:10" x14ac:dyDescent="0.3">
      <c r="A23325">
        <v>78649</v>
      </c>
      <c r="B23325" s="1" t="s">
        <v>44</v>
      </c>
      <c r="C23325" s="2">
        <v>45122.995324074072</v>
      </c>
      <c r="D23325" s="2">
        <v>2.3495370370370371E-2</v>
      </c>
      <c r="E23325" s="2">
        <v>5.9953703703703705E-3</v>
      </c>
      <c r="F23325">
        <v>39.091000000000001</v>
      </c>
      <c r="G23325">
        <v>20.75</v>
      </c>
      <c r="H23325" s="1" t="s">
        <v>11</v>
      </c>
      <c r="I23325" s="1" t="s">
        <v>12</v>
      </c>
      <c r="J23325" s="1" t="s">
        <v>13</v>
      </c>
    </row>
    <row r="23326" spans="1:10" x14ac:dyDescent="0.3">
      <c r="A23326">
        <v>78648</v>
      </c>
      <c r="B23326" s="1" t="s">
        <v>44</v>
      </c>
      <c r="C23326" s="2">
        <v>45122.970439814817</v>
      </c>
      <c r="D23326" s="2">
        <v>2.4050925925925927E-2</v>
      </c>
      <c r="E23326" s="2">
        <v>5.9953703703703705E-3</v>
      </c>
      <c r="F23326">
        <v>39.735999999999997</v>
      </c>
      <c r="G23326">
        <v>21.48</v>
      </c>
      <c r="H23326" s="1" t="s">
        <v>11</v>
      </c>
      <c r="I23326" s="1" t="s">
        <v>12</v>
      </c>
      <c r="J23326" s="1" t="s">
        <v>13</v>
      </c>
    </row>
    <row r="23327" spans="1:10" x14ac:dyDescent="0.3">
      <c r="A23327">
        <v>78647</v>
      </c>
      <c r="B23327" s="1" t="s">
        <v>44</v>
      </c>
      <c r="C23327" s="2">
        <v>45122.946516203701</v>
      </c>
      <c r="D23327" s="2">
        <v>2.3159722222222224E-2</v>
      </c>
      <c r="E23327" s="2">
        <v>5.9953703703703705E-3</v>
      </c>
      <c r="F23327">
        <v>40.497999999999998</v>
      </c>
      <c r="G23327">
        <v>22.454000000000001</v>
      </c>
      <c r="H23327" s="1" t="s">
        <v>11</v>
      </c>
      <c r="I23327" s="1" t="s">
        <v>12</v>
      </c>
      <c r="J23327" s="1" t="s">
        <v>13</v>
      </c>
    </row>
    <row r="23328" spans="1:10" x14ac:dyDescent="0.3">
      <c r="A23328">
        <v>78646</v>
      </c>
      <c r="B23328" s="1" t="s">
        <v>44</v>
      </c>
      <c r="C23328" s="2">
        <v>45122.920069444444</v>
      </c>
      <c r="D23328" s="2">
        <v>2.4016203703703703E-2</v>
      </c>
      <c r="E23328" s="2">
        <v>5.9953703703703705E-3</v>
      </c>
      <c r="F23328">
        <v>41.360999999999997</v>
      </c>
      <c r="G23328">
        <v>23.44</v>
      </c>
      <c r="H23328" s="1" t="s">
        <v>11</v>
      </c>
      <c r="I23328" s="1" t="s">
        <v>12</v>
      </c>
      <c r="J23328" s="1" t="s">
        <v>13</v>
      </c>
    </row>
    <row r="23329" spans="1:10" x14ac:dyDescent="0.3">
      <c r="A23329">
        <v>78645</v>
      </c>
      <c r="B23329" s="1" t="s">
        <v>44</v>
      </c>
      <c r="C23329" s="2">
        <v>45122.896064814813</v>
      </c>
      <c r="D23329" s="2">
        <v>2.3125E-2</v>
      </c>
      <c r="E23329" s="2">
        <v>5.9953703703703705E-3</v>
      </c>
      <c r="F23329">
        <v>41.923000000000002</v>
      </c>
      <c r="G23329">
        <v>24.27</v>
      </c>
      <c r="H23329" s="1" t="s">
        <v>11</v>
      </c>
      <c r="I23329" s="1" t="s">
        <v>12</v>
      </c>
      <c r="J23329" s="1" t="s">
        <v>13</v>
      </c>
    </row>
    <row r="23330" spans="1:10" x14ac:dyDescent="0.3">
      <c r="A23330">
        <v>78644</v>
      </c>
      <c r="B23330" s="1" t="s">
        <v>44</v>
      </c>
      <c r="C23330" s="2">
        <v>45122.871400462966</v>
      </c>
      <c r="D23330" s="2">
        <v>2.3819444444444445E-2</v>
      </c>
      <c r="E23330" s="2">
        <v>5.9953703703703705E-3</v>
      </c>
      <c r="F23330">
        <v>42.621000000000002</v>
      </c>
      <c r="G23330">
        <v>25.167000000000002</v>
      </c>
      <c r="H23330" s="1" t="s">
        <v>11</v>
      </c>
      <c r="I23330" s="1" t="s">
        <v>12</v>
      </c>
      <c r="J23330" s="1" t="s">
        <v>13</v>
      </c>
    </row>
    <row r="23331" spans="1:10" x14ac:dyDescent="0.3">
      <c r="A23331">
        <v>78643</v>
      </c>
      <c r="B23331" s="1" t="s">
        <v>44</v>
      </c>
      <c r="C23331" s="2">
        <v>45122.84752314815</v>
      </c>
      <c r="D23331" s="2">
        <v>2.2708333333333334E-2</v>
      </c>
      <c r="E23331" s="2">
        <v>5.9953703703703705E-3</v>
      </c>
      <c r="F23331">
        <v>43.293999999999997</v>
      </c>
      <c r="G23331">
        <v>26.050999999999998</v>
      </c>
      <c r="H23331" s="1" t="s">
        <v>11</v>
      </c>
      <c r="I23331" s="1" t="s">
        <v>12</v>
      </c>
      <c r="J23331" s="1" t="s">
        <v>13</v>
      </c>
    </row>
    <row r="23332" spans="1:10" x14ac:dyDescent="0.3">
      <c r="A23332">
        <v>78642</v>
      </c>
      <c r="B23332" s="1" t="s">
        <v>44</v>
      </c>
      <c r="C23332" s="2">
        <v>45122.821770833332</v>
      </c>
      <c r="D23332" s="2">
        <v>2.3252314814814816E-2</v>
      </c>
      <c r="E23332" s="2">
        <v>5.9837962962962961E-3</v>
      </c>
      <c r="F23332">
        <v>44.332000000000001</v>
      </c>
      <c r="G23332">
        <v>27.193000000000001</v>
      </c>
      <c r="H23332" s="1" t="s">
        <v>11</v>
      </c>
      <c r="I23332" s="1" t="s">
        <v>12</v>
      </c>
      <c r="J23332" s="1" t="s">
        <v>13</v>
      </c>
    </row>
    <row r="23333" spans="1:10" x14ac:dyDescent="0.3">
      <c r="A23333">
        <v>78641</v>
      </c>
      <c r="B23333" s="1" t="s">
        <v>44</v>
      </c>
      <c r="C23333" s="2">
        <v>45122.798402777778</v>
      </c>
      <c r="D23333" s="2">
        <v>2.2546296296296297E-2</v>
      </c>
      <c r="E23333" s="2">
        <v>5.9953703703703705E-3</v>
      </c>
      <c r="F23333">
        <v>45.073</v>
      </c>
      <c r="G23333">
        <v>27.981000000000002</v>
      </c>
      <c r="H23333" s="1" t="s">
        <v>11</v>
      </c>
      <c r="I23333" s="1" t="s">
        <v>12</v>
      </c>
      <c r="J23333" s="1" t="s">
        <v>13</v>
      </c>
    </row>
    <row r="23334" spans="1:10" x14ac:dyDescent="0.3">
      <c r="A23334">
        <v>78640</v>
      </c>
      <c r="B23334" s="1" t="s">
        <v>44</v>
      </c>
      <c r="C23334" s="2">
        <v>45122.773854166669</v>
      </c>
      <c r="D23334" s="2">
        <v>2.3680555555555555E-2</v>
      </c>
      <c r="E23334" s="2">
        <v>5.9953703703703705E-3</v>
      </c>
      <c r="F23334">
        <v>45.808999999999997</v>
      </c>
      <c r="G23334">
        <v>28.745999999999999</v>
      </c>
      <c r="H23334" s="1" t="s">
        <v>11</v>
      </c>
      <c r="I23334" s="1" t="s">
        <v>12</v>
      </c>
      <c r="J23334" s="1" t="s">
        <v>13</v>
      </c>
    </row>
    <row r="23335" spans="1:10" x14ac:dyDescent="0.3">
      <c r="A23335">
        <v>78639</v>
      </c>
      <c r="B23335" s="1" t="s">
        <v>44</v>
      </c>
      <c r="C23335" s="2">
        <v>45122.7500462963</v>
      </c>
      <c r="D23335" s="2">
        <v>2.3043981481481481E-2</v>
      </c>
      <c r="E23335" s="2">
        <v>5.9953703703703705E-3</v>
      </c>
      <c r="F23335">
        <v>46.481999999999999</v>
      </c>
      <c r="G23335">
        <v>29.614000000000001</v>
      </c>
      <c r="H23335" s="1" t="s">
        <v>11</v>
      </c>
      <c r="I23335" s="1" t="s">
        <v>12</v>
      </c>
      <c r="J23335" s="1" t="s">
        <v>13</v>
      </c>
    </row>
    <row r="23336" spans="1:10" x14ac:dyDescent="0.3">
      <c r="A23336">
        <v>78638</v>
      </c>
      <c r="B23336" s="1" t="s">
        <v>44</v>
      </c>
      <c r="C23336" s="2">
        <v>45122.697592592594</v>
      </c>
      <c r="D23336" s="2">
        <v>2.3032407407407408E-2</v>
      </c>
      <c r="E23336" s="2">
        <v>5.9953703703703705E-3</v>
      </c>
      <c r="F23336">
        <v>47.524000000000001</v>
      </c>
      <c r="G23336">
        <v>30.574999999999999</v>
      </c>
      <c r="H23336" s="1" t="s">
        <v>11</v>
      </c>
      <c r="I23336" s="1" t="s">
        <v>12</v>
      </c>
      <c r="J23336" s="1" t="s">
        <v>13</v>
      </c>
    </row>
    <row r="23337" spans="1:10" x14ac:dyDescent="0.3">
      <c r="A23337">
        <v>78637</v>
      </c>
      <c r="B23337" s="1" t="s">
        <v>44</v>
      </c>
      <c r="C23337" s="2">
        <v>45122.674074074072</v>
      </c>
      <c r="D23337" s="2">
        <v>2.2291666666666668E-2</v>
      </c>
      <c r="E23337" s="2">
        <v>5.9953703703703705E-3</v>
      </c>
      <c r="F23337">
        <v>48.372999999999998</v>
      </c>
      <c r="G23337">
        <v>31.489000000000001</v>
      </c>
      <c r="H23337" s="1" t="s">
        <v>11</v>
      </c>
      <c r="I23337" s="1" t="s">
        <v>12</v>
      </c>
      <c r="J23337" s="1" t="s">
        <v>13</v>
      </c>
    </row>
    <row r="23338" spans="1:10" x14ac:dyDescent="0.3">
      <c r="A23338">
        <v>78636</v>
      </c>
      <c r="B23338" s="1" t="s">
        <v>44</v>
      </c>
      <c r="C23338" s="2">
        <v>45122.648460648146</v>
      </c>
      <c r="D23338" s="2">
        <v>2.3125E-2</v>
      </c>
      <c r="E23338" s="2">
        <v>5.9953703703703705E-3</v>
      </c>
      <c r="F23338">
        <v>49.216000000000001</v>
      </c>
      <c r="G23338">
        <v>32.442999999999998</v>
      </c>
      <c r="H23338" s="1" t="s">
        <v>11</v>
      </c>
      <c r="I23338" s="1" t="s">
        <v>12</v>
      </c>
      <c r="J23338" s="1" t="s">
        <v>13</v>
      </c>
    </row>
    <row r="23339" spans="1:10" x14ac:dyDescent="0.3">
      <c r="A23339">
        <v>78635</v>
      </c>
      <c r="B23339" s="1" t="s">
        <v>44</v>
      </c>
      <c r="C23339" s="2">
        <v>45122.631516203706</v>
      </c>
      <c r="D23339" s="2">
        <v>1.4722222222222222E-2</v>
      </c>
      <c r="E23339" s="2">
        <v>5.2777777777777779E-3</v>
      </c>
      <c r="F23339">
        <v>50.037999999999997</v>
      </c>
      <c r="G23339">
        <v>33.268999999999998</v>
      </c>
      <c r="H23339" s="1" t="s">
        <v>11</v>
      </c>
      <c r="I23339" s="1" t="s">
        <v>12</v>
      </c>
      <c r="J23339" s="1" t="s">
        <v>13</v>
      </c>
    </row>
    <row r="23340" spans="1:10" x14ac:dyDescent="0.3">
      <c r="A23340">
        <v>78634</v>
      </c>
      <c r="B23340" s="1" t="s">
        <v>44</v>
      </c>
      <c r="C23340" s="2">
        <v>45122.613217592596</v>
      </c>
      <c r="D23340" s="2">
        <v>1.7164351851851851E-2</v>
      </c>
      <c r="E23340" s="2">
        <v>5.9953703703703705E-3</v>
      </c>
      <c r="F23340">
        <v>50.71</v>
      </c>
      <c r="G23340">
        <v>33.993000000000002</v>
      </c>
      <c r="H23340" s="1" t="s">
        <v>11</v>
      </c>
      <c r="I23340" s="1" t="s">
        <v>12</v>
      </c>
      <c r="J23340" s="1" t="s">
        <v>13</v>
      </c>
    </row>
    <row r="23341" spans="1:10" x14ac:dyDescent="0.3">
      <c r="A23341">
        <v>78633</v>
      </c>
      <c r="B23341" s="1" t="s">
        <v>44</v>
      </c>
      <c r="C23341" s="2">
        <v>45122.594629629632</v>
      </c>
      <c r="D23341" s="2">
        <v>1.7303240740740741E-2</v>
      </c>
      <c r="E23341" s="2">
        <v>5.9953703703703705E-3</v>
      </c>
      <c r="F23341">
        <v>51.472000000000001</v>
      </c>
      <c r="G23341">
        <v>34.805999999999997</v>
      </c>
      <c r="H23341" s="1" t="s">
        <v>11</v>
      </c>
      <c r="I23341" s="1" t="s">
        <v>12</v>
      </c>
      <c r="J23341" s="1" t="s">
        <v>13</v>
      </c>
    </row>
    <row r="23342" spans="1:10" x14ac:dyDescent="0.3">
      <c r="A23342">
        <v>78632</v>
      </c>
      <c r="B23342" s="1" t="s">
        <v>44</v>
      </c>
      <c r="C23342" s="2">
        <v>45122.570787037039</v>
      </c>
      <c r="D23342" s="2">
        <v>2.2824074074074073E-2</v>
      </c>
      <c r="E23342" s="2">
        <v>5.9953703703703705E-3</v>
      </c>
      <c r="F23342">
        <v>52.139000000000003</v>
      </c>
      <c r="G23342">
        <v>35.619</v>
      </c>
      <c r="H23342" s="1" t="s">
        <v>11</v>
      </c>
      <c r="I23342" s="1" t="s">
        <v>12</v>
      </c>
      <c r="J23342" s="1" t="s">
        <v>13</v>
      </c>
    </row>
    <row r="23343" spans="1:10" x14ac:dyDescent="0.3">
      <c r="A23343">
        <v>78631</v>
      </c>
      <c r="B23343" s="1" t="s">
        <v>44</v>
      </c>
      <c r="C23343" s="2">
        <v>45122.547534722224</v>
      </c>
      <c r="D23343" s="2">
        <v>2.2430555555555554E-2</v>
      </c>
      <c r="E23343" s="2">
        <v>5.9953703703703705E-3</v>
      </c>
      <c r="F23343">
        <v>52.911000000000001</v>
      </c>
      <c r="G23343">
        <v>36.396999999999998</v>
      </c>
      <c r="H23343" s="1" t="s">
        <v>11</v>
      </c>
      <c r="I23343" s="1" t="s">
        <v>12</v>
      </c>
      <c r="J23343" s="1" t="s">
        <v>13</v>
      </c>
    </row>
    <row r="23344" spans="1:10" x14ac:dyDescent="0.3">
      <c r="A23344">
        <v>78630</v>
      </c>
      <c r="B23344" s="1" t="s">
        <v>44</v>
      </c>
      <c r="C23344" s="2">
        <v>45122.522800925923</v>
      </c>
      <c r="D23344" s="2">
        <v>2.3483796296296298E-2</v>
      </c>
      <c r="E23344" s="2">
        <v>5.9953703703703705E-3</v>
      </c>
      <c r="F23344">
        <v>53.53</v>
      </c>
      <c r="G23344">
        <v>37.173999999999999</v>
      </c>
      <c r="H23344" s="1" t="s">
        <v>11</v>
      </c>
      <c r="I23344" s="1" t="s">
        <v>12</v>
      </c>
      <c r="J23344" s="1" t="s">
        <v>13</v>
      </c>
    </row>
    <row r="23345" spans="1:10" x14ac:dyDescent="0.3">
      <c r="A23345">
        <v>78629</v>
      </c>
      <c r="B23345" s="1" t="s">
        <v>44</v>
      </c>
      <c r="C23345" s="2">
        <v>45122.455381944441</v>
      </c>
      <c r="D23345" s="2">
        <v>2.2881944444444444E-2</v>
      </c>
      <c r="E23345" s="2">
        <v>5.9953703703703705E-3</v>
      </c>
      <c r="F23345">
        <v>54.359000000000002</v>
      </c>
      <c r="G23345">
        <v>38.134</v>
      </c>
      <c r="H23345" s="1" t="s">
        <v>11</v>
      </c>
      <c r="I23345" s="1" t="s">
        <v>12</v>
      </c>
      <c r="J23345" s="1" t="s">
        <v>13</v>
      </c>
    </row>
    <row r="23346" spans="1:10" x14ac:dyDescent="0.3">
      <c r="A23346">
        <v>78628</v>
      </c>
      <c r="B23346" s="1" t="s">
        <v>44</v>
      </c>
      <c r="C23346" s="2">
        <v>45122.431423611109</v>
      </c>
      <c r="D23346" s="2">
        <v>2.3090277777777779E-2</v>
      </c>
      <c r="E23346" s="2">
        <v>5.9953703703703705E-3</v>
      </c>
      <c r="F23346">
        <v>55.052</v>
      </c>
      <c r="G23346">
        <v>39.087000000000003</v>
      </c>
      <c r="H23346" s="1" t="s">
        <v>11</v>
      </c>
      <c r="I23346" s="1" t="s">
        <v>12</v>
      </c>
      <c r="J23346" s="1" t="s">
        <v>13</v>
      </c>
    </row>
    <row r="23347" spans="1:10" x14ac:dyDescent="0.3">
      <c r="A23347">
        <v>78627</v>
      </c>
      <c r="B23347" s="1" t="s">
        <v>44</v>
      </c>
      <c r="C23347" s="2">
        <v>45122.407604166663</v>
      </c>
      <c r="D23347" s="2">
        <v>2.2881944444444444E-2</v>
      </c>
      <c r="E23347" s="2">
        <v>5.9953703703703705E-3</v>
      </c>
      <c r="F23347">
        <v>55.850999999999999</v>
      </c>
      <c r="G23347">
        <v>40.012999999999998</v>
      </c>
      <c r="H23347" s="1" t="s">
        <v>11</v>
      </c>
      <c r="I23347" s="1" t="s">
        <v>12</v>
      </c>
      <c r="J23347" s="1" t="s">
        <v>13</v>
      </c>
    </row>
    <row r="23348" spans="1:10" x14ac:dyDescent="0.3">
      <c r="A23348">
        <v>78626</v>
      </c>
      <c r="B23348" s="1" t="s">
        <v>44</v>
      </c>
      <c r="C23348" s="2">
        <v>45122.383969907409</v>
      </c>
      <c r="D23348" s="2">
        <v>2.2835648148148147E-2</v>
      </c>
      <c r="E23348" s="2">
        <v>5.9953703703703705E-3</v>
      </c>
      <c r="F23348">
        <v>56.512</v>
      </c>
      <c r="G23348">
        <v>40.959000000000003</v>
      </c>
      <c r="H23348" s="1" t="s">
        <v>11</v>
      </c>
      <c r="I23348" s="1" t="s">
        <v>12</v>
      </c>
      <c r="J23348" s="1" t="s">
        <v>13</v>
      </c>
    </row>
    <row r="23349" spans="1:10" x14ac:dyDescent="0.3">
      <c r="A23349">
        <v>78625</v>
      </c>
      <c r="B23349" s="1" t="s">
        <v>44</v>
      </c>
      <c r="C23349" s="2">
        <v>45122.360092592593</v>
      </c>
      <c r="D23349" s="2">
        <v>2.3009259259259261E-2</v>
      </c>
      <c r="E23349" s="2">
        <v>5.9953703703703705E-3</v>
      </c>
      <c r="F23349">
        <v>57.238999999999997</v>
      </c>
      <c r="G23349">
        <v>42.006999999999998</v>
      </c>
      <c r="H23349" s="1" t="s">
        <v>11</v>
      </c>
      <c r="I23349" s="1" t="s">
        <v>12</v>
      </c>
      <c r="J23349" s="1" t="s">
        <v>13</v>
      </c>
    </row>
    <row r="23350" spans="1:10" x14ac:dyDescent="0.3">
      <c r="A23350">
        <v>78624</v>
      </c>
      <c r="B23350" s="1" t="s">
        <v>44</v>
      </c>
      <c r="C23350" s="2">
        <v>45122.335370370369</v>
      </c>
      <c r="D23350" s="2">
        <v>2.3680555555555555E-2</v>
      </c>
      <c r="E23350" s="2">
        <v>5.9953703703703705E-3</v>
      </c>
      <c r="F23350">
        <v>57.832000000000001</v>
      </c>
      <c r="G23350">
        <v>43</v>
      </c>
      <c r="H23350" s="1" t="s">
        <v>11</v>
      </c>
      <c r="I23350" s="1" t="s">
        <v>12</v>
      </c>
      <c r="J23350" s="1" t="s">
        <v>13</v>
      </c>
    </row>
    <row r="23351" spans="1:10" x14ac:dyDescent="0.3">
      <c r="A23351">
        <v>78623</v>
      </c>
      <c r="B23351" s="1" t="s">
        <v>44</v>
      </c>
      <c r="C23351" s="2">
        <v>45122.310497685183</v>
      </c>
      <c r="D23351" s="2">
        <v>2.3726851851851853E-2</v>
      </c>
      <c r="E23351" s="2">
        <v>5.9837962962962961E-3</v>
      </c>
      <c r="F23351">
        <v>58.561</v>
      </c>
      <c r="G23351">
        <v>43.881</v>
      </c>
      <c r="H23351" s="1" t="s">
        <v>11</v>
      </c>
      <c r="I23351" s="1" t="s">
        <v>12</v>
      </c>
      <c r="J23351" s="1" t="s">
        <v>13</v>
      </c>
    </row>
    <row r="23352" spans="1:10" x14ac:dyDescent="0.3">
      <c r="A23352">
        <v>78622</v>
      </c>
      <c r="B23352" s="1" t="s">
        <v>44</v>
      </c>
      <c r="C23352" s="2">
        <v>45122.286192129628</v>
      </c>
      <c r="D23352" s="2">
        <v>2.3425925925925926E-2</v>
      </c>
      <c r="E23352" s="2">
        <v>5.9837962962962961E-3</v>
      </c>
      <c r="F23352">
        <v>59.377000000000002</v>
      </c>
      <c r="G23352">
        <v>45.005000000000003</v>
      </c>
      <c r="H23352" s="1" t="s">
        <v>11</v>
      </c>
      <c r="I23352" s="1" t="s">
        <v>12</v>
      </c>
      <c r="J23352" s="1" t="s">
        <v>13</v>
      </c>
    </row>
    <row r="23353" spans="1:10" x14ac:dyDescent="0.3">
      <c r="A23353">
        <v>78621</v>
      </c>
      <c r="B23353" s="1" t="s">
        <v>44</v>
      </c>
      <c r="C23353" s="2">
        <v>45122.254386574074</v>
      </c>
      <c r="D23353" s="2">
        <v>2.4375000000000001E-2</v>
      </c>
      <c r="E23353" s="2">
        <v>5.9953703703703705E-3</v>
      </c>
      <c r="F23353">
        <v>60.290999999999997</v>
      </c>
      <c r="G23353">
        <v>46.057000000000002</v>
      </c>
      <c r="H23353" s="1" t="s">
        <v>11</v>
      </c>
      <c r="I23353" s="1" t="s">
        <v>12</v>
      </c>
      <c r="J23353" s="1" t="s">
        <v>13</v>
      </c>
    </row>
    <row r="23354" spans="1:10" x14ac:dyDescent="0.3">
      <c r="A23354">
        <v>78620</v>
      </c>
      <c r="B23354" s="1" t="s">
        <v>44</v>
      </c>
      <c r="C23354" s="2">
        <v>45122.188483796293</v>
      </c>
      <c r="D23354" s="2">
        <v>2.3599537037037037E-2</v>
      </c>
      <c r="E23354" s="2">
        <v>5.9953703703703705E-3</v>
      </c>
      <c r="F23354">
        <v>60.968000000000004</v>
      </c>
      <c r="G23354">
        <v>46.652999999999999</v>
      </c>
      <c r="H23354" s="1" t="s">
        <v>11</v>
      </c>
      <c r="I23354" s="1" t="s">
        <v>12</v>
      </c>
      <c r="J23354" s="1" t="s">
        <v>13</v>
      </c>
    </row>
    <row r="23355" spans="1:10" x14ac:dyDescent="0.3">
      <c r="A23355">
        <v>78619</v>
      </c>
      <c r="B23355" s="1" t="s">
        <v>44</v>
      </c>
      <c r="C23355" s="2">
        <v>45122.159745370373</v>
      </c>
      <c r="D23355" s="2">
        <v>2.2372685185185186E-2</v>
      </c>
      <c r="E23355" s="2">
        <v>5.3125000000000004E-3</v>
      </c>
      <c r="F23355">
        <v>61.658000000000001</v>
      </c>
      <c r="G23355">
        <v>47.494999999999997</v>
      </c>
      <c r="H23355" s="1" t="s">
        <v>11</v>
      </c>
      <c r="I23355" s="1" t="s">
        <v>12</v>
      </c>
      <c r="J23355" s="1" t="s">
        <v>13</v>
      </c>
    </row>
    <row r="23356" spans="1:10" x14ac:dyDescent="0.3">
      <c r="A23356">
        <v>78618</v>
      </c>
      <c r="B23356" s="1" t="s">
        <v>44</v>
      </c>
      <c r="C23356" s="2">
        <v>45122.134131944447</v>
      </c>
      <c r="D23356" s="2">
        <v>2.4386574074074074E-2</v>
      </c>
      <c r="E23356" s="2">
        <v>5.9953703703703705E-3</v>
      </c>
      <c r="F23356">
        <v>62.232999999999997</v>
      </c>
      <c r="G23356">
        <v>47.883000000000003</v>
      </c>
      <c r="H23356" s="1" t="s">
        <v>11</v>
      </c>
      <c r="I23356" s="1" t="s">
        <v>12</v>
      </c>
      <c r="J23356" s="1" t="s">
        <v>13</v>
      </c>
    </row>
    <row r="23357" spans="1:10" x14ac:dyDescent="0.3">
      <c r="A23357">
        <v>78617</v>
      </c>
      <c r="B23357" s="1" t="s">
        <v>44</v>
      </c>
      <c r="C23357" s="2">
        <v>45122.109756944446</v>
      </c>
      <c r="D23357" s="2">
        <v>2.3275462962962963E-2</v>
      </c>
      <c r="E23357" s="2">
        <v>5.9953703703703705E-3</v>
      </c>
      <c r="F23357">
        <v>62.898000000000003</v>
      </c>
      <c r="G23357">
        <v>48.487000000000002</v>
      </c>
      <c r="H23357" s="1" t="s">
        <v>11</v>
      </c>
      <c r="I23357" s="1" t="s">
        <v>12</v>
      </c>
      <c r="J23357" s="1" t="s">
        <v>13</v>
      </c>
    </row>
    <row r="23358" spans="1:10" x14ac:dyDescent="0.3">
      <c r="A23358">
        <v>78616</v>
      </c>
      <c r="B23358" s="1" t="s">
        <v>44</v>
      </c>
      <c r="C23358" s="2">
        <v>45122.086412037039</v>
      </c>
      <c r="D23358" s="2">
        <v>2.2430555555555554E-2</v>
      </c>
      <c r="E23358" s="2">
        <v>5.9953703703703705E-3</v>
      </c>
      <c r="F23358">
        <v>63.646999999999998</v>
      </c>
      <c r="G23358">
        <v>49.078000000000003</v>
      </c>
      <c r="H23358" s="1" t="s">
        <v>11</v>
      </c>
      <c r="I23358" s="1" t="s">
        <v>12</v>
      </c>
      <c r="J23358" s="1" t="s">
        <v>13</v>
      </c>
    </row>
    <row r="23359" spans="1:10" x14ac:dyDescent="0.3">
      <c r="A23359">
        <v>78615</v>
      </c>
      <c r="B23359" s="1" t="s">
        <v>44</v>
      </c>
      <c r="C23359" s="2">
        <v>45122.064872685187</v>
      </c>
      <c r="D23359" s="2">
        <v>2.056712962962963E-2</v>
      </c>
      <c r="E23359" s="2">
        <v>5.3009259259259259E-3</v>
      </c>
      <c r="F23359">
        <v>64.355999999999995</v>
      </c>
      <c r="G23359">
        <v>49.988999999999997</v>
      </c>
      <c r="H23359" s="1" t="s">
        <v>11</v>
      </c>
      <c r="I23359" s="1" t="s">
        <v>12</v>
      </c>
      <c r="J23359" s="1" t="s">
        <v>13</v>
      </c>
    </row>
    <row r="23360" spans="1:10" x14ac:dyDescent="0.3">
      <c r="A23360">
        <v>78614</v>
      </c>
      <c r="B23360" s="1" t="s">
        <v>44</v>
      </c>
      <c r="C23360" s="2">
        <v>45122.041817129626</v>
      </c>
      <c r="D23360" s="2">
        <v>2.2256944444444444E-2</v>
      </c>
      <c r="E23360" s="2">
        <v>5.9953703703703705E-3</v>
      </c>
      <c r="F23360">
        <v>64.998999999999995</v>
      </c>
      <c r="G23360">
        <v>50.481000000000002</v>
      </c>
      <c r="H23360" s="1" t="s">
        <v>11</v>
      </c>
      <c r="I23360" s="1" t="s">
        <v>12</v>
      </c>
      <c r="J23360" s="1" t="s">
        <v>13</v>
      </c>
    </row>
    <row r="23361" spans="1:10" x14ac:dyDescent="0.3">
      <c r="A23361">
        <v>78613</v>
      </c>
      <c r="B23361" s="1" t="s">
        <v>44</v>
      </c>
      <c r="C23361" s="2">
        <v>45122.019687499997</v>
      </c>
      <c r="D23361" s="2">
        <v>2.0821759259259259E-2</v>
      </c>
      <c r="E23361" s="2">
        <v>5.2777777777777779E-3</v>
      </c>
      <c r="F23361">
        <v>65.641000000000005</v>
      </c>
      <c r="G23361">
        <v>51.197000000000003</v>
      </c>
      <c r="H23361" s="1" t="s">
        <v>11</v>
      </c>
      <c r="I23361" s="1" t="s">
        <v>12</v>
      </c>
      <c r="J23361" s="1" t="s">
        <v>13</v>
      </c>
    </row>
    <row r="23362" spans="1:10" x14ac:dyDescent="0.3">
      <c r="A23362">
        <v>78612</v>
      </c>
      <c r="B23362" s="1" t="s">
        <v>44</v>
      </c>
      <c r="C23362" s="2">
        <v>45121.989178240743</v>
      </c>
      <c r="D23362" s="2">
        <v>2.1979166666666668E-2</v>
      </c>
      <c r="E23362" s="2">
        <v>5.9953703703703705E-3</v>
      </c>
      <c r="F23362">
        <v>66.185000000000002</v>
      </c>
      <c r="G23362">
        <v>51.883000000000003</v>
      </c>
      <c r="H23362" s="1" t="s">
        <v>11</v>
      </c>
      <c r="I23362" s="1" t="s">
        <v>12</v>
      </c>
      <c r="J23362" s="1" t="s">
        <v>13</v>
      </c>
    </row>
    <row r="23363" spans="1:10" x14ac:dyDescent="0.3">
      <c r="A23363">
        <v>78611</v>
      </c>
      <c r="B23363" s="1" t="s">
        <v>44</v>
      </c>
      <c r="C23363" s="2">
        <v>45121.968321759261</v>
      </c>
      <c r="D23363" s="2">
        <v>1.9895833333333335E-2</v>
      </c>
      <c r="E23363" s="2">
        <v>5.1504629629629626E-3</v>
      </c>
      <c r="F23363">
        <v>66.891999999999996</v>
      </c>
      <c r="G23363">
        <v>52.802</v>
      </c>
      <c r="H23363" s="1" t="s">
        <v>11</v>
      </c>
      <c r="I23363" s="1" t="s">
        <v>12</v>
      </c>
      <c r="J23363" s="1" t="s">
        <v>13</v>
      </c>
    </row>
    <row r="23364" spans="1:10" x14ac:dyDescent="0.3">
      <c r="A23364">
        <v>78610</v>
      </c>
      <c r="B23364" s="1" t="s">
        <v>44</v>
      </c>
      <c r="C23364" s="2">
        <v>45121.945613425924</v>
      </c>
      <c r="D23364" s="2">
        <v>2.1655092592592594E-2</v>
      </c>
      <c r="E23364" s="2">
        <v>5.9953703703703705E-3</v>
      </c>
      <c r="F23364">
        <v>67.62</v>
      </c>
      <c r="G23364">
        <v>53.317</v>
      </c>
      <c r="H23364" s="1" t="s">
        <v>11</v>
      </c>
      <c r="I23364" s="1" t="s">
        <v>12</v>
      </c>
      <c r="J23364" s="1" t="s">
        <v>13</v>
      </c>
    </row>
    <row r="23365" spans="1:10" x14ac:dyDescent="0.3">
      <c r="A23365">
        <v>78609</v>
      </c>
      <c r="B23365" s="1" t="s">
        <v>44</v>
      </c>
      <c r="C23365" s="2">
        <v>45121.923819444448</v>
      </c>
      <c r="D23365" s="2">
        <v>2.0914351851851851E-2</v>
      </c>
      <c r="E23365" s="2">
        <v>5.6944444444444447E-3</v>
      </c>
      <c r="F23365">
        <v>68.37</v>
      </c>
      <c r="G23365">
        <v>53.963000000000001</v>
      </c>
      <c r="H23365" s="1" t="s">
        <v>11</v>
      </c>
      <c r="I23365" s="1" t="s">
        <v>12</v>
      </c>
      <c r="J23365" s="1" t="s">
        <v>13</v>
      </c>
    </row>
    <row r="23366" spans="1:10" x14ac:dyDescent="0.3">
      <c r="A23366">
        <v>78608</v>
      </c>
      <c r="B23366" s="1" t="s">
        <v>44</v>
      </c>
      <c r="C23366" s="2">
        <v>45121.902314814812</v>
      </c>
      <c r="D23366" s="2">
        <v>2.0497685185185185E-2</v>
      </c>
      <c r="E23366" s="2">
        <v>5.7060185185185183E-3</v>
      </c>
      <c r="F23366">
        <v>69.156000000000006</v>
      </c>
      <c r="G23366">
        <v>54.731000000000002</v>
      </c>
      <c r="H23366" s="1" t="s">
        <v>11</v>
      </c>
      <c r="I23366" s="1" t="s">
        <v>12</v>
      </c>
      <c r="J23366" s="1" t="s">
        <v>13</v>
      </c>
    </row>
    <row r="23367" spans="1:10" x14ac:dyDescent="0.3">
      <c r="A23367">
        <v>78607</v>
      </c>
      <c r="B23367" s="1" t="s">
        <v>44</v>
      </c>
      <c r="C23367" s="2">
        <v>45121.881354166668</v>
      </c>
      <c r="D23367" s="2">
        <v>1.9942129629629629E-2</v>
      </c>
      <c r="E23367" s="2">
        <v>4.9189814814814816E-3</v>
      </c>
      <c r="F23367">
        <v>69.930999999999997</v>
      </c>
      <c r="G23367">
        <v>55.744999999999997</v>
      </c>
      <c r="H23367" s="1" t="s">
        <v>11</v>
      </c>
      <c r="I23367" s="1" t="s">
        <v>12</v>
      </c>
      <c r="J23367" s="1" t="s">
        <v>13</v>
      </c>
    </row>
    <row r="23368" spans="1:10" x14ac:dyDescent="0.3">
      <c r="A23368">
        <v>78606</v>
      </c>
      <c r="B23368" s="1" t="s">
        <v>44</v>
      </c>
      <c r="C23368" s="2">
        <v>45121.858726851853</v>
      </c>
      <c r="D23368" s="2">
        <v>2.1886574074074076E-2</v>
      </c>
      <c r="E23368" s="2">
        <v>5.9953703703703705E-3</v>
      </c>
      <c r="F23368">
        <v>70.522999999999996</v>
      </c>
      <c r="G23368">
        <v>56.274000000000001</v>
      </c>
      <c r="H23368" s="1" t="s">
        <v>11</v>
      </c>
      <c r="I23368" s="1" t="s">
        <v>12</v>
      </c>
      <c r="J23368" s="1" t="s">
        <v>13</v>
      </c>
    </row>
    <row r="23369" spans="1:10" x14ac:dyDescent="0.3">
      <c r="A23369">
        <v>78605</v>
      </c>
      <c r="B23369" s="1" t="s">
        <v>44</v>
      </c>
      <c r="C23369" s="2">
        <v>45121.836805555555</v>
      </c>
      <c r="D23369" s="2">
        <v>2.1076388888888888E-2</v>
      </c>
      <c r="E23369" s="2">
        <v>5.8564814814814816E-3</v>
      </c>
      <c r="F23369">
        <v>71.28</v>
      </c>
      <c r="G23369">
        <v>57.08</v>
      </c>
      <c r="H23369" s="1" t="s">
        <v>11</v>
      </c>
      <c r="I23369" s="1" t="s">
        <v>12</v>
      </c>
      <c r="J23369" s="1" t="s">
        <v>13</v>
      </c>
    </row>
    <row r="23370" spans="1:10" x14ac:dyDescent="0.3">
      <c r="A23370">
        <v>78604</v>
      </c>
      <c r="B23370" s="1" t="s">
        <v>44</v>
      </c>
      <c r="C23370" s="2">
        <v>45121.815694444442</v>
      </c>
      <c r="D23370" s="2">
        <v>2.0370370370370372E-2</v>
      </c>
      <c r="E23370" s="2">
        <v>5.5092592592592589E-3</v>
      </c>
      <c r="F23370">
        <v>72.015000000000001</v>
      </c>
      <c r="G23370">
        <v>57.706000000000003</v>
      </c>
      <c r="H23370" s="1" t="s">
        <v>11</v>
      </c>
      <c r="I23370" s="1" t="s">
        <v>12</v>
      </c>
      <c r="J23370" s="1" t="s">
        <v>13</v>
      </c>
    </row>
    <row r="23371" spans="1:10" x14ac:dyDescent="0.3">
      <c r="A23371">
        <v>78603</v>
      </c>
      <c r="B23371" s="1" t="s">
        <v>44</v>
      </c>
      <c r="C23371" s="2">
        <v>45121.794386574074</v>
      </c>
      <c r="D23371" s="2">
        <v>2.0335648148148148E-2</v>
      </c>
      <c r="E23371" s="2">
        <v>5.1041666666666666E-3</v>
      </c>
      <c r="F23371">
        <v>72.704999999999998</v>
      </c>
      <c r="G23371">
        <v>58.674999999999997</v>
      </c>
      <c r="H23371" s="1" t="s">
        <v>11</v>
      </c>
      <c r="I23371" s="1" t="s">
        <v>12</v>
      </c>
      <c r="J23371" s="1" t="s">
        <v>13</v>
      </c>
    </row>
    <row r="23372" spans="1:10" x14ac:dyDescent="0.3">
      <c r="A23372">
        <v>78602</v>
      </c>
      <c r="B23372" s="1" t="s">
        <v>44</v>
      </c>
      <c r="C23372" s="2">
        <v>45121.772372685184</v>
      </c>
      <c r="D23372" s="2">
        <v>2.1180555555555557E-2</v>
      </c>
      <c r="E23372" s="2">
        <v>5.6944444444444447E-3</v>
      </c>
      <c r="F23372">
        <v>73.325999999999993</v>
      </c>
      <c r="G23372">
        <v>59.075000000000003</v>
      </c>
      <c r="H23372" s="1" t="s">
        <v>11</v>
      </c>
      <c r="I23372" s="1" t="s">
        <v>12</v>
      </c>
      <c r="J23372" s="1" t="s">
        <v>13</v>
      </c>
    </row>
    <row r="23373" spans="1:10" x14ac:dyDescent="0.3">
      <c r="A23373">
        <v>78601</v>
      </c>
      <c r="B23373" s="1" t="s">
        <v>44</v>
      </c>
      <c r="C23373" s="2">
        <v>45121.750219907408</v>
      </c>
      <c r="D23373" s="2">
        <v>2.1215277777777777E-2</v>
      </c>
      <c r="E23373" s="2">
        <v>5.7060185185185183E-3</v>
      </c>
      <c r="F23373">
        <v>74.03</v>
      </c>
      <c r="G23373">
        <v>59.66</v>
      </c>
      <c r="H23373" s="1" t="s">
        <v>11</v>
      </c>
      <c r="I23373" s="1" t="s">
        <v>12</v>
      </c>
      <c r="J23373" s="1" t="s">
        <v>13</v>
      </c>
    </row>
    <row r="23374" spans="1:10" x14ac:dyDescent="0.3">
      <c r="A23374">
        <v>78600</v>
      </c>
      <c r="B23374" s="1" t="s">
        <v>44</v>
      </c>
      <c r="C23374" s="2">
        <v>45121.684305555558</v>
      </c>
      <c r="D23374" s="2">
        <v>2.0925925925925924E-2</v>
      </c>
      <c r="E23374" s="2">
        <v>5.8333333333333336E-3</v>
      </c>
      <c r="F23374">
        <v>74.849999999999994</v>
      </c>
      <c r="G23374">
        <v>60.381999999999998</v>
      </c>
      <c r="H23374" s="1" t="s">
        <v>11</v>
      </c>
      <c r="I23374" s="1" t="s">
        <v>12</v>
      </c>
      <c r="J23374" s="1" t="s">
        <v>13</v>
      </c>
    </row>
    <row r="23375" spans="1:10" x14ac:dyDescent="0.3">
      <c r="A23375">
        <v>78599</v>
      </c>
      <c r="B23375" s="1" t="s">
        <v>44</v>
      </c>
      <c r="C23375" s="2">
        <v>45121.663622685184</v>
      </c>
      <c r="D23375" s="2">
        <v>1.9722222222222221E-2</v>
      </c>
      <c r="E23375" s="2">
        <v>4.8958333333333336E-3</v>
      </c>
      <c r="F23375">
        <v>75.590999999999994</v>
      </c>
      <c r="G23375">
        <v>61.442</v>
      </c>
      <c r="H23375" s="1" t="s">
        <v>11</v>
      </c>
      <c r="I23375" s="1" t="s">
        <v>12</v>
      </c>
      <c r="J23375" s="1" t="s">
        <v>13</v>
      </c>
    </row>
    <row r="23376" spans="1:10" x14ac:dyDescent="0.3">
      <c r="A23376">
        <v>78598</v>
      </c>
      <c r="B23376" s="1" t="s">
        <v>44</v>
      </c>
      <c r="C23376" s="2">
        <v>45121.641087962962</v>
      </c>
      <c r="D23376" s="2">
        <v>2.1631944444444443E-2</v>
      </c>
      <c r="E23376" s="2">
        <v>5.7523148148148151E-3</v>
      </c>
      <c r="F23376">
        <v>76.253</v>
      </c>
      <c r="G23376">
        <v>61.969000000000001</v>
      </c>
      <c r="H23376" s="1" t="s">
        <v>11</v>
      </c>
      <c r="I23376" s="1" t="s">
        <v>12</v>
      </c>
      <c r="J23376" s="1" t="s">
        <v>13</v>
      </c>
    </row>
    <row r="23377" spans="1:10" x14ac:dyDescent="0.3">
      <c r="A23377">
        <v>78597</v>
      </c>
      <c r="B23377" s="1" t="s">
        <v>44</v>
      </c>
      <c r="C23377" s="2">
        <v>45121.620046296295</v>
      </c>
      <c r="D23377" s="2">
        <v>2.0208333333333332E-2</v>
      </c>
      <c r="E23377" s="2">
        <v>5.162037037037037E-3</v>
      </c>
      <c r="F23377">
        <v>77.007999999999996</v>
      </c>
      <c r="G23377">
        <v>62.680999999999997</v>
      </c>
      <c r="H23377" s="1" t="s">
        <v>11</v>
      </c>
      <c r="I23377" s="1" t="s">
        <v>12</v>
      </c>
      <c r="J23377" s="1" t="s">
        <v>13</v>
      </c>
    </row>
    <row r="23378" spans="1:10" x14ac:dyDescent="0.3">
      <c r="A23378">
        <v>78596</v>
      </c>
      <c r="B23378" s="1" t="s">
        <v>44</v>
      </c>
      <c r="C23378" s="2">
        <v>45121.599062499998</v>
      </c>
      <c r="D23378" s="2">
        <v>2.0104166666666666E-2</v>
      </c>
      <c r="E23378" s="2">
        <v>5.3356481481481484E-3</v>
      </c>
      <c r="F23378">
        <v>77.754999999999995</v>
      </c>
      <c r="G23378">
        <v>63.393999999999998</v>
      </c>
      <c r="H23378" s="1" t="s">
        <v>11</v>
      </c>
      <c r="I23378" s="1" t="s">
        <v>12</v>
      </c>
      <c r="J23378" s="1" t="s">
        <v>13</v>
      </c>
    </row>
    <row r="23379" spans="1:10" x14ac:dyDescent="0.3">
      <c r="A23379">
        <v>78595</v>
      </c>
      <c r="B23379" s="1" t="s">
        <v>44</v>
      </c>
      <c r="C23379" s="2">
        <v>45121.577974537038</v>
      </c>
      <c r="D23379" s="2">
        <v>2.0254629629629629E-2</v>
      </c>
      <c r="E23379" s="2">
        <v>5.0810185185185186E-3</v>
      </c>
      <c r="F23379">
        <v>78.444999999999993</v>
      </c>
      <c r="G23379">
        <v>64.563000000000002</v>
      </c>
      <c r="H23379" s="1" t="s">
        <v>11</v>
      </c>
      <c r="I23379" s="1" t="s">
        <v>12</v>
      </c>
      <c r="J23379" s="1" t="s">
        <v>13</v>
      </c>
    </row>
    <row r="23380" spans="1:10" x14ac:dyDescent="0.3">
      <c r="A23380">
        <v>78594</v>
      </c>
      <c r="B23380" s="1" t="s">
        <v>44</v>
      </c>
      <c r="C23380" s="2">
        <v>45121.55572916667</v>
      </c>
      <c r="D23380" s="2">
        <v>2.1469907407407406E-2</v>
      </c>
      <c r="E23380" s="2">
        <v>5.7523148148148151E-3</v>
      </c>
      <c r="F23380">
        <v>79.049000000000007</v>
      </c>
      <c r="G23380">
        <v>64.885999999999996</v>
      </c>
      <c r="H23380" s="1" t="s">
        <v>11</v>
      </c>
      <c r="I23380" s="1" t="s">
        <v>12</v>
      </c>
      <c r="J23380" s="1" t="s">
        <v>13</v>
      </c>
    </row>
    <row r="23381" spans="1:10" x14ac:dyDescent="0.3">
      <c r="A23381">
        <v>78593</v>
      </c>
      <c r="B23381" s="1" t="s">
        <v>44</v>
      </c>
      <c r="C23381" s="2">
        <v>45121.534432870372</v>
      </c>
      <c r="D23381" s="2">
        <v>2.0509259259259258E-2</v>
      </c>
      <c r="E23381" s="2">
        <v>5.4398148148148149E-3</v>
      </c>
      <c r="F23381">
        <v>79.739999999999995</v>
      </c>
      <c r="G23381">
        <v>65.522999999999996</v>
      </c>
      <c r="H23381" s="1" t="s">
        <v>11</v>
      </c>
      <c r="I23381" s="1" t="s">
        <v>12</v>
      </c>
      <c r="J23381" s="1" t="s">
        <v>13</v>
      </c>
    </row>
    <row r="23382" spans="1:10" x14ac:dyDescent="0.3">
      <c r="A23382">
        <v>78592</v>
      </c>
      <c r="B23382" s="1" t="s">
        <v>44</v>
      </c>
      <c r="C23382" s="2">
        <v>45121.512835648151</v>
      </c>
      <c r="D23382" s="2">
        <v>2.0543981481481483E-2</v>
      </c>
      <c r="E23382" s="2">
        <v>5.6481481481481478E-3</v>
      </c>
      <c r="F23382">
        <v>80.494</v>
      </c>
      <c r="G23382">
        <v>66.397999999999996</v>
      </c>
      <c r="H23382" s="1" t="s">
        <v>11</v>
      </c>
      <c r="I23382" s="1" t="s">
        <v>12</v>
      </c>
      <c r="J23382" s="1" t="s">
        <v>13</v>
      </c>
    </row>
    <row r="23383" spans="1:10" x14ac:dyDescent="0.3">
      <c r="A23383">
        <v>78591</v>
      </c>
      <c r="B23383" s="1" t="s">
        <v>44</v>
      </c>
      <c r="C23383" s="2">
        <v>45121.452268518522</v>
      </c>
      <c r="D23383" s="2">
        <v>2.105324074074074E-2</v>
      </c>
      <c r="E23383" s="2">
        <v>5.5787037037037038E-3</v>
      </c>
      <c r="F23383">
        <v>81.600999999999999</v>
      </c>
      <c r="G23383">
        <v>67.194000000000003</v>
      </c>
      <c r="H23383" s="1" t="s">
        <v>11</v>
      </c>
      <c r="I23383" s="1" t="s">
        <v>12</v>
      </c>
      <c r="J23383" s="1" t="s">
        <v>13</v>
      </c>
    </row>
    <row r="23384" spans="1:10" x14ac:dyDescent="0.3">
      <c r="A23384">
        <v>78590</v>
      </c>
      <c r="B23384" s="1" t="s">
        <v>44</v>
      </c>
      <c r="C23384" s="2">
        <v>45121.429988425924</v>
      </c>
      <c r="D23384" s="2">
        <v>2.1388888888888888E-2</v>
      </c>
      <c r="E23384" s="2">
        <v>5.7175925925925927E-3</v>
      </c>
      <c r="F23384">
        <v>82.492000000000004</v>
      </c>
      <c r="G23384">
        <v>67.632999999999996</v>
      </c>
      <c r="H23384" s="1" t="s">
        <v>11</v>
      </c>
      <c r="I23384" s="1" t="s">
        <v>12</v>
      </c>
      <c r="J23384" s="1" t="s">
        <v>13</v>
      </c>
    </row>
    <row r="23385" spans="1:10" x14ac:dyDescent="0.3">
      <c r="A23385">
        <v>78589</v>
      </c>
      <c r="B23385" s="1" t="s">
        <v>44</v>
      </c>
      <c r="C23385" s="2">
        <v>45121.408726851849</v>
      </c>
      <c r="D23385" s="2">
        <v>2.0358796296296295E-2</v>
      </c>
      <c r="E23385" s="2">
        <v>5.3935185185185188E-3</v>
      </c>
      <c r="F23385">
        <v>83.423000000000002</v>
      </c>
      <c r="G23385">
        <v>68.391000000000005</v>
      </c>
      <c r="H23385" s="1" t="s">
        <v>11</v>
      </c>
      <c r="I23385" s="1" t="s">
        <v>12</v>
      </c>
      <c r="J23385" s="1" t="s">
        <v>13</v>
      </c>
    </row>
    <row r="23386" spans="1:10" x14ac:dyDescent="0.3">
      <c r="A23386">
        <v>78588</v>
      </c>
      <c r="B23386" s="1" t="s">
        <v>44</v>
      </c>
      <c r="C23386" s="2">
        <v>45121.385462962964</v>
      </c>
      <c r="D23386" s="2">
        <v>2.2499999999999999E-2</v>
      </c>
      <c r="E23386" s="2">
        <v>5.7060185185185183E-3</v>
      </c>
      <c r="F23386">
        <v>84.296000000000006</v>
      </c>
      <c r="G23386">
        <v>69.715999999999994</v>
      </c>
      <c r="H23386" s="1" t="s">
        <v>11</v>
      </c>
      <c r="I23386" s="1" t="s">
        <v>12</v>
      </c>
      <c r="J23386" s="1" t="s">
        <v>13</v>
      </c>
    </row>
    <row r="23387" spans="1:10" x14ac:dyDescent="0.3">
      <c r="A23387">
        <v>78587</v>
      </c>
      <c r="B23387" s="1" t="s">
        <v>44</v>
      </c>
      <c r="C23387" s="2">
        <v>45121.364039351851</v>
      </c>
      <c r="D23387" s="2">
        <v>2.060185185185185E-2</v>
      </c>
      <c r="E23387" s="2">
        <v>5.9953703703703705E-3</v>
      </c>
      <c r="F23387">
        <v>84.799000000000007</v>
      </c>
      <c r="G23387">
        <v>70.599000000000004</v>
      </c>
      <c r="H23387" s="1" t="s">
        <v>11</v>
      </c>
      <c r="I23387" s="1" t="s">
        <v>12</v>
      </c>
      <c r="J23387" s="1" t="s">
        <v>13</v>
      </c>
    </row>
    <row r="23388" spans="1:10" x14ac:dyDescent="0.3">
      <c r="A23388">
        <v>78586</v>
      </c>
      <c r="B23388" s="1" t="s">
        <v>44</v>
      </c>
      <c r="C23388" s="2">
        <v>45121.34238425926</v>
      </c>
      <c r="D23388" s="2">
        <v>2.0844907407407406E-2</v>
      </c>
      <c r="E23388" s="2">
        <v>5.1273148148148146E-3</v>
      </c>
      <c r="F23388">
        <v>85.626000000000005</v>
      </c>
      <c r="G23388">
        <v>71.667000000000002</v>
      </c>
      <c r="H23388" s="1" t="s">
        <v>11</v>
      </c>
      <c r="I23388" s="1" t="s">
        <v>12</v>
      </c>
      <c r="J23388" s="1" t="s">
        <v>13</v>
      </c>
    </row>
    <row r="23389" spans="1:10" x14ac:dyDescent="0.3">
      <c r="A23389">
        <v>78585</v>
      </c>
      <c r="B23389" s="1" t="s">
        <v>44</v>
      </c>
      <c r="C23389" s="2">
        <v>45121.320844907408</v>
      </c>
      <c r="D23389" s="2">
        <v>2.0706018518518519E-2</v>
      </c>
      <c r="E23389" s="2">
        <v>5.0694444444444441E-3</v>
      </c>
      <c r="F23389">
        <v>86.451999999999998</v>
      </c>
      <c r="G23389">
        <v>72.822999999999993</v>
      </c>
      <c r="H23389" s="1" t="s">
        <v>11</v>
      </c>
      <c r="I23389" s="1" t="s">
        <v>12</v>
      </c>
      <c r="J23389" s="1" t="s">
        <v>13</v>
      </c>
    </row>
    <row r="23390" spans="1:10" x14ac:dyDescent="0.3">
      <c r="A23390">
        <v>78584</v>
      </c>
      <c r="B23390" s="1" t="s">
        <v>44</v>
      </c>
      <c r="C23390" s="2">
        <v>45121.298263888886</v>
      </c>
      <c r="D23390" s="2">
        <v>2.1770833333333333E-2</v>
      </c>
      <c r="E23390" s="2">
        <v>5.6365740740740742E-3</v>
      </c>
      <c r="F23390">
        <v>87.241</v>
      </c>
      <c r="G23390">
        <v>73.989000000000004</v>
      </c>
      <c r="H23390" s="1" t="s">
        <v>11</v>
      </c>
      <c r="I23390" s="1" t="s">
        <v>12</v>
      </c>
      <c r="J23390" s="1" t="s">
        <v>13</v>
      </c>
    </row>
    <row r="23391" spans="1:10" x14ac:dyDescent="0.3">
      <c r="A23391">
        <v>78583</v>
      </c>
      <c r="B23391" s="1" t="s">
        <v>44</v>
      </c>
      <c r="C23391" s="2">
        <v>45121.277106481481</v>
      </c>
      <c r="D23391" s="2">
        <v>2.0266203703703703E-2</v>
      </c>
      <c r="E23391" s="2">
        <v>4.7800925925925927E-3</v>
      </c>
      <c r="F23391">
        <v>88.093999999999994</v>
      </c>
      <c r="G23391">
        <v>75.072000000000003</v>
      </c>
      <c r="H23391" s="1" t="s">
        <v>11</v>
      </c>
      <c r="I23391" s="1" t="s">
        <v>12</v>
      </c>
      <c r="J23391" s="1" t="s">
        <v>13</v>
      </c>
    </row>
    <row r="23392" spans="1:10" x14ac:dyDescent="0.3">
      <c r="A23392">
        <v>78582</v>
      </c>
      <c r="B23392" s="1" t="s">
        <v>44</v>
      </c>
      <c r="C23392" s="2">
        <v>45121.254571759258</v>
      </c>
      <c r="D23392" s="2">
        <v>2.1180555555555557E-2</v>
      </c>
      <c r="E23392" s="2">
        <v>4.7685185185185183E-3</v>
      </c>
      <c r="F23392">
        <v>88.891999999999996</v>
      </c>
      <c r="G23392">
        <v>76.058000000000007</v>
      </c>
      <c r="H23392" s="1" t="s">
        <v>11</v>
      </c>
      <c r="I23392" s="1" t="s">
        <v>12</v>
      </c>
      <c r="J23392" s="1" t="s">
        <v>13</v>
      </c>
    </row>
    <row r="23393" spans="1:10" x14ac:dyDescent="0.3">
      <c r="A23393">
        <v>78581</v>
      </c>
      <c r="B23393" s="1" t="s">
        <v>44</v>
      </c>
      <c r="C23393" s="2">
        <v>45121.192604166667</v>
      </c>
      <c r="D23393" s="2">
        <v>1.8796296296296297E-2</v>
      </c>
      <c r="E23393" s="2">
        <v>4.3518518518518515E-3</v>
      </c>
      <c r="F23393">
        <v>90.39</v>
      </c>
      <c r="G23393">
        <v>77.608999999999995</v>
      </c>
      <c r="H23393" s="1" t="s">
        <v>11</v>
      </c>
      <c r="I23393" s="1" t="s">
        <v>12</v>
      </c>
      <c r="J23393" s="1" t="s">
        <v>13</v>
      </c>
    </row>
    <row r="23394" spans="1:10" x14ac:dyDescent="0.3">
      <c r="A23394">
        <v>78580</v>
      </c>
      <c r="B23394" s="1" t="s">
        <v>44</v>
      </c>
      <c r="C23394" s="2">
        <v>45121.172314814816</v>
      </c>
      <c r="D23394" s="2">
        <v>1.954861111111111E-2</v>
      </c>
      <c r="E23394" s="2">
        <v>4.6527777777777774E-3</v>
      </c>
      <c r="F23394">
        <v>91.382000000000005</v>
      </c>
      <c r="G23394">
        <v>78.679000000000002</v>
      </c>
      <c r="H23394" s="1" t="s">
        <v>11</v>
      </c>
      <c r="I23394" s="1" t="s">
        <v>12</v>
      </c>
      <c r="J23394" s="1" t="s">
        <v>13</v>
      </c>
    </row>
    <row r="23395" spans="1:10" x14ac:dyDescent="0.3">
      <c r="A23395">
        <v>78579</v>
      </c>
      <c r="B23395" s="1" t="s">
        <v>44</v>
      </c>
      <c r="C23395" s="2">
        <v>45121.152245370373</v>
      </c>
      <c r="D23395" s="2">
        <v>1.9155092592592592E-2</v>
      </c>
      <c r="E23395" s="2">
        <v>4.2245370370370371E-3</v>
      </c>
      <c r="F23395">
        <v>92.268000000000001</v>
      </c>
      <c r="G23395">
        <v>79.83</v>
      </c>
      <c r="H23395" s="1" t="s">
        <v>11</v>
      </c>
      <c r="I23395" s="1" t="s">
        <v>12</v>
      </c>
      <c r="J23395" s="1" t="s">
        <v>13</v>
      </c>
    </row>
    <row r="23396" spans="1:10" x14ac:dyDescent="0.3">
      <c r="A23396">
        <v>78578</v>
      </c>
      <c r="B23396" s="1" t="s">
        <v>44</v>
      </c>
      <c r="C23396" s="2">
        <v>45121.130752314813</v>
      </c>
      <c r="D23396" s="2">
        <v>2.0752314814814814E-2</v>
      </c>
      <c r="E23396" s="2">
        <v>4.9652777777777777E-3</v>
      </c>
      <c r="F23396">
        <v>93.141000000000005</v>
      </c>
      <c r="G23396">
        <v>80.861999999999995</v>
      </c>
      <c r="H23396" s="1" t="s">
        <v>11</v>
      </c>
      <c r="I23396" s="1" t="s">
        <v>12</v>
      </c>
      <c r="J23396" s="1" t="s">
        <v>13</v>
      </c>
    </row>
    <row r="23397" spans="1:10" x14ac:dyDescent="0.3">
      <c r="A23397">
        <v>78577</v>
      </c>
      <c r="B23397" s="1" t="s">
        <v>44</v>
      </c>
      <c r="C23397" s="2">
        <v>45121.110011574077</v>
      </c>
      <c r="D23397" s="2">
        <v>1.9733796296296298E-2</v>
      </c>
      <c r="E23397" s="2">
        <v>4.3518518518518515E-3</v>
      </c>
      <c r="F23397">
        <v>94.057000000000002</v>
      </c>
      <c r="G23397">
        <v>82.075999999999993</v>
      </c>
      <c r="H23397" s="1" t="s">
        <v>11</v>
      </c>
      <c r="I23397" s="1" t="s">
        <v>12</v>
      </c>
      <c r="J23397" s="1" t="s">
        <v>13</v>
      </c>
    </row>
    <row r="23398" spans="1:10" x14ac:dyDescent="0.3">
      <c r="A23398">
        <v>78576</v>
      </c>
      <c r="B23398" s="1" t="s">
        <v>44</v>
      </c>
      <c r="C23398" s="2">
        <v>45121.085740740738</v>
      </c>
      <c r="D23398" s="2">
        <v>2.0162037037037037E-2</v>
      </c>
      <c r="E23398" s="2">
        <v>4.5833333333333334E-3</v>
      </c>
      <c r="F23398">
        <v>94.977000000000004</v>
      </c>
      <c r="G23398">
        <v>82.930999999999997</v>
      </c>
      <c r="H23398" s="1" t="s">
        <v>11</v>
      </c>
      <c r="I23398" s="1" t="s">
        <v>12</v>
      </c>
      <c r="J23398" s="1" t="s">
        <v>13</v>
      </c>
    </row>
    <row r="23399" spans="1:10" x14ac:dyDescent="0.3">
      <c r="A23399">
        <v>78575</v>
      </c>
      <c r="B23399" s="1" t="s">
        <v>44</v>
      </c>
      <c r="C23399" s="2">
        <v>45121.064259259256</v>
      </c>
      <c r="D23399" s="2">
        <v>2.0532407407407409E-2</v>
      </c>
      <c r="E23399" s="2">
        <v>4.7222222222222223E-3</v>
      </c>
      <c r="F23399">
        <v>95.831999999999994</v>
      </c>
      <c r="G23399">
        <v>84.106999999999999</v>
      </c>
      <c r="H23399" s="1" t="s">
        <v>11</v>
      </c>
      <c r="I23399" s="1" t="s">
        <v>12</v>
      </c>
      <c r="J23399" s="1" t="s">
        <v>13</v>
      </c>
    </row>
    <row r="23400" spans="1:10" x14ac:dyDescent="0.3">
      <c r="A23400">
        <v>78574</v>
      </c>
      <c r="B23400" s="1" t="s">
        <v>44</v>
      </c>
      <c r="C23400" s="2">
        <v>45121.042962962965</v>
      </c>
      <c r="D23400" s="2">
        <v>2.0243055555555556E-2</v>
      </c>
      <c r="E23400" s="2">
        <v>4.6296296296296294E-3</v>
      </c>
      <c r="F23400">
        <v>96.763000000000005</v>
      </c>
      <c r="G23400">
        <v>84.863</v>
      </c>
      <c r="H23400" s="1" t="s">
        <v>11</v>
      </c>
      <c r="I23400" s="1" t="s">
        <v>12</v>
      </c>
      <c r="J23400" s="1" t="s">
        <v>13</v>
      </c>
    </row>
    <row r="23401" spans="1:10" x14ac:dyDescent="0.3">
      <c r="A23401">
        <v>78573</v>
      </c>
      <c r="B23401" s="1" t="s">
        <v>44</v>
      </c>
      <c r="C23401" s="2">
        <v>45121.021331018521</v>
      </c>
      <c r="D23401" s="2">
        <v>2.0706018518518519E-2</v>
      </c>
      <c r="E23401" s="2">
        <v>4.7916666666666663E-3</v>
      </c>
      <c r="F23401">
        <v>97.716999999999999</v>
      </c>
      <c r="G23401">
        <v>86.010999999999996</v>
      </c>
      <c r="H23401" s="1" t="s">
        <v>11</v>
      </c>
      <c r="I23401" s="1" t="s">
        <v>12</v>
      </c>
      <c r="J23401" s="1" t="s">
        <v>13</v>
      </c>
    </row>
    <row r="23402" spans="1:10" x14ac:dyDescent="0.3">
      <c r="A23402">
        <v>78572</v>
      </c>
      <c r="B23402" s="1" t="s">
        <v>44</v>
      </c>
      <c r="C23402" s="2">
        <v>45120.980162037034</v>
      </c>
      <c r="D23402" s="2">
        <v>2.0173611111111111E-2</v>
      </c>
      <c r="E23402" s="2">
        <v>4.6874999999999998E-3</v>
      </c>
      <c r="F23402">
        <v>98.614000000000004</v>
      </c>
      <c r="G23402">
        <v>86.739000000000004</v>
      </c>
      <c r="H23402" s="1" t="s">
        <v>11</v>
      </c>
      <c r="I23402" s="1" t="s">
        <v>12</v>
      </c>
      <c r="J23402" s="1" t="s">
        <v>13</v>
      </c>
    </row>
    <row r="23403" spans="1:10" x14ac:dyDescent="0.3">
      <c r="A23403">
        <v>78571</v>
      </c>
      <c r="B23403" s="1" t="s">
        <v>44</v>
      </c>
      <c r="C23403" s="2">
        <v>45120.958796296298</v>
      </c>
      <c r="D23403" s="2">
        <v>2.0254629629629629E-2</v>
      </c>
      <c r="E23403" s="2">
        <v>4.6990740740740743E-3</v>
      </c>
      <c r="F23403">
        <v>99.52</v>
      </c>
      <c r="G23403">
        <v>87.501999999999995</v>
      </c>
      <c r="H23403" s="1" t="s">
        <v>11</v>
      </c>
      <c r="I23403" s="1" t="s">
        <v>12</v>
      </c>
      <c r="J23403" s="1" t="s">
        <v>13</v>
      </c>
    </row>
    <row r="23404" spans="1:10" x14ac:dyDescent="0.3">
      <c r="A23404">
        <v>78570</v>
      </c>
      <c r="B23404" s="1" t="s">
        <v>44</v>
      </c>
      <c r="C23404" s="2">
        <v>45120.937094907407</v>
      </c>
      <c r="D23404" s="2">
        <v>2.0960648148148148E-2</v>
      </c>
      <c r="E23404" s="2">
        <v>4.8726851851851848E-3</v>
      </c>
      <c r="F23404">
        <v>100.42400000000001</v>
      </c>
      <c r="G23404">
        <v>88.313000000000002</v>
      </c>
      <c r="H23404" s="1" t="s">
        <v>11</v>
      </c>
      <c r="I23404" s="1" t="s">
        <v>12</v>
      </c>
      <c r="J23404" s="1" t="s">
        <v>13</v>
      </c>
    </row>
    <row r="23405" spans="1:10" x14ac:dyDescent="0.3">
      <c r="A23405">
        <v>78569</v>
      </c>
      <c r="B23405" s="1" t="s">
        <v>44</v>
      </c>
      <c r="C23405" s="2">
        <v>45120.915162037039</v>
      </c>
      <c r="D23405" s="2">
        <v>2.0682870370370369E-2</v>
      </c>
      <c r="E23405" s="2">
        <v>4.8611111111111112E-3</v>
      </c>
      <c r="F23405">
        <v>101.367</v>
      </c>
      <c r="G23405">
        <v>89.087999999999994</v>
      </c>
      <c r="H23405" s="1" t="s">
        <v>11</v>
      </c>
      <c r="I23405" s="1" t="s">
        <v>12</v>
      </c>
      <c r="J23405" s="1" t="s">
        <v>13</v>
      </c>
    </row>
    <row r="23406" spans="1:10" x14ac:dyDescent="0.3">
      <c r="A23406">
        <v>78568</v>
      </c>
      <c r="B23406" s="1" t="s">
        <v>44</v>
      </c>
      <c r="C23406" s="2">
        <v>45120.892534722225</v>
      </c>
      <c r="D23406" s="2">
        <v>2.1631944444444443E-2</v>
      </c>
      <c r="E23406" s="2">
        <v>4.8611111111111112E-3</v>
      </c>
      <c r="F23406">
        <v>102.31699999999999</v>
      </c>
      <c r="G23406">
        <v>90.081000000000003</v>
      </c>
      <c r="H23406" s="1" t="s">
        <v>11</v>
      </c>
      <c r="I23406" s="1" t="s">
        <v>12</v>
      </c>
      <c r="J23406" s="1" t="s">
        <v>13</v>
      </c>
    </row>
    <row r="23407" spans="1:10" x14ac:dyDescent="0.3">
      <c r="A23407">
        <v>78567</v>
      </c>
      <c r="B23407" s="1" t="s">
        <v>44</v>
      </c>
      <c r="C23407" s="2">
        <v>45120.867384259262</v>
      </c>
      <c r="D23407" s="2">
        <v>2.1435185185185186E-2</v>
      </c>
      <c r="E23407" s="2">
        <v>5.1041666666666666E-3</v>
      </c>
      <c r="F23407">
        <v>103.28700000000001</v>
      </c>
      <c r="G23407">
        <v>90.661000000000001</v>
      </c>
      <c r="H23407" s="1" t="s">
        <v>11</v>
      </c>
      <c r="I23407" s="1" t="s">
        <v>12</v>
      </c>
      <c r="J23407" s="1" t="s">
        <v>13</v>
      </c>
    </row>
    <row r="23408" spans="1:10" x14ac:dyDescent="0.3">
      <c r="A23408">
        <v>78566</v>
      </c>
      <c r="B23408" s="1" t="s">
        <v>44</v>
      </c>
      <c r="C23408" s="2">
        <v>45120.844386574077</v>
      </c>
      <c r="D23408" s="2">
        <v>2.2210648148148149E-2</v>
      </c>
      <c r="E23408" s="2">
        <v>5.1041666666666666E-3</v>
      </c>
      <c r="F23408">
        <v>104.291</v>
      </c>
      <c r="G23408">
        <v>91.322000000000003</v>
      </c>
      <c r="H23408" s="1" t="s">
        <v>11</v>
      </c>
      <c r="I23408" s="1" t="s">
        <v>12</v>
      </c>
      <c r="J23408" s="1" t="s">
        <v>13</v>
      </c>
    </row>
    <row r="23409" spans="1:10" x14ac:dyDescent="0.3">
      <c r="A23409">
        <v>78565</v>
      </c>
      <c r="B23409" s="1" t="s">
        <v>44</v>
      </c>
      <c r="C23409" s="2">
        <v>45120.820486111108</v>
      </c>
      <c r="D23409" s="2">
        <v>2.2893518518518518E-2</v>
      </c>
      <c r="E23409" s="2">
        <v>5.7060185185185183E-3</v>
      </c>
      <c r="F23409">
        <v>105.34699999999999</v>
      </c>
      <c r="G23409">
        <v>92.1</v>
      </c>
      <c r="H23409" s="1" t="s">
        <v>11</v>
      </c>
      <c r="I23409" s="1" t="s">
        <v>12</v>
      </c>
      <c r="J23409" s="1" t="s">
        <v>13</v>
      </c>
    </row>
    <row r="23410" spans="1:10" x14ac:dyDescent="0.3">
      <c r="A23410">
        <v>78564</v>
      </c>
      <c r="B23410" s="1" t="s">
        <v>44</v>
      </c>
      <c r="C23410" s="2">
        <v>45120.797025462962</v>
      </c>
      <c r="D23410" s="2">
        <v>2.2708333333333334E-2</v>
      </c>
      <c r="E23410" s="2">
        <v>5.37037037037037E-3</v>
      </c>
      <c r="F23410">
        <v>106.361</v>
      </c>
      <c r="G23410">
        <v>92.852000000000004</v>
      </c>
      <c r="H23410" s="1" t="s">
        <v>11</v>
      </c>
      <c r="I23410" s="1" t="s">
        <v>12</v>
      </c>
      <c r="J23410" s="1" t="s">
        <v>13</v>
      </c>
    </row>
    <row r="23411" spans="1:10" x14ac:dyDescent="0.3">
      <c r="A23411">
        <v>78563</v>
      </c>
      <c r="B23411" s="1" t="s">
        <v>44</v>
      </c>
      <c r="C23411" s="2">
        <v>45120.773680555554</v>
      </c>
      <c r="D23411" s="2">
        <v>2.2442129629629631E-2</v>
      </c>
      <c r="E23411" s="2">
        <v>5.2777777777777779E-3</v>
      </c>
      <c r="F23411">
        <v>107.29600000000001</v>
      </c>
      <c r="G23411">
        <v>93.52</v>
      </c>
      <c r="H23411" s="1" t="s">
        <v>11</v>
      </c>
      <c r="I23411" s="1" t="s">
        <v>12</v>
      </c>
      <c r="J23411" s="1" t="s">
        <v>13</v>
      </c>
    </row>
    <row r="23412" spans="1:10" x14ac:dyDescent="0.3">
      <c r="A23412">
        <v>78562</v>
      </c>
      <c r="B23412" s="1" t="s">
        <v>44</v>
      </c>
      <c r="C23412" s="2">
        <v>45120.750023148146</v>
      </c>
      <c r="D23412" s="2">
        <v>2.2870370370370371E-2</v>
      </c>
      <c r="E23412" s="2">
        <v>5.5439814814814813E-3</v>
      </c>
      <c r="F23412">
        <v>108.19499999999999</v>
      </c>
      <c r="G23412">
        <v>94.131</v>
      </c>
      <c r="H23412" s="1" t="s">
        <v>11</v>
      </c>
      <c r="I23412" s="1" t="s">
        <v>12</v>
      </c>
      <c r="J23412" s="1" t="s">
        <v>13</v>
      </c>
    </row>
    <row r="23413" spans="1:10" x14ac:dyDescent="0.3">
      <c r="A23413">
        <v>78561</v>
      </c>
      <c r="B23413" s="1" t="s">
        <v>44</v>
      </c>
      <c r="C23413" s="2">
        <v>45120.696643518517</v>
      </c>
      <c r="D23413" s="2">
        <v>2.2719907407407407E-2</v>
      </c>
      <c r="E23413" s="2">
        <v>5.4976851851851853E-3</v>
      </c>
      <c r="F23413">
        <v>109.215</v>
      </c>
      <c r="G23413">
        <v>94.885999999999996</v>
      </c>
      <c r="H23413" s="1" t="s">
        <v>11</v>
      </c>
      <c r="I23413" s="1" t="s">
        <v>12</v>
      </c>
      <c r="J23413" s="1" t="s">
        <v>13</v>
      </c>
    </row>
    <row r="23414" spans="1:10" x14ac:dyDescent="0.3">
      <c r="A23414">
        <v>78560</v>
      </c>
      <c r="B23414" s="1" t="s">
        <v>44</v>
      </c>
      <c r="C23414" s="2">
        <v>45120.673078703701</v>
      </c>
      <c r="D23414" s="2">
        <v>2.2824074074074073E-2</v>
      </c>
      <c r="E23414" s="2">
        <v>5.4282407407407404E-3</v>
      </c>
      <c r="F23414">
        <v>110.11799999999999</v>
      </c>
      <c r="G23414">
        <v>95.525999999999996</v>
      </c>
      <c r="H23414" s="1" t="s">
        <v>11</v>
      </c>
      <c r="I23414" s="1" t="s">
        <v>12</v>
      </c>
      <c r="J23414" s="1" t="s">
        <v>13</v>
      </c>
    </row>
    <row r="23415" spans="1:10" x14ac:dyDescent="0.3">
      <c r="A23415">
        <v>78559</v>
      </c>
      <c r="B23415" s="1" t="s">
        <v>44</v>
      </c>
      <c r="C23415" s="2">
        <v>45120.649375000001</v>
      </c>
      <c r="D23415" s="2">
        <v>2.2835648148148147E-2</v>
      </c>
      <c r="E23415" s="2">
        <v>5.6365740740740742E-3</v>
      </c>
      <c r="F23415">
        <v>110.997</v>
      </c>
      <c r="G23415">
        <v>96.177000000000007</v>
      </c>
      <c r="H23415" s="1" t="s">
        <v>11</v>
      </c>
      <c r="I23415" s="1" t="s">
        <v>12</v>
      </c>
      <c r="J23415" s="1" t="s">
        <v>13</v>
      </c>
    </row>
    <row r="23416" spans="1:10" x14ac:dyDescent="0.3">
      <c r="A23416">
        <v>78558</v>
      </c>
      <c r="B23416" s="1" t="s">
        <v>44</v>
      </c>
      <c r="C23416" s="2">
        <v>45120.625405092593</v>
      </c>
      <c r="D23416" s="2">
        <v>2.3090277777777779E-2</v>
      </c>
      <c r="E23416" s="2">
        <v>5.5439814814814813E-3</v>
      </c>
      <c r="F23416">
        <v>111.857</v>
      </c>
      <c r="G23416">
        <v>96.81</v>
      </c>
      <c r="H23416" s="1" t="s">
        <v>11</v>
      </c>
      <c r="I23416" s="1" t="s">
        <v>12</v>
      </c>
      <c r="J23416" s="1" t="s">
        <v>13</v>
      </c>
    </row>
    <row r="23417" spans="1:10" x14ac:dyDescent="0.3">
      <c r="A23417">
        <v>78557</v>
      </c>
      <c r="B23417" s="1" t="s">
        <v>44</v>
      </c>
      <c r="C23417" s="2">
        <v>45120.601770833331</v>
      </c>
      <c r="D23417" s="2">
        <v>2.2766203703703705E-2</v>
      </c>
      <c r="E23417" s="2">
        <v>5.5439814814814813E-3</v>
      </c>
      <c r="F23417">
        <v>112.777</v>
      </c>
      <c r="G23417">
        <v>97.465000000000003</v>
      </c>
      <c r="H23417" s="1" t="s">
        <v>11</v>
      </c>
      <c r="I23417" s="1" t="s">
        <v>12</v>
      </c>
      <c r="J23417" s="1" t="s">
        <v>13</v>
      </c>
    </row>
    <row r="23418" spans="1:10" x14ac:dyDescent="0.3">
      <c r="A23418">
        <v>78556</v>
      </c>
      <c r="B23418" s="1" t="s">
        <v>44</v>
      </c>
      <c r="C23418" s="2">
        <v>45120.535266203704</v>
      </c>
      <c r="D23418" s="2">
        <v>2.2604166666666668E-2</v>
      </c>
      <c r="E23418" s="2">
        <v>5.5324074074074078E-3</v>
      </c>
      <c r="F23418">
        <v>113.71</v>
      </c>
      <c r="G23418">
        <v>98.052000000000007</v>
      </c>
      <c r="H23418" s="1" t="s">
        <v>11</v>
      </c>
      <c r="I23418" s="1" t="s">
        <v>12</v>
      </c>
      <c r="J23418" s="1" t="s">
        <v>13</v>
      </c>
    </row>
    <row r="23419" spans="1:10" x14ac:dyDescent="0.3">
      <c r="A23419">
        <v>78555</v>
      </c>
      <c r="B23419" s="1" t="s">
        <v>44</v>
      </c>
      <c r="C23419" s="2">
        <v>45120.511238425926</v>
      </c>
      <c r="D23419" s="2">
        <v>2.3148148148148147E-2</v>
      </c>
      <c r="E23419" s="2">
        <v>5.6134259259259262E-3</v>
      </c>
      <c r="F23419">
        <v>114.964</v>
      </c>
      <c r="G23419">
        <v>99.01</v>
      </c>
      <c r="H23419" s="1" t="s">
        <v>11</v>
      </c>
      <c r="I23419" s="1" t="s">
        <v>12</v>
      </c>
      <c r="J23419" s="1" t="s">
        <v>13</v>
      </c>
    </row>
    <row r="23420" spans="1:10" x14ac:dyDescent="0.3">
      <c r="A23420">
        <v>78554</v>
      </c>
      <c r="B23420" s="1" t="s">
        <v>44</v>
      </c>
      <c r="C23420" s="2">
        <v>45120.467638888891</v>
      </c>
      <c r="D23420" s="2">
        <v>2.3078703703703702E-2</v>
      </c>
      <c r="E23420" s="2">
        <v>5.7870370370370367E-3</v>
      </c>
      <c r="F23420">
        <v>115.76300000000001</v>
      </c>
      <c r="G23420">
        <v>99.603999999999999</v>
      </c>
      <c r="H23420" s="1" t="s">
        <v>11</v>
      </c>
      <c r="I23420" s="1" t="s">
        <v>12</v>
      </c>
      <c r="J23420" s="1" t="s">
        <v>13</v>
      </c>
    </row>
    <row r="23421" spans="1:10" x14ac:dyDescent="0.3">
      <c r="A23421">
        <v>78553</v>
      </c>
      <c r="B23421" s="1" t="s">
        <v>44</v>
      </c>
      <c r="C23421" s="2">
        <v>45120.444386574076</v>
      </c>
      <c r="D23421" s="2">
        <v>2.2453703703703705E-2</v>
      </c>
      <c r="E23421" s="2">
        <v>5.7175925925925927E-3</v>
      </c>
      <c r="F23421">
        <v>116.64100000000001</v>
      </c>
      <c r="G23421">
        <v>100.28100000000001</v>
      </c>
      <c r="H23421" s="1" t="s">
        <v>11</v>
      </c>
      <c r="I23421" s="1" t="s">
        <v>12</v>
      </c>
      <c r="J23421" s="1" t="s">
        <v>13</v>
      </c>
    </row>
    <row r="23422" spans="1:10" x14ac:dyDescent="0.3">
      <c r="A23422">
        <v>78552</v>
      </c>
      <c r="B23422" s="1" t="s">
        <v>44</v>
      </c>
      <c r="C23422" s="2">
        <v>45120.420057870368</v>
      </c>
      <c r="D23422" s="2">
        <v>2.3483796296296298E-2</v>
      </c>
      <c r="E23422" s="2">
        <v>5.9837962962962961E-3</v>
      </c>
      <c r="F23422">
        <v>117.458</v>
      </c>
      <c r="G23422">
        <v>100.89700000000001</v>
      </c>
      <c r="H23422" s="1" t="s">
        <v>11</v>
      </c>
      <c r="I23422" s="1" t="s">
        <v>12</v>
      </c>
      <c r="J23422" s="1" t="s">
        <v>13</v>
      </c>
    </row>
    <row r="23423" spans="1:10" x14ac:dyDescent="0.3">
      <c r="A23423">
        <v>78551</v>
      </c>
      <c r="B23423" s="1" t="s">
        <v>44</v>
      </c>
      <c r="C23423" s="2">
        <v>45120.396053240744</v>
      </c>
      <c r="D23423" s="2">
        <v>2.3113425925925926E-2</v>
      </c>
      <c r="E23423" s="2">
        <v>5.9490740740740745E-3</v>
      </c>
      <c r="F23423">
        <v>118.298</v>
      </c>
      <c r="G23423">
        <v>101.489</v>
      </c>
      <c r="H23423" s="1" t="s">
        <v>11</v>
      </c>
      <c r="I23423" s="1" t="s">
        <v>12</v>
      </c>
      <c r="J23423" s="1" t="s">
        <v>13</v>
      </c>
    </row>
    <row r="23424" spans="1:10" x14ac:dyDescent="0.3">
      <c r="A23424">
        <v>78550</v>
      </c>
      <c r="B23424" s="1" t="s">
        <v>44</v>
      </c>
      <c r="C23424" s="2">
        <v>45120.371319444443</v>
      </c>
      <c r="D23424" s="2">
        <v>2.3923611111111111E-2</v>
      </c>
      <c r="E23424" s="2">
        <v>5.9837962962962961E-3</v>
      </c>
      <c r="F23424">
        <v>119.28700000000001</v>
      </c>
      <c r="G23424">
        <v>102.178</v>
      </c>
      <c r="H23424" s="1" t="s">
        <v>11</v>
      </c>
      <c r="I23424" s="1" t="s">
        <v>12</v>
      </c>
      <c r="J23424" s="1" t="s">
        <v>13</v>
      </c>
    </row>
    <row r="23425" spans="1:10" x14ac:dyDescent="0.3">
      <c r="A23425">
        <v>78549</v>
      </c>
      <c r="B23425" s="1" t="s">
        <v>44</v>
      </c>
      <c r="C23425" s="2">
        <v>45120.347951388889</v>
      </c>
      <c r="D23425" s="2">
        <v>2.2604166666666668E-2</v>
      </c>
      <c r="E23425" s="2">
        <v>5.7754629629629631E-3</v>
      </c>
      <c r="F23425">
        <v>120.133</v>
      </c>
      <c r="G23425">
        <v>102.99</v>
      </c>
      <c r="H23425" s="1" t="s">
        <v>11</v>
      </c>
      <c r="I23425" s="1" t="s">
        <v>12</v>
      </c>
      <c r="J23425" s="1" t="s">
        <v>13</v>
      </c>
    </row>
    <row r="23426" spans="1:10" x14ac:dyDescent="0.3">
      <c r="A23426">
        <v>78548</v>
      </c>
      <c r="B23426" s="1" t="s">
        <v>44</v>
      </c>
      <c r="C23426" s="2">
        <v>45120.323842592596</v>
      </c>
      <c r="D23426" s="2">
        <v>2.3101851851851853E-2</v>
      </c>
      <c r="E23426" s="2">
        <v>5.9953703703703705E-3</v>
      </c>
      <c r="F23426">
        <v>120.85599999999999</v>
      </c>
      <c r="G23426">
        <v>103.47799999999999</v>
      </c>
      <c r="H23426" s="1" t="s">
        <v>11</v>
      </c>
      <c r="I23426" s="1" t="s">
        <v>12</v>
      </c>
      <c r="J23426" s="1" t="s">
        <v>13</v>
      </c>
    </row>
    <row r="23427" spans="1:10" x14ac:dyDescent="0.3">
      <c r="A23427">
        <v>78547</v>
      </c>
      <c r="B23427" s="1" t="s">
        <v>44</v>
      </c>
      <c r="C23427" s="2">
        <v>45120.30133101852</v>
      </c>
      <c r="D23427" s="2">
        <v>2.1539351851851851E-2</v>
      </c>
      <c r="E23427" s="2">
        <v>5.5902777777777773E-3</v>
      </c>
      <c r="F23427">
        <v>121.739</v>
      </c>
      <c r="G23427">
        <v>104.062</v>
      </c>
      <c r="H23427" s="1" t="s">
        <v>11</v>
      </c>
      <c r="I23427" s="1" t="s">
        <v>12</v>
      </c>
      <c r="J23427" s="1" t="s">
        <v>13</v>
      </c>
    </row>
    <row r="23428" spans="1:10" x14ac:dyDescent="0.3">
      <c r="A23428">
        <v>78546</v>
      </c>
      <c r="B23428" s="1" t="s">
        <v>44</v>
      </c>
      <c r="C23428" s="2">
        <v>45120.278460648151</v>
      </c>
      <c r="D23428" s="2">
        <v>2.2048611111111113E-2</v>
      </c>
      <c r="E23428" s="2">
        <v>5.5902777777777773E-3</v>
      </c>
      <c r="F23428">
        <v>122.47799999999999</v>
      </c>
      <c r="G23428">
        <v>104.68</v>
      </c>
      <c r="H23428" s="1" t="s">
        <v>11</v>
      </c>
      <c r="I23428" s="1" t="s">
        <v>12</v>
      </c>
      <c r="J23428" s="1" t="s">
        <v>13</v>
      </c>
    </row>
    <row r="23429" spans="1:10" x14ac:dyDescent="0.3">
      <c r="A23429">
        <v>78545</v>
      </c>
      <c r="B23429" s="1" t="s">
        <v>44</v>
      </c>
      <c r="C23429" s="2">
        <v>45120.256331018521</v>
      </c>
      <c r="D23429" s="2">
        <v>2.133101851851852E-2</v>
      </c>
      <c r="E23429" s="2">
        <v>5.6018518518518518E-3</v>
      </c>
      <c r="F23429">
        <v>123.21899999999999</v>
      </c>
      <c r="G23429">
        <v>105.392</v>
      </c>
      <c r="H23429" s="1" t="s">
        <v>11</v>
      </c>
      <c r="I23429" s="1" t="s">
        <v>12</v>
      </c>
      <c r="J23429" s="1" t="s">
        <v>13</v>
      </c>
    </row>
    <row r="23430" spans="1:10" x14ac:dyDescent="0.3">
      <c r="A23430">
        <v>78544</v>
      </c>
      <c r="B23430" s="1" t="s">
        <v>44</v>
      </c>
      <c r="C23430" s="2">
        <v>45120.197094907409</v>
      </c>
      <c r="D23430" s="2">
        <v>2.3530092592592592E-2</v>
      </c>
      <c r="E23430" s="2">
        <v>5.9953703703703705E-3</v>
      </c>
      <c r="F23430">
        <v>125.13</v>
      </c>
      <c r="G23430">
        <v>106.68</v>
      </c>
      <c r="H23430" s="1" t="s">
        <v>11</v>
      </c>
      <c r="I23430" s="1" t="s">
        <v>12</v>
      </c>
      <c r="J23430" s="1" t="s">
        <v>13</v>
      </c>
    </row>
    <row r="23431" spans="1:10" x14ac:dyDescent="0.3">
      <c r="A23431">
        <v>78543</v>
      </c>
      <c r="B23431" s="1" t="s">
        <v>44</v>
      </c>
      <c r="C23431" s="2">
        <v>45120.173958333333</v>
      </c>
      <c r="D23431" s="2">
        <v>2.2314814814814815E-2</v>
      </c>
      <c r="E23431" s="2">
        <v>5.9953703703703705E-3</v>
      </c>
      <c r="F23431">
        <v>126.011</v>
      </c>
      <c r="G23431">
        <v>107.334</v>
      </c>
      <c r="H23431" s="1" t="s">
        <v>11</v>
      </c>
      <c r="I23431" s="1" t="s">
        <v>12</v>
      </c>
      <c r="J23431" s="1" t="s">
        <v>13</v>
      </c>
    </row>
    <row r="23432" spans="1:10" x14ac:dyDescent="0.3">
      <c r="A23432">
        <v>78542</v>
      </c>
      <c r="B23432" s="1" t="s">
        <v>44</v>
      </c>
      <c r="C23432" s="2">
        <v>45120.147592592592</v>
      </c>
      <c r="D23432" s="2">
        <v>2.3391203703703702E-2</v>
      </c>
      <c r="E23432" s="2">
        <v>5.9953703703703705E-3</v>
      </c>
      <c r="F23432">
        <v>126.751</v>
      </c>
      <c r="G23432">
        <v>107.937</v>
      </c>
      <c r="H23432" s="1" t="s">
        <v>11</v>
      </c>
      <c r="I23432" s="1" t="s">
        <v>12</v>
      </c>
      <c r="J23432" s="1" t="s">
        <v>13</v>
      </c>
    </row>
    <row r="23433" spans="1:10" x14ac:dyDescent="0.3">
      <c r="A23433">
        <v>78541</v>
      </c>
      <c r="B23433" s="1" t="s">
        <v>44</v>
      </c>
      <c r="C23433" s="2">
        <v>45120.122766203705</v>
      </c>
      <c r="D23433" s="2">
        <v>2.357638888888889E-2</v>
      </c>
      <c r="E23433" s="2">
        <v>5.9953703703703705E-3</v>
      </c>
      <c r="F23433">
        <v>127.87</v>
      </c>
      <c r="G23433">
        <v>108.765</v>
      </c>
      <c r="H23433" s="1" t="s">
        <v>11</v>
      </c>
      <c r="I23433" s="1" t="s">
        <v>12</v>
      </c>
      <c r="J23433" s="1" t="s">
        <v>13</v>
      </c>
    </row>
    <row r="23434" spans="1:10" x14ac:dyDescent="0.3">
      <c r="A23434">
        <v>78540</v>
      </c>
      <c r="B23434" s="1" t="s">
        <v>44</v>
      </c>
      <c r="C23434" s="2">
        <v>45120.096458333333</v>
      </c>
      <c r="D23434" s="2">
        <v>2.3043981481481481E-2</v>
      </c>
      <c r="E23434" s="2">
        <v>5.9953703703703705E-3</v>
      </c>
      <c r="F23434">
        <v>129.21799999999999</v>
      </c>
      <c r="G23434">
        <v>109.59699999999999</v>
      </c>
      <c r="H23434" s="1" t="s">
        <v>11</v>
      </c>
      <c r="I23434" s="1" t="s">
        <v>12</v>
      </c>
      <c r="J23434" s="1" t="s">
        <v>13</v>
      </c>
    </row>
    <row r="23435" spans="1:10" x14ac:dyDescent="0.3">
      <c r="A23435">
        <v>78539</v>
      </c>
      <c r="B23435" s="1" t="s">
        <v>44</v>
      </c>
      <c r="C23435" s="2">
        <v>45120.072013888886</v>
      </c>
      <c r="D23435" s="2">
        <v>2.2638888888888889E-2</v>
      </c>
      <c r="E23435" s="2">
        <v>5.9953703703703705E-3</v>
      </c>
      <c r="F23435">
        <v>130.024</v>
      </c>
      <c r="G23435">
        <v>110.33199999999999</v>
      </c>
      <c r="H23435" s="1" t="s">
        <v>11</v>
      </c>
      <c r="I23435" s="1" t="s">
        <v>12</v>
      </c>
      <c r="J23435" s="1" t="s">
        <v>13</v>
      </c>
    </row>
    <row r="23436" spans="1:10" x14ac:dyDescent="0.3">
      <c r="A23436">
        <v>78538</v>
      </c>
      <c r="B23436" s="1" t="s">
        <v>44</v>
      </c>
      <c r="C23436" s="2">
        <v>45120.047731481478</v>
      </c>
      <c r="D23436" s="2">
        <v>2.3460648148148147E-2</v>
      </c>
      <c r="E23436" s="2">
        <v>5.9953703703703705E-3</v>
      </c>
      <c r="F23436">
        <v>130.72200000000001</v>
      </c>
      <c r="G23436">
        <v>110.895</v>
      </c>
      <c r="H23436" s="1" t="s">
        <v>11</v>
      </c>
      <c r="I23436" s="1" t="s">
        <v>12</v>
      </c>
      <c r="J23436" s="1" t="s">
        <v>13</v>
      </c>
    </row>
    <row r="23437" spans="1:10" x14ac:dyDescent="0.3">
      <c r="A23437">
        <v>78537</v>
      </c>
      <c r="B23437" s="1" t="s">
        <v>44</v>
      </c>
      <c r="C23437" s="2">
        <v>45120.022222222222</v>
      </c>
      <c r="D23437" s="2">
        <v>2.3321759259259261E-2</v>
      </c>
      <c r="E23437" s="2">
        <v>5.9953703703703705E-3</v>
      </c>
      <c r="F23437">
        <v>131.38399999999999</v>
      </c>
      <c r="G23437">
        <v>111.502</v>
      </c>
      <c r="H23437" s="1" t="s">
        <v>11</v>
      </c>
      <c r="I23437" s="1" t="s">
        <v>12</v>
      </c>
      <c r="J23437" s="1" t="s">
        <v>13</v>
      </c>
    </row>
    <row r="23438" spans="1:10" x14ac:dyDescent="0.3">
      <c r="A23438">
        <v>78536</v>
      </c>
      <c r="B23438" s="1" t="s">
        <v>44</v>
      </c>
      <c r="C23438" s="2">
        <v>45119.900752314818</v>
      </c>
      <c r="D23438" s="2">
        <v>2.3113425925925926E-2</v>
      </c>
      <c r="E23438" s="2">
        <v>5.9953703703703705E-3</v>
      </c>
      <c r="F23438">
        <v>10.169</v>
      </c>
      <c r="G23438">
        <v>113.133</v>
      </c>
      <c r="H23438" s="1" t="s">
        <v>11</v>
      </c>
      <c r="I23438" s="1" t="s">
        <v>12</v>
      </c>
      <c r="J23438" s="1" t="s">
        <v>13</v>
      </c>
    </row>
    <row r="23439" spans="1:10" x14ac:dyDescent="0.3">
      <c r="A23439">
        <v>78535</v>
      </c>
      <c r="B23439" s="1" t="s">
        <v>44</v>
      </c>
      <c r="C23439" s="2">
        <v>45119.874756944446</v>
      </c>
      <c r="D23439" s="2">
        <v>2.3912037037037037E-2</v>
      </c>
      <c r="E23439" s="2">
        <v>5.9953703703703705E-3</v>
      </c>
      <c r="F23439">
        <v>10.808999999999999</v>
      </c>
      <c r="G23439">
        <v>113.657</v>
      </c>
      <c r="H23439" s="1" t="s">
        <v>11</v>
      </c>
      <c r="I23439" s="1" t="s">
        <v>12</v>
      </c>
      <c r="J23439" s="1" t="s">
        <v>13</v>
      </c>
    </row>
    <row r="23440" spans="1:10" x14ac:dyDescent="0.3">
      <c r="A23440">
        <v>78534</v>
      </c>
      <c r="B23440" s="1" t="s">
        <v>44</v>
      </c>
      <c r="C23440" s="2">
        <v>45119.849629629629</v>
      </c>
      <c r="D23440" s="2">
        <v>2.4143518518518519E-2</v>
      </c>
      <c r="E23440" s="2">
        <v>5.9837962962962961E-3</v>
      </c>
      <c r="F23440">
        <v>11.444000000000001</v>
      </c>
      <c r="G23440">
        <v>114.352</v>
      </c>
      <c r="H23440" s="1" t="s">
        <v>11</v>
      </c>
      <c r="I23440" s="1" t="s">
        <v>12</v>
      </c>
      <c r="J23440" s="1" t="s">
        <v>13</v>
      </c>
    </row>
    <row r="23441" spans="1:10" x14ac:dyDescent="0.3">
      <c r="A23441">
        <v>78533</v>
      </c>
      <c r="B23441" s="1" t="s">
        <v>44</v>
      </c>
      <c r="C23441" s="2">
        <v>45119.822939814818</v>
      </c>
      <c r="D23441" s="2">
        <v>2.4039351851851853E-2</v>
      </c>
      <c r="E23441" s="2">
        <v>5.9953703703703705E-3</v>
      </c>
      <c r="F23441">
        <v>12.454000000000001</v>
      </c>
      <c r="G23441">
        <v>115.678</v>
      </c>
      <c r="H23441" s="1" t="s">
        <v>11</v>
      </c>
      <c r="I23441" s="1" t="s">
        <v>12</v>
      </c>
      <c r="J23441" s="1" t="s">
        <v>13</v>
      </c>
    </row>
    <row r="23442" spans="1:10" x14ac:dyDescent="0.3">
      <c r="A23442">
        <v>78532</v>
      </c>
      <c r="B23442" s="1" t="s">
        <v>44</v>
      </c>
      <c r="C23442" s="2">
        <v>45119.797546296293</v>
      </c>
      <c r="D23442" s="2">
        <v>2.4444444444444446E-2</v>
      </c>
      <c r="E23442" s="2">
        <v>5.9953703703703705E-3</v>
      </c>
      <c r="F23442">
        <v>13.114000000000001</v>
      </c>
      <c r="G23442">
        <v>116.373</v>
      </c>
      <c r="H23442" s="1" t="s">
        <v>11</v>
      </c>
      <c r="I23442" s="1" t="s">
        <v>12</v>
      </c>
      <c r="J23442" s="1" t="s">
        <v>13</v>
      </c>
    </row>
    <row r="23443" spans="1:10" x14ac:dyDescent="0.3">
      <c r="A23443">
        <v>78531</v>
      </c>
      <c r="B23443" s="1" t="s">
        <v>44</v>
      </c>
      <c r="C23443" s="2">
        <v>45119.771481481483</v>
      </c>
      <c r="D23443" s="2">
        <v>2.5277777777777777E-2</v>
      </c>
      <c r="E23443" s="2">
        <v>5.9953703703703705E-3</v>
      </c>
      <c r="F23443">
        <v>13.73</v>
      </c>
      <c r="G23443">
        <v>116.794</v>
      </c>
      <c r="H23443" s="1" t="s">
        <v>11</v>
      </c>
      <c r="I23443" s="1" t="s">
        <v>12</v>
      </c>
      <c r="J23443" s="1" t="s">
        <v>13</v>
      </c>
    </row>
    <row r="23444" spans="1:10" x14ac:dyDescent="0.3">
      <c r="A23444">
        <v>78530</v>
      </c>
      <c r="B23444" s="1" t="s">
        <v>44</v>
      </c>
      <c r="C23444" s="2">
        <v>45119.753645833334</v>
      </c>
      <c r="D23444" s="2">
        <v>1.4502314814814815E-2</v>
      </c>
      <c r="E23444" s="2">
        <v>5.9953703703703705E-3</v>
      </c>
      <c r="F23444">
        <v>14.237</v>
      </c>
      <c r="G23444">
        <v>117.312</v>
      </c>
      <c r="H23444" s="1" t="s">
        <v>11</v>
      </c>
      <c r="I23444" s="1" t="s">
        <v>12</v>
      </c>
      <c r="J23444" s="1" t="s">
        <v>13</v>
      </c>
    </row>
    <row r="23445" spans="1:10" x14ac:dyDescent="0.3">
      <c r="A23445">
        <v>78529</v>
      </c>
      <c r="B23445" s="1" t="s">
        <v>44</v>
      </c>
      <c r="C23445" s="2">
        <v>45119.686180555553</v>
      </c>
      <c r="D23445" s="2">
        <v>2.3715277777777776E-2</v>
      </c>
      <c r="E23445" s="2">
        <v>5.9953703703703705E-3</v>
      </c>
      <c r="F23445">
        <v>15.507999999999999</v>
      </c>
      <c r="G23445">
        <v>119.328</v>
      </c>
      <c r="H23445" s="1" t="s">
        <v>11</v>
      </c>
      <c r="I23445" s="1" t="s">
        <v>12</v>
      </c>
      <c r="J23445" s="1" t="s">
        <v>13</v>
      </c>
    </row>
    <row r="23446" spans="1:10" x14ac:dyDescent="0.3">
      <c r="A23446">
        <v>78528</v>
      </c>
      <c r="B23446" s="1" t="s">
        <v>44</v>
      </c>
      <c r="C23446" s="2">
        <v>45119.661979166667</v>
      </c>
      <c r="D23446" s="2">
        <v>2.329861111111111E-2</v>
      </c>
      <c r="E23446" s="2">
        <v>5.9953703703703705E-3</v>
      </c>
      <c r="F23446">
        <v>16.106000000000002</v>
      </c>
      <c r="G23446">
        <v>120.035</v>
      </c>
      <c r="H23446" s="1" t="s">
        <v>11</v>
      </c>
      <c r="I23446" s="1" t="s">
        <v>12</v>
      </c>
      <c r="J23446" s="1" t="s">
        <v>13</v>
      </c>
    </row>
    <row r="23447" spans="1:10" x14ac:dyDescent="0.3">
      <c r="A23447">
        <v>78527</v>
      </c>
      <c r="B23447" s="1" t="s">
        <v>44</v>
      </c>
      <c r="C23447" s="2">
        <v>45119.637245370373</v>
      </c>
      <c r="D23447" s="2">
        <v>2.3425925925925926E-2</v>
      </c>
      <c r="E23447" s="2">
        <v>5.9953703703703705E-3</v>
      </c>
      <c r="F23447">
        <v>16.542999999999999</v>
      </c>
      <c r="G23447">
        <v>120.839</v>
      </c>
      <c r="H23447" s="1" t="s">
        <v>11</v>
      </c>
      <c r="I23447" s="1" t="s">
        <v>12</v>
      </c>
      <c r="J23447" s="1" t="s">
        <v>13</v>
      </c>
    </row>
    <row r="23448" spans="1:10" x14ac:dyDescent="0.3">
      <c r="A23448">
        <v>78526</v>
      </c>
      <c r="B23448" s="1" t="s">
        <v>44</v>
      </c>
      <c r="C23448" s="2">
        <v>45119.611076388886</v>
      </c>
      <c r="D23448" s="2">
        <v>2.5208333333333333E-2</v>
      </c>
      <c r="E23448" s="2">
        <v>5.9953703703703705E-3</v>
      </c>
      <c r="F23448">
        <v>17.427</v>
      </c>
      <c r="G23448">
        <v>122.44499999999999</v>
      </c>
      <c r="H23448" s="1" t="s">
        <v>11</v>
      </c>
      <c r="I23448" s="1" t="s">
        <v>12</v>
      </c>
      <c r="J23448" s="1" t="s">
        <v>13</v>
      </c>
    </row>
    <row r="23449" spans="1:10" x14ac:dyDescent="0.3">
      <c r="A23449">
        <v>78525</v>
      </c>
      <c r="B23449" s="1" t="s">
        <v>44</v>
      </c>
      <c r="C23449" s="2">
        <v>45119.587442129632</v>
      </c>
      <c r="D23449" s="2">
        <v>2.2881944444444444E-2</v>
      </c>
      <c r="E23449" s="2">
        <v>5.9953703703703705E-3</v>
      </c>
      <c r="F23449">
        <v>17.949000000000002</v>
      </c>
      <c r="G23449">
        <v>123.188</v>
      </c>
      <c r="H23449" s="1" t="s">
        <v>11</v>
      </c>
      <c r="I23449" s="1" t="s">
        <v>12</v>
      </c>
      <c r="J23449" s="1" t="s">
        <v>13</v>
      </c>
    </row>
    <row r="23450" spans="1:10" x14ac:dyDescent="0.3">
      <c r="A23450">
        <v>78524</v>
      </c>
      <c r="B23450" s="1" t="s">
        <v>44</v>
      </c>
      <c r="C23450" s="2">
        <v>45119.563414351855</v>
      </c>
      <c r="D23450" s="2">
        <v>2.3078703703703702E-2</v>
      </c>
      <c r="E23450" s="2">
        <v>5.9953703703703705E-3</v>
      </c>
      <c r="F23450">
        <v>18.504999999999999</v>
      </c>
      <c r="G23450">
        <v>124.053</v>
      </c>
      <c r="H23450" s="1" t="s">
        <v>11</v>
      </c>
      <c r="I23450" s="1" t="s">
        <v>12</v>
      </c>
      <c r="J23450" s="1" t="s">
        <v>13</v>
      </c>
    </row>
    <row r="23451" spans="1:10" x14ac:dyDescent="0.3">
      <c r="A23451">
        <v>78523</v>
      </c>
      <c r="B23451" s="1" t="s">
        <v>44</v>
      </c>
      <c r="C23451" s="2">
        <v>45119.538206018522</v>
      </c>
      <c r="D23451" s="2">
        <v>2.4432870370370369E-2</v>
      </c>
      <c r="E23451" s="2">
        <v>5.9953703703703705E-3</v>
      </c>
      <c r="F23451">
        <v>19.405000000000001</v>
      </c>
      <c r="G23451">
        <v>125.75</v>
      </c>
      <c r="H23451" s="1" t="s">
        <v>11</v>
      </c>
      <c r="I23451" s="1" t="s">
        <v>12</v>
      </c>
      <c r="J23451" s="1" t="s">
        <v>13</v>
      </c>
    </row>
    <row r="23452" spans="1:10" x14ac:dyDescent="0.3">
      <c r="A23452">
        <v>78522</v>
      </c>
      <c r="B23452" s="1" t="s">
        <v>44</v>
      </c>
      <c r="C23452" s="2">
        <v>45119.515601851854</v>
      </c>
      <c r="D23452" s="2">
        <v>2.1689814814814815E-2</v>
      </c>
      <c r="E23452" s="2">
        <v>5.9953703703703705E-3</v>
      </c>
      <c r="F23452">
        <v>19.991</v>
      </c>
      <c r="G23452">
        <v>126.654</v>
      </c>
      <c r="H23452" s="1" t="s">
        <v>11</v>
      </c>
      <c r="I23452" s="1" t="s">
        <v>12</v>
      </c>
      <c r="J23452" s="1" t="s">
        <v>13</v>
      </c>
    </row>
    <row r="23453" spans="1:10" x14ac:dyDescent="0.3">
      <c r="A23453">
        <v>78521</v>
      </c>
      <c r="B23453" s="1" t="s">
        <v>44</v>
      </c>
      <c r="C23453" s="2">
        <v>45119.492013888892</v>
      </c>
      <c r="D23453" s="2">
        <v>2.1990740740740741E-2</v>
      </c>
      <c r="E23453" s="2">
        <v>5.9953703703703705E-3</v>
      </c>
      <c r="F23453">
        <v>20.568999999999999</v>
      </c>
      <c r="G23453">
        <v>127.801</v>
      </c>
      <c r="H23453" s="1" t="s">
        <v>11</v>
      </c>
      <c r="I23453" s="1" t="s">
        <v>12</v>
      </c>
      <c r="J23453" s="1" t="s">
        <v>13</v>
      </c>
    </row>
    <row r="23454" spans="1:10" x14ac:dyDescent="0.3">
      <c r="A23454">
        <v>78520</v>
      </c>
      <c r="B23454" s="1" t="s">
        <v>44</v>
      </c>
      <c r="C23454" s="2">
        <v>45119.469548611109</v>
      </c>
      <c r="D23454" s="2">
        <v>2.1562499999999998E-2</v>
      </c>
      <c r="E23454" s="2">
        <v>5.9953703703703705E-3</v>
      </c>
      <c r="F23454">
        <v>21.158000000000001</v>
      </c>
      <c r="G23454">
        <v>128.245</v>
      </c>
      <c r="H23454" s="1" t="s">
        <v>11</v>
      </c>
      <c r="I23454" s="1" t="s">
        <v>12</v>
      </c>
      <c r="J23454" s="1" t="s">
        <v>13</v>
      </c>
    </row>
    <row r="23455" spans="1:10" x14ac:dyDescent="0.3">
      <c r="A23455">
        <v>78519</v>
      </c>
      <c r="B23455" s="1" t="s">
        <v>44</v>
      </c>
      <c r="C23455" s="2">
        <v>45119.446215277778</v>
      </c>
      <c r="D23455" s="2">
        <v>2.238425925925926E-2</v>
      </c>
      <c r="E23455" s="2">
        <v>5.9953703703703705E-3</v>
      </c>
      <c r="F23455">
        <v>21.86</v>
      </c>
      <c r="G23455">
        <v>128.99700000000001</v>
      </c>
      <c r="H23455" s="1" t="s">
        <v>11</v>
      </c>
      <c r="I23455" s="1" t="s">
        <v>12</v>
      </c>
      <c r="J23455" s="1" t="s">
        <v>13</v>
      </c>
    </row>
    <row r="23456" spans="1:10" x14ac:dyDescent="0.3">
      <c r="A23456">
        <v>78518</v>
      </c>
      <c r="B23456" s="1" t="s">
        <v>44</v>
      </c>
      <c r="C23456" s="2">
        <v>45119.388645833336</v>
      </c>
      <c r="D23456" s="2">
        <v>2.5277777777777777E-2</v>
      </c>
      <c r="E23456" s="2">
        <v>5.9953703703703705E-3</v>
      </c>
      <c r="F23456">
        <v>23.08</v>
      </c>
      <c r="G23456">
        <v>9.3529999999999998</v>
      </c>
      <c r="H23456" s="1" t="s">
        <v>11</v>
      </c>
      <c r="I23456" s="1" t="s">
        <v>12</v>
      </c>
      <c r="J23456" s="1" t="s">
        <v>13</v>
      </c>
    </row>
    <row r="23457" spans="1:10" x14ac:dyDescent="0.3">
      <c r="A23457">
        <v>78517</v>
      </c>
      <c r="B23457" s="1" t="s">
        <v>44</v>
      </c>
      <c r="C23457" s="2">
        <v>45119.363067129627</v>
      </c>
      <c r="D23457" s="2">
        <v>2.2858796296296297E-2</v>
      </c>
      <c r="E23457" s="2">
        <v>5.3009259259259259E-3</v>
      </c>
      <c r="F23457">
        <v>23.888999999999999</v>
      </c>
      <c r="G23457">
        <v>9.9770000000000003</v>
      </c>
      <c r="H23457" s="1" t="s">
        <v>11</v>
      </c>
      <c r="I23457" s="1" t="s">
        <v>12</v>
      </c>
      <c r="J23457" s="1" t="s">
        <v>13</v>
      </c>
    </row>
    <row r="23458" spans="1:10" x14ac:dyDescent="0.3">
      <c r="A23458">
        <v>78516</v>
      </c>
      <c r="B23458" s="1" t="s">
        <v>44</v>
      </c>
      <c r="C23458" s="2">
        <v>45119.33902777778</v>
      </c>
      <c r="D23458" s="2">
        <v>2.2627314814814815E-2</v>
      </c>
      <c r="E23458" s="2">
        <v>5.3009259259259259E-3</v>
      </c>
      <c r="F23458">
        <v>24.716999999999999</v>
      </c>
      <c r="G23458">
        <v>10.553000000000001</v>
      </c>
      <c r="H23458" s="1" t="s">
        <v>11</v>
      </c>
      <c r="I23458" s="1" t="s">
        <v>12</v>
      </c>
      <c r="J23458" s="1" t="s">
        <v>13</v>
      </c>
    </row>
    <row r="23459" spans="1:10" x14ac:dyDescent="0.3">
      <c r="A23459">
        <v>78515</v>
      </c>
      <c r="B23459" s="1" t="s">
        <v>44</v>
      </c>
      <c r="C23459" s="2">
        <v>45119.315243055556</v>
      </c>
      <c r="D23459" s="2">
        <v>2.2592592592592591E-2</v>
      </c>
      <c r="E23459" s="2">
        <v>5.9953703703703705E-3</v>
      </c>
      <c r="F23459">
        <v>25.553999999999998</v>
      </c>
      <c r="G23459">
        <v>11.212</v>
      </c>
      <c r="H23459" s="1" t="s">
        <v>11</v>
      </c>
      <c r="I23459" s="1" t="s">
        <v>12</v>
      </c>
      <c r="J23459" s="1" t="s">
        <v>13</v>
      </c>
    </row>
    <row r="23460" spans="1:10" x14ac:dyDescent="0.3">
      <c r="A23460">
        <v>78514</v>
      </c>
      <c r="B23460" s="1" t="s">
        <v>44</v>
      </c>
      <c r="C23460" s="2">
        <v>45119.291412037041</v>
      </c>
      <c r="D23460" s="2">
        <v>2.2974537037037036E-2</v>
      </c>
      <c r="E23460" s="2">
        <v>5.9953703703703705E-3</v>
      </c>
      <c r="F23460">
        <v>26.306000000000001</v>
      </c>
      <c r="G23460">
        <v>11.702</v>
      </c>
      <c r="H23460" s="1" t="s">
        <v>11</v>
      </c>
      <c r="I23460" s="1" t="s">
        <v>12</v>
      </c>
      <c r="J23460" s="1" t="s">
        <v>13</v>
      </c>
    </row>
    <row r="23461" spans="1:10" x14ac:dyDescent="0.3">
      <c r="A23461">
        <v>78513</v>
      </c>
      <c r="B23461" s="1" t="s">
        <v>44</v>
      </c>
      <c r="C23461" s="2">
        <v>45119.26630787037</v>
      </c>
      <c r="D23461" s="2">
        <v>2.4375000000000001E-2</v>
      </c>
      <c r="E23461" s="2">
        <v>5.9837962962962961E-3</v>
      </c>
      <c r="F23461">
        <v>27.033000000000001</v>
      </c>
      <c r="G23461">
        <v>12.115</v>
      </c>
      <c r="H23461" s="1" t="s">
        <v>11</v>
      </c>
      <c r="I23461" s="1" t="s">
        <v>12</v>
      </c>
      <c r="J23461" s="1" t="s">
        <v>13</v>
      </c>
    </row>
    <row r="23462" spans="1:10" x14ac:dyDescent="0.3">
      <c r="A23462">
        <v>78512</v>
      </c>
      <c r="B23462" s="1" t="s">
        <v>44</v>
      </c>
      <c r="C23462" s="2">
        <v>45119.183923611112</v>
      </c>
      <c r="D23462" s="2">
        <v>2.329861111111111E-2</v>
      </c>
      <c r="E23462" s="2">
        <v>5.9953703703703705E-3</v>
      </c>
      <c r="F23462">
        <v>27.678999999999998</v>
      </c>
      <c r="G23462">
        <v>12.675000000000001</v>
      </c>
      <c r="H23462" s="1" t="s">
        <v>11</v>
      </c>
      <c r="I23462" s="1" t="s">
        <v>12</v>
      </c>
      <c r="J23462" s="1" t="s">
        <v>13</v>
      </c>
    </row>
    <row r="23463" spans="1:10" x14ac:dyDescent="0.3">
      <c r="A23463">
        <v>78511</v>
      </c>
      <c r="B23463" s="1" t="s">
        <v>44</v>
      </c>
      <c r="C23463" s="2">
        <v>45119.159895833334</v>
      </c>
      <c r="D23463" s="2">
        <v>2.3148148148148147E-2</v>
      </c>
      <c r="E23463" s="2">
        <v>5.9953703703703705E-3</v>
      </c>
      <c r="F23463">
        <v>28.434000000000001</v>
      </c>
      <c r="G23463">
        <v>13.311</v>
      </c>
      <c r="H23463" s="1" t="s">
        <v>11</v>
      </c>
      <c r="I23463" s="1" t="s">
        <v>12</v>
      </c>
      <c r="J23463" s="1" t="s">
        <v>13</v>
      </c>
    </row>
    <row r="23464" spans="1:10" x14ac:dyDescent="0.3">
      <c r="A23464">
        <v>78510</v>
      </c>
      <c r="B23464" s="1" t="s">
        <v>44</v>
      </c>
      <c r="C23464" s="2">
        <v>45119.135995370372</v>
      </c>
      <c r="D23464" s="2">
        <v>2.2847222222222224E-2</v>
      </c>
      <c r="E23464" s="2">
        <v>5.9953703703703705E-3</v>
      </c>
      <c r="F23464">
        <v>29.12</v>
      </c>
      <c r="G23464">
        <v>13.83</v>
      </c>
      <c r="H23464" s="1" t="s">
        <v>11</v>
      </c>
      <c r="I23464" s="1" t="s">
        <v>12</v>
      </c>
      <c r="J23464" s="1" t="s">
        <v>13</v>
      </c>
    </row>
    <row r="23465" spans="1:10" x14ac:dyDescent="0.3">
      <c r="A23465">
        <v>78509</v>
      </c>
      <c r="B23465" s="1" t="s">
        <v>44</v>
      </c>
      <c r="C23465" s="2">
        <v>45119.113009259258</v>
      </c>
      <c r="D23465" s="2">
        <v>2.210648148148148E-2</v>
      </c>
      <c r="E23465" s="2">
        <v>5.9953703703703705E-3</v>
      </c>
      <c r="F23465">
        <v>29.794</v>
      </c>
      <c r="G23465">
        <v>14.388999999999999</v>
      </c>
      <c r="H23465" s="1" t="s">
        <v>11</v>
      </c>
      <c r="I23465" s="1" t="s">
        <v>12</v>
      </c>
      <c r="J23465" s="1" t="s">
        <v>13</v>
      </c>
    </row>
    <row r="23466" spans="1:10" x14ac:dyDescent="0.3">
      <c r="A23466">
        <v>78508</v>
      </c>
      <c r="B23466" s="1" t="s">
        <v>44</v>
      </c>
      <c r="C23466" s="2">
        <v>45119.089594907404</v>
      </c>
      <c r="D23466" s="2">
        <v>2.2499999999999999E-2</v>
      </c>
      <c r="E23466" s="2">
        <v>5.9953703703703705E-3</v>
      </c>
      <c r="F23466">
        <v>30.437000000000001</v>
      </c>
      <c r="G23466">
        <v>14.891</v>
      </c>
      <c r="H23466" s="1" t="s">
        <v>11</v>
      </c>
      <c r="I23466" s="1" t="s">
        <v>12</v>
      </c>
      <c r="J23466" s="1" t="s">
        <v>13</v>
      </c>
    </row>
    <row r="23467" spans="1:10" x14ac:dyDescent="0.3">
      <c r="A23467">
        <v>78507</v>
      </c>
      <c r="B23467" s="1" t="s">
        <v>44</v>
      </c>
      <c r="C23467" s="2">
        <v>45119.066041666665</v>
      </c>
      <c r="D23467" s="2">
        <v>2.2719907407407407E-2</v>
      </c>
      <c r="E23467" s="2">
        <v>5.9837962962962961E-3</v>
      </c>
      <c r="F23467">
        <v>31.111999999999998</v>
      </c>
      <c r="G23467">
        <v>15.468</v>
      </c>
      <c r="H23467" s="1" t="s">
        <v>11</v>
      </c>
      <c r="I23467" s="1" t="s">
        <v>12</v>
      </c>
      <c r="J23467" s="1" t="s">
        <v>13</v>
      </c>
    </row>
    <row r="23468" spans="1:10" x14ac:dyDescent="0.3">
      <c r="A23468">
        <v>78506</v>
      </c>
      <c r="B23468" s="1" t="s">
        <v>44</v>
      </c>
      <c r="C23468" s="2">
        <v>45119.042141203703</v>
      </c>
      <c r="D23468" s="2">
        <v>2.298611111111111E-2</v>
      </c>
      <c r="E23468" s="2">
        <v>5.9953703703703705E-3</v>
      </c>
      <c r="F23468">
        <v>31.795000000000002</v>
      </c>
      <c r="G23468">
        <v>16.015000000000001</v>
      </c>
      <c r="H23468" s="1" t="s">
        <v>11</v>
      </c>
      <c r="I23468" s="1" t="s">
        <v>12</v>
      </c>
      <c r="J23468" s="1" t="s">
        <v>13</v>
      </c>
    </row>
    <row r="23469" spans="1:10" x14ac:dyDescent="0.3">
      <c r="A23469">
        <v>78505</v>
      </c>
      <c r="B23469" s="1" t="s">
        <v>44</v>
      </c>
      <c r="C23469" s="2">
        <v>45119.018020833333</v>
      </c>
      <c r="D23469" s="2">
        <v>2.3379629629629629E-2</v>
      </c>
      <c r="E23469" s="2">
        <v>5.9837962962962961E-3</v>
      </c>
      <c r="F23469">
        <v>32.582999999999998</v>
      </c>
      <c r="G23469">
        <v>16.66</v>
      </c>
      <c r="H23469" s="1" t="s">
        <v>11</v>
      </c>
      <c r="I23469" s="1" t="s">
        <v>12</v>
      </c>
      <c r="J23469" s="1" t="s">
        <v>13</v>
      </c>
    </row>
    <row r="23470" spans="1:10" x14ac:dyDescent="0.3">
      <c r="A23470">
        <v>78504</v>
      </c>
      <c r="B23470" s="1" t="s">
        <v>44</v>
      </c>
      <c r="C23470" s="2">
        <v>45118.968854166669</v>
      </c>
      <c r="D23470" s="2">
        <v>2.2708333333333334E-2</v>
      </c>
      <c r="E23470" s="2">
        <v>5.9837962962962961E-3</v>
      </c>
      <c r="F23470">
        <v>33.290999999999997</v>
      </c>
      <c r="G23470">
        <v>17.298999999999999</v>
      </c>
      <c r="H23470" s="1" t="s">
        <v>11</v>
      </c>
      <c r="I23470" s="1" t="s">
        <v>12</v>
      </c>
      <c r="J23470" s="1" t="s">
        <v>13</v>
      </c>
    </row>
    <row r="23471" spans="1:10" x14ac:dyDescent="0.3">
      <c r="A23471">
        <v>78503</v>
      </c>
      <c r="B23471" s="1" t="s">
        <v>44</v>
      </c>
      <c r="C23471" s="2">
        <v>45118.945937500001</v>
      </c>
      <c r="D23471" s="2">
        <v>2.2141203703703705E-2</v>
      </c>
      <c r="E23471" s="2">
        <v>5.9953703703703705E-3</v>
      </c>
      <c r="F23471">
        <v>33.939</v>
      </c>
      <c r="G23471">
        <v>17.867000000000001</v>
      </c>
      <c r="H23471" s="1" t="s">
        <v>11</v>
      </c>
      <c r="I23471" s="1" t="s">
        <v>12</v>
      </c>
      <c r="J23471" s="1" t="s">
        <v>13</v>
      </c>
    </row>
    <row r="23472" spans="1:10" x14ac:dyDescent="0.3">
      <c r="A23472">
        <v>78502</v>
      </c>
      <c r="B23472" s="1" t="s">
        <v>44</v>
      </c>
      <c r="C23472" s="2">
        <v>45118.922650462962</v>
      </c>
      <c r="D23472" s="2">
        <v>2.2453703703703705E-2</v>
      </c>
      <c r="E23472" s="2">
        <v>5.9953703703703705E-3</v>
      </c>
      <c r="F23472">
        <v>34.67</v>
      </c>
      <c r="G23472">
        <v>18.544</v>
      </c>
      <c r="H23472" s="1" t="s">
        <v>11</v>
      </c>
      <c r="I23472" s="1" t="s">
        <v>12</v>
      </c>
      <c r="J23472" s="1" t="s">
        <v>13</v>
      </c>
    </row>
    <row r="23473" spans="1:10" x14ac:dyDescent="0.3">
      <c r="A23473">
        <v>78501</v>
      </c>
      <c r="B23473" s="1" t="s">
        <v>44</v>
      </c>
      <c r="C23473" s="2">
        <v>45118.899571759262</v>
      </c>
      <c r="D23473" s="2">
        <v>2.2303240740740742E-2</v>
      </c>
      <c r="E23473" s="2">
        <v>5.9953703703703705E-3</v>
      </c>
      <c r="F23473">
        <v>35.395000000000003</v>
      </c>
      <c r="G23473">
        <v>19.113</v>
      </c>
      <c r="H23473" s="1" t="s">
        <v>11</v>
      </c>
      <c r="I23473" s="1" t="s">
        <v>12</v>
      </c>
      <c r="J23473" s="1" t="s">
        <v>13</v>
      </c>
    </row>
    <row r="23474" spans="1:10" x14ac:dyDescent="0.3">
      <c r="A23474">
        <v>78500</v>
      </c>
      <c r="B23474" s="1" t="s">
        <v>44</v>
      </c>
      <c r="C23474" s="2">
        <v>45118.876631944448</v>
      </c>
      <c r="D23474" s="2">
        <v>2.2048611111111113E-2</v>
      </c>
      <c r="E23474" s="2">
        <v>5.9953703703703705E-3</v>
      </c>
      <c r="F23474">
        <v>36.121000000000002</v>
      </c>
      <c r="G23474">
        <v>19.856000000000002</v>
      </c>
      <c r="H23474" s="1" t="s">
        <v>11</v>
      </c>
      <c r="I23474" s="1" t="s">
        <v>12</v>
      </c>
      <c r="J23474" s="1" t="s">
        <v>13</v>
      </c>
    </row>
    <row r="23475" spans="1:10" x14ac:dyDescent="0.3">
      <c r="A23475">
        <v>78499</v>
      </c>
      <c r="B23475" s="1" t="s">
        <v>44</v>
      </c>
      <c r="C23475" s="2">
        <v>45118.854062500002</v>
      </c>
      <c r="D23475" s="2">
        <v>2.1747685185185186E-2</v>
      </c>
      <c r="E23475" s="2">
        <v>5.9953703703703705E-3</v>
      </c>
      <c r="F23475">
        <v>36.847000000000001</v>
      </c>
      <c r="G23475">
        <v>20.434000000000001</v>
      </c>
      <c r="H23475" s="1" t="s">
        <v>11</v>
      </c>
      <c r="I23475" s="1" t="s">
        <v>12</v>
      </c>
      <c r="J23475" s="1" t="s">
        <v>13</v>
      </c>
    </row>
    <row r="23476" spans="1:10" x14ac:dyDescent="0.3">
      <c r="A23476">
        <v>78498</v>
      </c>
      <c r="B23476" s="1" t="s">
        <v>44</v>
      </c>
      <c r="C23476" s="2">
        <v>45118.831192129626</v>
      </c>
      <c r="D23476" s="2">
        <v>2.2060185185185186E-2</v>
      </c>
      <c r="E23476" s="2">
        <v>5.9953703703703705E-3</v>
      </c>
      <c r="F23476">
        <v>37.518000000000001</v>
      </c>
      <c r="G23476">
        <v>21.018000000000001</v>
      </c>
      <c r="H23476" s="1" t="s">
        <v>11</v>
      </c>
      <c r="I23476" s="1" t="s">
        <v>12</v>
      </c>
      <c r="J23476" s="1" t="s">
        <v>13</v>
      </c>
    </row>
    <row r="23477" spans="1:10" x14ac:dyDescent="0.3">
      <c r="A23477">
        <v>78497</v>
      </c>
      <c r="B23477" s="1" t="s">
        <v>44</v>
      </c>
      <c r="C23477" s="2">
        <v>45118.806111111109</v>
      </c>
      <c r="D23477" s="2">
        <v>2.3020833333333334E-2</v>
      </c>
      <c r="E23477" s="2">
        <v>5.9837962962962961E-3</v>
      </c>
      <c r="F23477">
        <v>38.276000000000003</v>
      </c>
      <c r="G23477">
        <v>21.849</v>
      </c>
      <c r="H23477" s="1" t="s">
        <v>11</v>
      </c>
      <c r="I23477" s="1" t="s">
        <v>12</v>
      </c>
      <c r="J23477" s="1" t="s">
        <v>13</v>
      </c>
    </row>
    <row r="23478" spans="1:10" x14ac:dyDescent="0.3">
      <c r="A23478">
        <v>78496</v>
      </c>
      <c r="B23478" s="1" t="s">
        <v>44</v>
      </c>
      <c r="C23478" s="2">
        <v>45118.782060185185</v>
      </c>
      <c r="D23478" s="2">
        <v>2.3217592592592592E-2</v>
      </c>
      <c r="E23478" s="2">
        <v>5.8101851851851856E-3</v>
      </c>
      <c r="F23478">
        <v>38.869</v>
      </c>
      <c r="G23478">
        <v>22.334</v>
      </c>
      <c r="H23478" s="1" t="s">
        <v>11</v>
      </c>
      <c r="I23478" s="1" t="s">
        <v>12</v>
      </c>
      <c r="J23478" s="1" t="s">
        <v>13</v>
      </c>
    </row>
    <row r="23479" spans="1:10" x14ac:dyDescent="0.3">
      <c r="A23479">
        <v>78495</v>
      </c>
      <c r="B23479" s="1" t="s">
        <v>44</v>
      </c>
      <c r="C23479" s="2">
        <v>45118.756736111114</v>
      </c>
      <c r="D23479" s="2">
        <v>2.3969907407407409E-2</v>
      </c>
      <c r="E23479" s="2">
        <v>5.9953703703703705E-3</v>
      </c>
      <c r="F23479">
        <v>39.575000000000003</v>
      </c>
      <c r="G23479">
        <v>23.079000000000001</v>
      </c>
      <c r="H23479" s="1" t="s">
        <v>11</v>
      </c>
      <c r="I23479" s="1" t="s">
        <v>12</v>
      </c>
      <c r="J23479" s="1" t="s">
        <v>13</v>
      </c>
    </row>
    <row r="23480" spans="1:10" x14ac:dyDescent="0.3">
      <c r="A23480">
        <v>78494</v>
      </c>
      <c r="B23480" s="1" t="s">
        <v>44</v>
      </c>
      <c r="C23480" s="2">
        <v>45118.689629629633</v>
      </c>
      <c r="D23480" s="2">
        <v>2.2592592592592591E-2</v>
      </c>
      <c r="E23480" s="2">
        <v>5.3009259259259259E-3</v>
      </c>
      <c r="F23480">
        <v>40.67</v>
      </c>
      <c r="G23480">
        <v>23.895</v>
      </c>
      <c r="H23480" s="1" t="s">
        <v>11</v>
      </c>
      <c r="I23480" s="1" t="s">
        <v>12</v>
      </c>
      <c r="J23480" s="1" t="s">
        <v>13</v>
      </c>
    </row>
    <row r="23481" spans="1:10" x14ac:dyDescent="0.3">
      <c r="A23481">
        <v>78493</v>
      </c>
      <c r="B23481" s="1" t="s">
        <v>44</v>
      </c>
      <c r="C23481" s="2">
        <v>45118.666678240741</v>
      </c>
      <c r="D23481" s="2">
        <v>2.2025462962962962E-2</v>
      </c>
      <c r="E23481" s="2">
        <v>5.3009259259259259E-3</v>
      </c>
      <c r="F23481">
        <v>41.435000000000002</v>
      </c>
      <c r="G23481">
        <v>24.577999999999999</v>
      </c>
      <c r="H23481" s="1" t="s">
        <v>11</v>
      </c>
      <c r="I23481" s="1" t="s">
        <v>12</v>
      </c>
      <c r="J23481" s="1" t="s">
        <v>13</v>
      </c>
    </row>
    <row r="23482" spans="1:10" x14ac:dyDescent="0.3">
      <c r="A23482">
        <v>78492</v>
      </c>
      <c r="B23482" s="1" t="s">
        <v>44</v>
      </c>
      <c r="C23482" s="2">
        <v>45118.643391203703</v>
      </c>
      <c r="D23482" s="2">
        <v>2.2256944444444444E-2</v>
      </c>
      <c r="E23482" s="2">
        <v>5.3009259259259259E-3</v>
      </c>
      <c r="F23482">
        <v>42.223999999999997</v>
      </c>
      <c r="G23482">
        <v>25.352</v>
      </c>
      <c r="H23482" s="1" t="s">
        <v>11</v>
      </c>
      <c r="I23482" s="1" t="s">
        <v>12</v>
      </c>
      <c r="J23482" s="1" t="s">
        <v>13</v>
      </c>
    </row>
    <row r="23483" spans="1:10" x14ac:dyDescent="0.3">
      <c r="A23483">
        <v>78491</v>
      </c>
      <c r="B23483" s="1" t="s">
        <v>44</v>
      </c>
      <c r="C23483" s="2">
        <v>45118.620613425926</v>
      </c>
      <c r="D23483" s="2">
        <v>2.1898148148148149E-2</v>
      </c>
      <c r="E23483" s="2">
        <v>5.3009259259259259E-3</v>
      </c>
      <c r="F23483">
        <v>42.99</v>
      </c>
      <c r="G23483">
        <v>26.027000000000001</v>
      </c>
      <c r="H23483" s="1" t="s">
        <v>11</v>
      </c>
      <c r="I23483" s="1" t="s">
        <v>12</v>
      </c>
      <c r="J23483" s="1" t="s">
        <v>13</v>
      </c>
    </row>
    <row r="23484" spans="1:10" x14ac:dyDescent="0.3">
      <c r="A23484">
        <v>78490</v>
      </c>
      <c r="B23484" s="1" t="s">
        <v>44</v>
      </c>
      <c r="C23484" s="2">
        <v>45118.596956018519</v>
      </c>
      <c r="D23484" s="2">
        <v>2.2615740740740742E-2</v>
      </c>
      <c r="E23484" s="2">
        <v>5.3009259259259259E-3</v>
      </c>
      <c r="F23484">
        <v>43.695</v>
      </c>
      <c r="G23484">
        <v>26.766999999999999</v>
      </c>
      <c r="H23484" s="1" t="s">
        <v>11</v>
      </c>
      <c r="I23484" s="1" t="s">
        <v>12</v>
      </c>
      <c r="J23484" s="1" t="s">
        <v>13</v>
      </c>
    </row>
    <row r="23485" spans="1:10" x14ac:dyDescent="0.3">
      <c r="A23485">
        <v>78489</v>
      </c>
      <c r="B23485" s="1" t="s">
        <v>44</v>
      </c>
      <c r="C23485" s="2">
        <v>45118.574108796296</v>
      </c>
      <c r="D23485" s="2">
        <v>2.1944444444444444E-2</v>
      </c>
      <c r="E23485" s="2">
        <v>5.3009259259259259E-3</v>
      </c>
      <c r="F23485">
        <v>44.503999999999998</v>
      </c>
      <c r="G23485">
        <v>27.515999999999998</v>
      </c>
      <c r="H23485" s="1" t="s">
        <v>11</v>
      </c>
      <c r="I23485" s="1" t="s">
        <v>12</v>
      </c>
      <c r="J23485" s="1" t="s">
        <v>13</v>
      </c>
    </row>
    <row r="23486" spans="1:10" x14ac:dyDescent="0.3">
      <c r="A23486">
        <v>78488</v>
      </c>
      <c r="B23486" s="1" t="s">
        <v>44</v>
      </c>
      <c r="C23486" s="2">
        <v>45118.550243055557</v>
      </c>
      <c r="D23486" s="2">
        <v>2.238425925925926E-2</v>
      </c>
      <c r="E23486" s="2">
        <v>5.3009259259259259E-3</v>
      </c>
      <c r="F23486">
        <v>45.284999999999997</v>
      </c>
      <c r="G23486">
        <v>28.175999999999998</v>
      </c>
      <c r="H23486" s="1" t="s">
        <v>11</v>
      </c>
      <c r="I23486" s="1" t="s">
        <v>12</v>
      </c>
      <c r="J23486" s="1" t="s">
        <v>13</v>
      </c>
    </row>
    <row r="23487" spans="1:10" x14ac:dyDescent="0.3">
      <c r="A23487">
        <v>78487</v>
      </c>
      <c r="B23487" s="1" t="s">
        <v>44</v>
      </c>
      <c r="C23487" s="2">
        <v>45118.533263888887</v>
      </c>
      <c r="D23487" s="2">
        <v>1.6006944444444445E-2</v>
      </c>
      <c r="E23487" s="2">
        <v>5.3009259259259259E-3</v>
      </c>
      <c r="F23487">
        <v>45.798000000000002</v>
      </c>
      <c r="G23487">
        <v>28.681000000000001</v>
      </c>
      <c r="H23487" s="1" t="s">
        <v>11</v>
      </c>
      <c r="I23487" s="1" t="s">
        <v>12</v>
      </c>
      <c r="J23487" s="1" t="s">
        <v>13</v>
      </c>
    </row>
    <row r="23488" spans="1:10" x14ac:dyDescent="0.3">
      <c r="A23488">
        <v>78486</v>
      </c>
      <c r="B23488" s="1" t="s">
        <v>44</v>
      </c>
      <c r="C23488" s="2">
        <v>45118.471782407411</v>
      </c>
      <c r="D23488" s="2">
        <v>2.1851851851851851E-2</v>
      </c>
      <c r="E23488" s="2">
        <v>5.3009259259259259E-3</v>
      </c>
      <c r="F23488">
        <v>47.170999999999999</v>
      </c>
      <c r="G23488">
        <v>29.893999999999998</v>
      </c>
      <c r="H23488" s="1" t="s">
        <v>11</v>
      </c>
      <c r="I23488" s="1" t="s">
        <v>12</v>
      </c>
      <c r="J23488" s="1" t="s">
        <v>13</v>
      </c>
    </row>
    <row r="23489" spans="1:10" x14ac:dyDescent="0.3">
      <c r="A23489">
        <v>78485</v>
      </c>
      <c r="B23489" s="1" t="s">
        <v>44</v>
      </c>
      <c r="C23489" s="2">
        <v>45118.44908564815</v>
      </c>
      <c r="D23489" s="2">
        <v>2.1643518518518517E-2</v>
      </c>
      <c r="E23489" s="2">
        <v>5.3009259259259259E-3</v>
      </c>
      <c r="F23489">
        <v>47.906999999999996</v>
      </c>
      <c r="G23489">
        <v>30.82</v>
      </c>
      <c r="H23489" s="1" t="s">
        <v>11</v>
      </c>
      <c r="I23489" s="1" t="s">
        <v>12</v>
      </c>
      <c r="J23489" s="1" t="s">
        <v>13</v>
      </c>
    </row>
    <row r="23490" spans="1:10" x14ac:dyDescent="0.3">
      <c r="A23490">
        <v>78484</v>
      </c>
      <c r="B23490" s="1" t="s">
        <v>44</v>
      </c>
      <c r="C23490" s="2">
        <v>45118.426030092596</v>
      </c>
      <c r="D23490" s="2">
        <v>2.1979166666666668E-2</v>
      </c>
      <c r="E23490" s="2">
        <v>5.3009259259259259E-3</v>
      </c>
      <c r="F23490">
        <v>48.762</v>
      </c>
      <c r="G23490">
        <v>31.376000000000001</v>
      </c>
      <c r="H23490" s="1" t="s">
        <v>11</v>
      </c>
      <c r="I23490" s="1" t="s">
        <v>12</v>
      </c>
      <c r="J23490" s="1" t="s">
        <v>13</v>
      </c>
    </row>
    <row r="23491" spans="1:10" x14ac:dyDescent="0.3">
      <c r="A23491">
        <v>78483</v>
      </c>
      <c r="B23491" s="1" t="s">
        <v>44</v>
      </c>
      <c r="C23491" s="2">
        <v>45118.404363425929</v>
      </c>
      <c r="D23491" s="2">
        <v>2.0752314814814814E-2</v>
      </c>
      <c r="E23491" s="2">
        <v>5.3009259259259259E-3</v>
      </c>
      <c r="F23491">
        <v>49.59</v>
      </c>
      <c r="G23491">
        <v>32.113999999999997</v>
      </c>
      <c r="H23491" s="1" t="s">
        <v>11</v>
      </c>
      <c r="I23491" s="1" t="s">
        <v>12</v>
      </c>
      <c r="J23491" s="1" t="s">
        <v>13</v>
      </c>
    </row>
    <row r="23492" spans="1:10" x14ac:dyDescent="0.3">
      <c r="A23492">
        <v>78482</v>
      </c>
      <c r="B23492" s="1" t="s">
        <v>44</v>
      </c>
      <c r="C23492" s="2">
        <v>45118.382106481484</v>
      </c>
      <c r="D23492" s="2">
        <v>2.1307870370370369E-2</v>
      </c>
      <c r="E23492" s="2">
        <v>5.3009259259259259E-3</v>
      </c>
      <c r="F23492">
        <v>50.417999999999999</v>
      </c>
      <c r="G23492">
        <v>32.930999999999997</v>
      </c>
      <c r="H23492" s="1" t="s">
        <v>11</v>
      </c>
      <c r="I23492" s="1" t="s">
        <v>12</v>
      </c>
      <c r="J23492" s="1" t="s">
        <v>13</v>
      </c>
    </row>
    <row r="23493" spans="1:10" x14ac:dyDescent="0.3">
      <c r="A23493">
        <v>78481</v>
      </c>
      <c r="B23493" s="1" t="s">
        <v>44</v>
      </c>
      <c r="C23493" s="2">
        <v>45118.350972222222</v>
      </c>
      <c r="D23493" s="2">
        <v>2.1388888888888888E-2</v>
      </c>
      <c r="E23493" s="2">
        <v>5.2893518518518515E-3</v>
      </c>
      <c r="F23493">
        <v>51.256999999999998</v>
      </c>
      <c r="G23493">
        <v>33.780999999999999</v>
      </c>
      <c r="H23493" s="1" t="s">
        <v>11</v>
      </c>
      <c r="I23493" s="1" t="s">
        <v>12</v>
      </c>
      <c r="J23493" s="1" t="s">
        <v>13</v>
      </c>
    </row>
    <row r="23494" spans="1:10" x14ac:dyDescent="0.3">
      <c r="A23494">
        <v>78480</v>
      </c>
      <c r="B23494" s="1" t="s">
        <v>44</v>
      </c>
      <c r="C23494" s="2">
        <v>45118.327013888891</v>
      </c>
      <c r="D23494" s="2">
        <v>2.2546296296296297E-2</v>
      </c>
      <c r="E23494" s="2">
        <v>5.3009259259259259E-3</v>
      </c>
      <c r="F23494">
        <v>52.070999999999998</v>
      </c>
      <c r="G23494">
        <v>34.652999999999999</v>
      </c>
      <c r="H23494" s="1" t="s">
        <v>11</v>
      </c>
      <c r="I23494" s="1" t="s">
        <v>12</v>
      </c>
      <c r="J23494" s="1" t="s">
        <v>13</v>
      </c>
    </row>
    <row r="23495" spans="1:10" x14ac:dyDescent="0.3">
      <c r="A23495">
        <v>78479</v>
      </c>
      <c r="B23495" s="1" t="s">
        <v>44</v>
      </c>
      <c r="C23495" s="2">
        <v>45118.301817129628</v>
      </c>
      <c r="D23495" s="2">
        <v>2.1886574074074076E-2</v>
      </c>
      <c r="E23495" s="2">
        <v>5.3009259259259259E-3</v>
      </c>
      <c r="F23495">
        <v>52.914000000000001</v>
      </c>
      <c r="G23495">
        <v>35.515999999999998</v>
      </c>
      <c r="H23495" s="1" t="s">
        <v>11</v>
      </c>
      <c r="I23495" s="1" t="s">
        <v>12</v>
      </c>
      <c r="J23495" s="1" t="s">
        <v>13</v>
      </c>
    </row>
    <row r="23496" spans="1:10" x14ac:dyDescent="0.3">
      <c r="A23496">
        <v>78478</v>
      </c>
      <c r="B23496" s="1" t="s">
        <v>44</v>
      </c>
      <c r="C23496" s="2">
        <v>45118.278124999997</v>
      </c>
      <c r="D23496" s="2">
        <v>2.267361111111111E-2</v>
      </c>
      <c r="E23496" s="2">
        <v>5.3009259259259259E-3</v>
      </c>
      <c r="F23496">
        <v>53.71</v>
      </c>
      <c r="G23496">
        <v>36.451999999999998</v>
      </c>
      <c r="H23496" s="1" t="s">
        <v>11</v>
      </c>
      <c r="I23496" s="1" t="s">
        <v>12</v>
      </c>
      <c r="J23496" s="1" t="s">
        <v>13</v>
      </c>
    </row>
    <row r="23497" spans="1:10" x14ac:dyDescent="0.3">
      <c r="A23497">
        <v>78477</v>
      </c>
      <c r="B23497" s="1" t="s">
        <v>44</v>
      </c>
      <c r="C23497" s="2">
        <v>45118.255162037036</v>
      </c>
      <c r="D23497" s="2">
        <v>2.2048611111111113E-2</v>
      </c>
      <c r="E23497" s="2">
        <v>5.3009259259259259E-3</v>
      </c>
      <c r="F23497">
        <v>54.51</v>
      </c>
      <c r="G23497">
        <v>37.331000000000003</v>
      </c>
      <c r="H23497" s="1" t="s">
        <v>11</v>
      </c>
      <c r="I23497" s="1" t="s">
        <v>12</v>
      </c>
      <c r="J23497" s="1" t="s">
        <v>13</v>
      </c>
    </row>
    <row r="23498" spans="1:10" x14ac:dyDescent="0.3">
      <c r="A23498">
        <v>78476</v>
      </c>
      <c r="B23498" s="1" t="s">
        <v>44</v>
      </c>
      <c r="C23498" s="2">
        <v>45118.208437499998</v>
      </c>
      <c r="D23498" s="2">
        <v>2.2303240740740742E-2</v>
      </c>
      <c r="E23498" s="2">
        <v>5.3009259259259259E-3</v>
      </c>
      <c r="F23498">
        <v>55.264000000000003</v>
      </c>
      <c r="G23498">
        <v>38.225000000000001</v>
      </c>
      <c r="H23498" s="1" t="s">
        <v>11</v>
      </c>
      <c r="I23498" s="1" t="s">
        <v>12</v>
      </c>
      <c r="J23498" s="1" t="s">
        <v>13</v>
      </c>
    </row>
    <row r="23499" spans="1:10" x14ac:dyDescent="0.3">
      <c r="A23499">
        <v>78475</v>
      </c>
      <c r="B23499" s="1" t="s">
        <v>44</v>
      </c>
      <c r="C23499" s="2">
        <v>45118.185717592591</v>
      </c>
      <c r="D23499" s="2">
        <v>2.1874999999999999E-2</v>
      </c>
      <c r="E23499" s="2">
        <v>5.3009259259259259E-3</v>
      </c>
      <c r="F23499">
        <v>56.043999999999997</v>
      </c>
      <c r="G23499">
        <v>39.17</v>
      </c>
      <c r="H23499" s="1" t="s">
        <v>11</v>
      </c>
      <c r="I23499" s="1" t="s">
        <v>12</v>
      </c>
      <c r="J23499" s="1" t="s">
        <v>13</v>
      </c>
    </row>
    <row r="23500" spans="1:10" x14ac:dyDescent="0.3">
      <c r="A23500">
        <v>78474</v>
      </c>
      <c r="B23500" s="1" t="s">
        <v>44</v>
      </c>
      <c r="C23500" s="2">
        <v>45118.162534722222</v>
      </c>
      <c r="D23500" s="2">
        <v>2.1736111111111112E-2</v>
      </c>
      <c r="E23500" s="2">
        <v>5.3009259259259259E-3</v>
      </c>
      <c r="F23500">
        <v>56.790999999999997</v>
      </c>
      <c r="G23500">
        <v>40.131</v>
      </c>
      <c r="H23500" s="1" t="s">
        <v>11</v>
      </c>
      <c r="I23500" s="1" t="s">
        <v>12</v>
      </c>
      <c r="J23500" s="1" t="s">
        <v>13</v>
      </c>
    </row>
    <row r="23501" spans="1:10" x14ac:dyDescent="0.3">
      <c r="A23501">
        <v>78473</v>
      </c>
      <c r="B23501" s="1" t="s">
        <v>44</v>
      </c>
      <c r="C23501" s="2">
        <v>45118.140347222223</v>
      </c>
      <c r="D23501" s="2">
        <v>2.1226851851851851E-2</v>
      </c>
      <c r="E23501" s="2">
        <v>5.3009259259259259E-3</v>
      </c>
      <c r="F23501">
        <v>57.64</v>
      </c>
      <c r="G23501">
        <v>41.167000000000002</v>
      </c>
      <c r="H23501" s="1" t="s">
        <v>11</v>
      </c>
      <c r="I23501" s="1" t="s">
        <v>12</v>
      </c>
      <c r="J23501" s="1" t="s">
        <v>13</v>
      </c>
    </row>
    <row r="23502" spans="1:10" x14ac:dyDescent="0.3">
      <c r="A23502">
        <v>78472</v>
      </c>
      <c r="B23502" s="1" t="s">
        <v>29</v>
      </c>
      <c r="C23502" s="2">
        <v>45118.082175925927</v>
      </c>
      <c r="D23502" s="2">
        <v>9.2592592592592587E-3</v>
      </c>
      <c r="E23502" s="2">
        <v>1.261574074074074E-3</v>
      </c>
      <c r="F23502">
        <v>58.62</v>
      </c>
      <c r="G23502">
        <v>42.482999999999997</v>
      </c>
      <c r="H23502" s="1" t="s">
        <v>11</v>
      </c>
      <c r="I23502" s="1" t="s">
        <v>12</v>
      </c>
      <c r="J23502" s="1" t="s">
        <v>13</v>
      </c>
    </row>
    <row r="23503" spans="1:10" x14ac:dyDescent="0.3">
      <c r="A23503">
        <v>78471</v>
      </c>
      <c r="B23503" s="1" t="s">
        <v>29</v>
      </c>
      <c r="C23503" s="2">
        <v>45118.069143518522</v>
      </c>
      <c r="D23503" s="2">
        <v>1.2280092592592592E-2</v>
      </c>
      <c r="E23503" s="2">
        <v>1.736111111111111E-3</v>
      </c>
      <c r="F23503">
        <v>58.945</v>
      </c>
      <c r="G23503">
        <v>42.677</v>
      </c>
      <c r="H23503" s="1" t="s">
        <v>11</v>
      </c>
      <c r="I23503" s="1" t="s">
        <v>12</v>
      </c>
      <c r="J23503" s="1" t="s">
        <v>13</v>
      </c>
    </row>
    <row r="23504" spans="1:10" x14ac:dyDescent="0.3">
      <c r="A23504">
        <v>78470</v>
      </c>
      <c r="B23504" s="1" t="s">
        <v>29</v>
      </c>
      <c r="C23504" s="2">
        <v>45118.052372685182</v>
      </c>
      <c r="D23504" s="2">
        <v>1.5891203703703703E-2</v>
      </c>
      <c r="E23504" s="2">
        <v>1.736111111111111E-3</v>
      </c>
      <c r="F23504">
        <v>59.25</v>
      </c>
      <c r="G23504">
        <v>43.024999999999999</v>
      </c>
      <c r="H23504" s="1" t="s">
        <v>11</v>
      </c>
      <c r="I23504" s="1" t="s">
        <v>12</v>
      </c>
      <c r="J23504" s="1" t="s">
        <v>13</v>
      </c>
    </row>
    <row r="23505" spans="1:10" x14ac:dyDescent="0.3">
      <c r="A23505">
        <v>78469</v>
      </c>
      <c r="B23505" s="1" t="s">
        <v>29</v>
      </c>
      <c r="C23505" s="2">
        <v>45118.034861111111</v>
      </c>
      <c r="D23505" s="2">
        <v>1.6712962962962964E-2</v>
      </c>
      <c r="E23505" s="2">
        <v>1.724537037037037E-3</v>
      </c>
      <c r="F23505">
        <v>59.63</v>
      </c>
      <c r="G23505">
        <v>43.304000000000002</v>
      </c>
      <c r="H23505" s="1" t="s">
        <v>11</v>
      </c>
      <c r="I23505" s="1" t="s">
        <v>12</v>
      </c>
      <c r="J23505" s="1" t="s">
        <v>13</v>
      </c>
    </row>
    <row r="23506" spans="1:10" x14ac:dyDescent="0.3">
      <c r="A23506">
        <v>78468</v>
      </c>
      <c r="B23506" s="1" t="s">
        <v>29</v>
      </c>
      <c r="C23506" s="2">
        <v>45118.017870370371</v>
      </c>
      <c r="D23506" s="2">
        <v>1.4236111111111111E-2</v>
      </c>
      <c r="E23506" s="2">
        <v>1.736111111111111E-3</v>
      </c>
      <c r="F23506">
        <v>60.476999999999997</v>
      </c>
      <c r="G23506">
        <v>44.34</v>
      </c>
      <c r="H23506" s="1" t="s">
        <v>11</v>
      </c>
      <c r="I23506" s="1" t="s">
        <v>12</v>
      </c>
      <c r="J23506" s="1" t="s">
        <v>13</v>
      </c>
    </row>
    <row r="23507" spans="1:10" x14ac:dyDescent="0.3">
      <c r="A23507">
        <v>78467</v>
      </c>
      <c r="B23507" s="1" t="s">
        <v>29</v>
      </c>
      <c r="C23507" s="2">
        <v>45118.001770833333</v>
      </c>
      <c r="D23507" s="2">
        <v>1.5347222222222222E-2</v>
      </c>
      <c r="E23507" s="2">
        <v>1.724537037037037E-3</v>
      </c>
      <c r="F23507">
        <v>60.951999999999998</v>
      </c>
      <c r="G23507">
        <v>44.856999999999999</v>
      </c>
      <c r="H23507" s="1" t="s">
        <v>11</v>
      </c>
      <c r="I23507" s="1" t="s">
        <v>12</v>
      </c>
      <c r="J23507" s="1" t="s">
        <v>13</v>
      </c>
    </row>
    <row r="23508" spans="1:10" x14ac:dyDescent="0.3">
      <c r="A23508">
        <v>78466</v>
      </c>
      <c r="B23508" s="1" t="s">
        <v>29</v>
      </c>
      <c r="C23508" s="2">
        <v>45117.985289351855</v>
      </c>
      <c r="D23508" s="2">
        <v>1.5578703703703704E-2</v>
      </c>
      <c r="E23508" s="2">
        <v>1.736111111111111E-3</v>
      </c>
      <c r="F23508">
        <v>61.378</v>
      </c>
      <c r="G23508">
        <v>45.274999999999999</v>
      </c>
      <c r="H23508" s="1" t="s">
        <v>11</v>
      </c>
      <c r="I23508" s="1" t="s">
        <v>12</v>
      </c>
      <c r="J23508" s="1" t="s">
        <v>13</v>
      </c>
    </row>
    <row r="23509" spans="1:10" x14ac:dyDescent="0.3">
      <c r="A23509">
        <v>78465</v>
      </c>
      <c r="B23509" s="1" t="s">
        <v>29</v>
      </c>
      <c r="C23509" s="2">
        <v>45117.968449074076</v>
      </c>
      <c r="D23509" s="2">
        <v>1.4328703703703703E-2</v>
      </c>
      <c r="E23509" s="2">
        <v>1.736111111111111E-3</v>
      </c>
      <c r="F23509">
        <v>62.484000000000002</v>
      </c>
      <c r="G23509">
        <v>46.161000000000001</v>
      </c>
      <c r="H23509" s="1" t="s">
        <v>11</v>
      </c>
      <c r="I23509" s="1" t="s">
        <v>12</v>
      </c>
      <c r="J23509" s="1" t="s">
        <v>13</v>
      </c>
    </row>
    <row r="23510" spans="1:10" x14ac:dyDescent="0.3">
      <c r="A23510">
        <v>78464</v>
      </c>
      <c r="B23510" s="1" t="s">
        <v>29</v>
      </c>
      <c r="C23510" s="2">
        <v>45117.952824074076</v>
      </c>
      <c r="D23510" s="2">
        <v>1.4814814814814815E-2</v>
      </c>
      <c r="E23510" s="2">
        <v>1.736111111111111E-3</v>
      </c>
      <c r="F23510">
        <v>62.811999999999998</v>
      </c>
      <c r="G23510">
        <v>46.628</v>
      </c>
      <c r="H23510" s="1" t="s">
        <v>11</v>
      </c>
      <c r="I23510" s="1" t="s">
        <v>12</v>
      </c>
      <c r="J23510" s="1" t="s">
        <v>13</v>
      </c>
    </row>
    <row r="23511" spans="1:10" x14ac:dyDescent="0.3">
      <c r="A23511">
        <v>78463</v>
      </c>
      <c r="B23511" s="1" t="s">
        <v>29</v>
      </c>
      <c r="C23511" s="2">
        <v>45117.935034722221</v>
      </c>
      <c r="D23511" s="2">
        <v>1.6979166666666667E-2</v>
      </c>
      <c r="E23511" s="2">
        <v>1.736111111111111E-3</v>
      </c>
      <c r="F23511">
        <v>63.204999999999998</v>
      </c>
      <c r="G23511">
        <v>46.978000000000002</v>
      </c>
      <c r="H23511" s="1" t="s">
        <v>11</v>
      </c>
      <c r="I23511" s="1" t="s">
        <v>12</v>
      </c>
      <c r="J23511" s="1" t="s">
        <v>13</v>
      </c>
    </row>
    <row r="23512" spans="1:10" x14ac:dyDescent="0.3">
      <c r="A23512">
        <v>78462</v>
      </c>
      <c r="B23512" s="1" t="s">
        <v>29</v>
      </c>
      <c r="C23512" s="2">
        <v>45117.917546296296</v>
      </c>
      <c r="D23512" s="2">
        <v>1.4884259259259259E-2</v>
      </c>
      <c r="E23512" s="2">
        <v>1.736111111111111E-3</v>
      </c>
      <c r="F23512">
        <v>63.887</v>
      </c>
      <c r="G23512">
        <v>47.725999999999999</v>
      </c>
      <c r="H23512" s="1" t="s">
        <v>11</v>
      </c>
      <c r="I23512" s="1" t="s">
        <v>12</v>
      </c>
      <c r="J23512" s="1" t="s">
        <v>13</v>
      </c>
    </row>
    <row r="23513" spans="1:10" x14ac:dyDescent="0.3">
      <c r="A23513">
        <v>78461</v>
      </c>
      <c r="B23513" s="1" t="s">
        <v>29</v>
      </c>
      <c r="C23513" s="2">
        <v>45117.900960648149</v>
      </c>
      <c r="D23513" s="2">
        <v>1.5682870370370371E-2</v>
      </c>
      <c r="E23513" s="2">
        <v>1.736111111111111E-3</v>
      </c>
      <c r="F23513">
        <v>64.153000000000006</v>
      </c>
      <c r="G23513">
        <v>48.079000000000001</v>
      </c>
      <c r="H23513" s="1" t="s">
        <v>11</v>
      </c>
      <c r="I23513" s="1" t="s">
        <v>12</v>
      </c>
      <c r="J23513" s="1" t="s">
        <v>13</v>
      </c>
    </row>
    <row r="23514" spans="1:10" x14ac:dyDescent="0.3">
      <c r="A23514">
        <v>78460</v>
      </c>
      <c r="B23514" s="1" t="s">
        <v>29</v>
      </c>
      <c r="C23514" s="2">
        <v>45117.884502314817</v>
      </c>
      <c r="D23514" s="2">
        <v>1.5671296296296298E-2</v>
      </c>
      <c r="E23514" s="2">
        <v>1.736111111111111E-3</v>
      </c>
      <c r="F23514">
        <v>64.528999999999996</v>
      </c>
      <c r="G23514">
        <v>48.426000000000002</v>
      </c>
      <c r="H23514" s="1" t="s">
        <v>11</v>
      </c>
      <c r="I23514" s="1" t="s">
        <v>12</v>
      </c>
      <c r="J23514" s="1" t="s">
        <v>13</v>
      </c>
    </row>
    <row r="23515" spans="1:10" x14ac:dyDescent="0.3">
      <c r="A23515">
        <v>78459</v>
      </c>
      <c r="B23515" s="1" t="s">
        <v>29</v>
      </c>
      <c r="C23515" s="2">
        <v>45117.867326388892</v>
      </c>
      <c r="D23515" s="2">
        <v>1.3078703703703703E-2</v>
      </c>
      <c r="E23515" s="2">
        <v>1.724537037037037E-3</v>
      </c>
      <c r="F23515">
        <v>65.685000000000002</v>
      </c>
      <c r="G23515">
        <v>49.722999999999999</v>
      </c>
      <c r="H23515" s="1" t="s">
        <v>11</v>
      </c>
      <c r="I23515" s="1" t="s">
        <v>12</v>
      </c>
      <c r="J23515" s="1" t="s">
        <v>13</v>
      </c>
    </row>
    <row r="23516" spans="1:10" x14ac:dyDescent="0.3">
      <c r="A23516">
        <v>78458</v>
      </c>
      <c r="B23516" s="1" t="s">
        <v>29</v>
      </c>
      <c r="C23516" s="2">
        <v>45117.852384259262</v>
      </c>
      <c r="D23516" s="2">
        <v>1.4016203703703704E-2</v>
      </c>
      <c r="E23516" s="2">
        <v>1.736111111111111E-3</v>
      </c>
      <c r="F23516">
        <v>66.063999999999993</v>
      </c>
      <c r="G23516">
        <v>50.427</v>
      </c>
      <c r="H23516" s="1" t="s">
        <v>11</v>
      </c>
      <c r="I23516" s="1" t="s">
        <v>12</v>
      </c>
      <c r="J23516" s="1" t="s">
        <v>13</v>
      </c>
    </row>
    <row r="23517" spans="1:10" x14ac:dyDescent="0.3">
      <c r="A23517">
        <v>78457</v>
      </c>
      <c r="B23517" s="1" t="s">
        <v>29</v>
      </c>
      <c r="C23517" s="2">
        <v>45117.837002314816</v>
      </c>
      <c r="D23517" s="2">
        <v>1.3206018518518518E-2</v>
      </c>
      <c r="E23517" s="2">
        <v>1.724537037037037E-3</v>
      </c>
      <c r="F23517">
        <v>67.055999999999997</v>
      </c>
      <c r="G23517">
        <v>50.851999999999997</v>
      </c>
      <c r="H23517" s="1" t="s">
        <v>11</v>
      </c>
      <c r="I23517" s="1" t="s">
        <v>12</v>
      </c>
      <c r="J23517" s="1" t="s">
        <v>13</v>
      </c>
    </row>
    <row r="23518" spans="1:10" x14ac:dyDescent="0.3">
      <c r="A23518">
        <v>78456</v>
      </c>
      <c r="B23518" s="1" t="s">
        <v>29</v>
      </c>
      <c r="C23518" s="2">
        <v>45117.822708333333</v>
      </c>
      <c r="D23518" s="2">
        <v>1.3402777777777777E-2</v>
      </c>
      <c r="E23518" s="2">
        <v>1.736111111111111E-3</v>
      </c>
      <c r="F23518">
        <v>67.75</v>
      </c>
      <c r="G23518">
        <v>51.584000000000003</v>
      </c>
      <c r="H23518" s="1" t="s">
        <v>11</v>
      </c>
      <c r="I23518" s="1" t="s">
        <v>12</v>
      </c>
      <c r="J23518" s="1" t="s">
        <v>13</v>
      </c>
    </row>
    <row r="23519" spans="1:10" x14ac:dyDescent="0.3">
      <c r="A23519">
        <v>78455</v>
      </c>
      <c r="B23519" s="1" t="s">
        <v>29</v>
      </c>
      <c r="C23519" s="2">
        <v>45117.808796296296</v>
      </c>
      <c r="D23519" s="2">
        <v>1.3055555555555556E-2</v>
      </c>
      <c r="E23519" s="2">
        <v>1.736111111111111E-3</v>
      </c>
      <c r="F23519">
        <v>68.444999999999993</v>
      </c>
      <c r="G23519">
        <v>52.408000000000001</v>
      </c>
      <c r="H23519" s="1" t="s">
        <v>11</v>
      </c>
      <c r="I23519" s="1" t="s">
        <v>12</v>
      </c>
      <c r="J23519" s="1" t="s">
        <v>13</v>
      </c>
    </row>
    <row r="23520" spans="1:10" x14ac:dyDescent="0.3">
      <c r="A23520">
        <v>78454</v>
      </c>
      <c r="B23520" s="1" t="s">
        <v>29</v>
      </c>
      <c r="C23520" s="2">
        <v>45117.79451388889</v>
      </c>
      <c r="D23520" s="2">
        <v>1.3356481481481481E-2</v>
      </c>
      <c r="E23520" s="2">
        <v>1.736111111111111E-3</v>
      </c>
      <c r="F23520">
        <v>68.936000000000007</v>
      </c>
      <c r="G23520">
        <v>53.036999999999999</v>
      </c>
      <c r="H23520" s="1" t="s">
        <v>11</v>
      </c>
      <c r="I23520" s="1" t="s">
        <v>12</v>
      </c>
      <c r="J23520" s="1" t="s">
        <v>13</v>
      </c>
    </row>
    <row r="23521" spans="1:10" x14ac:dyDescent="0.3">
      <c r="A23521">
        <v>78453</v>
      </c>
      <c r="B23521" s="1" t="s">
        <v>29</v>
      </c>
      <c r="C23521" s="2">
        <v>45117.779317129629</v>
      </c>
      <c r="D23521" s="2">
        <v>1.2951388888888889E-2</v>
      </c>
      <c r="E23521" s="2">
        <v>1.736111111111111E-3</v>
      </c>
      <c r="F23521">
        <v>69.855999999999995</v>
      </c>
      <c r="G23521">
        <v>53.828000000000003</v>
      </c>
      <c r="H23521" s="1" t="s">
        <v>11</v>
      </c>
      <c r="I23521" s="1" t="s">
        <v>12</v>
      </c>
      <c r="J23521" s="1" t="s">
        <v>13</v>
      </c>
    </row>
    <row r="23522" spans="1:10" x14ac:dyDescent="0.3">
      <c r="A23522">
        <v>78452</v>
      </c>
      <c r="B23522" s="1" t="s">
        <v>29</v>
      </c>
      <c r="C23522" s="2">
        <v>45117.765428240738</v>
      </c>
      <c r="D23522" s="2">
        <v>1.2858796296296297E-2</v>
      </c>
      <c r="E23522" s="2">
        <v>1.4004629629629629E-3</v>
      </c>
      <c r="F23522">
        <v>70.436000000000007</v>
      </c>
      <c r="G23522">
        <v>54.412999999999997</v>
      </c>
      <c r="H23522" s="1" t="s">
        <v>11</v>
      </c>
      <c r="I23522" s="1" t="s">
        <v>12</v>
      </c>
      <c r="J23522" s="1" t="s">
        <v>13</v>
      </c>
    </row>
    <row r="23523" spans="1:10" x14ac:dyDescent="0.3">
      <c r="A23523">
        <v>78451</v>
      </c>
      <c r="B23523" s="1" t="s">
        <v>29</v>
      </c>
      <c r="C23523" s="2">
        <v>45117.749548611115</v>
      </c>
      <c r="D23523" s="2">
        <v>1.5092592592592593E-2</v>
      </c>
      <c r="E23523" s="2">
        <v>1.4004629629629629E-3</v>
      </c>
      <c r="F23523">
        <v>70.724999999999994</v>
      </c>
      <c r="G23523">
        <v>54.640999999999998</v>
      </c>
      <c r="H23523" s="1" t="s">
        <v>11</v>
      </c>
      <c r="I23523" s="1" t="s">
        <v>12</v>
      </c>
      <c r="J23523" s="1" t="s">
        <v>13</v>
      </c>
    </row>
    <row r="23524" spans="1:10" x14ac:dyDescent="0.3">
      <c r="A23524">
        <v>78450</v>
      </c>
      <c r="B23524" s="1" t="s">
        <v>29</v>
      </c>
      <c r="C23524" s="2">
        <v>45117.704513888886</v>
      </c>
      <c r="D23524" s="2">
        <v>1.2141203703703704E-2</v>
      </c>
      <c r="E23524" s="2">
        <v>1.25E-3</v>
      </c>
      <c r="F23524">
        <v>71.908000000000001</v>
      </c>
      <c r="G23524">
        <v>56.006</v>
      </c>
      <c r="H23524" s="1" t="s">
        <v>11</v>
      </c>
      <c r="I23524" s="1" t="s">
        <v>12</v>
      </c>
      <c r="J23524" s="1" t="s">
        <v>13</v>
      </c>
    </row>
    <row r="23525" spans="1:10" x14ac:dyDescent="0.3">
      <c r="A23525">
        <v>78449</v>
      </c>
      <c r="B23525" s="1" t="s">
        <v>29</v>
      </c>
      <c r="C23525" s="2">
        <v>45117.68986111111</v>
      </c>
      <c r="D23525" s="2">
        <v>1.3680555555555555E-2</v>
      </c>
      <c r="E23525" s="2">
        <v>1.4814814814814814E-3</v>
      </c>
      <c r="F23525">
        <v>72.328000000000003</v>
      </c>
      <c r="G23525">
        <v>56.529000000000003</v>
      </c>
      <c r="H23525" s="1" t="s">
        <v>11</v>
      </c>
      <c r="I23525" s="1" t="s">
        <v>12</v>
      </c>
      <c r="J23525" s="1" t="s">
        <v>13</v>
      </c>
    </row>
    <row r="23526" spans="1:10" x14ac:dyDescent="0.3">
      <c r="A23526">
        <v>78448</v>
      </c>
      <c r="B23526" s="1" t="s">
        <v>29</v>
      </c>
      <c r="C23526" s="2">
        <v>45117.674942129626</v>
      </c>
      <c r="D23526" s="2">
        <v>1.2465277777777778E-2</v>
      </c>
      <c r="E23526" s="2">
        <v>1.238425925925926E-3</v>
      </c>
      <c r="F23526">
        <v>73.066000000000003</v>
      </c>
      <c r="G23526">
        <v>57.331000000000003</v>
      </c>
      <c r="H23526" s="1" t="s">
        <v>11</v>
      </c>
      <c r="I23526" s="1" t="s">
        <v>12</v>
      </c>
      <c r="J23526" s="1" t="s">
        <v>13</v>
      </c>
    </row>
    <row r="23527" spans="1:10" x14ac:dyDescent="0.3">
      <c r="A23527">
        <v>78447</v>
      </c>
      <c r="B23527" s="1" t="s">
        <v>29</v>
      </c>
      <c r="C23527" s="2">
        <v>45117.661759259259</v>
      </c>
      <c r="D23527" s="2">
        <v>1.2164351851851852E-2</v>
      </c>
      <c r="E23527" s="2">
        <v>1.1574074074074073E-3</v>
      </c>
      <c r="F23527">
        <v>74.275999999999996</v>
      </c>
      <c r="G23527">
        <v>58.305999999999997</v>
      </c>
      <c r="H23527" s="1" t="s">
        <v>11</v>
      </c>
      <c r="I23527" s="1" t="s">
        <v>12</v>
      </c>
      <c r="J23527" s="1" t="s">
        <v>13</v>
      </c>
    </row>
    <row r="23528" spans="1:10" x14ac:dyDescent="0.3">
      <c r="A23528">
        <v>78446</v>
      </c>
      <c r="B23528" s="1" t="s">
        <v>29</v>
      </c>
      <c r="C23528" s="2">
        <v>45117.650740740741</v>
      </c>
      <c r="D23528" s="2">
        <v>1.0150462962962964E-2</v>
      </c>
      <c r="E23528" s="2">
        <v>1.0069444444444444E-3</v>
      </c>
      <c r="F23528">
        <v>74.638000000000005</v>
      </c>
      <c r="G23528">
        <v>58.881999999999998</v>
      </c>
      <c r="H23528" s="1" t="s">
        <v>11</v>
      </c>
      <c r="I23528" s="1" t="s">
        <v>12</v>
      </c>
      <c r="J23528" s="1" t="s">
        <v>13</v>
      </c>
    </row>
    <row r="23529" spans="1:10" x14ac:dyDescent="0.3">
      <c r="A23529">
        <v>78445</v>
      </c>
      <c r="B23529" s="1" t="s">
        <v>29</v>
      </c>
      <c r="C23529" s="2">
        <v>45117.635081018518</v>
      </c>
      <c r="D23529" s="2">
        <v>1.3530092592592592E-2</v>
      </c>
      <c r="E23529" s="2">
        <v>1.3773148148148147E-3</v>
      </c>
      <c r="F23529">
        <v>75.346000000000004</v>
      </c>
      <c r="G23529">
        <v>59.31</v>
      </c>
      <c r="H23529" s="1" t="s">
        <v>11</v>
      </c>
      <c r="I23529" s="1" t="s">
        <v>12</v>
      </c>
      <c r="J23529" s="1" t="s">
        <v>13</v>
      </c>
    </row>
    <row r="23530" spans="1:10" x14ac:dyDescent="0.3">
      <c r="A23530">
        <v>78444</v>
      </c>
      <c r="B23530" s="1" t="s">
        <v>29</v>
      </c>
      <c r="C23530" s="2">
        <v>45117.621030092596</v>
      </c>
      <c r="D23530" s="2">
        <v>1.2638888888888889E-2</v>
      </c>
      <c r="E23530" s="2">
        <v>1.1689814814814816E-3</v>
      </c>
      <c r="F23530">
        <v>76.141000000000005</v>
      </c>
      <c r="G23530">
        <v>60.070999999999998</v>
      </c>
      <c r="H23530" s="1" t="s">
        <v>11</v>
      </c>
      <c r="I23530" s="1" t="s">
        <v>12</v>
      </c>
      <c r="J23530" s="1" t="s">
        <v>13</v>
      </c>
    </row>
    <row r="23531" spans="1:10" x14ac:dyDescent="0.3">
      <c r="A23531">
        <v>78443</v>
      </c>
      <c r="B23531" s="1" t="s">
        <v>29</v>
      </c>
      <c r="C23531" s="2">
        <v>45117.607418981483</v>
      </c>
      <c r="D23531" s="2">
        <v>1.2581018518518519E-2</v>
      </c>
      <c r="E23531" s="2">
        <v>1.2731481481481483E-3</v>
      </c>
      <c r="F23531">
        <v>76.972999999999999</v>
      </c>
      <c r="G23531">
        <v>61.006</v>
      </c>
      <c r="H23531" s="1" t="s">
        <v>11</v>
      </c>
      <c r="I23531" s="1" t="s">
        <v>12</v>
      </c>
      <c r="J23531" s="1" t="s">
        <v>13</v>
      </c>
    </row>
    <row r="23532" spans="1:10" x14ac:dyDescent="0.3">
      <c r="A23532">
        <v>78442</v>
      </c>
      <c r="B23532" s="1" t="s">
        <v>29</v>
      </c>
      <c r="C23532" s="2">
        <v>45117.593425925923</v>
      </c>
      <c r="D23532" s="2">
        <v>1.3125E-2</v>
      </c>
      <c r="E23532" s="2">
        <v>1.2962962962962963E-3</v>
      </c>
      <c r="F23532">
        <v>77.507000000000005</v>
      </c>
      <c r="G23532">
        <v>61.737000000000002</v>
      </c>
      <c r="H23532" s="1" t="s">
        <v>11</v>
      </c>
      <c r="I23532" s="1" t="s">
        <v>12</v>
      </c>
      <c r="J23532" s="1" t="s">
        <v>13</v>
      </c>
    </row>
    <row r="23533" spans="1:10" x14ac:dyDescent="0.3">
      <c r="A23533">
        <v>78441</v>
      </c>
      <c r="B23533" s="1" t="s">
        <v>29</v>
      </c>
      <c r="C23533" s="2">
        <v>45117.577187499999</v>
      </c>
      <c r="D23533" s="2">
        <v>1.3425925925925926E-2</v>
      </c>
      <c r="E23533" s="2">
        <v>1.3078703703703703E-3</v>
      </c>
      <c r="F23533">
        <v>78.290000000000006</v>
      </c>
      <c r="G23533">
        <v>62.085000000000001</v>
      </c>
      <c r="H23533" s="1" t="s">
        <v>11</v>
      </c>
      <c r="I23533" s="1" t="s">
        <v>12</v>
      </c>
      <c r="J23533" s="1" t="s">
        <v>13</v>
      </c>
    </row>
    <row r="23534" spans="1:10" x14ac:dyDescent="0.3">
      <c r="A23534">
        <v>78440</v>
      </c>
      <c r="B23534" s="1" t="s">
        <v>29</v>
      </c>
      <c r="C23534" s="2">
        <v>45117.563171296293</v>
      </c>
      <c r="D23534" s="2">
        <v>1.3078703703703703E-2</v>
      </c>
      <c r="E23534" s="2">
        <v>1.3078703703703703E-3</v>
      </c>
      <c r="F23534">
        <v>78.924000000000007</v>
      </c>
      <c r="G23534">
        <v>62.947000000000003</v>
      </c>
      <c r="H23534" s="1" t="s">
        <v>11</v>
      </c>
      <c r="I23534" s="1" t="s">
        <v>12</v>
      </c>
      <c r="J23534" s="1" t="s">
        <v>13</v>
      </c>
    </row>
    <row r="23535" spans="1:10" x14ac:dyDescent="0.3">
      <c r="A23535">
        <v>78439</v>
      </c>
      <c r="B23535" s="1" t="s">
        <v>29</v>
      </c>
      <c r="C23535" s="2">
        <v>45117.549930555557</v>
      </c>
      <c r="D23535" s="2">
        <v>1.224537037037037E-2</v>
      </c>
      <c r="E23535" s="2">
        <v>1.1342592592592593E-3</v>
      </c>
      <c r="F23535">
        <v>79.905000000000001</v>
      </c>
      <c r="G23535">
        <v>63.948</v>
      </c>
      <c r="H23535" s="1" t="s">
        <v>11</v>
      </c>
      <c r="I23535" s="1" t="s">
        <v>12</v>
      </c>
      <c r="J23535" s="1" t="s">
        <v>13</v>
      </c>
    </row>
    <row r="23536" spans="1:10" x14ac:dyDescent="0.3">
      <c r="A23536">
        <v>78438</v>
      </c>
      <c r="B23536" s="1" t="s">
        <v>29</v>
      </c>
      <c r="C23536" s="2">
        <v>45117.534861111111</v>
      </c>
      <c r="D23536" s="2">
        <v>1.3541666666666667E-2</v>
      </c>
      <c r="E23536" s="2">
        <v>1.3657407407407407E-3</v>
      </c>
      <c r="F23536">
        <v>80.373999999999995</v>
      </c>
      <c r="G23536">
        <v>64.668999999999997</v>
      </c>
      <c r="H23536" s="1" t="s">
        <v>11</v>
      </c>
      <c r="I23536" s="1" t="s">
        <v>12</v>
      </c>
      <c r="J23536" s="1" t="s">
        <v>13</v>
      </c>
    </row>
    <row r="23537" spans="1:10" x14ac:dyDescent="0.3">
      <c r="A23537">
        <v>78437</v>
      </c>
      <c r="B23537" s="1" t="s">
        <v>29</v>
      </c>
      <c r="C23537" s="2">
        <v>45117.521643518521</v>
      </c>
      <c r="D23537" s="2">
        <v>1.0937499999999999E-2</v>
      </c>
      <c r="E23537" s="2">
        <v>1.3657407407407407E-3</v>
      </c>
      <c r="F23537">
        <v>80.638999999999996</v>
      </c>
      <c r="G23537">
        <v>65.067999999999998</v>
      </c>
      <c r="H23537" s="1" t="s">
        <v>11</v>
      </c>
      <c r="I23537" s="1" t="s">
        <v>12</v>
      </c>
      <c r="J23537" s="1" t="s">
        <v>13</v>
      </c>
    </row>
    <row r="23538" spans="1:10" x14ac:dyDescent="0.3">
      <c r="A23538">
        <v>78436</v>
      </c>
      <c r="B23538" s="1" t="s">
        <v>29</v>
      </c>
      <c r="C23538" s="2">
        <v>45117.467060185183</v>
      </c>
      <c r="D23538" s="2">
        <v>1.2569444444444444E-2</v>
      </c>
      <c r="E23538" s="2">
        <v>1.0879629629629629E-3</v>
      </c>
      <c r="F23538">
        <v>82.191999999999993</v>
      </c>
      <c r="G23538">
        <v>66.039000000000001</v>
      </c>
      <c r="H23538" s="1" t="s">
        <v>11</v>
      </c>
      <c r="I23538" s="1" t="s">
        <v>12</v>
      </c>
      <c r="J23538" s="1" t="s">
        <v>13</v>
      </c>
    </row>
    <row r="23539" spans="1:10" x14ac:dyDescent="0.3">
      <c r="A23539">
        <v>78435</v>
      </c>
      <c r="B23539" s="1" t="s">
        <v>29</v>
      </c>
      <c r="C23539" s="2">
        <v>45117.4528125</v>
      </c>
      <c r="D23539" s="2">
        <v>1.3206018518518518E-2</v>
      </c>
      <c r="E23539" s="2">
        <v>1.4467592592592592E-3</v>
      </c>
      <c r="F23539">
        <v>82.884</v>
      </c>
      <c r="G23539">
        <v>66.91</v>
      </c>
      <c r="H23539" s="1" t="s">
        <v>11</v>
      </c>
      <c r="I23539" s="1" t="s">
        <v>12</v>
      </c>
      <c r="J23539" s="1" t="s">
        <v>13</v>
      </c>
    </row>
    <row r="23540" spans="1:10" x14ac:dyDescent="0.3">
      <c r="A23540">
        <v>78434</v>
      </c>
      <c r="B23540" s="1" t="s">
        <v>29</v>
      </c>
      <c r="C23540" s="2">
        <v>45117.437997685185</v>
      </c>
      <c r="D23540" s="2">
        <v>1.3923611111111111E-2</v>
      </c>
      <c r="E23540" s="2">
        <v>1.5972222222222223E-3</v>
      </c>
      <c r="F23540">
        <v>83.411000000000001</v>
      </c>
      <c r="G23540">
        <v>67.527000000000001</v>
      </c>
      <c r="H23540" s="1" t="s">
        <v>11</v>
      </c>
      <c r="I23540" s="1" t="s">
        <v>12</v>
      </c>
      <c r="J23540" s="1" t="s">
        <v>13</v>
      </c>
    </row>
    <row r="23541" spans="1:10" x14ac:dyDescent="0.3">
      <c r="A23541">
        <v>78433</v>
      </c>
      <c r="B23541" s="1" t="s">
        <v>29</v>
      </c>
      <c r="C23541" s="2">
        <v>45117.422719907408</v>
      </c>
      <c r="D23541" s="2">
        <v>1.3101851851851852E-2</v>
      </c>
      <c r="E23541" s="2">
        <v>1.6666666666666668E-3</v>
      </c>
      <c r="F23541">
        <v>84.382000000000005</v>
      </c>
      <c r="G23541">
        <v>68.048000000000002</v>
      </c>
      <c r="H23541" s="1" t="s">
        <v>11</v>
      </c>
      <c r="I23541" s="1" t="s">
        <v>12</v>
      </c>
      <c r="J23541" s="1" t="s">
        <v>13</v>
      </c>
    </row>
    <row r="23542" spans="1:10" x14ac:dyDescent="0.3">
      <c r="A23542">
        <v>78432</v>
      </c>
      <c r="B23542" s="1" t="s">
        <v>29</v>
      </c>
      <c r="C23542" s="2">
        <v>45117.407858796294</v>
      </c>
      <c r="D23542" s="2">
        <v>1.3553240740740741E-2</v>
      </c>
      <c r="E23542" s="2">
        <v>1.4351851851851852E-3</v>
      </c>
      <c r="F23542">
        <v>84.927000000000007</v>
      </c>
      <c r="G23542">
        <v>68.832999999999998</v>
      </c>
      <c r="H23542" s="1" t="s">
        <v>11</v>
      </c>
      <c r="I23542" s="1" t="s">
        <v>12</v>
      </c>
      <c r="J23542" s="1" t="s">
        <v>13</v>
      </c>
    </row>
    <row r="23543" spans="1:10" x14ac:dyDescent="0.3">
      <c r="A23543">
        <v>78431</v>
      </c>
      <c r="B23543" s="1" t="s">
        <v>29</v>
      </c>
      <c r="C23543" s="2">
        <v>45117.393796296295</v>
      </c>
      <c r="D23543" s="2">
        <v>1.2974537037037038E-2</v>
      </c>
      <c r="E23543" s="2">
        <v>1.5046296296296296E-3</v>
      </c>
      <c r="F23543">
        <v>85.9</v>
      </c>
      <c r="G23543">
        <v>69.834000000000003</v>
      </c>
      <c r="H23543" s="1" t="s">
        <v>11</v>
      </c>
      <c r="I23543" s="1" t="s">
        <v>12</v>
      </c>
      <c r="J23543" s="1" t="s">
        <v>13</v>
      </c>
    </row>
    <row r="23544" spans="1:10" x14ac:dyDescent="0.3">
      <c r="A23544">
        <v>78430</v>
      </c>
      <c r="B23544" s="1" t="s">
        <v>29</v>
      </c>
      <c r="C23544" s="2">
        <v>45117.378657407404</v>
      </c>
      <c r="D23544" s="2">
        <v>1.3634259259259259E-2</v>
      </c>
      <c r="E23544" s="2">
        <v>1.6203703703703703E-3</v>
      </c>
      <c r="F23544">
        <v>86.338999999999999</v>
      </c>
      <c r="G23544">
        <v>70.388000000000005</v>
      </c>
      <c r="H23544" s="1" t="s">
        <v>11</v>
      </c>
      <c r="I23544" s="1" t="s">
        <v>12</v>
      </c>
      <c r="J23544" s="1" t="s">
        <v>13</v>
      </c>
    </row>
    <row r="23545" spans="1:10" x14ac:dyDescent="0.3">
      <c r="A23545">
        <v>78429</v>
      </c>
      <c r="B23545" s="1" t="s">
        <v>29</v>
      </c>
      <c r="C23545" s="2">
        <v>45117.362939814811</v>
      </c>
      <c r="D23545" s="2">
        <v>1.3541666666666667E-2</v>
      </c>
      <c r="E23545" s="2">
        <v>1.712962962962963E-3</v>
      </c>
      <c r="F23545">
        <v>87.224999999999994</v>
      </c>
      <c r="G23545">
        <v>70.986999999999995</v>
      </c>
      <c r="H23545" s="1" t="s">
        <v>11</v>
      </c>
      <c r="I23545" s="1" t="s">
        <v>12</v>
      </c>
      <c r="J23545" s="1" t="s">
        <v>13</v>
      </c>
    </row>
    <row r="23546" spans="1:10" x14ac:dyDescent="0.3">
      <c r="A23546">
        <v>78428</v>
      </c>
      <c r="B23546" s="1" t="s">
        <v>29</v>
      </c>
      <c r="C23546" s="2">
        <v>45117.349074074074</v>
      </c>
      <c r="D23546" s="2">
        <v>1.2986111111111111E-2</v>
      </c>
      <c r="E23546" s="2">
        <v>1.5277777777777779E-3</v>
      </c>
      <c r="F23546">
        <v>88.194999999999993</v>
      </c>
      <c r="G23546">
        <v>71.956000000000003</v>
      </c>
      <c r="H23546" s="1" t="s">
        <v>11</v>
      </c>
      <c r="I23546" s="1" t="s">
        <v>12</v>
      </c>
      <c r="J23546" s="1" t="s">
        <v>13</v>
      </c>
    </row>
    <row r="23547" spans="1:10" x14ac:dyDescent="0.3">
      <c r="A23547">
        <v>78427</v>
      </c>
      <c r="B23547" s="1" t="s">
        <v>29</v>
      </c>
      <c r="C23547" s="2">
        <v>45117.333935185183</v>
      </c>
      <c r="D23547" s="2">
        <v>1.4293981481481482E-2</v>
      </c>
      <c r="E23547" s="2">
        <v>1.736111111111111E-3</v>
      </c>
      <c r="F23547">
        <v>88.674000000000007</v>
      </c>
      <c r="G23547">
        <v>72.521000000000001</v>
      </c>
      <c r="H23547" s="1" t="s">
        <v>11</v>
      </c>
      <c r="I23547" s="1" t="s">
        <v>12</v>
      </c>
      <c r="J23547" s="1" t="s">
        <v>13</v>
      </c>
    </row>
    <row r="23548" spans="1:10" x14ac:dyDescent="0.3">
      <c r="A23548">
        <v>78426</v>
      </c>
      <c r="B23548" s="1" t="s">
        <v>29</v>
      </c>
      <c r="C23548" s="2">
        <v>45117.317824074074</v>
      </c>
      <c r="D23548" s="2">
        <v>1.369212962962963E-2</v>
      </c>
      <c r="E23548" s="2">
        <v>1.6087962962962963E-3</v>
      </c>
      <c r="F23548">
        <v>89.21</v>
      </c>
      <c r="G23548">
        <v>73.165000000000006</v>
      </c>
      <c r="H23548" s="1" t="s">
        <v>11</v>
      </c>
      <c r="I23548" s="1" t="s">
        <v>12</v>
      </c>
      <c r="J23548" s="1" t="s">
        <v>13</v>
      </c>
    </row>
    <row r="23549" spans="1:10" x14ac:dyDescent="0.3">
      <c r="A23549">
        <v>78425</v>
      </c>
      <c r="B23549" s="1" t="s">
        <v>29</v>
      </c>
      <c r="C23549" s="2">
        <v>45117.301770833335</v>
      </c>
      <c r="D23549" s="2">
        <v>1.361111111111111E-2</v>
      </c>
      <c r="E23549" s="2">
        <v>1.6203703703703703E-3</v>
      </c>
      <c r="F23549">
        <v>90.034999999999997</v>
      </c>
      <c r="G23549">
        <v>73.578999999999994</v>
      </c>
      <c r="H23549" s="1" t="s">
        <v>11</v>
      </c>
      <c r="I23549" s="1" t="s">
        <v>12</v>
      </c>
      <c r="J23549" s="1" t="s">
        <v>13</v>
      </c>
    </row>
    <row r="23550" spans="1:10" x14ac:dyDescent="0.3">
      <c r="A23550">
        <v>78424</v>
      </c>
      <c r="B23550" s="1" t="s">
        <v>29</v>
      </c>
      <c r="C23550" s="2">
        <v>45117.287604166668</v>
      </c>
      <c r="D23550" s="2">
        <v>1.3078703703703703E-2</v>
      </c>
      <c r="E23550" s="2">
        <v>1.4699074074074074E-3</v>
      </c>
      <c r="F23550">
        <v>90.674000000000007</v>
      </c>
      <c r="G23550">
        <v>74.216999999999999</v>
      </c>
      <c r="H23550" s="1" t="s">
        <v>11</v>
      </c>
      <c r="I23550" s="1" t="s">
        <v>12</v>
      </c>
      <c r="J23550" s="1" t="s">
        <v>13</v>
      </c>
    </row>
    <row r="23551" spans="1:10" x14ac:dyDescent="0.3">
      <c r="A23551">
        <v>78423</v>
      </c>
      <c r="B23551" s="1" t="s">
        <v>29</v>
      </c>
      <c r="C23551" s="2">
        <v>45117.273888888885</v>
      </c>
      <c r="D23551" s="2">
        <v>1.2673611111111111E-2</v>
      </c>
      <c r="E23551" s="2">
        <v>1.4004629629629629E-3</v>
      </c>
      <c r="F23551">
        <v>91.613</v>
      </c>
      <c r="G23551">
        <v>75.433999999999997</v>
      </c>
      <c r="H23551" s="1" t="s">
        <v>11</v>
      </c>
      <c r="I23551" s="1" t="s">
        <v>12</v>
      </c>
      <c r="J23551" s="1" t="s">
        <v>13</v>
      </c>
    </row>
    <row r="23552" spans="1:10" x14ac:dyDescent="0.3">
      <c r="A23552">
        <v>78422</v>
      </c>
      <c r="B23552" s="1" t="s">
        <v>29</v>
      </c>
      <c r="C23552" s="2">
        <v>45117.257222222222</v>
      </c>
      <c r="D23552" s="2">
        <v>1.3460648148148149E-2</v>
      </c>
      <c r="E23552" s="2">
        <v>1.4004629629629629E-3</v>
      </c>
      <c r="F23552">
        <v>92.122</v>
      </c>
      <c r="G23552">
        <v>76.048000000000002</v>
      </c>
      <c r="H23552" s="1" t="s">
        <v>11</v>
      </c>
      <c r="I23552" s="1" t="s">
        <v>12</v>
      </c>
      <c r="J23552" s="1" t="s">
        <v>13</v>
      </c>
    </row>
    <row r="23553" spans="1:10" x14ac:dyDescent="0.3">
      <c r="A23553">
        <v>78421</v>
      </c>
      <c r="B23553" s="1" t="s">
        <v>29</v>
      </c>
      <c r="C23553" s="2">
        <v>45117.196840277778</v>
      </c>
      <c r="D23553" s="2">
        <v>1.1585648148148149E-2</v>
      </c>
      <c r="E23553" s="2">
        <v>1.2731481481481483E-3</v>
      </c>
      <c r="F23553">
        <v>93.106999999999999</v>
      </c>
      <c r="G23553">
        <v>76.706000000000003</v>
      </c>
      <c r="H23553" s="1" t="s">
        <v>11</v>
      </c>
      <c r="I23553" s="1" t="s">
        <v>12</v>
      </c>
      <c r="J23553" s="1" t="s">
        <v>13</v>
      </c>
    </row>
    <row r="23554" spans="1:10" x14ac:dyDescent="0.3">
      <c r="A23554">
        <v>78420</v>
      </c>
      <c r="B23554" s="1" t="s">
        <v>29</v>
      </c>
      <c r="C23554" s="2">
        <v>45117.18414351852</v>
      </c>
      <c r="D23554" s="2">
        <v>1.1689814814814814E-2</v>
      </c>
      <c r="E23554" s="2">
        <v>1.1921296296296296E-3</v>
      </c>
      <c r="F23554">
        <v>93.649000000000001</v>
      </c>
      <c r="G23554">
        <v>77.102999999999994</v>
      </c>
      <c r="H23554" s="1" t="s">
        <v>11</v>
      </c>
      <c r="I23554" s="1" t="s">
        <v>12</v>
      </c>
      <c r="J23554" s="1" t="s">
        <v>13</v>
      </c>
    </row>
    <row r="23555" spans="1:10" x14ac:dyDescent="0.3">
      <c r="A23555">
        <v>78419</v>
      </c>
      <c r="B23555" s="1" t="s">
        <v>29</v>
      </c>
      <c r="C23555" s="2">
        <v>45117.171238425923</v>
      </c>
      <c r="D23555" s="2">
        <v>1.1944444444444445E-2</v>
      </c>
      <c r="E23555" s="2">
        <v>1.2847222222222223E-3</v>
      </c>
      <c r="F23555">
        <v>94.334000000000003</v>
      </c>
      <c r="G23555">
        <v>77.477999999999994</v>
      </c>
      <c r="H23555" s="1" t="s">
        <v>11</v>
      </c>
      <c r="I23555" s="1" t="s">
        <v>12</v>
      </c>
      <c r="J23555" s="1" t="s">
        <v>13</v>
      </c>
    </row>
    <row r="23556" spans="1:10" x14ac:dyDescent="0.3">
      <c r="A23556">
        <v>78418</v>
      </c>
      <c r="B23556" s="1" t="s">
        <v>29</v>
      </c>
      <c r="C23556" s="2">
        <v>45117.158518518518</v>
      </c>
      <c r="D23556" s="2">
        <v>1.1840277777777778E-2</v>
      </c>
      <c r="E23556" s="2">
        <v>1.2152777777777778E-3</v>
      </c>
      <c r="F23556">
        <v>94.984999999999999</v>
      </c>
      <c r="G23556">
        <v>77.959999999999994</v>
      </c>
      <c r="H23556" s="1" t="s">
        <v>11</v>
      </c>
      <c r="I23556" s="1" t="s">
        <v>12</v>
      </c>
      <c r="J23556" s="1" t="s">
        <v>13</v>
      </c>
    </row>
    <row r="23557" spans="1:10" x14ac:dyDescent="0.3">
      <c r="A23557">
        <v>78417</v>
      </c>
      <c r="B23557" s="1" t="s">
        <v>29</v>
      </c>
      <c r="C23557" s="2">
        <v>45117.145439814813</v>
      </c>
      <c r="D23557" s="2">
        <v>1.1944444444444445E-2</v>
      </c>
      <c r="E23557" s="2">
        <v>1.3657407407407407E-3</v>
      </c>
      <c r="F23557">
        <v>95.763999999999996</v>
      </c>
      <c r="G23557">
        <v>78.363</v>
      </c>
      <c r="H23557" s="1" t="s">
        <v>11</v>
      </c>
      <c r="I23557" s="1" t="s">
        <v>12</v>
      </c>
      <c r="J23557" s="1" t="s">
        <v>13</v>
      </c>
    </row>
    <row r="23558" spans="1:10" x14ac:dyDescent="0.3">
      <c r="A23558">
        <v>78416</v>
      </c>
      <c r="B23558" s="1" t="s">
        <v>29</v>
      </c>
      <c r="C23558" s="2">
        <v>45117.132893518516</v>
      </c>
      <c r="D23558" s="2">
        <v>1.1655092592592592E-2</v>
      </c>
      <c r="E23558" s="2">
        <v>1.2152777777777778E-3</v>
      </c>
      <c r="F23558">
        <v>96.471000000000004</v>
      </c>
      <c r="G23558">
        <v>78.971999999999994</v>
      </c>
      <c r="H23558" s="1" t="s">
        <v>11</v>
      </c>
      <c r="I23558" s="1" t="s">
        <v>12</v>
      </c>
      <c r="J23558" s="1" t="s">
        <v>13</v>
      </c>
    </row>
    <row r="23559" spans="1:10" x14ac:dyDescent="0.3">
      <c r="A23559">
        <v>78415</v>
      </c>
      <c r="B23559" s="1" t="s">
        <v>29</v>
      </c>
      <c r="C23559" s="2">
        <v>45117.120405092595</v>
      </c>
      <c r="D23559" s="2">
        <v>1.173611111111111E-2</v>
      </c>
      <c r="E23559" s="2">
        <v>1.2152777777777778E-3</v>
      </c>
      <c r="F23559">
        <v>97.143000000000001</v>
      </c>
      <c r="G23559">
        <v>79.373000000000005</v>
      </c>
      <c r="H23559" s="1" t="s">
        <v>11</v>
      </c>
      <c r="I23559" s="1" t="s">
        <v>12</v>
      </c>
      <c r="J23559" s="1" t="s">
        <v>13</v>
      </c>
    </row>
    <row r="23560" spans="1:10" x14ac:dyDescent="0.3">
      <c r="A23560">
        <v>78414</v>
      </c>
      <c r="B23560" s="1" t="s">
        <v>29</v>
      </c>
      <c r="C23560" s="2">
        <v>45117.107812499999</v>
      </c>
      <c r="D23560" s="2">
        <v>1.1840277777777778E-2</v>
      </c>
      <c r="E23560" s="2">
        <v>1.2037037037037038E-3</v>
      </c>
      <c r="F23560">
        <v>97.754999999999995</v>
      </c>
      <c r="G23560">
        <v>79.768000000000001</v>
      </c>
      <c r="H23560" s="1" t="s">
        <v>11</v>
      </c>
      <c r="I23560" s="1" t="s">
        <v>12</v>
      </c>
      <c r="J23560" s="1" t="s">
        <v>13</v>
      </c>
    </row>
    <row r="23561" spans="1:10" x14ac:dyDescent="0.3">
      <c r="A23561">
        <v>78413</v>
      </c>
      <c r="B23561" s="1" t="s">
        <v>29</v>
      </c>
      <c r="C23561" s="2">
        <v>45117.09479166667</v>
      </c>
      <c r="D23561" s="2">
        <v>1.2013888888888888E-2</v>
      </c>
      <c r="E23561" s="2">
        <v>1.3425925925925925E-3</v>
      </c>
      <c r="F23561">
        <v>98.531999999999996</v>
      </c>
      <c r="G23561">
        <v>80.266999999999996</v>
      </c>
      <c r="H23561" s="1" t="s">
        <v>11</v>
      </c>
      <c r="I23561" s="1" t="s">
        <v>12</v>
      </c>
      <c r="J23561" s="1" t="s">
        <v>13</v>
      </c>
    </row>
    <row r="23562" spans="1:10" x14ac:dyDescent="0.3">
      <c r="A23562">
        <v>78412</v>
      </c>
      <c r="B23562" s="1" t="s">
        <v>29</v>
      </c>
      <c r="C23562" s="2">
        <v>45117.081597222219</v>
      </c>
      <c r="D23562" s="2">
        <v>1.2222222222222223E-2</v>
      </c>
      <c r="E23562" s="2">
        <v>1.2152777777777778E-3</v>
      </c>
      <c r="F23562">
        <v>99.027000000000001</v>
      </c>
      <c r="G23562">
        <v>80.512</v>
      </c>
      <c r="H23562" s="1" t="s">
        <v>11</v>
      </c>
      <c r="I23562" s="1" t="s">
        <v>12</v>
      </c>
      <c r="J23562" s="1" t="s">
        <v>13</v>
      </c>
    </row>
    <row r="23563" spans="1:10" x14ac:dyDescent="0.3">
      <c r="A23563">
        <v>78411</v>
      </c>
      <c r="B23563" s="1" t="s">
        <v>29</v>
      </c>
      <c r="C23563" s="2">
        <v>45117.068912037037</v>
      </c>
      <c r="D23563" s="2">
        <v>1.1863425925925927E-2</v>
      </c>
      <c r="E23563" s="2">
        <v>1.2152777777777778E-3</v>
      </c>
      <c r="F23563">
        <v>99.855000000000004</v>
      </c>
      <c r="G23563">
        <v>80.921000000000006</v>
      </c>
      <c r="H23563" s="1" t="s">
        <v>11</v>
      </c>
      <c r="I23563" s="1" t="s">
        <v>12</v>
      </c>
      <c r="J23563" s="1" t="s">
        <v>13</v>
      </c>
    </row>
    <row r="23564" spans="1:10" x14ac:dyDescent="0.3">
      <c r="A23564">
        <v>78410</v>
      </c>
      <c r="B23564" s="1" t="s">
        <v>29</v>
      </c>
      <c r="C23564" s="2">
        <v>45117.05636574074</v>
      </c>
      <c r="D23564" s="2">
        <v>1.1550925925925926E-2</v>
      </c>
      <c r="E23564" s="2">
        <v>1.1226851851851851E-3</v>
      </c>
      <c r="F23564">
        <v>100.84</v>
      </c>
      <c r="G23564">
        <v>81.572999999999993</v>
      </c>
      <c r="H23564" s="1" t="s">
        <v>11</v>
      </c>
      <c r="I23564" s="1" t="s">
        <v>12</v>
      </c>
      <c r="J23564" s="1" t="s">
        <v>13</v>
      </c>
    </row>
    <row r="23565" spans="1:10" x14ac:dyDescent="0.3">
      <c r="A23565">
        <v>78409</v>
      </c>
      <c r="B23565" s="1" t="s">
        <v>29</v>
      </c>
      <c r="C23565" s="2">
        <v>45117.043634259258</v>
      </c>
      <c r="D23565" s="2">
        <v>1.1307870370370371E-2</v>
      </c>
      <c r="E23565" s="2">
        <v>9.6064814814814819E-4</v>
      </c>
      <c r="F23565">
        <v>101.958</v>
      </c>
      <c r="G23565">
        <v>82.685000000000002</v>
      </c>
      <c r="H23565" s="1" t="s">
        <v>11</v>
      </c>
      <c r="I23565" s="1" t="s">
        <v>12</v>
      </c>
      <c r="J23565" s="1" t="s">
        <v>13</v>
      </c>
    </row>
    <row r="23566" spans="1:10" x14ac:dyDescent="0.3">
      <c r="A23566">
        <v>78408</v>
      </c>
      <c r="B23566" s="1" t="s">
        <v>29</v>
      </c>
      <c r="C23566" s="2">
        <v>45117.029537037037</v>
      </c>
      <c r="D23566" s="2">
        <v>1.2303240740740741E-2</v>
      </c>
      <c r="E23566" s="2">
        <v>1.0069444444444444E-3</v>
      </c>
      <c r="F23566">
        <v>102.569</v>
      </c>
      <c r="G23566">
        <v>83.364000000000004</v>
      </c>
      <c r="H23566" s="1" t="s">
        <v>11</v>
      </c>
      <c r="I23566" s="1" t="s">
        <v>12</v>
      </c>
      <c r="J23566" s="1" t="s">
        <v>13</v>
      </c>
    </row>
    <row r="23567" spans="1:10" x14ac:dyDescent="0.3">
      <c r="A23567">
        <v>78407</v>
      </c>
      <c r="B23567" s="1" t="s">
        <v>29</v>
      </c>
      <c r="C23567" s="2">
        <v>45116.991006944445</v>
      </c>
      <c r="D23567" s="2">
        <v>1.0833333333333334E-2</v>
      </c>
      <c r="E23567" s="2">
        <v>1.0763888888888889E-3</v>
      </c>
      <c r="F23567">
        <v>103.56100000000001</v>
      </c>
      <c r="G23567">
        <v>83.983999999999995</v>
      </c>
      <c r="H23567" s="1" t="s">
        <v>11</v>
      </c>
      <c r="I23567" s="1" t="s">
        <v>12</v>
      </c>
      <c r="J23567" s="1" t="s">
        <v>13</v>
      </c>
    </row>
    <row r="23568" spans="1:10" x14ac:dyDescent="0.3">
      <c r="A23568">
        <v>78406</v>
      </c>
      <c r="B23568" s="1" t="s">
        <v>29</v>
      </c>
      <c r="C23568" s="2">
        <v>45116.979513888888</v>
      </c>
      <c r="D23568" s="2">
        <v>1.0613425925925925E-2</v>
      </c>
      <c r="E23568" s="2">
        <v>1.0300925925925926E-3</v>
      </c>
      <c r="F23568">
        <v>104.32599999999999</v>
      </c>
      <c r="G23568">
        <v>84.570999999999998</v>
      </c>
      <c r="H23568" s="1" t="s">
        <v>11</v>
      </c>
      <c r="I23568" s="1" t="s">
        <v>12</v>
      </c>
      <c r="J23568" s="1" t="s">
        <v>13</v>
      </c>
    </row>
    <row r="23569" spans="1:10" x14ac:dyDescent="0.3">
      <c r="A23569">
        <v>78405</v>
      </c>
      <c r="B23569" s="1" t="s">
        <v>29</v>
      </c>
      <c r="C23569" s="2">
        <v>45116.967233796298</v>
      </c>
      <c r="D23569" s="2">
        <v>1.1099537037037036E-2</v>
      </c>
      <c r="E23569" s="2">
        <v>1.1111111111111111E-3</v>
      </c>
      <c r="F23569">
        <v>105.084</v>
      </c>
      <c r="G23569">
        <v>84.906999999999996</v>
      </c>
      <c r="H23569" s="1" t="s">
        <v>11</v>
      </c>
      <c r="I23569" s="1" t="s">
        <v>12</v>
      </c>
      <c r="J23569" s="1" t="s">
        <v>13</v>
      </c>
    </row>
    <row r="23570" spans="1:10" x14ac:dyDescent="0.3">
      <c r="A23570">
        <v>78404</v>
      </c>
      <c r="B23570" s="1" t="s">
        <v>29</v>
      </c>
      <c r="C23570" s="2">
        <v>45116.954965277779</v>
      </c>
      <c r="D23570" s="2">
        <v>1.1064814814814816E-2</v>
      </c>
      <c r="E23570" s="2">
        <v>1.0995370370370371E-3</v>
      </c>
      <c r="F23570">
        <v>105.785</v>
      </c>
      <c r="G23570">
        <v>85.325000000000003</v>
      </c>
      <c r="H23570" s="1" t="s">
        <v>11</v>
      </c>
      <c r="I23570" s="1" t="s">
        <v>12</v>
      </c>
      <c r="J23570" s="1" t="s">
        <v>13</v>
      </c>
    </row>
    <row r="23571" spans="1:10" x14ac:dyDescent="0.3">
      <c r="A23571">
        <v>78403</v>
      </c>
      <c r="B23571" s="1" t="s">
        <v>29</v>
      </c>
      <c r="C23571" s="2">
        <v>45116.942673611113</v>
      </c>
      <c r="D23571" s="2">
        <v>1.1423611111111112E-2</v>
      </c>
      <c r="E23571" s="2">
        <v>1.1458333333333333E-3</v>
      </c>
      <c r="F23571">
        <v>106.524</v>
      </c>
      <c r="G23571">
        <v>85.664000000000001</v>
      </c>
      <c r="H23571" s="1" t="s">
        <v>11</v>
      </c>
      <c r="I23571" s="1" t="s">
        <v>12</v>
      </c>
      <c r="J23571" s="1" t="s">
        <v>13</v>
      </c>
    </row>
    <row r="23572" spans="1:10" x14ac:dyDescent="0.3">
      <c r="A23572">
        <v>78402</v>
      </c>
      <c r="B23572" s="1" t="s">
        <v>29</v>
      </c>
      <c r="C23572" s="2">
        <v>45116.930381944447</v>
      </c>
      <c r="D23572" s="2">
        <v>1.1493055555555555E-2</v>
      </c>
      <c r="E23572" s="2">
        <v>1.2268518518518518E-3</v>
      </c>
      <c r="F23572">
        <v>107.039</v>
      </c>
      <c r="G23572">
        <v>86.191000000000003</v>
      </c>
      <c r="H23572" s="1" t="s">
        <v>11</v>
      </c>
      <c r="I23572" s="1" t="s">
        <v>12</v>
      </c>
      <c r="J23572" s="1" t="s">
        <v>13</v>
      </c>
    </row>
    <row r="23573" spans="1:10" x14ac:dyDescent="0.3">
      <c r="A23573">
        <v>78401</v>
      </c>
      <c r="B23573" s="1" t="s">
        <v>29</v>
      </c>
      <c r="C23573" s="2">
        <v>45116.917245370372</v>
      </c>
      <c r="D23573" s="2">
        <v>1.207175925925926E-2</v>
      </c>
      <c r="E23573" s="2">
        <v>1.3078703703703703E-3</v>
      </c>
      <c r="F23573">
        <v>107.949</v>
      </c>
      <c r="G23573">
        <v>86.59</v>
      </c>
      <c r="H23573" s="1" t="s">
        <v>11</v>
      </c>
      <c r="I23573" s="1" t="s">
        <v>12</v>
      </c>
      <c r="J23573" s="1" t="s">
        <v>13</v>
      </c>
    </row>
    <row r="23574" spans="1:10" x14ac:dyDescent="0.3">
      <c r="A23574">
        <v>78400</v>
      </c>
      <c r="B23574" s="1" t="s">
        <v>29</v>
      </c>
      <c r="C23574" s="2">
        <v>45116.904513888891</v>
      </c>
      <c r="D23574" s="2">
        <v>1.1747685185185186E-2</v>
      </c>
      <c r="E23574" s="2">
        <v>1.1226851851851851E-3</v>
      </c>
      <c r="F23574">
        <v>108.61499999999999</v>
      </c>
      <c r="G23574">
        <v>87.063000000000002</v>
      </c>
      <c r="H23574" s="1" t="s">
        <v>11</v>
      </c>
      <c r="I23574" s="1" t="s">
        <v>12</v>
      </c>
      <c r="J23574" s="1" t="s">
        <v>13</v>
      </c>
    </row>
    <row r="23575" spans="1:10" x14ac:dyDescent="0.3">
      <c r="A23575">
        <v>78399</v>
      </c>
      <c r="B23575" s="1" t="s">
        <v>29</v>
      </c>
      <c r="C23575" s="2">
        <v>45116.89167824074</v>
      </c>
      <c r="D23575" s="2">
        <v>1.207175925925926E-2</v>
      </c>
      <c r="E23575" s="2">
        <v>1.3078703703703703E-3</v>
      </c>
      <c r="F23575">
        <v>109.46299999999999</v>
      </c>
      <c r="G23575">
        <v>87.468999999999994</v>
      </c>
      <c r="H23575" s="1" t="s">
        <v>11</v>
      </c>
      <c r="I23575" s="1" t="s">
        <v>12</v>
      </c>
      <c r="J23575" s="1" t="s">
        <v>13</v>
      </c>
    </row>
    <row r="23576" spans="1:10" x14ac:dyDescent="0.3">
      <c r="A23576">
        <v>78398</v>
      </c>
      <c r="B23576" s="1" t="s">
        <v>29</v>
      </c>
      <c r="C23576" s="2">
        <v>45116.878831018519</v>
      </c>
      <c r="D23576" s="2">
        <v>1.2106481481481482E-2</v>
      </c>
      <c r="E23576" s="2">
        <v>1.1574074074074073E-3</v>
      </c>
      <c r="F23576">
        <v>110.23699999999999</v>
      </c>
      <c r="G23576">
        <v>88.06</v>
      </c>
      <c r="H23576" s="1" t="s">
        <v>11</v>
      </c>
      <c r="I23576" s="1" t="s">
        <v>12</v>
      </c>
      <c r="J23576" s="1" t="s">
        <v>13</v>
      </c>
    </row>
    <row r="23577" spans="1:10" x14ac:dyDescent="0.3">
      <c r="A23577">
        <v>78397</v>
      </c>
      <c r="B23577" s="1" t="s">
        <v>29</v>
      </c>
      <c r="C23577" s="2">
        <v>45116.86582175926</v>
      </c>
      <c r="D23577" s="2">
        <v>1.2106481481481482E-2</v>
      </c>
      <c r="E23577" s="2">
        <v>1.0069444444444444E-3</v>
      </c>
      <c r="F23577">
        <v>111.06</v>
      </c>
      <c r="G23577">
        <v>88.864999999999995</v>
      </c>
      <c r="H23577" s="1" t="s">
        <v>11</v>
      </c>
      <c r="I23577" s="1" t="s">
        <v>12</v>
      </c>
      <c r="J23577" s="1" t="s">
        <v>13</v>
      </c>
    </row>
    <row r="23578" spans="1:10" x14ac:dyDescent="0.3">
      <c r="A23578">
        <v>78396</v>
      </c>
      <c r="B23578" s="1" t="s">
        <v>29</v>
      </c>
      <c r="C23578" s="2">
        <v>45116.852199074077</v>
      </c>
      <c r="D23578" s="2">
        <v>1.2256944444444445E-2</v>
      </c>
      <c r="E23578" s="2">
        <v>1.0185185185185184E-3</v>
      </c>
      <c r="F23578">
        <v>112.14100000000001</v>
      </c>
      <c r="G23578">
        <v>89.67</v>
      </c>
      <c r="H23578" s="1" t="s">
        <v>11</v>
      </c>
      <c r="I23578" s="1" t="s">
        <v>12</v>
      </c>
      <c r="J23578" s="1" t="s">
        <v>13</v>
      </c>
    </row>
    <row r="23579" spans="1:10" x14ac:dyDescent="0.3">
      <c r="A23579">
        <v>78395</v>
      </c>
      <c r="B23579" s="1" t="s">
        <v>29</v>
      </c>
      <c r="C23579" s="2">
        <v>45116.838796296295</v>
      </c>
      <c r="D23579" s="2">
        <v>1.2546296296296297E-2</v>
      </c>
      <c r="E23579" s="2">
        <v>1.1805555555555556E-3</v>
      </c>
      <c r="F23579">
        <v>112.99299999999999</v>
      </c>
      <c r="G23579">
        <v>90.391000000000005</v>
      </c>
      <c r="H23579" s="1" t="s">
        <v>11</v>
      </c>
      <c r="I23579" s="1" t="s">
        <v>12</v>
      </c>
      <c r="J23579" s="1" t="s">
        <v>13</v>
      </c>
    </row>
    <row r="23580" spans="1:10" x14ac:dyDescent="0.3">
      <c r="A23580">
        <v>78394</v>
      </c>
      <c r="B23580" s="1" t="s">
        <v>29</v>
      </c>
      <c r="C23580" s="2">
        <v>45116.825648148151</v>
      </c>
      <c r="D23580" s="2">
        <v>1.0520833333333333E-2</v>
      </c>
      <c r="E23580" s="2">
        <v>1.0416666666666667E-3</v>
      </c>
      <c r="F23580">
        <v>113.84399999999999</v>
      </c>
      <c r="G23580">
        <v>91.03</v>
      </c>
      <c r="H23580" s="1" t="s">
        <v>11</v>
      </c>
      <c r="I23580" s="1" t="s">
        <v>12</v>
      </c>
      <c r="J23580" s="1" t="s">
        <v>13</v>
      </c>
    </row>
    <row r="23581" spans="1:10" x14ac:dyDescent="0.3">
      <c r="A23581">
        <v>78393</v>
      </c>
      <c r="B23581" s="1" t="s">
        <v>29</v>
      </c>
      <c r="C23581" s="2">
        <v>45116.814016203702</v>
      </c>
      <c r="D23581" s="2">
        <v>1.0775462962962962E-2</v>
      </c>
      <c r="E23581" s="2">
        <v>1.1342592592592593E-3</v>
      </c>
      <c r="F23581">
        <v>114.56</v>
      </c>
      <c r="G23581">
        <v>91.325999999999993</v>
      </c>
      <c r="H23581" s="1" t="s">
        <v>11</v>
      </c>
      <c r="I23581" s="1" t="s">
        <v>12</v>
      </c>
      <c r="J23581" s="1" t="s">
        <v>13</v>
      </c>
    </row>
    <row r="23582" spans="1:10" x14ac:dyDescent="0.3">
      <c r="A23582">
        <v>78392</v>
      </c>
      <c r="B23582" s="1" t="s">
        <v>29</v>
      </c>
      <c r="C23582" s="2">
        <v>45116.801516203705</v>
      </c>
      <c r="D23582" s="2">
        <v>1.0972222222222222E-2</v>
      </c>
      <c r="E23582" s="2">
        <v>1.1458333333333333E-3</v>
      </c>
      <c r="F23582">
        <v>115.31100000000001</v>
      </c>
      <c r="G23582">
        <v>91.849000000000004</v>
      </c>
      <c r="H23582" s="1" t="s">
        <v>11</v>
      </c>
      <c r="I23582" s="1" t="s">
        <v>12</v>
      </c>
      <c r="J23582" s="1" t="s">
        <v>13</v>
      </c>
    </row>
    <row r="23583" spans="1:10" x14ac:dyDescent="0.3">
      <c r="A23583">
        <v>78391</v>
      </c>
      <c r="B23583" s="1" t="s">
        <v>29</v>
      </c>
      <c r="C23583" s="2">
        <v>45116.788657407407</v>
      </c>
      <c r="D23583" s="2">
        <v>1.1875E-2</v>
      </c>
      <c r="E23583" s="2">
        <v>1.4120370370370369E-3</v>
      </c>
      <c r="F23583">
        <v>116.181</v>
      </c>
      <c r="G23583">
        <v>92.15</v>
      </c>
      <c r="H23583" s="1" t="s">
        <v>11</v>
      </c>
      <c r="I23583" s="1" t="s">
        <v>12</v>
      </c>
      <c r="J23583" s="1" t="s">
        <v>13</v>
      </c>
    </row>
    <row r="23584" spans="1:10" x14ac:dyDescent="0.3">
      <c r="A23584">
        <v>78390</v>
      </c>
      <c r="B23584" s="1" t="s">
        <v>29</v>
      </c>
      <c r="C23584" s="2">
        <v>45116.775821759256</v>
      </c>
      <c r="D23584" s="2">
        <v>1.1875E-2</v>
      </c>
      <c r="E23584" s="2">
        <v>1.1574074074074073E-3</v>
      </c>
      <c r="F23584">
        <v>116.819</v>
      </c>
      <c r="G23584">
        <v>92.52</v>
      </c>
      <c r="H23584" s="1" t="s">
        <v>11</v>
      </c>
      <c r="I23584" s="1" t="s">
        <v>12</v>
      </c>
      <c r="J23584" s="1" t="s">
        <v>13</v>
      </c>
    </row>
    <row r="23585" spans="1:10" x14ac:dyDescent="0.3">
      <c r="A23585">
        <v>78389</v>
      </c>
      <c r="B23585" s="1" t="s">
        <v>29</v>
      </c>
      <c r="C23585" s="2">
        <v>45116.762800925928</v>
      </c>
      <c r="D23585" s="2">
        <v>1.1990740740740741E-2</v>
      </c>
      <c r="E23585" s="2">
        <v>1.2962962962962963E-3</v>
      </c>
      <c r="F23585">
        <v>117.386</v>
      </c>
      <c r="G23585">
        <v>92.832999999999998</v>
      </c>
      <c r="H23585" s="1" t="s">
        <v>11</v>
      </c>
      <c r="I23585" s="1" t="s">
        <v>12</v>
      </c>
      <c r="J23585" s="1" t="s">
        <v>13</v>
      </c>
    </row>
    <row r="23586" spans="1:10" x14ac:dyDescent="0.3">
      <c r="A23586">
        <v>78388</v>
      </c>
      <c r="B23586" s="1" t="s">
        <v>29</v>
      </c>
      <c r="C23586" s="2">
        <v>45116.749907407408</v>
      </c>
      <c r="D23586" s="2">
        <v>1.1597222222222222E-2</v>
      </c>
      <c r="E23586" s="2">
        <v>1.1111111111111111E-3</v>
      </c>
      <c r="F23586">
        <v>118.10299999999999</v>
      </c>
      <c r="G23586">
        <v>93.293999999999997</v>
      </c>
      <c r="H23586" s="1" t="s">
        <v>11</v>
      </c>
      <c r="I23586" s="1" t="s">
        <v>12</v>
      </c>
      <c r="J23586" s="1" t="s">
        <v>13</v>
      </c>
    </row>
    <row r="23587" spans="1:10" x14ac:dyDescent="0.3">
      <c r="A23587">
        <v>78387</v>
      </c>
      <c r="B23587" s="1" t="s">
        <v>29</v>
      </c>
      <c r="C23587" s="2">
        <v>45116.703483796293</v>
      </c>
      <c r="D23587" s="2">
        <v>1.2118055555555556E-2</v>
      </c>
      <c r="E23587" s="2">
        <v>1.25E-3</v>
      </c>
      <c r="F23587">
        <v>118.97499999999999</v>
      </c>
      <c r="G23587">
        <v>93.558999999999997</v>
      </c>
      <c r="H23587" s="1" t="s">
        <v>11</v>
      </c>
      <c r="I23587" s="1" t="s">
        <v>12</v>
      </c>
      <c r="J23587" s="1" t="s">
        <v>13</v>
      </c>
    </row>
    <row r="23588" spans="1:10" x14ac:dyDescent="0.3">
      <c r="A23588">
        <v>78386</v>
      </c>
      <c r="B23588" s="1" t="s">
        <v>29</v>
      </c>
      <c r="C23588" s="2">
        <v>45116.690520833334</v>
      </c>
      <c r="D23588" s="2">
        <v>1.2164351851851852E-2</v>
      </c>
      <c r="E23588" s="2">
        <v>1.1921296296296296E-3</v>
      </c>
      <c r="F23588">
        <v>119.75</v>
      </c>
      <c r="G23588">
        <v>94.028999999999996</v>
      </c>
      <c r="H23588" s="1" t="s">
        <v>11</v>
      </c>
      <c r="I23588" s="1" t="s">
        <v>12</v>
      </c>
      <c r="J23588" s="1" t="s">
        <v>13</v>
      </c>
    </row>
    <row r="23589" spans="1:10" x14ac:dyDescent="0.3">
      <c r="A23589">
        <v>78385</v>
      </c>
      <c r="B23589" s="1" t="s">
        <v>29</v>
      </c>
      <c r="C23589" s="2">
        <v>45116.67701388889</v>
      </c>
      <c r="D23589" s="2">
        <v>1.2708333333333334E-2</v>
      </c>
      <c r="E23589" s="2">
        <v>1.2731481481481483E-3</v>
      </c>
      <c r="F23589">
        <v>120.592</v>
      </c>
      <c r="G23589">
        <v>94.49</v>
      </c>
      <c r="H23589" s="1" t="s">
        <v>11</v>
      </c>
      <c r="I23589" s="1" t="s">
        <v>12</v>
      </c>
      <c r="J23589" s="1" t="s">
        <v>13</v>
      </c>
    </row>
    <row r="23590" spans="1:10" x14ac:dyDescent="0.3">
      <c r="A23590">
        <v>78384</v>
      </c>
      <c r="B23590" s="1" t="s">
        <v>29</v>
      </c>
      <c r="C23590" s="2">
        <v>45116.663680555554</v>
      </c>
      <c r="D23590" s="2">
        <v>1.2592592592592593E-2</v>
      </c>
      <c r="E23590" s="2">
        <v>1.1458333333333333E-3</v>
      </c>
      <c r="F23590">
        <v>121.20099999999999</v>
      </c>
      <c r="G23590">
        <v>94.881</v>
      </c>
      <c r="H23590" s="1" t="s">
        <v>11</v>
      </c>
      <c r="I23590" s="1" t="s">
        <v>12</v>
      </c>
      <c r="J23590" s="1" t="s">
        <v>13</v>
      </c>
    </row>
    <row r="23591" spans="1:10" x14ac:dyDescent="0.3">
      <c r="A23591">
        <v>78383</v>
      </c>
      <c r="B23591" s="1" t="s">
        <v>29</v>
      </c>
      <c r="C23591" s="2">
        <v>45116.650046296294</v>
      </c>
      <c r="D23591" s="2">
        <v>1.2708333333333334E-2</v>
      </c>
      <c r="E23591" s="2">
        <v>1.0995370370370371E-3</v>
      </c>
      <c r="F23591">
        <v>122.057</v>
      </c>
      <c r="G23591">
        <v>95.278000000000006</v>
      </c>
      <c r="H23591" s="1" t="s">
        <v>11</v>
      </c>
      <c r="I23591" s="1" t="s">
        <v>12</v>
      </c>
      <c r="J23591" s="1" t="s">
        <v>13</v>
      </c>
    </row>
    <row r="23592" spans="1:10" x14ac:dyDescent="0.3">
      <c r="A23592">
        <v>78382</v>
      </c>
      <c r="B23592" s="1" t="s">
        <v>29</v>
      </c>
      <c r="C23592" s="2">
        <v>45116.636921296296</v>
      </c>
      <c r="D23592" s="2">
        <v>1.224537037037037E-2</v>
      </c>
      <c r="E23592" s="2">
        <v>8.4490740740740739E-4</v>
      </c>
      <c r="F23592">
        <v>122.646</v>
      </c>
      <c r="G23592">
        <v>96.001000000000005</v>
      </c>
      <c r="H23592" s="1" t="s">
        <v>11</v>
      </c>
      <c r="I23592" s="1" t="s">
        <v>12</v>
      </c>
      <c r="J23592" s="1" t="s">
        <v>13</v>
      </c>
    </row>
    <row r="23593" spans="1:10" x14ac:dyDescent="0.3">
      <c r="A23593">
        <v>78381</v>
      </c>
      <c r="B23593" s="1" t="s">
        <v>29</v>
      </c>
      <c r="C23593" s="2">
        <v>45116.62332175926</v>
      </c>
      <c r="D23593" s="2">
        <v>1.2662037037037038E-2</v>
      </c>
      <c r="E23593" s="2">
        <v>9.837962962962962E-4</v>
      </c>
      <c r="F23593">
        <v>123.82899999999999</v>
      </c>
      <c r="G23593">
        <v>97.231999999999999</v>
      </c>
      <c r="H23593" s="1" t="s">
        <v>11</v>
      </c>
      <c r="I23593" s="1" t="s">
        <v>12</v>
      </c>
      <c r="J23593" s="1" t="s">
        <v>13</v>
      </c>
    </row>
    <row r="23594" spans="1:10" x14ac:dyDescent="0.3">
      <c r="A23594">
        <v>78380</v>
      </c>
      <c r="B23594" s="1" t="s">
        <v>29</v>
      </c>
      <c r="C23594" s="2">
        <v>45116.609826388885</v>
      </c>
      <c r="D23594" s="2">
        <v>1.2581018518518519E-2</v>
      </c>
      <c r="E23594" s="2">
        <v>9.0277777777777774E-4</v>
      </c>
      <c r="F23594">
        <v>124.51900000000001</v>
      </c>
      <c r="G23594">
        <v>97.894999999999996</v>
      </c>
      <c r="H23594" s="1" t="s">
        <v>11</v>
      </c>
      <c r="I23594" s="1" t="s">
        <v>12</v>
      </c>
      <c r="J23594" s="1" t="s">
        <v>13</v>
      </c>
    </row>
    <row r="23595" spans="1:10" x14ac:dyDescent="0.3">
      <c r="A23595">
        <v>78379</v>
      </c>
      <c r="B23595" s="1" t="s">
        <v>29</v>
      </c>
      <c r="C23595" s="2">
        <v>45116.594965277778</v>
      </c>
      <c r="D23595" s="2">
        <v>1.2303240740740741E-2</v>
      </c>
      <c r="E23595" s="2">
        <v>9.7222222222222219E-4</v>
      </c>
      <c r="F23595">
        <v>125.474</v>
      </c>
      <c r="G23595">
        <v>98.721000000000004</v>
      </c>
      <c r="H23595" s="1" t="s">
        <v>11</v>
      </c>
      <c r="I23595" s="1" t="s">
        <v>12</v>
      </c>
      <c r="J23595" s="1" t="s">
        <v>13</v>
      </c>
    </row>
    <row r="23596" spans="1:10" x14ac:dyDescent="0.3">
      <c r="A23596">
        <v>78378</v>
      </c>
      <c r="B23596" s="1" t="s">
        <v>29</v>
      </c>
      <c r="C23596" s="2">
        <v>45116.581631944442</v>
      </c>
      <c r="D23596" s="2">
        <v>1.2511574074074074E-2</v>
      </c>
      <c r="E23596" s="2">
        <v>1.0879629629629629E-3</v>
      </c>
      <c r="F23596">
        <v>126.033</v>
      </c>
      <c r="G23596">
        <v>99.248000000000005</v>
      </c>
      <c r="H23596" s="1" t="s">
        <v>11</v>
      </c>
      <c r="I23596" s="1" t="s">
        <v>12</v>
      </c>
      <c r="J23596" s="1" t="s">
        <v>13</v>
      </c>
    </row>
    <row r="23597" spans="1:10" x14ac:dyDescent="0.3">
      <c r="A23597">
        <v>78377</v>
      </c>
      <c r="B23597" s="1" t="s">
        <v>29</v>
      </c>
      <c r="C23597" s="2">
        <v>45116.568530092591</v>
      </c>
      <c r="D23597" s="2">
        <v>1.2268518518518519E-2</v>
      </c>
      <c r="E23597" s="2">
        <v>1.0648148148148149E-3</v>
      </c>
      <c r="F23597">
        <v>126.947</v>
      </c>
      <c r="G23597">
        <v>99.552000000000007</v>
      </c>
      <c r="H23597" s="1" t="s">
        <v>11</v>
      </c>
      <c r="I23597" s="1" t="s">
        <v>12</v>
      </c>
      <c r="J23597" s="1" t="s">
        <v>13</v>
      </c>
    </row>
    <row r="23598" spans="1:10" x14ac:dyDescent="0.3">
      <c r="A23598">
        <v>78376</v>
      </c>
      <c r="B23598" s="1" t="s">
        <v>29</v>
      </c>
      <c r="C23598" s="2">
        <v>45116.554837962962</v>
      </c>
      <c r="D23598" s="2">
        <v>1.2893518518518518E-2</v>
      </c>
      <c r="E23598" s="2">
        <v>9.9537037037037042E-4</v>
      </c>
      <c r="F23598">
        <v>127.706</v>
      </c>
      <c r="G23598">
        <v>100.066</v>
      </c>
      <c r="H23598" s="1" t="s">
        <v>11</v>
      </c>
      <c r="I23598" s="1" t="s">
        <v>12</v>
      </c>
      <c r="J23598" s="1" t="s">
        <v>13</v>
      </c>
    </row>
    <row r="23599" spans="1:10" x14ac:dyDescent="0.3">
      <c r="A23599">
        <v>78375</v>
      </c>
      <c r="B23599" s="1" t="s">
        <v>29</v>
      </c>
      <c r="C23599" s="2">
        <v>45116.540833333333</v>
      </c>
      <c r="D23599" s="2">
        <v>1.3113425925925926E-2</v>
      </c>
      <c r="E23599" s="2">
        <v>9.837962962962962E-4</v>
      </c>
      <c r="F23599">
        <v>128.29900000000001</v>
      </c>
      <c r="G23599">
        <v>100.47499999999999</v>
      </c>
      <c r="H23599" s="1" t="s">
        <v>11</v>
      </c>
      <c r="I23599" s="1" t="s">
        <v>12</v>
      </c>
      <c r="J23599" s="1" t="s">
        <v>13</v>
      </c>
    </row>
    <row r="23600" spans="1:10" x14ac:dyDescent="0.3">
      <c r="A23600">
        <v>78374</v>
      </c>
      <c r="B23600" s="1" t="s">
        <v>29</v>
      </c>
      <c r="C23600" s="2">
        <v>45116.52684027778</v>
      </c>
      <c r="D23600" s="2">
        <v>1.3206018518518518E-2</v>
      </c>
      <c r="E23600" s="2">
        <v>9.4907407407407408E-4</v>
      </c>
      <c r="F23600">
        <v>128.88399999999999</v>
      </c>
      <c r="G23600">
        <v>101.236</v>
      </c>
      <c r="H23600" s="1" t="s">
        <v>11</v>
      </c>
      <c r="I23600" s="1" t="s">
        <v>12</v>
      </c>
      <c r="J23600" s="1" t="s">
        <v>13</v>
      </c>
    </row>
    <row r="23601" spans="1:10" x14ac:dyDescent="0.3">
      <c r="A23601">
        <v>78373</v>
      </c>
      <c r="B23601" s="1" t="s">
        <v>29</v>
      </c>
      <c r="C23601" s="2">
        <v>45116.512881944444</v>
      </c>
      <c r="D23601" s="2">
        <v>1.3020833333333334E-2</v>
      </c>
      <c r="E23601" s="2">
        <v>9.7222222222222219E-4</v>
      </c>
      <c r="F23601">
        <v>129.536</v>
      </c>
      <c r="G23601">
        <v>101.676</v>
      </c>
      <c r="H23601" s="1" t="s">
        <v>11</v>
      </c>
      <c r="I23601" s="1" t="s">
        <v>12</v>
      </c>
      <c r="J23601" s="1" t="s">
        <v>13</v>
      </c>
    </row>
    <row r="23602" spans="1:10" x14ac:dyDescent="0.3">
      <c r="A23602">
        <v>78372</v>
      </c>
      <c r="B23602" s="1" t="s">
        <v>29</v>
      </c>
      <c r="C23602" s="2">
        <v>45116.499039351853</v>
      </c>
      <c r="D23602" s="2">
        <v>1.3078703703703703E-2</v>
      </c>
      <c r="E23602" s="2">
        <v>1.0995370370370371E-3</v>
      </c>
      <c r="F23602">
        <v>130.322</v>
      </c>
      <c r="G23602">
        <v>102.798</v>
      </c>
      <c r="H23602" s="1" t="s">
        <v>11</v>
      </c>
      <c r="I23602" s="1" t="s">
        <v>12</v>
      </c>
      <c r="J23602" s="1" t="s">
        <v>13</v>
      </c>
    </row>
    <row r="23603" spans="1:10" x14ac:dyDescent="0.3">
      <c r="A23603">
        <v>78371</v>
      </c>
      <c r="B23603" s="1" t="s">
        <v>29</v>
      </c>
      <c r="C23603" s="2">
        <v>45116.458124999997</v>
      </c>
      <c r="D23603" s="2">
        <v>1.2800925925925926E-2</v>
      </c>
      <c r="E23603" s="2">
        <v>1.5162037037037036E-3</v>
      </c>
      <c r="F23603">
        <v>131.166</v>
      </c>
      <c r="G23603">
        <v>103.386</v>
      </c>
      <c r="H23603" s="1" t="s">
        <v>11</v>
      </c>
      <c r="I23603" s="1" t="s">
        <v>12</v>
      </c>
      <c r="J23603" s="1" t="s">
        <v>13</v>
      </c>
    </row>
    <row r="23604" spans="1:10" x14ac:dyDescent="0.3">
      <c r="A23604">
        <v>78370</v>
      </c>
      <c r="B23604" s="1" t="s">
        <v>29</v>
      </c>
      <c r="C23604" s="2">
        <v>45116.395833333336</v>
      </c>
      <c r="D23604" s="2">
        <v>1.4618055555555556E-2</v>
      </c>
      <c r="E23604" s="2">
        <v>1.261574074074074E-3</v>
      </c>
      <c r="F23604">
        <v>12.891</v>
      </c>
      <c r="G23604">
        <v>104.845</v>
      </c>
      <c r="H23604" s="1" t="s">
        <v>11</v>
      </c>
      <c r="I23604" s="1" t="s">
        <v>12</v>
      </c>
      <c r="J23604" s="1" t="s">
        <v>13</v>
      </c>
    </row>
    <row r="23605" spans="1:10" x14ac:dyDescent="0.3">
      <c r="A23605">
        <v>78369</v>
      </c>
      <c r="B23605" s="1" t="s">
        <v>29</v>
      </c>
      <c r="C23605" s="2">
        <v>45116.380185185182</v>
      </c>
      <c r="D23605" s="2">
        <v>1.474537037037037E-2</v>
      </c>
      <c r="E23605" s="2">
        <v>1.2731481481481483E-3</v>
      </c>
      <c r="F23605">
        <v>13.553000000000001</v>
      </c>
      <c r="G23605">
        <v>105.923</v>
      </c>
      <c r="H23605" s="1" t="s">
        <v>11</v>
      </c>
      <c r="I23605" s="1" t="s">
        <v>12</v>
      </c>
      <c r="J23605" s="1" t="s">
        <v>13</v>
      </c>
    </row>
    <row r="23606" spans="1:10" x14ac:dyDescent="0.3">
      <c r="A23606">
        <v>78368</v>
      </c>
      <c r="B23606" s="1" t="s">
        <v>29</v>
      </c>
      <c r="C23606" s="2">
        <v>45116.365289351852</v>
      </c>
      <c r="D23606" s="2">
        <v>1.4131944444444445E-2</v>
      </c>
      <c r="E23606" s="2">
        <v>1.1805555555555556E-3</v>
      </c>
      <c r="F23606">
        <v>13.97</v>
      </c>
      <c r="G23606">
        <v>106.286</v>
      </c>
      <c r="H23606" s="1" t="s">
        <v>11</v>
      </c>
      <c r="I23606" s="1" t="s">
        <v>12</v>
      </c>
      <c r="J23606" s="1" t="s">
        <v>13</v>
      </c>
    </row>
    <row r="23607" spans="1:10" x14ac:dyDescent="0.3">
      <c r="A23607">
        <v>78367</v>
      </c>
      <c r="B23607" s="1" t="s">
        <v>29</v>
      </c>
      <c r="C23607" s="2">
        <v>45116.34952546296</v>
      </c>
      <c r="D23607" s="2">
        <v>1.4814814814814815E-2</v>
      </c>
      <c r="E23607" s="2">
        <v>1.2731481481481483E-3</v>
      </c>
      <c r="F23607">
        <v>14.507</v>
      </c>
      <c r="G23607">
        <v>107.322</v>
      </c>
      <c r="H23607" s="1" t="s">
        <v>11</v>
      </c>
      <c r="I23607" s="1" t="s">
        <v>12</v>
      </c>
      <c r="J23607" s="1" t="s">
        <v>13</v>
      </c>
    </row>
    <row r="23608" spans="1:10" x14ac:dyDescent="0.3">
      <c r="A23608">
        <v>78366</v>
      </c>
      <c r="B23608" s="1" t="s">
        <v>29</v>
      </c>
      <c r="C23608" s="2">
        <v>45116.334583333337</v>
      </c>
      <c r="D23608" s="2">
        <v>1.4166666666666666E-2</v>
      </c>
      <c r="E23608" s="2">
        <v>1.1574074074074073E-3</v>
      </c>
      <c r="F23608">
        <v>14.99</v>
      </c>
      <c r="G23608">
        <v>107.89400000000001</v>
      </c>
      <c r="H23608" s="1" t="s">
        <v>11</v>
      </c>
      <c r="I23608" s="1" t="s">
        <v>12</v>
      </c>
      <c r="J23608" s="1" t="s">
        <v>13</v>
      </c>
    </row>
    <row r="23609" spans="1:10" x14ac:dyDescent="0.3">
      <c r="A23609">
        <v>78365</v>
      </c>
      <c r="B23609" s="1" t="s">
        <v>29</v>
      </c>
      <c r="C23609" s="2">
        <v>45116.319722222222</v>
      </c>
      <c r="D23609" s="2">
        <v>1.3773148148148149E-2</v>
      </c>
      <c r="E23609" s="2">
        <v>1.1805555555555556E-3</v>
      </c>
      <c r="F23609">
        <v>15.397</v>
      </c>
      <c r="G23609">
        <v>108.485</v>
      </c>
      <c r="H23609" s="1" t="s">
        <v>11</v>
      </c>
      <c r="I23609" s="1" t="s">
        <v>12</v>
      </c>
      <c r="J23609" s="1" t="s">
        <v>13</v>
      </c>
    </row>
    <row r="23610" spans="1:10" x14ac:dyDescent="0.3">
      <c r="A23610">
        <v>78364</v>
      </c>
      <c r="B23610" s="1" t="s">
        <v>29</v>
      </c>
      <c r="C23610" s="2">
        <v>45116.305254629631</v>
      </c>
      <c r="D23610" s="2">
        <v>1.3668981481481482E-2</v>
      </c>
      <c r="E23610" s="2">
        <v>1.0995370370370371E-3</v>
      </c>
      <c r="F23610">
        <v>15.923999999999999</v>
      </c>
      <c r="G23610">
        <v>109.283</v>
      </c>
      <c r="H23610" s="1" t="s">
        <v>11</v>
      </c>
      <c r="I23610" s="1" t="s">
        <v>12</v>
      </c>
      <c r="J23610" s="1" t="s">
        <v>13</v>
      </c>
    </row>
    <row r="23611" spans="1:10" x14ac:dyDescent="0.3">
      <c r="A23611">
        <v>78363</v>
      </c>
      <c r="B23611" s="1" t="s">
        <v>29</v>
      </c>
      <c r="C23611" s="2">
        <v>45116.290636574071</v>
      </c>
      <c r="D23611" s="2">
        <v>1.3773148148148149E-2</v>
      </c>
      <c r="E23611" s="2">
        <v>1.0648148148148149E-3</v>
      </c>
      <c r="F23611">
        <v>16.390999999999998</v>
      </c>
      <c r="G23611">
        <v>109.55</v>
      </c>
      <c r="H23611" s="1" t="s">
        <v>11</v>
      </c>
      <c r="I23611" s="1" t="s">
        <v>12</v>
      </c>
      <c r="J23611" s="1" t="s">
        <v>13</v>
      </c>
    </row>
    <row r="23612" spans="1:10" x14ac:dyDescent="0.3">
      <c r="A23612">
        <v>78362</v>
      </c>
      <c r="B23612" s="1" t="s">
        <v>29</v>
      </c>
      <c r="C23612" s="2">
        <v>45116.276354166665</v>
      </c>
      <c r="D23612" s="2">
        <v>1.3391203703703704E-2</v>
      </c>
      <c r="E23612" s="2">
        <v>1.2268518518518518E-3</v>
      </c>
      <c r="F23612">
        <v>16.829999999999998</v>
      </c>
      <c r="G23612">
        <v>110.879</v>
      </c>
      <c r="H23612" s="1" t="s">
        <v>11</v>
      </c>
      <c r="I23612" s="1" t="s">
        <v>12</v>
      </c>
      <c r="J23612" s="1" t="s">
        <v>13</v>
      </c>
    </row>
    <row r="23613" spans="1:10" x14ac:dyDescent="0.3">
      <c r="A23613">
        <v>78361</v>
      </c>
      <c r="B23613" s="1" t="s">
        <v>29</v>
      </c>
      <c r="C23613" s="2">
        <v>45116.259571759256</v>
      </c>
      <c r="D23613" s="2">
        <v>1.4895833333333334E-2</v>
      </c>
      <c r="E23613" s="2">
        <v>1.1805555555555556E-3</v>
      </c>
      <c r="F23613">
        <v>17.692</v>
      </c>
      <c r="G23613">
        <v>111.52500000000001</v>
      </c>
      <c r="H23613" s="1" t="s">
        <v>11</v>
      </c>
      <c r="I23613" s="1" t="s">
        <v>12</v>
      </c>
      <c r="J23613" s="1" t="s">
        <v>13</v>
      </c>
    </row>
    <row r="23614" spans="1:10" x14ac:dyDescent="0.3">
      <c r="A23614">
        <v>78360</v>
      </c>
      <c r="B23614" s="1" t="s">
        <v>29</v>
      </c>
      <c r="C23614" s="2">
        <v>45116.205057870371</v>
      </c>
      <c r="D23614" s="2">
        <v>1.361111111111111E-2</v>
      </c>
      <c r="E23614" s="2">
        <v>9.2592592592592596E-4</v>
      </c>
      <c r="F23614">
        <v>18.803000000000001</v>
      </c>
      <c r="G23614">
        <v>112.985</v>
      </c>
      <c r="H23614" s="1" t="s">
        <v>11</v>
      </c>
      <c r="I23614" s="1" t="s">
        <v>12</v>
      </c>
      <c r="J23614" s="1" t="s">
        <v>13</v>
      </c>
    </row>
    <row r="23615" spans="1:10" x14ac:dyDescent="0.3">
      <c r="A23615">
        <v>78359</v>
      </c>
      <c r="B23615" s="1" t="s">
        <v>29</v>
      </c>
      <c r="C23615" s="2">
        <v>45116.190289351849</v>
      </c>
      <c r="D23615" s="2">
        <v>1.3842592592592592E-2</v>
      </c>
      <c r="E23615" s="2">
        <v>9.0277777777777774E-4</v>
      </c>
      <c r="F23615">
        <v>19.521000000000001</v>
      </c>
      <c r="G23615">
        <v>114.146</v>
      </c>
      <c r="H23615" s="1" t="s">
        <v>11</v>
      </c>
      <c r="I23615" s="1" t="s">
        <v>12</v>
      </c>
      <c r="J23615" s="1" t="s">
        <v>13</v>
      </c>
    </row>
    <row r="23616" spans="1:10" x14ac:dyDescent="0.3">
      <c r="A23616">
        <v>78358</v>
      </c>
      <c r="B23616" s="1" t="s">
        <v>29</v>
      </c>
      <c r="C23616" s="2">
        <v>45116.175821759258</v>
      </c>
      <c r="D23616" s="2">
        <v>1.3634259259259259E-2</v>
      </c>
      <c r="E23616" s="2">
        <v>9.0277777777777774E-4</v>
      </c>
      <c r="F23616">
        <v>20.574000000000002</v>
      </c>
      <c r="G23616">
        <v>114.47</v>
      </c>
      <c r="H23616" s="1" t="s">
        <v>11</v>
      </c>
      <c r="I23616" s="1" t="s">
        <v>12</v>
      </c>
      <c r="J23616" s="1" t="s">
        <v>13</v>
      </c>
    </row>
    <row r="23617" spans="1:10" x14ac:dyDescent="0.3">
      <c r="A23617">
        <v>78357</v>
      </c>
      <c r="B23617" s="1" t="s">
        <v>29</v>
      </c>
      <c r="C23617" s="2">
        <v>45116.161736111113</v>
      </c>
      <c r="D23617" s="2">
        <v>1.3263888888888889E-2</v>
      </c>
      <c r="E23617" s="2">
        <v>9.7222222222222219E-4</v>
      </c>
      <c r="F23617">
        <v>21.501000000000001</v>
      </c>
      <c r="G23617">
        <v>115.496</v>
      </c>
      <c r="H23617" s="1" t="s">
        <v>11</v>
      </c>
      <c r="I23617" s="1" t="s">
        <v>12</v>
      </c>
      <c r="J23617" s="1" t="s">
        <v>13</v>
      </c>
    </row>
    <row r="23618" spans="1:10" x14ac:dyDescent="0.3">
      <c r="A23618">
        <v>78356</v>
      </c>
      <c r="B23618" s="1" t="s">
        <v>29</v>
      </c>
      <c r="C23618" s="2">
        <v>45116.148645833331</v>
      </c>
      <c r="D23618" s="2">
        <v>1.2326388888888888E-2</v>
      </c>
      <c r="E23618" s="2">
        <v>9.9537037037037042E-4</v>
      </c>
      <c r="F23618">
        <v>22.015000000000001</v>
      </c>
      <c r="G23618">
        <v>115.91800000000001</v>
      </c>
      <c r="H23618" s="1" t="s">
        <v>11</v>
      </c>
      <c r="I23618" s="1" t="s">
        <v>12</v>
      </c>
      <c r="J23618" s="1" t="s">
        <v>13</v>
      </c>
    </row>
    <row r="23619" spans="1:10" x14ac:dyDescent="0.3">
      <c r="A23619">
        <v>78355</v>
      </c>
      <c r="B23619" s="1" t="s">
        <v>29</v>
      </c>
      <c r="C23619" s="2">
        <v>45116.135347222225</v>
      </c>
      <c r="D23619" s="2">
        <v>1.2465277777777778E-2</v>
      </c>
      <c r="E23619" s="2">
        <v>1.0416666666666667E-3</v>
      </c>
      <c r="F23619">
        <v>22.510999999999999</v>
      </c>
      <c r="G23619">
        <v>116.77800000000001</v>
      </c>
      <c r="H23619" s="1" t="s">
        <v>11</v>
      </c>
      <c r="I23619" s="1" t="s">
        <v>12</v>
      </c>
      <c r="J23619" s="1" t="s">
        <v>13</v>
      </c>
    </row>
    <row r="23620" spans="1:10" x14ac:dyDescent="0.3">
      <c r="A23620">
        <v>78354</v>
      </c>
      <c r="B23620" s="1" t="s">
        <v>29</v>
      </c>
      <c r="C23620" s="2">
        <v>45116.121921296297</v>
      </c>
      <c r="D23620" s="2">
        <v>1.2118055555555556E-2</v>
      </c>
      <c r="E23620" s="2">
        <v>9.4907407407407408E-4</v>
      </c>
      <c r="F23620">
        <v>23.073</v>
      </c>
      <c r="G23620">
        <v>117.501</v>
      </c>
      <c r="H23620" s="1" t="s">
        <v>11</v>
      </c>
      <c r="I23620" s="1" t="s">
        <v>12</v>
      </c>
      <c r="J23620" s="1" t="s">
        <v>13</v>
      </c>
    </row>
    <row r="23621" spans="1:10" x14ac:dyDescent="0.3">
      <c r="A23621">
        <v>78353</v>
      </c>
      <c r="B23621" s="1" t="s">
        <v>29</v>
      </c>
      <c r="C23621" s="2">
        <v>45116.107638888891</v>
      </c>
      <c r="D23621" s="2">
        <v>1.2569444444444444E-2</v>
      </c>
      <c r="E23621" s="2">
        <v>9.837962962962962E-4</v>
      </c>
      <c r="F23621">
        <v>23.555</v>
      </c>
      <c r="G23621">
        <v>117.785</v>
      </c>
      <c r="H23621" s="1" t="s">
        <v>11</v>
      </c>
      <c r="I23621" s="1" t="s">
        <v>12</v>
      </c>
      <c r="J23621" s="1" t="s">
        <v>13</v>
      </c>
    </row>
    <row r="23622" spans="1:10" x14ac:dyDescent="0.3">
      <c r="A23622">
        <v>78352</v>
      </c>
      <c r="B23622" s="1" t="s">
        <v>29</v>
      </c>
      <c r="C23622" s="2">
        <v>45116.094074074077</v>
      </c>
      <c r="D23622" s="2">
        <v>1.2743055555555556E-2</v>
      </c>
      <c r="E23622" s="2">
        <v>9.4907407407407408E-4</v>
      </c>
      <c r="F23622">
        <v>24.077999999999999</v>
      </c>
      <c r="G23622">
        <v>118.121</v>
      </c>
      <c r="H23622" s="1" t="s">
        <v>11</v>
      </c>
      <c r="I23622" s="1" t="s">
        <v>12</v>
      </c>
      <c r="J23622" s="1" t="s">
        <v>13</v>
      </c>
    </row>
    <row r="23623" spans="1:10" x14ac:dyDescent="0.3">
      <c r="A23623">
        <v>78351</v>
      </c>
      <c r="B23623" s="1" t="s">
        <v>29</v>
      </c>
      <c r="C23623" s="2">
        <v>45116.080196759256</v>
      </c>
      <c r="D23623" s="2">
        <v>1.2662037037037038E-2</v>
      </c>
      <c r="E23623" s="2">
        <v>9.9537037037037042E-4</v>
      </c>
      <c r="F23623">
        <v>24.547999999999998</v>
      </c>
      <c r="G23623">
        <v>119.172</v>
      </c>
      <c r="H23623" s="1" t="s">
        <v>11</v>
      </c>
      <c r="I23623" s="1" t="s">
        <v>12</v>
      </c>
      <c r="J23623" s="1" t="s">
        <v>13</v>
      </c>
    </row>
    <row r="23624" spans="1:10" x14ac:dyDescent="0.3">
      <c r="A23624">
        <v>78350</v>
      </c>
      <c r="B23624" s="1" t="s">
        <v>29</v>
      </c>
      <c r="C23624" s="2">
        <v>45116.066724537035</v>
      </c>
      <c r="D23624" s="2">
        <v>1.2546296296296297E-2</v>
      </c>
      <c r="E23624" s="2">
        <v>1.0300925925925926E-3</v>
      </c>
      <c r="F23624">
        <v>25.076000000000001</v>
      </c>
      <c r="G23624">
        <v>119.413</v>
      </c>
      <c r="H23624" s="1" t="s">
        <v>11</v>
      </c>
      <c r="I23624" s="1" t="s">
        <v>12</v>
      </c>
      <c r="J23624" s="1" t="s">
        <v>13</v>
      </c>
    </row>
    <row r="23625" spans="1:10" x14ac:dyDescent="0.3">
      <c r="A23625">
        <v>78349</v>
      </c>
      <c r="B23625" s="1" t="s">
        <v>29</v>
      </c>
      <c r="C23625" s="2">
        <v>45116.052812499998</v>
      </c>
      <c r="D23625" s="2">
        <v>1.2858796296296297E-2</v>
      </c>
      <c r="E23625" s="2">
        <v>1.0763888888888889E-3</v>
      </c>
      <c r="F23625">
        <v>25.600999999999999</v>
      </c>
      <c r="G23625">
        <v>120.371</v>
      </c>
      <c r="H23625" s="1" t="s">
        <v>11</v>
      </c>
      <c r="I23625" s="1" t="s">
        <v>12</v>
      </c>
      <c r="J23625" s="1" t="s">
        <v>13</v>
      </c>
    </row>
    <row r="23626" spans="1:10" x14ac:dyDescent="0.3">
      <c r="A23626">
        <v>78348</v>
      </c>
      <c r="B23626" s="1" t="s">
        <v>29</v>
      </c>
      <c r="C23626" s="2">
        <v>45116.036527777775</v>
      </c>
      <c r="D23626" s="2">
        <v>1.5104166666666667E-2</v>
      </c>
      <c r="E23626" s="2">
        <v>1.25E-3</v>
      </c>
      <c r="F23626">
        <v>26.196000000000002</v>
      </c>
      <c r="G23626">
        <v>120.73099999999999</v>
      </c>
      <c r="H23626" s="1" t="s">
        <v>11</v>
      </c>
      <c r="I23626" s="1" t="s">
        <v>12</v>
      </c>
      <c r="J23626" s="1" t="s">
        <v>13</v>
      </c>
    </row>
    <row r="23627" spans="1:10" x14ac:dyDescent="0.3">
      <c r="A23627">
        <v>78347</v>
      </c>
      <c r="B23627" s="1" t="s">
        <v>29</v>
      </c>
      <c r="C23627" s="2">
        <v>45116.001006944447</v>
      </c>
      <c r="D23627" s="2">
        <v>1.4351851851851852E-2</v>
      </c>
      <c r="E23627" s="2">
        <v>1.261574074074074E-3</v>
      </c>
      <c r="F23627">
        <v>26.72</v>
      </c>
      <c r="G23627">
        <v>121.77200000000001</v>
      </c>
      <c r="H23627" s="1" t="s">
        <v>11</v>
      </c>
      <c r="I23627" s="1" t="s">
        <v>12</v>
      </c>
      <c r="J23627" s="1" t="s">
        <v>13</v>
      </c>
    </row>
    <row r="23628" spans="1:10" x14ac:dyDescent="0.3">
      <c r="A23628">
        <v>78346</v>
      </c>
      <c r="B23628" s="1" t="s">
        <v>29</v>
      </c>
      <c r="C23628" s="2">
        <v>45115.985648148147</v>
      </c>
      <c r="D23628" s="2">
        <v>1.4502314814814815E-2</v>
      </c>
      <c r="E23628" s="2">
        <v>1.0763888888888889E-3</v>
      </c>
      <c r="F23628">
        <v>27.216999999999999</v>
      </c>
      <c r="G23628">
        <v>122.666</v>
      </c>
      <c r="H23628" s="1" t="s">
        <v>11</v>
      </c>
      <c r="I23628" s="1" t="s">
        <v>12</v>
      </c>
      <c r="J23628" s="1" t="s">
        <v>13</v>
      </c>
    </row>
    <row r="23629" spans="1:10" x14ac:dyDescent="0.3">
      <c r="A23629">
        <v>78345</v>
      </c>
      <c r="B23629" s="1" t="s">
        <v>29</v>
      </c>
      <c r="C23629" s="2">
        <v>45115.971122685187</v>
      </c>
      <c r="D23629" s="2">
        <v>1.3761574074074074E-2</v>
      </c>
      <c r="E23629" s="2">
        <v>9.7222222222222219E-4</v>
      </c>
      <c r="F23629">
        <v>27.776</v>
      </c>
      <c r="G23629">
        <v>123.67400000000001</v>
      </c>
      <c r="H23629" s="1" t="s">
        <v>11</v>
      </c>
      <c r="I23629" s="1" t="s">
        <v>12</v>
      </c>
      <c r="J23629" s="1" t="s">
        <v>13</v>
      </c>
    </row>
    <row r="23630" spans="1:10" x14ac:dyDescent="0.3">
      <c r="A23630">
        <v>78344</v>
      </c>
      <c r="B23630" s="1" t="s">
        <v>29</v>
      </c>
      <c r="C23630" s="2">
        <v>45115.955925925926</v>
      </c>
      <c r="D23630" s="2">
        <v>1.4074074074074074E-2</v>
      </c>
      <c r="E23630" s="2">
        <v>9.837962962962962E-4</v>
      </c>
      <c r="F23630">
        <v>28.425999999999998</v>
      </c>
      <c r="G23630">
        <v>125.005</v>
      </c>
      <c r="H23630" s="1" t="s">
        <v>11</v>
      </c>
      <c r="I23630" s="1" t="s">
        <v>12</v>
      </c>
      <c r="J23630" s="1" t="s">
        <v>13</v>
      </c>
    </row>
    <row r="23631" spans="1:10" x14ac:dyDescent="0.3">
      <c r="A23631">
        <v>78343</v>
      </c>
      <c r="B23631" s="1" t="s">
        <v>29</v>
      </c>
      <c r="C23631" s="2">
        <v>45115.939062500001</v>
      </c>
      <c r="D23631" s="2">
        <v>1.4479166666666666E-2</v>
      </c>
      <c r="E23631" s="2">
        <v>9.6064814814814819E-4</v>
      </c>
      <c r="F23631">
        <v>29.129000000000001</v>
      </c>
      <c r="G23631">
        <v>125.494</v>
      </c>
      <c r="H23631" s="1" t="s">
        <v>11</v>
      </c>
      <c r="I23631" s="1" t="s">
        <v>12</v>
      </c>
      <c r="J23631" s="1" t="s">
        <v>13</v>
      </c>
    </row>
    <row r="23632" spans="1:10" x14ac:dyDescent="0.3">
      <c r="A23632">
        <v>78342</v>
      </c>
      <c r="B23632" s="1" t="s">
        <v>29</v>
      </c>
      <c r="C23632" s="2">
        <v>45115.922442129631</v>
      </c>
      <c r="D23632" s="2">
        <v>1.5717592592592592E-2</v>
      </c>
      <c r="E23632" s="2">
        <v>9.4907407407407408E-4</v>
      </c>
      <c r="F23632">
        <v>29.811</v>
      </c>
      <c r="G23632">
        <v>126.617</v>
      </c>
      <c r="H23632" s="1" t="s">
        <v>11</v>
      </c>
      <c r="I23632" s="1" t="s">
        <v>12</v>
      </c>
      <c r="J23632" s="1" t="s">
        <v>13</v>
      </c>
    </row>
    <row r="23633" spans="1:10" x14ac:dyDescent="0.3">
      <c r="A23633">
        <v>78341</v>
      </c>
      <c r="B23633" s="1" t="s">
        <v>29</v>
      </c>
      <c r="C23633" s="2">
        <v>45115.907060185185</v>
      </c>
      <c r="D23633" s="2">
        <v>1.4155092592592592E-2</v>
      </c>
      <c r="E23633" s="2">
        <v>1.1111111111111111E-3</v>
      </c>
      <c r="F23633">
        <v>30.276</v>
      </c>
      <c r="G23633">
        <v>127.32299999999999</v>
      </c>
      <c r="H23633" s="1" t="s">
        <v>11</v>
      </c>
      <c r="I23633" s="1" t="s">
        <v>12</v>
      </c>
      <c r="J23633" s="1" t="s">
        <v>13</v>
      </c>
    </row>
    <row r="23634" spans="1:10" x14ac:dyDescent="0.3">
      <c r="A23634">
        <v>78340</v>
      </c>
      <c r="B23634" s="1" t="s">
        <v>29</v>
      </c>
      <c r="C23634" s="2">
        <v>45115.892361111109</v>
      </c>
      <c r="D23634" s="2">
        <v>1.3958333333333333E-2</v>
      </c>
      <c r="E23634" s="2">
        <v>1.1226851851851851E-3</v>
      </c>
      <c r="F23634">
        <v>30.85</v>
      </c>
      <c r="G23634">
        <v>128.32400000000001</v>
      </c>
      <c r="H23634" s="1" t="s">
        <v>11</v>
      </c>
      <c r="I23634" s="1" t="s">
        <v>12</v>
      </c>
      <c r="J23634" s="1" t="s">
        <v>13</v>
      </c>
    </row>
    <row r="23635" spans="1:10" x14ac:dyDescent="0.3">
      <c r="A23635">
        <v>78339</v>
      </c>
      <c r="B23635" s="1" t="s">
        <v>29</v>
      </c>
      <c r="C23635" s="2">
        <v>45115.878148148149</v>
      </c>
      <c r="D23635" s="2">
        <v>1.3333333333333334E-2</v>
      </c>
      <c r="E23635" s="2">
        <v>1.1574074074074073E-3</v>
      </c>
      <c r="F23635">
        <v>31.361000000000001</v>
      </c>
      <c r="G23635">
        <v>128.97200000000001</v>
      </c>
      <c r="H23635" s="1" t="s">
        <v>11</v>
      </c>
      <c r="I23635" s="1" t="s">
        <v>12</v>
      </c>
      <c r="J23635" s="1" t="s">
        <v>13</v>
      </c>
    </row>
    <row r="23636" spans="1:10" x14ac:dyDescent="0.3">
      <c r="A23636">
        <v>78338</v>
      </c>
      <c r="B23636" s="1" t="s">
        <v>29</v>
      </c>
      <c r="C23636" s="2">
        <v>45115.862337962964</v>
      </c>
      <c r="D23636" s="2">
        <v>1.4675925925925926E-2</v>
      </c>
      <c r="E23636" s="2">
        <v>1.2268518518518518E-3</v>
      </c>
      <c r="F23636">
        <v>31.751000000000001</v>
      </c>
      <c r="G23636">
        <v>129.66399999999999</v>
      </c>
      <c r="H23636" s="1" t="s">
        <v>11</v>
      </c>
      <c r="I23636" s="1" t="s">
        <v>12</v>
      </c>
      <c r="J23636" s="1" t="s">
        <v>13</v>
      </c>
    </row>
    <row r="23637" spans="1:10" x14ac:dyDescent="0.3">
      <c r="A23637">
        <v>78337</v>
      </c>
      <c r="B23637" s="1" t="s">
        <v>29</v>
      </c>
      <c r="C23637" s="2">
        <v>45115.7658912037</v>
      </c>
      <c r="D23637" s="2">
        <v>1.5081018518518518E-2</v>
      </c>
      <c r="E23637" s="2">
        <v>1.1921296296296296E-3</v>
      </c>
      <c r="F23637">
        <v>32.267000000000003</v>
      </c>
      <c r="G23637">
        <v>8.0150000000000006</v>
      </c>
      <c r="H23637" s="1" t="s">
        <v>11</v>
      </c>
      <c r="I23637" s="1" t="s">
        <v>12</v>
      </c>
      <c r="J23637" s="1" t="s">
        <v>13</v>
      </c>
    </row>
    <row r="23638" spans="1:10" x14ac:dyDescent="0.3">
      <c r="A23638">
        <v>78336</v>
      </c>
      <c r="B23638" s="1" t="s">
        <v>29</v>
      </c>
      <c r="C23638" s="2">
        <v>45115.7502662037</v>
      </c>
      <c r="D23638" s="2">
        <v>1.457175925925926E-2</v>
      </c>
      <c r="E23638" s="2">
        <v>1.0763888888888889E-3</v>
      </c>
      <c r="F23638">
        <v>32.822000000000003</v>
      </c>
      <c r="G23638">
        <v>8.3780000000000001</v>
      </c>
      <c r="H23638" s="1" t="s">
        <v>11</v>
      </c>
      <c r="I23638" s="1" t="s">
        <v>12</v>
      </c>
      <c r="J23638" s="1" t="s">
        <v>13</v>
      </c>
    </row>
    <row r="23639" spans="1:10" x14ac:dyDescent="0.3">
      <c r="A23639">
        <v>78335</v>
      </c>
      <c r="B23639" s="1" t="s">
        <v>29</v>
      </c>
      <c r="C23639" s="2">
        <v>45115.701203703706</v>
      </c>
      <c r="D23639" s="2">
        <v>1.4386574074074074E-2</v>
      </c>
      <c r="E23639" s="2">
        <v>1.1458333333333333E-3</v>
      </c>
      <c r="F23639">
        <v>33.359000000000002</v>
      </c>
      <c r="G23639">
        <v>8.798</v>
      </c>
      <c r="H23639" s="1" t="s">
        <v>11</v>
      </c>
      <c r="I23639" s="1" t="s">
        <v>12</v>
      </c>
      <c r="J23639" s="1" t="s">
        <v>13</v>
      </c>
    </row>
    <row r="23640" spans="1:10" x14ac:dyDescent="0.3">
      <c r="A23640">
        <v>78334</v>
      </c>
      <c r="B23640" s="1" t="s">
        <v>29</v>
      </c>
      <c r="C23640" s="2">
        <v>45115.686377314814</v>
      </c>
      <c r="D23640" s="2">
        <v>1.3946759259259259E-2</v>
      </c>
      <c r="E23640" s="2">
        <v>1.0648148148148149E-3</v>
      </c>
      <c r="F23640">
        <v>33.837000000000003</v>
      </c>
      <c r="G23640">
        <v>9.1839999999999993</v>
      </c>
      <c r="H23640" s="1" t="s">
        <v>11</v>
      </c>
      <c r="I23640" s="1" t="s">
        <v>12</v>
      </c>
      <c r="J23640" s="1" t="s">
        <v>13</v>
      </c>
    </row>
    <row r="23641" spans="1:10" x14ac:dyDescent="0.3">
      <c r="A23641">
        <v>78333</v>
      </c>
      <c r="B23641" s="1" t="s">
        <v>29</v>
      </c>
      <c r="C23641" s="2">
        <v>45115.671990740739</v>
      </c>
      <c r="D23641" s="2">
        <v>1.357638888888889E-2</v>
      </c>
      <c r="E23641" s="2">
        <v>1.0648148148148149E-3</v>
      </c>
      <c r="F23641">
        <v>34.405999999999999</v>
      </c>
      <c r="G23641">
        <v>9.56</v>
      </c>
      <c r="H23641" s="1" t="s">
        <v>11</v>
      </c>
      <c r="I23641" s="1" t="s">
        <v>12</v>
      </c>
      <c r="J23641" s="1" t="s">
        <v>13</v>
      </c>
    </row>
    <row r="23642" spans="1:10" x14ac:dyDescent="0.3">
      <c r="A23642">
        <v>78332</v>
      </c>
      <c r="B23642" s="1" t="s">
        <v>29</v>
      </c>
      <c r="C23642" s="2">
        <v>45115.657743055555</v>
      </c>
      <c r="D23642" s="2">
        <v>1.3425925925925926E-2</v>
      </c>
      <c r="E23642" s="2">
        <v>9.9537037037037042E-4</v>
      </c>
      <c r="F23642">
        <v>35.012999999999998</v>
      </c>
      <c r="G23642">
        <v>10.021000000000001</v>
      </c>
      <c r="H23642" s="1" t="s">
        <v>11</v>
      </c>
      <c r="I23642" s="1" t="s">
        <v>12</v>
      </c>
      <c r="J23642" s="1" t="s">
        <v>13</v>
      </c>
    </row>
    <row r="23643" spans="1:10" x14ac:dyDescent="0.3">
      <c r="A23643">
        <v>78331</v>
      </c>
      <c r="B23643" s="1" t="s">
        <v>29</v>
      </c>
      <c r="C23643" s="2">
        <v>45115.643113425926</v>
      </c>
      <c r="D23643" s="2">
        <v>1.3773148148148149E-2</v>
      </c>
      <c r="E23643" s="2">
        <v>1.0648148148148149E-3</v>
      </c>
      <c r="F23643">
        <v>35.514000000000003</v>
      </c>
      <c r="G23643">
        <v>10.428000000000001</v>
      </c>
      <c r="H23643" s="1" t="s">
        <v>11</v>
      </c>
      <c r="I23643" s="1" t="s">
        <v>12</v>
      </c>
      <c r="J23643" s="1" t="s">
        <v>13</v>
      </c>
    </row>
    <row r="23644" spans="1:10" x14ac:dyDescent="0.3">
      <c r="A23644">
        <v>78330</v>
      </c>
      <c r="B23644" s="1" t="s">
        <v>29</v>
      </c>
      <c r="C23644" s="2">
        <v>45115.628391203703</v>
      </c>
      <c r="D23644" s="2">
        <v>1.3900462962962963E-2</v>
      </c>
      <c r="E23644" s="2">
        <v>1.0532407407407407E-3</v>
      </c>
      <c r="F23644">
        <v>36.026000000000003</v>
      </c>
      <c r="G23644">
        <v>10.744999999999999</v>
      </c>
      <c r="H23644" s="1" t="s">
        <v>11</v>
      </c>
      <c r="I23644" s="1" t="s">
        <v>12</v>
      </c>
      <c r="J23644" s="1" t="s">
        <v>13</v>
      </c>
    </row>
    <row r="23645" spans="1:10" x14ac:dyDescent="0.3">
      <c r="A23645">
        <v>78329</v>
      </c>
      <c r="B23645" s="1" t="s">
        <v>29</v>
      </c>
      <c r="C23645" s="2">
        <v>45115.613252314812</v>
      </c>
      <c r="D23645" s="2">
        <v>1.4386574074074074E-2</v>
      </c>
      <c r="E23645" s="2">
        <v>9.1435185185185185E-4</v>
      </c>
      <c r="F23645">
        <v>36.651000000000003</v>
      </c>
      <c r="G23645">
        <v>11.334</v>
      </c>
      <c r="H23645" s="1" t="s">
        <v>11</v>
      </c>
      <c r="I23645" s="1" t="s">
        <v>12</v>
      </c>
      <c r="J23645" s="1" t="s">
        <v>13</v>
      </c>
    </row>
    <row r="23646" spans="1:10" x14ac:dyDescent="0.3">
      <c r="A23646">
        <v>78328</v>
      </c>
      <c r="B23646" s="1" t="s">
        <v>29</v>
      </c>
      <c r="C23646" s="2">
        <v>45115.598599537036</v>
      </c>
      <c r="D23646" s="2">
        <v>1.3842592592592592E-2</v>
      </c>
      <c r="E23646" s="2">
        <v>1.0069444444444444E-3</v>
      </c>
      <c r="F23646">
        <v>37.164000000000001</v>
      </c>
      <c r="G23646">
        <v>11.677</v>
      </c>
      <c r="H23646" s="1" t="s">
        <v>11</v>
      </c>
      <c r="I23646" s="1" t="s">
        <v>12</v>
      </c>
      <c r="J23646" s="1" t="s">
        <v>13</v>
      </c>
    </row>
    <row r="23647" spans="1:10" x14ac:dyDescent="0.3">
      <c r="A23647">
        <v>78327</v>
      </c>
      <c r="B23647" s="1" t="s">
        <v>29</v>
      </c>
      <c r="C23647" s="2">
        <v>45115.584039351852</v>
      </c>
      <c r="D23647" s="2">
        <v>1.3796296296296296E-2</v>
      </c>
      <c r="E23647" s="2">
        <v>9.4907407407407408E-4</v>
      </c>
      <c r="F23647">
        <v>37.713999999999999</v>
      </c>
      <c r="G23647">
        <v>12.099</v>
      </c>
      <c r="H23647" s="1" t="s">
        <v>11</v>
      </c>
      <c r="I23647" s="1" t="s">
        <v>12</v>
      </c>
      <c r="J23647" s="1" t="s">
        <v>13</v>
      </c>
    </row>
    <row r="23648" spans="1:10" x14ac:dyDescent="0.3">
      <c r="A23648">
        <v>78326</v>
      </c>
      <c r="B23648" s="1" t="s">
        <v>29</v>
      </c>
      <c r="C23648" s="2">
        <v>45115.569618055553</v>
      </c>
      <c r="D23648" s="2">
        <v>1.3622685185185186E-2</v>
      </c>
      <c r="E23648" s="2">
        <v>1.0532407407407407E-3</v>
      </c>
      <c r="F23648">
        <v>38.335000000000001</v>
      </c>
      <c r="G23648">
        <v>12.529</v>
      </c>
      <c r="H23648" s="1" t="s">
        <v>11</v>
      </c>
      <c r="I23648" s="1" t="s">
        <v>12</v>
      </c>
      <c r="J23648" s="1" t="s">
        <v>13</v>
      </c>
    </row>
    <row r="23649" spans="1:10" x14ac:dyDescent="0.3">
      <c r="A23649">
        <v>78325</v>
      </c>
      <c r="B23649" s="1" t="s">
        <v>29</v>
      </c>
      <c r="C23649" s="2">
        <v>45115.555555555555</v>
      </c>
      <c r="D23649" s="2">
        <v>1.3287037037037036E-2</v>
      </c>
      <c r="E23649" s="2">
        <v>9.7222222222222219E-4</v>
      </c>
      <c r="F23649">
        <v>38.963000000000001</v>
      </c>
      <c r="G23649">
        <v>12.959</v>
      </c>
      <c r="H23649" s="1" t="s">
        <v>11</v>
      </c>
      <c r="I23649" s="1" t="s">
        <v>12</v>
      </c>
      <c r="J23649" s="1" t="s">
        <v>13</v>
      </c>
    </row>
    <row r="23650" spans="1:10" x14ac:dyDescent="0.3">
      <c r="A23650">
        <v>78324</v>
      </c>
      <c r="B23650" s="1" t="s">
        <v>29</v>
      </c>
      <c r="C23650" s="2">
        <v>45115.541388888887</v>
      </c>
      <c r="D23650" s="2">
        <v>1.3391203703703704E-2</v>
      </c>
      <c r="E23650" s="2">
        <v>1.0416666666666667E-3</v>
      </c>
      <c r="F23650">
        <v>39.530999999999999</v>
      </c>
      <c r="G23650">
        <v>13.321</v>
      </c>
      <c r="H23650" s="1" t="s">
        <v>11</v>
      </c>
      <c r="I23650" s="1" t="s">
        <v>12</v>
      </c>
      <c r="J23650" s="1" t="s">
        <v>13</v>
      </c>
    </row>
    <row r="23651" spans="1:10" x14ac:dyDescent="0.3">
      <c r="A23651">
        <v>78323</v>
      </c>
      <c r="B23651" s="1" t="s">
        <v>29</v>
      </c>
      <c r="C23651" s="2">
        <v>45115.526805555557</v>
      </c>
      <c r="D23651" s="2">
        <v>1.3819444444444445E-2</v>
      </c>
      <c r="E23651" s="2">
        <v>1.1689814814814816E-3</v>
      </c>
      <c r="F23651">
        <v>40.133000000000003</v>
      </c>
      <c r="G23651">
        <v>13.601000000000001</v>
      </c>
      <c r="H23651" s="1" t="s">
        <v>11</v>
      </c>
      <c r="I23651" s="1" t="s">
        <v>12</v>
      </c>
      <c r="J23651" s="1" t="s">
        <v>13</v>
      </c>
    </row>
    <row r="23652" spans="1:10" x14ac:dyDescent="0.3">
      <c r="A23652">
        <v>78322</v>
      </c>
      <c r="B23652" s="1" t="s">
        <v>29</v>
      </c>
      <c r="C23652" s="2">
        <v>45115.51221064815</v>
      </c>
      <c r="D23652" s="2">
        <v>1.3645833333333333E-2</v>
      </c>
      <c r="E23652" s="2">
        <v>1.0648148148148149E-3</v>
      </c>
      <c r="F23652">
        <v>40.673000000000002</v>
      </c>
      <c r="G23652">
        <v>14.009</v>
      </c>
      <c r="H23652" s="1" t="s">
        <v>11</v>
      </c>
      <c r="I23652" s="1" t="s">
        <v>12</v>
      </c>
      <c r="J23652" s="1" t="s">
        <v>13</v>
      </c>
    </row>
    <row r="23653" spans="1:10" x14ac:dyDescent="0.3">
      <c r="A23653">
        <v>78321</v>
      </c>
      <c r="B23653" s="1" t="s">
        <v>29</v>
      </c>
      <c r="C23653" s="2">
        <v>45115.497650462959</v>
      </c>
      <c r="D23653" s="2">
        <v>1.3657407407407408E-2</v>
      </c>
      <c r="E23653" s="2">
        <v>1.2037037037037038E-3</v>
      </c>
      <c r="F23653">
        <v>41.216000000000001</v>
      </c>
      <c r="G23653">
        <v>14.351000000000001</v>
      </c>
      <c r="H23653" s="1" t="s">
        <v>11</v>
      </c>
      <c r="I23653" s="1" t="s">
        <v>12</v>
      </c>
      <c r="J23653" s="1" t="s">
        <v>13</v>
      </c>
    </row>
    <row r="23654" spans="1:10" x14ac:dyDescent="0.3">
      <c r="A23654">
        <v>78320</v>
      </c>
      <c r="B23654" s="1" t="s">
        <v>29</v>
      </c>
      <c r="C23654" s="2">
        <v>45115.460555555554</v>
      </c>
      <c r="D23654" s="2">
        <v>1.3333333333333334E-2</v>
      </c>
      <c r="E23654" s="2">
        <v>1.0995370370370371E-3</v>
      </c>
      <c r="F23654">
        <v>41.756</v>
      </c>
      <c r="G23654">
        <v>14.673999999999999</v>
      </c>
      <c r="H23654" s="1" t="s">
        <v>11</v>
      </c>
      <c r="I23654" s="1" t="s">
        <v>12</v>
      </c>
      <c r="J23654" s="1" t="s">
        <v>13</v>
      </c>
    </row>
    <row r="23655" spans="1:10" x14ac:dyDescent="0.3">
      <c r="A23655">
        <v>78319</v>
      </c>
      <c r="B23655" s="1" t="s">
        <v>29</v>
      </c>
      <c r="C23655" s="2">
        <v>45115.445694444446</v>
      </c>
      <c r="D23655" s="2">
        <v>1.3958333333333333E-2</v>
      </c>
      <c r="E23655" s="2">
        <v>1.0416666666666667E-3</v>
      </c>
      <c r="F23655">
        <v>42.363</v>
      </c>
      <c r="G23655">
        <v>15.071</v>
      </c>
      <c r="H23655" s="1" t="s">
        <v>11</v>
      </c>
      <c r="I23655" s="1" t="s">
        <v>12</v>
      </c>
      <c r="J23655" s="1" t="s">
        <v>13</v>
      </c>
    </row>
    <row r="23656" spans="1:10" x14ac:dyDescent="0.3">
      <c r="A23656">
        <v>78318</v>
      </c>
      <c r="B23656" s="1" t="s">
        <v>29</v>
      </c>
      <c r="C23656" s="2">
        <v>45115.431388888886</v>
      </c>
      <c r="D23656" s="2">
        <v>1.3425925925925926E-2</v>
      </c>
      <c r="E23656" s="2">
        <v>1.1458333333333333E-3</v>
      </c>
      <c r="F23656">
        <v>42.9</v>
      </c>
      <c r="G23656">
        <v>15.449</v>
      </c>
      <c r="H23656" s="1" t="s">
        <v>11</v>
      </c>
      <c r="I23656" s="1" t="s">
        <v>12</v>
      </c>
      <c r="J23656" s="1" t="s">
        <v>13</v>
      </c>
    </row>
    <row r="23657" spans="1:10" x14ac:dyDescent="0.3">
      <c r="A23657">
        <v>78317</v>
      </c>
      <c r="B23657" s="1" t="s">
        <v>29</v>
      </c>
      <c r="C23657" s="2">
        <v>45115.416851851849</v>
      </c>
      <c r="D23657" s="2">
        <v>1.3634259259259259E-2</v>
      </c>
      <c r="E23657" s="2">
        <v>1.2152777777777778E-3</v>
      </c>
      <c r="F23657">
        <v>43.439</v>
      </c>
      <c r="G23657">
        <v>15.804</v>
      </c>
      <c r="H23657" s="1" t="s">
        <v>11</v>
      </c>
      <c r="I23657" s="1" t="s">
        <v>12</v>
      </c>
      <c r="J23657" s="1" t="s">
        <v>13</v>
      </c>
    </row>
    <row r="23658" spans="1:10" x14ac:dyDescent="0.3">
      <c r="A23658">
        <v>78316</v>
      </c>
      <c r="B23658" s="1" t="s">
        <v>29</v>
      </c>
      <c r="C23658" s="2">
        <v>45115.402199074073</v>
      </c>
      <c r="D23658" s="2">
        <v>1.3761574074074074E-2</v>
      </c>
      <c r="E23658" s="2">
        <v>1.1921296296296296E-3</v>
      </c>
      <c r="F23658">
        <v>44.006999999999998</v>
      </c>
      <c r="G23658">
        <v>16.224</v>
      </c>
      <c r="H23658" s="1" t="s">
        <v>11</v>
      </c>
      <c r="I23658" s="1" t="s">
        <v>12</v>
      </c>
      <c r="J23658" s="1" t="s">
        <v>13</v>
      </c>
    </row>
    <row r="23659" spans="1:10" x14ac:dyDescent="0.3">
      <c r="A23659">
        <v>78315</v>
      </c>
      <c r="B23659" s="1" t="s">
        <v>29</v>
      </c>
      <c r="C23659" s="2">
        <v>45115.387245370373</v>
      </c>
      <c r="D23659" s="2">
        <v>1.4050925925925927E-2</v>
      </c>
      <c r="E23659" s="2">
        <v>1.2962962962962963E-3</v>
      </c>
      <c r="F23659">
        <v>44.46</v>
      </c>
      <c r="G23659">
        <v>16.515000000000001</v>
      </c>
      <c r="H23659" s="1" t="s">
        <v>11</v>
      </c>
      <c r="I23659" s="1" t="s">
        <v>12</v>
      </c>
      <c r="J23659" s="1" t="s">
        <v>13</v>
      </c>
    </row>
    <row r="23660" spans="1:10" x14ac:dyDescent="0.3">
      <c r="A23660">
        <v>78314</v>
      </c>
      <c r="B23660" s="1" t="s">
        <v>29</v>
      </c>
      <c r="C23660" s="2">
        <v>45115.372627314813</v>
      </c>
      <c r="D23660" s="2">
        <v>1.3831018518518519E-2</v>
      </c>
      <c r="E23660" s="2">
        <v>1.1805555555555556E-3</v>
      </c>
      <c r="F23660">
        <v>45.006999999999998</v>
      </c>
      <c r="G23660">
        <v>16.754000000000001</v>
      </c>
      <c r="H23660" s="1" t="s">
        <v>11</v>
      </c>
      <c r="I23660" s="1" t="s">
        <v>12</v>
      </c>
      <c r="J23660" s="1" t="s">
        <v>13</v>
      </c>
    </row>
    <row r="23661" spans="1:10" x14ac:dyDescent="0.3">
      <c r="A23661">
        <v>78313</v>
      </c>
      <c r="B23661" s="1" t="s">
        <v>29</v>
      </c>
      <c r="C23661" s="2">
        <v>45115.356423611112</v>
      </c>
      <c r="D23661" s="2">
        <v>1.5300925925925926E-2</v>
      </c>
      <c r="E23661" s="2">
        <v>1.4351851851851852E-3</v>
      </c>
      <c r="F23661">
        <v>45.491999999999997</v>
      </c>
      <c r="G23661">
        <v>17.123000000000001</v>
      </c>
      <c r="H23661" s="1" t="s">
        <v>11</v>
      </c>
      <c r="I23661" s="1" t="s">
        <v>12</v>
      </c>
      <c r="J23661" s="1" t="s">
        <v>13</v>
      </c>
    </row>
    <row r="23662" spans="1:10" x14ac:dyDescent="0.3">
      <c r="A23662">
        <v>78312</v>
      </c>
      <c r="B23662" s="1" t="s">
        <v>29</v>
      </c>
      <c r="C23662" s="2">
        <v>45115.338726851849</v>
      </c>
      <c r="D23662" s="2">
        <v>1.5949074074074074E-2</v>
      </c>
      <c r="E23662" s="2">
        <v>1.3888888888888889E-3</v>
      </c>
      <c r="F23662">
        <v>45.917999999999999</v>
      </c>
      <c r="G23662">
        <v>17.327000000000002</v>
      </c>
      <c r="H23662" s="1" t="s">
        <v>11</v>
      </c>
      <c r="I23662" s="1" t="s">
        <v>12</v>
      </c>
      <c r="J23662" s="1" t="s">
        <v>13</v>
      </c>
    </row>
    <row r="23663" spans="1:10" x14ac:dyDescent="0.3">
      <c r="A23663">
        <v>78311</v>
      </c>
      <c r="B23663" s="1" t="s">
        <v>29</v>
      </c>
      <c r="C23663" s="2">
        <v>45115.320590277777</v>
      </c>
      <c r="D23663" s="2">
        <v>1.7361111111111112E-2</v>
      </c>
      <c r="E23663" s="2">
        <v>1.3888888888888889E-3</v>
      </c>
      <c r="F23663">
        <v>46.405999999999999</v>
      </c>
      <c r="G23663">
        <v>17.643999999999998</v>
      </c>
      <c r="H23663" s="1" t="s">
        <v>11</v>
      </c>
      <c r="I23663" s="1" t="s">
        <v>12</v>
      </c>
      <c r="J23663" s="1" t="s">
        <v>13</v>
      </c>
    </row>
    <row r="23664" spans="1:10" x14ac:dyDescent="0.3">
      <c r="A23664">
        <v>78310</v>
      </c>
      <c r="B23664" s="1" t="s">
        <v>29</v>
      </c>
      <c r="C23664" s="2">
        <v>45115.268946759257</v>
      </c>
      <c r="D23664" s="2">
        <v>1.7754629629629631E-2</v>
      </c>
      <c r="E23664" s="2">
        <v>1.3888888888888889E-3</v>
      </c>
      <c r="F23664">
        <v>47.463999999999999</v>
      </c>
      <c r="G23664">
        <v>18.943000000000001</v>
      </c>
      <c r="H23664" s="1" t="s">
        <v>11</v>
      </c>
      <c r="I23664" s="1" t="s">
        <v>12</v>
      </c>
      <c r="J23664" s="1" t="s">
        <v>13</v>
      </c>
    </row>
    <row r="23665" spans="1:10" x14ac:dyDescent="0.3">
      <c r="A23665">
        <v>78309</v>
      </c>
      <c r="B23665" s="1" t="s">
        <v>29</v>
      </c>
      <c r="C23665" s="2">
        <v>45115.204976851855</v>
      </c>
      <c r="D23665" s="2">
        <v>1.8796296296296297E-2</v>
      </c>
      <c r="E23665" s="2">
        <v>1.3773148148148147E-3</v>
      </c>
      <c r="F23665">
        <v>49.073999999999998</v>
      </c>
      <c r="G23665">
        <v>19.716000000000001</v>
      </c>
      <c r="H23665" s="1" t="s">
        <v>11</v>
      </c>
      <c r="I23665" s="1" t="s">
        <v>12</v>
      </c>
      <c r="J23665" s="1" t="s">
        <v>13</v>
      </c>
    </row>
    <row r="23666" spans="1:10" x14ac:dyDescent="0.3">
      <c r="A23666">
        <v>78308</v>
      </c>
      <c r="B23666" s="1" t="s">
        <v>29</v>
      </c>
      <c r="C23666" s="2">
        <v>45115.189560185187</v>
      </c>
      <c r="D23666" s="2">
        <v>1.4606481481481481E-2</v>
      </c>
      <c r="E23666" s="2">
        <v>1.3773148148148147E-3</v>
      </c>
      <c r="F23666">
        <v>49.777000000000001</v>
      </c>
      <c r="G23666">
        <v>20.219000000000001</v>
      </c>
      <c r="H23666" s="1" t="s">
        <v>11</v>
      </c>
      <c r="I23666" s="1" t="s">
        <v>12</v>
      </c>
      <c r="J23666" s="1" t="s">
        <v>13</v>
      </c>
    </row>
    <row r="23667" spans="1:10" x14ac:dyDescent="0.3">
      <c r="A23667">
        <v>78307</v>
      </c>
      <c r="B23667" s="1" t="s">
        <v>29</v>
      </c>
      <c r="C23667" s="2">
        <v>45115.174293981479</v>
      </c>
      <c r="D23667" s="2">
        <v>1.4224537037037037E-2</v>
      </c>
      <c r="E23667" s="2">
        <v>1.3888888888888889E-3</v>
      </c>
      <c r="F23667">
        <v>50.305999999999997</v>
      </c>
      <c r="G23667">
        <v>20.463999999999999</v>
      </c>
      <c r="H23667" s="1" t="s">
        <v>11</v>
      </c>
      <c r="I23667" s="1" t="s">
        <v>12</v>
      </c>
      <c r="J23667" s="1" t="s">
        <v>13</v>
      </c>
    </row>
    <row r="23668" spans="1:10" x14ac:dyDescent="0.3">
      <c r="A23668">
        <v>78306</v>
      </c>
      <c r="B23668" s="1" t="s">
        <v>29</v>
      </c>
      <c r="C23668" s="2">
        <v>45115.158414351848</v>
      </c>
      <c r="D23668" s="2">
        <v>1.4340277777777778E-2</v>
      </c>
      <c r="E23668" s="2">
        <v>1.3888888888888889E-3</v>
      </c>
      <c r="F23668">
        <v>50.823</v>
      </c>
      <c r="G23668">
        <v>21.018000000000001</v>
      </c>
      <c r="H23668" s="1" t="s">
        <v>11</v>
      </c>
      <c r="I23668" s="1" t="s">
        <v>12</v>
      </c>
      <c r="J23668" s="1" t="s">
        <v>13</v>
      </c>
    </row>
    <row r="23669" spans="1:10" x14ac:dyDescent="0.3">
      <c r="A23669">
        <v>78305</v>
      </c>
      <c r="B23669" s="1" t="s">
        <v>29</v>
      </c>
      <c r="C23669" s="2">
        <v>45115.141134259262</v>
      </c>
      <c r="D23669" s="2">
        <v>1.4537037037037038E-2</v>
      </c>
      <c r="E23669" s="2">
        <v>1.3888888888888889E-3</v>
      </c>
      <c r="F23669">
        <v>51.238999999999997</v>
      </c>
      <c r="G23669">
        <v>21.324999999999999</v>
      </c>
      <c r="H23669" s="1" t="s">
        <v>11</v>
      </c>
      <c r="I23669" s="1" t="s">
        <v>12</v>
      </c>
      <c r="J23669" s="1" t="s">
        <v>13</v>
      </c>
    </row>
    <row r="23670" spans="1:10" x14ac:dyDescent="0.3">
      <c r="A23670">
        <v>78304</v>
      </c>
      <c r="B23670" s="1" t="s">
        <v>29</v>
      </c>
      <c r="C23670" s="2">
        <v>45115.122847222221</v>
      </c>
      <c r="D23670" s="2">
        <v>1.4884259259259259E-2</v>
      </c>
      <c r="E23670" s="2">
        <v>1.3773148148148147E-3</v>
      </c>
      <c r="F23670">
        <v>51.762999999999998</v>
      </c>
      <c r="G23670">
        <v>21.541</v>
      </c>
      <c r="H23670" s="1" t="s">
        <v>11</v>
      </c>
      <c r="I23670" s="1" t="s">
        <v>12</v>
      </c>
      <c r="J23670" s="1" t="s">
        <v>13</v>
      </c>
    </row>
    <row r="23671" spans="1:10" x14ac:dyDescent="0.3">
      <c r="A23671">
        <v>78303</v>
      </c>
      <c r="B23671" s="1" t="s">
        <v>29</v>
      </c>
      <c r="C23671" s="2">
        <v>45115.10533564815</v>
      </c>
      <c r="D23671" s="2">
        <v>1.5104166666666667E-2</v>
      </c>
      <c r="E23671" s="2">
        <v>1.3888888888888889E-3</v>
      </c>
      <c r="F23671">
        <v>52.673999999999999</v>
      </c>
      <c r="G23671">
        <v>22.306000000000001</v>
      </c>
      <c r="H23671" s="1" t="s">
        <v>11</v>
      </c>
      <c r="I23671" s="1" t="s">
        <v>12</v>
      </c>
      <c r="J23671" s="1" t="s">
        <v>13</v>
      </c>
    </row>
    <row r="23672" spans="1:10" x14ac:dyDescent="0.3">
      <c r="A23672">
        <v>78302</v>
      </c>
      <c r="B23672" s="1" t="s">
        <v>29</v>
      </c>
      <c r="C23672" s="2">
        <v>45115.089317129627</v>
      </c>
      <c r="D23672" s="2">
        <v>1.5034722222222222E-2</v>
      </c>
      <c r="E23672" s="2">
        <v>1.3888888888888889E-3</v>
      </c>
      <c r="F23672">
        <v>53.03</v>
      </c>
      <c r="G23672">
        <v>22.527999999999999</v>
      </c>
      <c r="H23672" s="1" t="s">
        <v>11</v>
      </c>
      <c r="I23672" s="1" t="s">
        <v>12</v>
      </c>
      <c r="J23672" s="1" t="s">
        <v>13</v>
      </c>
    </row>
    <row r="23673" spans="1:10" x14ac:dyDescent="0.3">
      <c r="A23673">
        <v>78301</v>
      </c>
      <c r="B23673" s="1" t="s">
        <v>29</v>
      </c>
      <c r="C23673" s="2">
        <v>45115.069537037038</v>
      </c>
      <c r="D23673" s="2">
        <v>1.8993055555555555E-2</v>
      </c>
      <c r="E23673" s="2">
        <v>1.3888888888888889E-3</v>
      </c>
      <c r="F23673">
        <v>53.878</v>
      </c>
      <c r="G23673">
        <v>22.706</v>
      </c>
      <c r="H23673" s="1" t="s">
        <v>11</v>
      </c>
      <c r="I23673" s="1" t="s">
        <v>12</v>
      </c>
      <c r="J23673" s="1" t="s">
        <v>13</v>
      </c>
    </row>
    <row r="23674" spans="1:10" x14ac:dyDescent="0.3">
      <c r="A23674">
        <v>78300</v>
      </c>
      <c r="B23674" s="1" t="s">
        <v>29</v>
      </c>
      <c r="C23674" s="2">
        <v>45115.056157407409</v>
      </c>
      <c r="D23674" s="2">
        <v>1.2222222222222223E-2</v>
      </c>
      <c r="E23674" s="2">
        <v>1.238425925925926E-3</v>
      </c>
      <c r="F23674">
        <v>54.206000000000003</v>
      </c>
      <c r="G23674">
        <v>22.968</v>
      </c>
      <c r="H23674" s="1" t="s">
        <v>11</v>
      </c>
      <c r="I23674" s="1" t="s">
        <v>12</v>
      </c>
      <c r="J23674" s="1" t="s">
        <v>13</v>
      </c>
    </row>
    <row r="23675" spans="1:10" x14ac:dyDescent="0.3">
      <c r="A23675">
        <v>78299</v>
      </c>
      <c r="B23675" s="1" t="s">
        <v>29</v>
      </c>
      <c r="C23675" s="2">
        <v>45115.037476851852</v>
      </c>
      <c r="D23675" s="2">
        <v>1.3252314814814814E-2</v>
      </c>
      <c r="E23675" s="2">
        <v>1.25E-3</v>
      </c>
      <c r="F23675">
        <v>55.131999999999998</v>
      </c>
      <c r="G23675">
        <v>23.565000000000001</v>
      </c>
      <c r="H23675" s="1" t="s">
        <v>11</v>
      </c>
      <c r="I23675" s="1" t="s">
        <v>12</v>
      </c>
      <c r="J23675" s="1" t="s">
        <v>13</v>
      </c>
    </row>
    <row r="23676" spans="1:10" x14ac:dyDescent="0.3">
      <c r="A23676">
        <v>78298</v>
      </c>
      <c r="B23676" s="1" t="s">
        <v>29</v>
      </c>
      <c r="C23676" s="2">
        <v>45114.981550925928</v>
      </c>
      <c r="D23676" s="2">
        <v>1.3472222222222222E-2</v>
      </c>
      <c r="E23676" s="2">
        <v>1.261574074074074E-3</v>
      </c>
      <c r="F23676">
        <v>55.908999999999999</v>
      </c>
      <c r="G23676">
        <v>24.329000000000001</v>
      </c>
      <c r="H23676" s="1" t="s">
        <v>11</v>
      </c>
      <c r="I23676" s="1" t="s">
        <v>12</v>
      </c>
      <c r="J23676" s="1" t="s">
        <v>13</v>
      </c>
    </row>
    <row r="23677" spans="1:10" x14ac:dyDescent="0.3">
      <c r="A23677">
        <v>78297</v>
      </c>
      <c r="B23677" s="1" t="s">
        <v>29</v>
      </c>
      <c r="C23677" s="2">
        <v>45114.966331018521</v>
      </c>
      <c r="D23677" s="2">
        <v>1.4479166666666666E-2</v>
      </c>
      <c r="E23677" s="2">
        <v>1.3888888888888889E-3</v>
      </c>
      <c r="F23677">
        <v>56.363</v>
      </c>
      <c r="G23677">
        <v>24.6</v>
      </c>
      <c r="H23677" s="1" t="s">
        <v>11</v>
      </c>
      <c r="I23677" s="1" t="s">
        <v>12</v>
      </c>
      <c r="J23677" s="1" t="s">
        <v>13</v>
      </c>
    </row>
    <row r="23678" spans="1:10" x14ac:dyDescent="0.3">
      <c r="A23678">
        <v>78296</v>
      </c>
      <c r="B23678" s="1" t="s">
        <v>29</v>
      </c>
      <c r="C23678" s="2">
        <v>45114.951458333337</v>
      </c>
      <c r="D23678" s="2">
        <v>1.3530092592592592E-2</v>
      </c>
      <c r="E23678" s="2">
        <v>1.3078703703703703E-3</v>
      </c>
      <c r="F23678">
        <v>56.890999999999998</v>
      </c>
      <c r="G23678">
        <v>24.91</v>
      </c>
      <c r="H23678" s="1" t="s">
        <v>11</v>
      </c>
      <c r="I23678" s="1" t="s">
        <v>12</v>
      </c>
      <c r="J23678" s="1" t="s">
        <v>13</v>
      </c>
    </row>
    <row r="23679" spans="1:10" x14ac:dyDescent="0.3">
      <c r="A23679">
        <v>78295</v>
      </c>
      <c r="B23679" s="1" t="s">
        <v>29</v>
      </c>
      <c r="C23679" s="2">
        <v>45114.934305555558</v>
      </c>
      <c r="D23679" s="2">
        <v>1.3287037037037036E-2</v>
      </c>
      <c r="E23679" s="2">
        <v>1.3773148148148147E-3</v>
      </c>
      <c r="F23679">
        <v>57.911999999999999</v>
      </c>
      <c r="G23679">
        <v>25.69</v>
      </c>
      <c r="H23679" s="1" t="s">
        <v>11</v>
      </c>
      <c r="I23679" s="1" t="s">
        <v>12</v>
      </c>
      <c r="J23679" s="1" t="s">
        <v>13</v>
      </c>
    </row>
    <row r="23680" spans="1:10" x14ac:dyDescent="0.3">
      <c r="A23680">
        <v>78294</v>
      </c>
      <c r="B23680" s="1" t="s">
        <v>29</v>
      </c>
      <c r="C23680" s="2">
        <v>45114.919386574074</v>
      </c>
      <c r="D23680" s="2">
        <v>1.3773148148148149E-2</v>
      </c>
      <c r="E23680" s="2">
        <v>1.3888888888888889E-3</v>
      </c>
      <c r="F23680">
        <v>58.514000000000003</v>
      </c>
      <c r="G23680">
        <v>26.263999999999999</v>
      </c>
      <c r="H23680" s="1" t="s">
        <v>11</v>
      </c>
      <c r="I23680" s="1" t="s">
        <v>12</v>
      </c>
      <c r="J23680" s="1" t="s">
        <v>13</v>
      </c>
    </row>
    <row r="23681" spans="1:10" x14ac:dyDescent="0.3">
      <c r="A23681">
        <v>78293</v>
      </c>
      <c r="B23681" s="1" t="s">
        <v>29</v>
      </c>
      <c r="C23681" s="2">
        <v>45114.90357638889</v>
      </c>
      <c r="D23681" s="2">
        <v>1.443287037037037E-2</v>
      </c>
      <c r="E23681" s="2">
        <v>1.3773148148148147E-3</v>
      </c>
      <c r="F23681">
        <v>58.962000000000003</v>
      </c>
      <c r="G23681">
        <v>26.445</v>
      </c>
      <c r="H23681" s="1" t="s">
        <v>11</v>
      </c>
      <c r="I23681" s="1" t="s">
        <v>12</v>
      </c>
      <c r="J23681" s="1" t="s">
        <v>13</v>
      </c>
    </row>
    <row r="23682" spans="1:10" x14ac:dyDescent="0.3">
      <c r="A23682">
        <v>78292</v>
      </c>
      <c r="B23682" s="1" t="s">
        <v>29</v>
      </c>
      <c r="C23682" s="2">
        <v>45114.888923611114</v>
      </c>
      <c r="D23682" s="2">
        <v>1.3599537037037037E-2</v>
      </c>
      <c r="E23682" s="2">
        <v>1.3194444444444445E-3</v>
      </c>
      <c r="F23682">
        <v>59.405999999999999</v>
      </c>
      <c r="G23682">
        <v>26.777999999999999</v>
      </c>
      <c r="H23682" s="1" t="s">
        <v>11</v>
      </c>
      <c r="I23682" s="1" t="s">
        <v>12</v>
      </c>
      <c r="J23682" s="1" t="s">
        <v>13</v>
      </c>
    </row>
    <row r="23683" spans="1:10" x14ac:dyDescent="0.3">
      <c r="A23683">
        <v>78291</v>
      </c>
      <c r="B23683" s="1" t="s">
        <v>29</v>
      </c>
      <c r="C23683" s="2">
        <v>45114.871886574074</v>
      </c>
      <c r="D23683" s="2">
        <v>1.3842592592592592E-2</v>
      </c>
      <c r="E23683" s="2">
        <v>1.3773148148148147E-3</v>
      </c>
      <c r="F23683">
        <v>60.29</v>
      </c>
      <c r="G23683">
        <v>27.291</v>
      </c>
      <c r="H23683" s="1" t="s">
        <v>11</v>
      </c>
      <c r="I23683" s="1" t="s">
        <v>12</v>
      </c>
      <c r="J23683" s="1" t="s">
        <v>13</v>
      </c>
    </row>
    <row r="23684" spans="1:10" x14ac:dyDescent="0.3">
      <c r="A23684">
        <v>78290</v>
      </c>
      <c r="B23684" s="1" t="s">
        <v>29</v>
      </c>
      <c r="C23684" s="2">
        <v>45114.856296296297</v>
      </c>
      <c r="D23684" s="2">
        <v>1.3472222222222222E-2</v>
      </c>
      <c r="E23684" s="2">
        <v>1.2037037037037038E-3</v>
      </c>
      <c r="F23684">
        <v>61.063000000000002</v>
      </c>
      <c r="G23684">
        <v>28.126000000000001</v>
      </c>
      <c r="H23684" s="1" t="s">
        <v>11</v>
      </c>
      <c r="I23684" s="1" t="s">
        <v>12</v>
      </c>
      <c r="J23684" s="1" t="s">
        <v>13</v>
      </c>
    </row>
    <row r="23685" spans="1:10" x14ac:dyDescent="0.3">
      <c r="A23685">
        <v>78289</v>
      </c>
      <c r="B23685" s="1" t="s">
        <v>29</v>
      </c>
      <c r="C23685" s="2">
        <v>45114.841180555559</v>
      </c>
      <c r="D23685" s="2">
        <v>1.3958333333333333E-2</v>
      </c>
      <c r="E23685" s="2">
        <v>1.3773148148148147E-3</v>
      </c>
      <c r="F23685">
        <v>61.576000000000001</v>
      </c>
      <c r="G23685">
        <v>28.33</v>
      </c>
      <c r="H23685" s="1" t="s">
        <v>11</v>
      </c>
      <c r="I23685" s="1" t="s">
        <v>12</v>
      </c>
      <c r="J23685" s="1" t="s">
        <v>13</v>
      </c>
    </row>
    <row r="23686" spans="1:10" x14ac:dyDescent="0.3">
      <c r="A23686">
        <v>78288</v>
      </c>
      <c r="B23686" s="1" t="s">
        <v>29</v>
      </c>
      <c r="C23686" s="2">
        <v>45114.825613425928</v>
      </c>
      <c r="D23686" s="2">
        <v>1.3946759259259259E-2</v>
      </c>
      <c r="E23686" s="2">
        <v>1.3773148148148147E-3</v>
      </c>
      <c r="F23686">
        <v>62.094999999999999</v>
      </c>
      <c r="G23686">
        <v>28.782</v>
      </c>
      <c r="H23686" s="1" t="s">
        <v>11</v>
      </c>
      <c r="I23686" s="1" t="s">
        <v>12</v>
      </c>
      <c r="J23686" s="1" t="s">
        <v>13</v>
      </c>
    </row>
    <row r="23687" spans="1:10" x14ac:dyDescent="0.3">
      <c r="A23687">
        <v>78287</v>
      </c>
      <c r="B23687" s="1" t="s">
        <v>29</v>
      </c>
      <c r="C23687" s="2">
        <v>45114.80773148148</v>
      </c>
      <c r="D23687" s="2">
        <v>1.4212962962962964E-2</v>
      </c>
      <c r="E23687" s="2">
        <v>1.3425925925925925E-3</v>
      </c>
      <c r="F23687">
        <v>62.988999999999997</v>
      </c>
      <c r="G23687">
        <v>29.55</v>
      </c>
      <c r="H23687" s="1" t="s">
        <v>11</v>
      </c>
      <c r="I23687" s="1" t="s">
        <v>12</v>
      </c>
      <c r="J23687" s="1" t="s">
        <v>13</v>
      </c>
    </row>
    <row r="23688" spans="1:10" x14ac:dyDescent="0.3">
      <c r="A23688">
        <v>78286</v>
      </c>
      <c r="B23688" s="1" t="s">
        <v>29</v>
      </c>
      <c r="C23688" s="2">
        <v>45114.791319444441</v>
      </c>
      <c r="D23688" s="2">
        <v>1.3865740740740741E-2</v>
      </c>
      <c r="E23688" s="2">
        <v>1.3888888888888889E-3</v>
      </c>
      <c r="F23688">
        <v>63.603999999999999</v>
      </c>
      <c r="G23688">
        <v>30.234000000000002</v>
      </c>
      <c r="H23688" s="1" t="s">
        <v>11</v>
      </c>
      <c r="I23688" s="1" t="s">
        <v>12</v>
      </c>
      <c r="J23688" s="1" t="s">
        <v>13</v>
      </c>
    </row>
    <row r="23689" spans="1:10" x14ac:dyDescent="0.3">
      <c r="A23689">
        <v>78285</v>
      </c>
      <c r="B23689" s="1" t="s">
        <v>29</v>
      </c>
      <c r="C23689" s="2">
        <v>45114.77584490741</v>
      </c>
      <c r="D23689" s="2">
        <v>1.40625E-2</v>
      </c>
      <c r="E23689" s="2">
        <v>1.3888888888888889E-3</v>
      </c>
      <c r="F23689">
        <v>63.872</v>
      </c>
      <c r="G23689">
        <v>30.44</v>
      </c>
      <c r="H23689" s="1" t="s">
        <v>11</v>
      </c>
      <c r="I23689" s="1" t="s">
        <v>12</v>
      </c>
      <c r="J23689" s="1" t="s">
        <v>13</v>
      </c>
    </row>
    <row r="23690" spans="1:10" x14ac:dyDescent="0.3">
      <c r="A23690">
        <v>78284</v>
      </c>
      <c r="B23690" s="1" t="s">
        <v>29</v>
      </c>
      <c r="C23690" s="2">
        <v>45114.759502314817</v>
      </c>
      <c r="D23690" s="2">
        <v>1.3275462962962963E-2</v>
      </c>
      <c r="E23690" s="2">
        <v>1.3657407407407407E-3</v>
      </c>
      <c r="F23690">
        <v>64.355000000000004</v>
      </c>
      <c r="G23690">
        <v>30.744</v>
      </c>
      <c r="H23690" s="1" t="s">
        <v>11</v>
      </c>
      <c r="I23690" s="1" t="s">
        <v>12</v>
      </c>
      <c r="J23690" s="1" t="s">
        <v>13</v>
      </c>
    </row>
    <row r="23691" spans="1:10" x14ac:dyDescent="0.3">
      <c r="A23691">
        <v>78283</v>
      </c>
      <c r="B23691" s="1" t="s">
        <v>29</v>
      </c>
      <c r="C23691" s="2">
        <v>45114.711817129632</v>
      </c>
      <c r="D23691" s="2">
        <v>1.3148148148148148E-2</v>
      </c>
      <c r="E23691" s="2">
        <v>1.3773148148148147E-3</v>
      </c>
      <c r="F23691">
        <v>65.263999999999996</v>
      </c>
      <c r="G23691">
        <v>31.885999999999999</v>
      </c>
      <c r="H23691" s="1" t="s">
        <v>11</v>
      </c>
      <c r="I23691" s="1" t="s">
        <v>12</v>
      </c>
      <c r="J23691" s="1" t="s">
        <v>13</v>
      </c>
    </row>
    <row r="23692" spans="1:10" x14ac:dyDescent="0.3">
      <c r="A23692">
        <v>78282</v>
      </c>
      <c r="B23692" s="1" t="s">
        <v>29</v>
      </c>
      <c r="C23692" s="2">
        <v>45114.698622685188</v>
      </c>
      <c r="D23692" s="2">
        <v>1.2418981481481482E-2</v>
      </c>
      <c r="E23692" s="2">
        <v>9.2592592592592596E-4</v>
      </c>
      <c r="F23692">
        <v>65.87</v>
      </c>
      <c r="G23692">
        <v>32.162999999999997</v>
      </c>
      <c r="H23692" s="1" t="s">
        <v>11</v>
      </c>
      <c r="I23692" s="1" t="s">
        <v>12</v>
      </c>
      <c r="J23692" s="1" t="s">
        <v>13</v>
      </c>
    </row>
    <row r="23693" spans="1:10" x14ac:dyDescent="0.3">
      <c r="A23693">
        <v>78281</v>
      </c>
      <c r="B23693" s="1" t="s">
        <v>29</v>
      </c>
      <c r="C23693" s="2">
        <v>45114.682615740741</v>
      </c>
      <c r="D23693" s="2">
        <v>1.2418981481481482E-2</v>
      </c>
      <c r="E23693" s="2">
        <v>1.2037037037037038E-3</v>
      </c>
      <c r="F23693">
        <v>67.2</v>
      </c>
      <c r="G23693">
        <v>32.86</v>
      </c>
      <c r="H23693" s="1" t="s">
        <v>11</v>
      </c>
      <c r="I23693" s="1" t="s">
        <v>12</v>
      </c>
      <c r="J23693" s="1" t="s">
        <v>13</v>
      </c>
    </row>
    <row r="23694" spans="1:10" x14ac:dyDescent="0.3">
      <c r="A23694">
        <v>78280</v>
      </c>
      <c r="B23694" s="1" t="s">
        <v>29</v>
      </c>
      <c r="C23694" s="2">
        <v>45114.669259259259</v>
      </c>
      <c r="D23694" s="2">
        <v>1.2442129629629629E-2</v>
      </c>
      <c r="E23694" s="2">
        <v>1.1111111111111111E-3</v>
      </c>
      <c r="F23694">
        <v>67.852000000000004</v>
      </c>
      <c r="G23694">
        <v>33.168999999999997</v>
      </c>
      <c r="H23694" s="1" t="s">
        <v>11</v>
      </c>
      <c r="I23694" s="1" t="s">
        <v>12</v>
      </c>
      <c r="J23694" s="1" t="s">
        <v>13</v>
      </c>
    </row>
    <row r="23695" spans="1:10" x14ac:dyDescent="0.3">
      <c r="A23695">
        <v>78279</v>
      </c>
      <c r="B23695" s="1" t="s">
        <v>29</v>
      </c>
      <c r="C23695" s="2">
        <v>45114.655729166669</v>
      </c>
      <c r="D23695" s="2">
        <v>1.2592592592592593E-2</v>
      </c>
      <c r="E23695" s="2">
        <v>1.0532407407407407E-3</v>
      </c>
      <c r="F23695">
        <v>68.552000000000007</v>
      </c>
      <c r="G23695">
        <v>33.957000000000001</v>
      </c>
      <c r="H23695" s="1" t="s">
        <v>11</v>
      </c>
      <c r="I23695" s="1" t="s">
        <v>12</v>
      </c>
      <c r="J23695" s="1" t="s">
        <v>13</v>
      </c>
    </row>
    <row r="23696" spans="1:10" x14ac:dyDescent="0.3">
      <c r="A23696">
        <v>78278</v>
      </c>
      <c r="B23696" s="1" t="s">
        <v>29</v>
      </c>
      <c r="C23696" s="2">
        <v>45114.641053240739</v>
      </c>
      <c r="D23696" s="2">
        <v>1.3865740740740741E-2</v>
      </c>
      <c r="E23696" s="2">
        <v>1.2847222222222223E-3</v>
      </c>
      <c r="F23696">
        <v>69.215000000000003</v>
      </c>
      <c r="G23696">
        <v>34.267000000000003</v>
      </c>
      <c r="H23696" s="1" t="s">
        <v>11</v>
      </c>
      <c r="I23696" s="1" t="s">
        <v>12</v>
      </c>
      <c r="J23696" s="1" t="s">
        <v>13</v>
      </c>
    </row>
    <row r="23697" spans="1:10" x14ac:dyDescent="0.3">
      <c r="A23697">
        <v>78277</v>
      </c>
      <c r="B23697" s="1" t="s">
        <v>29</v>
      </c>
      <c r="C23697" s="2">
        <v>45114.625347222223</v>
      </c>
      <c r="D23697" s="2">
        <v>1.2060185185185186E-2</v>
      </c>
      <c r="E23697" s="2">
        <v>1.1689814814814816E-3</v>
      </c>
      <c r="F23697">
        <v>70.516000000000005</v>
      </c>
      <c r="G23697">
        <v>34.698</v>
      </c>
      <c r="H23697" s="1" t="s">
        <v>11</v>
      </c>
      <c r="I23697" s="1" t="s">
        <v>12</v>
      </c>
      <c r="J23697" s="1" t="s">
        <v>13</v>
      </c>
    </row>
    <row r="23698" spans="1:10" x14ac:dyDescent="0.3">
      <c r="A23698">
        <v>78276</v>
      </c>
      <c r="B23698" s="1" t="s">
        <v>29</v>
      </c>
      <c r="C23698" s="2">
        <v>45114.612453703703</v>
      </c>
      <c r="D23698" s="2">
        <v>1.193287037037037E-2</v>
      </c>
      <c r="E23698" s="2">
        <v>1.0416666666666667E-3</v>
      </c>
      <c r="F23698">
        <v>71.385999999999996</v>
      </c>
      <c r="G23698">
        <v>35.159999999999997</v>
      </c>
      <c r="H23698" s="1" t="s">
        <v>11</v>
      </c>
      <c r="I23698" s="1" t="s">
        <v>12</v>
      </c>
      <c r="J23698" s="1" t="s">
        <v>13</v>
      </c>
    </row>
    <row r="23699" spans="1:10" x14ac:dyDescent="0.3">
      <c r="A23699">
        <v>78275</v>
      </c>
      <c r="B23699" s="1" t="s">
        <v>29</v>
      </c>
      <c r="C23699" s="2">
        <v>45114.599710648145</v>
      </c>
      <c r="D23699" s="2">
        <v>1.1840277777777778E-2</v>
      </c>
      <c r="E23699" s="2">
        <v>9.6064814814814819E-4</v>
      </c>
      <c r="F23699">
        <v>71.930000000000007</v>
      </c>
      <c r="G23699">
        <v>35.466999999999999</v>
      </c>
      <c r="H23699" s="1" t="s">
        <v>11</v>
      </c>
      <c r="I23699" s="1" t="s">
        <v>12</v>
      </c>
      <c r="J23699" s="1" t="s">
        <v>13</v>
      </c>
    </row>
    <row r="23700" spans="1:10" x14ac:dyDescent="0.3">
      <c r="A23700">
        <v>78274</v>
      </c>
      <c r="B23700" s="1" t="s">
        <v>29</v>
      </c>
      <c r="C23700" s="2">
        <v>45114.584965277776</v>
      </c>
      <c r="D23700" s="2">
        <v>1.2430555555555556E-2</v>
      </c>
      <c r="E23700" s="2">
        <v>1.1805555555555556E-3</v>
      </c>
      <c r="F23700">
        <v>72.569999999999993</v>
      </c>
      <c r="G23700">
        <v>36.003999999999998</v>
      </c>
      <c r="H23700" s="1" t="s">
        <v>11</v>
      </c>
      <c r="I23700" s="1" t="s">
        <v>12</v>
      </c>
      <c r="J23700" s="1" t="s">
        <v>13</v>
      </c>
    </row>
    <row r="23701" spans="1:10" x14ac:dyDescent="0.3">
      <c r="A23701">
        <v>78273</v>
      </c>
      <c r="B23701" s="1" t="s">
        <v>29</v>
      </c>
      <c r="C23701" s="2">
        <v>45114.571134259262</v>
      </c>
      <c r="D23701" s="2">
        <v>1.3055555555555556E-2</v>
      </c>
      <c r="E23701" s="2">
        <v>1.3888888888888889E-3</v>
      </c>
      <c r="F23701">
        <v>73.286000000000001</v>
      </c>
      <c r="G23701">
        <v>36.365000000000002</v>
      </c>
      <c r="H23701" s="1" t="s">
        <v>11</v>
      </c>
      <c r="I23701" s="1" t="s">
        <v>12</v>
      </c>
      <c r="J23701" s="1" t="s">
        <v>13</v>
      </c>
    </row>
    <row r="23702" spans="1:10" x14ac:dyDescent="0.3">
      <c r="A23702">
        <v>78272</v>
      </c>
      <c r="B23702" s="1" t="s">
        <v>29</v>
      </c>
      <c r="C23702" s="2">
        <v>45114.557303240741</v>
      </c>
      <c r="D23702" s="2">
        <v>1.2905092592592593E-2</v>
      </c>
      <c r="E23702" s="2">
        <v>1.3888888888888889E-3</v>
      </c>
      <c r="F23702">
        <v>74.021000000000001</v>
      </c>
      <c r="G23702">
        <v>37.31</v>
      </c>
      <c r="H23702" s="1" t="s">
        <v>11</v>
      </c>
      <c r="I23702" s="1" t="s">
        <v>12</v>
      </c>
      <c r="J23702" s="1" t="s">
        <v>13</v>
      </c>
    </row>
    <row r="23703" spans="1:10" x14ac:dyDescent="0.3">
      <c r="A23703">
        <v>78271</v>
      </c>
      <c r="B23703" s="1" t="s">
        <v>29</v>
      </c>
      <c r="C23703" s="2">
        <v>45114.543263888889</v>
      </c>
      <c r="D23703" s="2">
        <v>1.3136574074074075E-2</v>
      </c>
      <c r="E23703" s="2">
        <v>1.3888888888888889E-3</v>
      </c>
      <c r="F23703">
        <v>74.495999999999995</v>
      </c>
      <c r="G23703">
        <v>37.655000000000001</v>
      </c>
      <c r="H23703" s="1" t="s">
        <v>11</v>
      </c>
      <c r="I23703" s="1" t="s">
        <v>12</v>
      </c>
      <c r="J23703" s="1" t="s">
        <v>13</v>
      </c>
    </row>
    <row r="23704" spans="1:10" x14ac:dyDescent="0.3">
      <c r="A23704">
        <v>78270</v>
      </c>
      <c r="B23704" s="1" t="s">
        <v>29</v>
      </c>
      <c r="C23704" s="2">
        <v>45114.52716435185</v>
      </c>
      <c r="D23704" s="2">
        <v>1.1840277777777778E-2</v>
      </c>
      <c r="E23704" s="2">
        <v>1.3888888888888889E-3</v>
      </c>
      <c r="F23704">
        <v>75.558999999999997</v>
      </c>
      <c r="G23704">
        <v>38.210999999999999</v>
      </c>
      <c r="H23704" s="1" t="s">
        <v>11</v>
      </c>
      <c r="I23704" s="1" t="s">
        <v>12</v>
      </c>
      <c r="J23704" s="1" t="s">
        <v>13</v>
      </c>
    </row>
    <row r="23705" spans="1:10" x14ac:dyDescent="0.3">
      <c r="A23705">
        <v>78269</v>
      </c>
      <c r="B23705" s="1" t="s">
        <v>29</v>
      </c>
      <c r="C23705" s="2">
        <v>45114.514120370368</v>
      </c>
      <c r="D23705" s="2">
        <v>1.2280092592592592E-2</v>
      </c>
      <c r="E23705" s="2">
        <v>1.3888888888888889E-3</v>
      </c>
      <c r="F23705">
        <v>76.478999999999999</v>
      </c>
      <c r="G23705">
        <v>38.661999999999999</v>
      </c>
      <c r="H23705" s="1" t="s">
        <v>11</v>
      </c>
      <c r="I23705" s="1" t="s">
        <v>12</v>
      </c>
      <c r="J23705" s="1" t="s">
        <v>13</v>
      </c>
    </row>
    <row r="23706" spans="1:10" x14ac:dyDescent="0.3">
      <c r="A23706">
        <v>78268</v>
      </c>
      <c r="B23706" s="1" t="s">
        <v>29</v>
      </c>
      <c r="C23706" s="2">
        <v>45114.499259259261</v>
      </c>
      <c r="D23706" s="2">
        <v>1.2835648148148148E-2</v>
      </c>
      <c r="E23706" s="2">
        <v>1.3888888888888889E-3</v>
      </c>
      <c r="F23706">
        <v>77.39</v>
      </c>
      <c r="G23706">
        <v>39.618000000000002</v>
      </c>
      <c r="H23706" s="1" t="s">
        <v>11</v>
      </c>
      <c r="I23706" s="1" t="s">
        <v>12</v>
      </c>
      <c r="J23706" s="1" t="s">
        <v>13</v>
      </c>
    </row>
    <row r="23707" spans="1:10" x14ac:dyDescent="0.3">
      <c r="A23707">
        <v>78267</v>
      </c>
      <c r="B23707" s="1" t="s">
        <v>29</v>
      </c>
      <c r="C23707" s="2">
        <v>45114.484606481485</v>
      </c>
      <c r="D23707" s="2">
        <v>1.3923611111111111E-2</v>
      </c>
      <c r="E23707" s="2">
        <v>1.3888888888888889E-3</v>
      </c>
      <c r="F23707">
        <v>77.792000000000002</v>
      </c>
      <c r="G23707">
        <v>39.965000000000003</v>
      </c>
      <c r="H23707" s="1" t="s">
        <v>11</v>
      </c>
      <c r="I23707" s="1" t="s">
        <v>12</v>
      </c>
      <c r="J23707" s="1" t="s">
        <v>13</v>
      </c>
    </row>
    <row r="23708" spans="1:10" x14ac:dyDescent="0.3">
      <c r="A23708">
        <v>78266</v>
      </c>
      <c r="B23708" s="1" t="s">
        <v>29</v>
      </c>
      <c r="C23708" s="2">
        <v>45114.468900462962</v>
      </c>
      <c r="D23708" s="2">
        <v>1.2800925925925926E-2</v>
      </c>
      <c r="E23708" s="2">
        <v>1.3888888888888889E-3</v>
      </c>
      <c r="F23708">
        <v>78.923000000000002</v>
      </c>
      <c r="G23708">
        <v>40.786999999999999</v>
      </c>
      <c r="H23708" s="1" t="s">
        <v>11</v>
      </c>
      <c r="I23708" s="1" t="s">
        <v>12</v>
      </c>
      <c r="J23708" s="1" t="s">
        <v>13</v>
      </c>
    </row>
    <row r="23709" spans="1:10" x14ac:dyDescent="0.3">
      <c r="A23709">
        <v>78265</v>
      </c>
      <c r="B23709" s="1" t="s">
        <v>29</v>
      </c>
      <c r="C23709" s="2">
        <v>45114.451770833337</v>
      </c>
      <c r="D23709" s="2">
        <v>1.6180555555555556E-2</v>
      </c>
      <c r="E23709" s="2">
        <v>1.3888888888888889E-3</v>
      </c>
      <c r="F23709">
        <v>79.947000000000003</v>
      </c>
      <c r="G23709">
        <v>40.914000000000001</v>
      </c>
      <c r="H23709" s="1" t="s">
        <v>11</v>
      </c>
      <c r="I23709" s="1" t="s">
        <v>12</v>
      </c>
      <c r="J23709" s="1" t="s">
        <v>13</v>
      </c>
    </row>
    <row r="23710" spans="1:10" x14ac:dyDescent="0.3">
      <c r="A23710">
        <v>78264</v>
      </c>
      <c r="B23710" s="1" t="s">
        <v>29</v>
      </c>
      <c r="C23710" s="2">
        <v>45114.438414351855</v>
      </c>
      <c r="D23710" s="2">
        <v>1.255787037037037E-2</v>
      </c>
      <c r="E23710" s="2">
        <v>1.3888888888888889E-3</v>
      </c>
      <c r="F23710">
        <v>80.751999999999995</v>
      </c>
      <c r="G23710">
        <v>42</v>
      </c>
      <c r="H23710" s="1" t="s">
        <v>11</v>
      </c>
      <c r="I23710" s="1" t="s">
        <v>12</v>
      </c>
      <c r="J23710" s="1" t="s">
        <v>13</v>
      </c>
    </row>
    <row r="23711" spans="1:10" x14ac:dyDescent="0.3">
      <c r="A23711">
        <v>78263</v>
      </c>
      <c r="B23711" s="1" t="s">
        <v>29</v>
      </c>
      <c r="C23711" s="2">
        <v>45114.424131944441</v>
      </c>
      <c r="D23711" s="2">
        <v>1.3553240740740741E-2</v>
      </c>
      <c r="E23711" s="2">
        <v>1.3773148148148147E-3</v>
      </c>
      <c r="F23711">
        <v>81.242000000000004</v>
      </c>
      <c r="G23711">
        <v>42.23</v>
      </c>
      <c r="H23711" s="1" t="s">
        <v>11</v>
      </c>
      <c r="I23711" s="1" t="s">
        <v>12</v>
      </c>
      <c r="J23711" s="1" t="s">
        <v>13</v>
      </c>
    </row>
    <row r="23712" spans="1:10" x14ac:dyDescent="0.3">
      <c r="A23712">
        <v>78262</v>
      </c>
      <c r="B23712" s="1" t="s">
        <v>29</v>
      </c>
      <c r="C23712" s="2">
        <v>45114.407719907409</v>
      </c>
      <c r="D23712" s="2">
        <v>1.2893518518518518E-2</v>
      </c>
      <c r="E23712" s="2">
        <v>1.3888888888888889E-3</v>
      </c>
      <c r="F23712">
        <v>82.462999999999994</v>
      </c>
      <c r="G23712">
        <v>42.76</v>
      </c>
      <c r="H23712" s="1" t="s">
        <v>11</v>
      </c>
      <c r="I23712" s="1" t="s">
        <v>12</v>
      </c>
      <c r="J23712" s="1" t="s">
        <v>13</v>
      </c>
    </row>
    <row r="23713" spans="1:10" x14ac:dyDescent="0.3">
      <c r="A23713">
        <v>78261</v>
      </c>
      <c r="B23713" s="1" t="s">
        <v>29</v>
      </c>
      <c r="C23713" s="2">
        <v>45114.394155092596</v>
      </c>
      <c r="D23713" s="2">
        <v>1.2638888888888889E-2</v>
      </c>
      <c r="E23713" s="2">
        <v>1.3888888888888889E-3</v>
      </c>
      <c r="F23713">
        <v>83.007000000000005</v>
      </c>
      <c r="G23713">
        <v>43.088999999999999</v>
      </c>
      <c r="H23713" s="1" t="s">
        <v>11</v>
      </c>
      <c r="I23713" s="1" t="s">
        <v>12</v>
      </c>
      <c r="J23713" s="1" t="s">
        <v>13</v>
      </c>
    </row>
    <row r="23714" spans="1:10" x14ac:dyDescent="0.3">
      <c r="A23714">
        <v>78260</v>
      </c>
      <c r="B23714" s="1" t="s">
        <v>29</v>
      </c>
      <c r="C23714" s="2">
        <v>45114.379259259258</v>
      </c>
      <c r="D23714" s="2">
        <v>1.4050925925925927E-2</v>
      </c>
      <c r="E23714" s="2">
        <v>1.3888888888888889E-3</v>
      </c>
      <c r="F23714">
        <v>84.137</v>
      </c>
      <c r="G23714">
        <v>43.953000000000003</v>
      </c>
      <c r="H23714" s="1" t="s">
        <v>11</v>
      </c>
      <c r="I23714" s="1" t="s">
        <v>12</v>
      </c>
      <c r="J23714" s="1" t="s">
        <v>13</v>
      </c>
    </row>
    <row r="23715" spans="1:10" x14ac:dyDescent="0.3">
      <c r="A23715">
        <v>78259</v>
      </c>
      <c r="B23715" s="1" t="s">
        <v>29</v>
      </c>
      <c r="C23715" s="2">
        <v>45114.365972222222</v>
      </c>
      <c r="D23715" s="2">
        <v>1.2511574074074074E-2</v>
      </c>
      <c r="E23715" s="2">
        <v>1.3888888888888889E-3</v>
      </c>
      <c r="F23715">
        <v>84.5</v>
      </c>
      <c r="G23715">
        <v>44.387</v>
      </c>
      <c r="H23715" s="1" t="s">
        <v>11</v>
      </c>
      <c r="I23715" s="1" t="s">
        <v>12</v>
      </c>
      <c r="J23715" s="1" t="s">
        <v>13</v>
      </c>
    </row>
    <row r="23716" spans="1:10" x14ac:dyDescent="0.3">
      <c r="A23716">
        <v>78258</v>
      </c>
      <c r="B23716" s="1" t="s">
        <v>29</v>
      </c>
      <c r="C23716" s="2">
        <v>45114.351238425923</v>
      </c>
      <c r="D23716" s="2">
        <v>1.2372685185185184E-2</v>
      </c>
      <c r="E23716" s="2">
        <v>1.3888888888888889E-3</v>
      </c>
      <c r="F23716">
        <v>85.61</v>
      </c>
      <c r="G23716">
        <v>45.088999999999999</v>
      </c>
      <c r="H23716" s="1" t="s">
        <v>11</v>
      </c>
      <c r="I23716" s="1" t="s">
        <v>12</v>
      </c>
      <c r="J23716" s="1" t="s">
        <v>13</v>
      </c>
    </row>
    <row r="23717" spans="1:10" x14ac:dyDescent="0.3">
      <c r="A23717">
        <v>78257</v>
      </c>
      <c r="B23717" s="1" t="s">
        <v>29</v>
      </c>
      <c r="C23717" s="2">
        <v>45114.337199074071</v>
      </c>
      <c r="D23717" s="2">
        <v>1.306712962962963E-2</v>
      </c>
      <c r="E23717" s="2">
        <v>1.3773148148148147E-3</v>
      </c>
      <c r="F23717">
        <v>85.975999999999999</v>
      </c>
      <c r="G23717">
        <v>45.581000000000003</v>
      </c>
      <c r="H23717" s="1" t="s">
        <v>11</v>
      </c>
      <c r="I23717" s="1" t="s">
        <v>12</v>
      </c>
      <c r="J23717" s="1" t="s">
        <v>13</v>
      </c>
    </row>
    <row r="23718" spans="1:10" x14ac:dyDescent="0.3">
      <c r="A23718">
        <v>78256</v>
      </c>
      <c r="B23718" s="1" t="s">
        <v>29</v>
      </c>
      <c r="C23718" s="2">
        <v>45114.322835648149</v>
      </c>
      <c r="D23718" s="2">
        <v>1.3553240740740741E-2</v>
      </c>
      <c r="E23718" s="2">
        <v>1.3888888888888889E-3</v>
      </c>
      <c r="F23718">
        <v>86.965000000000003</v>
      </c>
      <c r="G23718">
        <v>46.238</v>
      </c>
      <c r="H23718" s="1" t="s">
        <v>11</v>
      </c>
      <c r="I23718" s="1" t="s">
        <v>12</v>
      </c>
      <c r="J23718" s="1" t="s">
        <v>13</v>
      </c>
    </row>
    <row r="23719" spans="1:10" x14ac:dyDescent="0.3">
      <c r="A23719">
        <v>78255</v>
      </c>
      <c r="B23719" s="1" t="s">
        <v>29</v>
      </c>
      <c r="C23719" s="2">
        <v>45114.308912037035</v>
      </c>
      <c r="D23719" s="2">
        <v>1.3182870370370371E-2</v>
      </c>
      <c r="E23719" s="2">
        <v>1.3888888888888889E-3</v>
      </c>
      <c r="F23719">
        <v>87.334000000000003</v>
      </c>
      <c r="G23719">
        <v>46.567</v>
      </c>
      <c r="H23719" s="1" t="s">
        <v>11</v>
      </c>
      <c r="I23719" s="1" t="s">
        <v>12</v>
      </c>
      <c r="J23719" s="1" t="s">
        <v>13</v>
      </c>
    </row>
    <row r="23720" spans="1:10" x14ac:dyDescent="0.3">
      <c r="A23720">
        <v>78254</v>
      </c>
      <c r="B23720" s="1" t="s">
        <v>29</v>
      </c>
      <c r="C23720" s="2">
        <v>45114.294560185182</v>
      </c>
      <c r="D23720" s="2">
        <v>1.2083333333333333E-2</v>
      </c>
      <c r="E23720" s="2">
        <v>1.3888888888888889E-3</v>
      </c>
      <c r="F23720">
        <v>88.254999999999995</v>
      </c>
      <c r="G23720">
        <v>47.478000000000002</v>
      </c>
      <c r="H23720" s="1" t="s">
        <v>11</v>
      </c>
      <c r="I23720" s="1" t="s">
        <v>12</v>
      </c>
      <c r="J23720" s="1" t="s">
        <v>13</v>
      </c>
    </row>
    <row r="23721" spans="1:10" x14ac:dyDescent="0.3">
      <c r="A23721">
        <v>78253</v>
      </c>
      <c r="B23721" s="1" t="s">
        <v>29</v>
      </c>
      <c r="C23721" s="2">
        <v>45114.280092592591</v>
      </c>
      <c r="D23721" s="2">
        <v>1.3483796296296296E-2</v>
      </c>
      <c r="E23721" s="2">
        <v>1.3888888888888889E-3</v>
      </c>
      <c r="F23721">
        <v>88.634</v>
      </c>
      <c r="G23721">
        <v>47.738</v>
      </c>
      <c r="H23721" s="1" t="s">
        <v>11</v>
      </c>
      <c r="I23721" s="1" t="s">
        <v>12</v>
      </c>
      <c r="J23721" s="1" t="s">
        <v>13</v>
      </c>
    </row>
    <row r="23722" spans="1:10" x14ac:dyDescent="0.3">
      <c r="A23722">
        <v>78252</v>
      </c>
      <c r="B23722" s="1" t="s">
        <v>29</v>
      </c>
      <c r="C23722" s="2">
        <v>45114.26462962963</v>
      </c>
      <c r="D23722" s="2">
        <v>1.2048611111111111E-2</v>
      </c>
      <c r="E23722" s="2">
        <v>1.3888888888888889E-3</v>
      </c>
      <c r="F23722">
        <v>89.771000000000001</v>
      </c>
      <c r="G23722">
        <v>48.671999999999997</v>
      </c>
      <c r="H23722" s="1" t="s">
        <v>11</v>
      </c>
      <c r="I23722" s="1" t="s">
        <v>12</v>
      </c>
      <c r="J23722" s="1" t="s">
        <v>13</v>
      </c>
    </row>
    <row r="23723" spans="1:10" x14ac:dyDescent="0.3">
      <c r="A23723">
        <v>78251</v>
      </c>
      <c r="B23723" s="1" t="s">
        <v>29</v>
      </c>
      <c r="C23723" s="2">
        <v>45114.250659722224</v>
      </c>
      <c r="D23723" s="2">
        <v>1.306712962962963E-2</v>
      </c>
      <c r="E23723" s="2">
        <v>1.3888888888888889E-3</v>
      </c>
      <c r="F23723">
        <v>90.117000000000004</v>
      </c>
      <c r="G23723">
        <v>49.307000000000002</v>
      </c>
      <c r="H23723" s="1" t="s">
        <v>11</v>
      </c>
      <c r="I23723" s="1" t="s">
        <v>12</v>
      </c>
      <c r="J23723" s="1" t="s">
        <v>13</v>
      </c>
    </row>
    <row r="23724" spans="1:10" x14ac:dyDescent="0.3">
      <c r="A23724">
        <v>78250</v>
      </c>
      <c r="B23724" s="1" t="s">
        <v>29</v>
      </c>
      <c r="C23724" s="2">
        <v>45114.211736111109</v>
      </c>
      <c r="D23724" s="2">
        <v>1.238425925925926E-2</v>
      </c>
      <c r="E23724" s="2">
        <v>1.3888888888888889E-3</v>
      </c>
      <c r="F23724">
        <v>91.566000000000003</v>
      </c>
      <c r="G23724">
        <v>49.924999999999997</v>
      </c>
      <c r="H23724" s="1" t="s">
        <v>11</v>
      </c>
      <c r="I23724" s="1" t="s">
        <v>12</v>
      </c>
      <c r="J23724" s="1" t="s">
        <v>13</v>
      </c>
    </row>
    <row r="23725" spans="1:10" x14ac:dyDescent="0.3">
      <c r="A23725">
        <v>78249</v>
      </c>
      <c r="B23725" s="1" t="s">
        <v>29</v>
      </c>
      <c r="C23725" s="2">
        <v>45114.198055555556</v>
      </c>
      <c r="D23725" s="2">
        <v>1.2511574074074074E-2</v>
      </c>
      <c r="E23725" s="2">
        <v>1.3888888888888889E-3</v>
      </c>
      <c r="F23725">
        <v>92.313999999999993</v>
      </c>
      <c r="G23725">
        <v>50.314999999999998</v>
      </c>
      <c r="H23725" s="1" t="s">
        <v>11</v>
      </c>
      <c r="I23725" s="1" t="s">
        <v>12</v>
      </c>
      <c r="J23725" s="1" t="s">
        <v>13</v>
      </c>
    </row>
    <row r="23726" spans="1:10" x14ac:dyDescent="0.3">
      <c r="A23726">
        <v>78248</v>
      </c>
      <c r="B23726" s="1" t="s">
        <v>29</v>
      </c>
      <c r="C23726" s="2">
        <v>45114.184872685182</v>
      </c>
      <c r="D23726" s="2">
        <v>1.2337962962962964E-2</v>
      </c>
      <c r="E23726" s="2">
        <v>1.3888888888888889E-3</v>
      </c>
      <c r="F23726">
        <v>92.989000000000004</v>
      </c>
      <c r="G23726">
        <v>51.026000000000003</v>
      </c>
      <c r="H23726" s="1" t="s">
        <v>11</v>
      </c>
      <c r="I23726" s="1" t="s">
        <v>12</v>
      </c>
      <c r="J23726" s="1" t="s">
        <v>13</v>
      </c>
    </row>
    <row r="23727" spans="1:10" x14ac:dyDescent="0.3">
      <c r="A23727">
        <v>78247</v>
      </c>
      <c r="B23727" s="1" t="s">
        <v>29</v>
      </c>
      <c r="C23727" s="2">
        <v>45114.171701388892</v>
      </c>
      <c r="D23727" s="2">
        <v>1.2291666666666666E-2</v>
      </c>
      <c r="E23727" s="2">
        <v>1.3773148148148147E-3</v>
      </c>
      <c r="F23727">
        <v>93.8</v>
      </c>
      <c r="G23727">
        <v>51.783999999999999</v>
      </c>
      <c r="H23727" s="1" t="s">
        <v>11</v>
      </c>
      <c r="I23727" s="1" t="s">
        <v>12</v>
      </c>
      <c r="J23727" s="1" t="s">
        <v>13</v>
      </c>
    </row>
    <row r="23728" spans="1:10" x14ac:dyDescent="0.3">
      <c r="A23728">
        <v>78246</v>
      </c>
      <c r="B23728" s="1" t="s">
        <v>29</v>
      </c>
      <c r="C23728" s="2">
        <v>45114.158645833333</v>
      </c>
      <c r="D23728" s="2">
        <v>1.2175925925925925E-2</v>
      </c>
      <c r="E23728" s="2">
        <v>1.3773148148148147E-3</v>
      </c>
      <c r="F23728">
        <v>94.266999999999996</v>
      </c>
      <c r="G23728">
        <v>52.366</v>
      </c>
      <c r="H23728" s="1" t="s">
        <v>11</v>
      </c>
      <c r="I23728" s="1" t="s">
        <v>12</v>
      </c>
      <c r="J23728" s="1" t="s">
        <v>13</v>
      </c>
    </row>
    <row r="23729" spans="1:10" x14ac:dyDescent="0.3">
      <c r="A23729">
        <v>78245</v>
      </c>
      <c r="B23729" s="1" t="s">
        <v>29</v>
      </c>
      <c r="C23729" s="2">
        <v>45114.143958333334</v>
      </c>
      <c r="D23729" s="2">
        <v>1.2395833333333333E-2</v>
      </c>
      <c r="E23729" s="2">
        <v>1.3773148148148147E-3</v>
      </c>
      <c r="F23729">
        <v>95.350999999999999</v>
      </c>
      <c r="G23729">
        <v>52.917999999999999</v>
      </c>
      <c r="H23729" s="1" t="s">
        <v>11</v>
      </c>
      <c r="I23729" s="1" t="s">
        <v>12</v>
      </c>
      <c r="J23729" s="1" t="s">
        <v>13</v>
      </c>
    </row>
    <row r="23730" spans="1:10" x14ac:dyDescent="0.3">
      <c r="A23730">
        <v>78244</v>
      </c>
      <c r="B23730" s="1" t="s">
        <v>29</v>
      </c>
      <c r="C23730" s="2">
        <v>45114.130312499998</v>
      </c>
      <c r="D23730" s="2">
        <v>1.2685185185185185E-2</v>
      </c>
      <c r="E23730" s="2">
        <v>1.3888888888888889E-3</v>
      </c>
      <c r="F23730">
        <v>95.983999999999995</v>
      </c>
      <c r="G23730">
        <v>53.198999999999998</v>
      </c>
      <c r="H23730" s="1" t="s">
        <v>11</v>
      </c>
      <c r="I23730" s="1" t="s">
        <v>12</v>
      </c>
      <c r="J23730" s="1" t="s">
        <v>13</v>
      </c>
    </row>
    <row r="23731" spans="1:10" x14ac:dyDescent="0.3">
      <c r="A23731">
        <v>78243</v>
      </c>
      <c r="B23731" s="1" t="s">
        <v>29</v>
      </c>
      <c r="C23731" s="2">
        <v>45114.116319444445</v>
      </c>
      <c r="D23731" s="2">
        <v>1.2476851851851852E-2</v>
      </c>
      <c r="E23731" s="2">
        <v>1.3888888888888889E-3</v>
      </c>
      <c r="F23731">
        <v>96.619</v>
      </c>
      <c r="G23731">
        <v>53.593000000000004</v>
      </c>
      <c r="H23731" s="1" t="s">
        <v>11</v>
      </c>
      <c r="I23731" s="1" t="s">
        <v>12</v>
      </c>
      <c r="J23731" s="1" t="s">
        <v>13</v>
      </c>
    </row>
    <row r="23732" spans="1:10" x14ac:dyDescent="0.3">
      <c r="A23732">
        <v>78242</v>
      </c>
      <c r="B23732" s="1" t="s">
        <v>29</v>
      </c>
      <c r="C23732" s="2">
        <v>45114.102824074071</v>
      </c>
      <c r="D23732" s="2">
        <v>1.2326388888888888E-2</v>
      </c>
      <c r="E23732" s="2">
        <v>1.3888888888888889E-3</v>
      </c>
      <c r="F23732">
        <v>97.372</v>
      </c>
      <c r="G23732">
        <v>54.606999999999999</v>
      </c>
      <c r="H23732" s="1" t="s">
        <v>11</v>
      </c>
      <c r="I23732" s="1" t="s">
        <v>12</v>
      </c>
      <c r="J23732" s="1" t="s">
        <v>13</v>
      </c>
    </row>
    <row r="23733" spans="1:10" x14ac:dyDescent="0.3">
      <c r="A23733">
        <v>78241</v>
      </c>
      <c r="B23733" s="1" t="s">
        <v>29</v>
      </c>
      <c r="C23733" s="2">
        <v>45114.084861111114</v>
      </c>
      <c r="D23733" s="2">
        <v>1.2905092592592593E-2</v>
      </c>
      <c r="E23733" s="2">
        <v>1.3773148148148147E-3</v>
      </c>
      <c r="F23733">
        <v>97.837000000000003</v>
      </c>
      <c r="G23733">
        <v>54.875</v>
      </c>
      <c r="H23733" s="1" t="s">
        <v>11</v>
      </c>
      <c r="I23733" s="1" t="s">
        <v>12</v>
      </c>
      <c r="J23733" s="1" t="s">
        <v>13</v>
      </c>
    </row>
    <row r="23734" spans="1:10" x14ac:dyDescent="0.3">
      <c r="A23734">
        <v>78240</v>
      </c>
      <c r="B23734" s="1" t="s">
        <v>29</v>
      </c>
      <c r="C23734" s="2">
        <v>45114.067650462966</v>
      </c>
      <c r="D23734" s="2">
        <v>1.2337962962962964E-2</v>
      </c>
      <c r="E23734" s="2">
        <v>1.3888888888888889E-3</v>
      </c>
      <c r="F23734">
        <v>98.811000000000007</v>
      </c>
      <c r="G23734">
        <v>55.295999999999999</v>
      </c>
      <c r="H23734" s="1" t="s">
        <v>11</v>
      </c>
      <c r="I23734" s="1" t="s">
        <v>12</v>
      </c>
      <c r="J23734" s="1" t="s">
        <v>13</v>
      </c>
    </row>
    <row r="23735" spans="1:10" x14ac:dyDescent="0.3">
      <c r="A23735">
        <v>78239</v>
      </c>
      <c r="B23735" s="1" t="s">
        <v>29</v>
      </c>
      <c r="C23735" s="2">
        <v>45114.054490740738</v>
      </c>
      <c r="D23735" s="2">
        <v>1.2175925925925925E-2</v>
      </c>
      <c r="E23735" s="2">
        <v>1.3888888888888889E-3</v>
      </c>
      <c r="F23735">
        <v>99.831999999999994</v>
      </c>
      <c r="G23735">
        <v>55.683999999999997</v>
      </c>
      <c r="H23735" s="1" t="s">
        <v>11</v>
      </c>
      <c r="I23735" s="1" t="s">
        <v>12</v>
      </c>
      <c r="J23735" s="1" t="s">
        <v>13</v>
      </c>
    </row>
    <row r="23736" spans="1:10" x14ac:dyDescent="0.3">
      <c r="A23736">
        <v>78238</v>
      </c>
      <c r="B23736" s="1" t="s">
        <v>29</v>
      </c>
      <c r="C23736" s="2">
        <v>45114.04142361111</v>
      </c>
      <c r="D23736" s="2">
        <v>1.2118055555555556E-2</v>
      </c>
      <c r="E23736" s="2">
        <v>1.3888888888888889E-3</v>
      </c>
      <c r="F23736">
        <v>100.596</v>
      </c>
      <c r="G23736">
        <v>56.548000000000002</v>
      </c>
      <c r="H23736" s="1" t="s">
        <v>11</v>
      </c>
      <c r="I23736" s="1" t="s">
        <v>12</v>
      </c>
      <c r="J23736" s="1" t="s">
        <v>13</v>
      </c>
    </row>
    <row r="23737" spans="1:10" x14ac:dyDescent="0.3">
      <c r="A23737">
        <v>78237</v>
      </c>
      <c r="B23737" s="1" t="s">
        <v>29</v>
      </c>
      <c r="C23737" s="2">
        <v>45113.985358796293</v>
      </c>
      <c r="D23737" s="2">
        <v>1.3055555555555556E-2</v>
      </c>
      <c r="E23737" s="2">
        <v>1.3888888888888889E-3</v>
      </c>
      <c r="F23737">
        <v>101.054</v>
      </c>
      <c r="G23737">
        <v>57.017000000000003</v>
      </c>
      <c r="H23737" s="1" t="s">
        <v>11</v>
      </c>
      <c r="I23737" s="1" t="s">
        <v>12</v>
      </c>
      <c r="J23737" s="1" t="s">
        <v>13</v>
      </c>
    </row>
    <row r="23738" spans="1:10" x14ac:dyDescent="0.3">
      <c r="A23738">
        <v>78236</v>
      </c>
      <c r="B23738" s="1" t="s">
        <v>29</v>
      </c>
      <c r="C23738" s="2">
        <v>45113.969699074078</v>
      </c>
      <c r="D23738" s="2">
        <v>1.2164351851851852E-2</v>
      </c>
      <c r="E23738" s="2">
        <v>1.3888888888888889E-3</v>
      </c>
      <c r="F23738">
        <v>102.05500000000001</v>
      </c>
      <c r="G23738">
        <v>57.661000000000001</v>
      </c>
      <c r="H23738" s="1" t="s">
        <v>11</v>
      </c>
      <c r="I23738" s="1" t="s">
        <v>12</v>
      </c>
      <c r="J23738" s="1" t="s">
        <v>13</v>
      </c>
    </row>
    <row r="23739" spans="1:10" x14ac:dyDescent="0.3">
      <c r="A23739">
        <v>78235</v>
      </c>
      <c r="B23739" s="1" t="s">
        <v>29</v>
      </c>
      <c r="C23739" s="2">
        <v>45113.957430555558</v>
      </c>
      <c r="D23739" s="2">
        <v>1.1400462962962963E-2</v>
      </c>
      <c r="E23739" s="2">
        <v>1.3888888888888889E-3</v>
      </c>
      <c r="F23739">
        <v>102.72499999999999</v>
      </c>
      <c r="G23739">
        <v>57.911000000000001</v>
      </c>
      <c r="H23739" s="1" t="s">
        <v>11</v>
      </c>
      <c r="I23739" s="1" t="s">
        <v>12</v>
      </c>
      <c r="J23739" s="1" t="s">
        <v>13</v>
      </c>
    </row>
    <row r="23740" spans="1:10" x14ac:dyDescent="0.3">
      <c r="A23740">
        <v>78234</v>
      </c>
      <c r="B23740" s="1" t="s">
        <v>29</v>
      </c>
      <c r="C23740" s="2">
        <v>45113.944826388892</v>
      </c>
      <c r="D23740" s="2">
        <v>1.1689814814814814E-2</v>
      </c>
      <c r="E23740" s="2">
        <v>1.3888888888888889E-3</v>
      </c>
      <c r="F23740">
        <v>103.515</v>
      </c>
      <c r="G23740">
        <v>58.764000000000003</v>
      </c>
      <c r="H23740" s="1" t="s">
        <v>11</v>
      </c>
      <c r="I23740" s="1" t="s">
        <v>12</v>
      </c>
      <c r="J23740" s="1" t="s">
        <v>13</v>
      </c>
    </row>
    <row r="23741" spans="1:10" x14ac:dyDescent="0.3">
      <c r="A23741">
        <v>78233</v>
      </c>
      <c r="B23741" s="1" t="s">
        <v>29</v>
      </c>
      <c r="C23741" s="2">
        <v>45113.931967592594</v>
      </c>
      <c r="D23741" s="2">
        <v>1.1886574074074074E-2</v>
      </c>
      <c r="E23741" s="2">
        <v>1.3888888888888889E-3</v>
      </c>
      <c r="F23741">
        <v>103.92</v>
      </c>
      <c r="G23741">
        <v>59.198999999999998</v>
      </c>
      <c r="H23741" s="1" t="s">
        <v>11</v>
      </c>
      <c r="I23741" s="1" t="s">
        <v>12</v>
      </c>
      <c r="J23741" s="1" t="s">
        <v>13</v>
      </c>
    </row>
    <row r="23742" spans="1:10" x14ac:dyDescent="0.3">
      <c r="A23742">
        <v>78232</v>
      </c>
      <c r="B23742" s="1" t="s">
        <v>29</v>
      </c>
      <c r="C23742" s="2">
        <v>45113.917754629627</v>
      </c>
      <c r="D23742" s="2">
        <v>1.1863425925925927E-2</v>
      </c>
      <c r="E23742" s="2">
        <v>1.3773148148148147E-3</v>
      </c>
      <c r="F23742">
        <v>104.727</v>
      </c>
      <c r="G23742">
        <v>59.863999999999997</v>
      </c>
      <c r="H23742" s="1" t="s">
        <v>11</v>
      </c>
      <c r="I23742" s="1" t="s">
        <v>12</v>
      </c>
      <c r="J23742" s="1" t="s">
        <v>13</v>
      </c>
    </row>
    <row r="23743" spans="1:10" x14ac:dyDescent="0.3">
      <c r="A23743">
        <v>78231</v>
      </c>
      <c r="B23743" s="1" t="s">
        <v>29</v>
      </c>
      <c r="C23743" s="2">
        <v>45113.905034722222</v>
      </c>
      <c r="D23743" s="2">
        <v>1.170138888888889E-2</v>
      </c>
      <c r="E23743" s="2">
        <v>1.3888888888888889E-3</v>
      </c>
      <c r="F23743">
        <v>105.482</v>
      </c>
      <c r="G23743">
        <v>60.307000000000002</v>
      </c>
      <c r="H23743" s="1" t="s">
        <v>11</v>
      </c>
      <c r="I23743" s="1" t="s">
        <v>12</v>
      </c>
      <c r="J23743" s="1" t="s">
        <v>13</v>
      </c>
    </row>
    <row r="23744" spans="1:10" x14ac:dyDescent="0.3">
      <c r="A23744">
        <v>78230</v>
      </c>
      <c r="B23744" s="1" t="s">
        <v>29</v>
      </c>
      <c r="C23744" s="2">
        <v>45113.892708333333</v>
      </c>
      <c r="D23744" s="2">
        <v>1.1307870370370371E-2</v>
      </c>
      <c r="E23744" s="2">
        <v>1.3888888888888889E-3</v>
      </c>
      <c r="F23744">
        <v>106.39100000000001</v>
      </c>
      <c r="G23744">
        <v>61.302999999999997</v>
      </c>
      <c r="H23744" s="1" t="s">
        <v>11</v>
      </c>
      <c r="I23744" s="1" t="s">
        <v>12</v>
      </c>
      <c r="J23744" s="1" t="s">
        <v>13</v>
      </c>
    </row>
    <row r="23745" spans="1:10" x14ac:dyDescent="0.3">
      <c r="A23745">
        <v>78229</v>
      </c>
      <c r="B23745" s="1" t="s">
        <v>29</v>
      </c>
      <c r="C23745" s="2">
        <v>45113.880046296297</v>
      </c>
      <c r="D23745" s="2">
        <v>1.1412037037037037E-2</v>
      </c>
      <c r="E23745" s="2">
        <v>1.3888888888888889E-3</v>
      </c>
      <c r="F23745">
        <v>106.783</v>
      </c>
      <c r="G23745">
        <v>61.738999999999997</v>
      </c>
      <c r="H23745" s="1" t="s">
        <v>11</v>
      </c>
      <c r="I23745" s="1" t="s">
        <v>12</v>
      </c>
      <c r="J23745" s="1" t="s">
        <v>13</v>
      </c>
    </row>
    <row r="23746" spans="1:10" x14ac:dyDescent="0.3">
      <c r="A23746">
        <v>78228</v>
      </c>
      <c r="B23746" s="1" t="s">
        <v>29</v>
      </c>
      <c r="C23746" s="2">
        <v>45113.865185185183</v>
      </c>
      <c r="D23746" s="2">
        <v>1.2094907407407407E-2</v>
      </c>
      <c r="E23746" s="2">
        <v>1.3888888888888889E-3</v>
      </c>
      <c r="F23746">
        <v>107.64400000000001</v>
      </c>
      <c r="G23746">
        <v>62.515999999999998</v>
      </c>
      <c r="H23746" s="1" t="s">
        <v>11</v>
      </c>
      <c r="I23746" s="1" t="s">
        <v>12</v>
      </c>
      <c r="J23746" s="1" t="s">
        <v>13</v>
      </c>
    </row>
    <row r="23747" spans="1:10" x14ac:dyDescent="0.3">
      <c r="A23747">
        <v>78227</v>
      </c>
      <c r="B23747" s="1" t="s">
        <v>29</v>
      </c>
      <c r="C23747" s="2">
        <v>45113.852523148147</v>
      </c>
      <c r="D23747" s="2">
        <v>1.1620370370370371E-2</v>
      </c>
      <c r="E23747" s="2">
        <v>1.3888888888888889E-3</v>
      </c>
      <c r="F23747">
        <v>108.422</v>
      </c>
      <c r="G23747">
        <v>62.76</v>
      </c>
      <c r="H23747" s="1" t="s">
        <v>11</v>
      </c>
      <c r="I23747" s="1" t="s">
        <v>12</v>
      </c>
      <c r="J23747" s="1" t="s">
        <v>13</v>
      </c>
    </row>
    <row r="23748" spans="1:10" x14ac:dyDescent="0.3">
      <c r="A23748">
        <v>78226</v>
      </c>
      <c r="B23748" s="1" t="s">
        <v>29</v>
      </c>
      <c r="C23748" s="2">
        <v>45113.829189814816</v>
      </c>
      <c r="D23748" s="2">
        <v>1.2222222222222223E-2</v>
      </c>
      <c r="E23748" s="2">
        <v>1.3888888888888889E-3</v>
      </c>
      <c r="F23748">
        <v>108.869</v>
      </c>
      <c r="G23748">
        <v>63.069000000000003</v>
      </c>
      <c r="H23748" s="1" t="s">
        <v>11</v>
      </c>
      <c r="I23748" s="1" t="s">
        <v>12</v>
      </c>
      <c r="J23748" s="1" t="s">
        <v>13</v>
      </c>
    </row>
    <row r="23749" spans="1:10" x14ac:dyDescent="0.3">
      <c r="A23749">
        <v>78225</v>
      </c>
      <c r="B23749" s="1" t="s">
        <v>29</v>
      </c>
      <c r="C23749" s="2">
        <v>45113.810381944444</v>
      </c>
      <c r="D23749" s="2">
        <v>1.1585648148148149E-2</v>
      </c>
      <c r="E23749" s="2">
        <v>1.3773148148148147E-3</v>
      </c>
      <c r="F23749">
        <v>109.77500000000001</v>
      </c>
      <c r="G23749">
        <v>63.64</v>
      </c>
      <c r="H23749" s="1" t="s">
        <v>11</v>
      </c>
      <c r="I23749" s="1" t="s">
        <v>12</v>
      </c>
      <c r="J23749" s="1" t="s">
        <v>13</v>
      </c>
    </row>
    <row r="23750" spans="1:10" x14ac:dyDescent="0.3">
      <c r="A23750">
        <v>78224</v>
      </c>
      <c r="B23750" s="1" t="s">
        <v>29</v>
      </c>
      <c r="C23750" s="2">
        <v>45113.790011574078</v>
      </c>
      <c r="D23750" s="2">
        <v>1.1678240740740741E-2</v>
      </c>
      <c r="E23750" s="2">
        <v>1.3888888888888889E-3</v>
      </c>
      <c r="F23750">
        <v>110.398</v>
      </c>
      <c r="G23750">
        <v>64.078999999999994</v>
      </c>
      <c r="H23750" s="1" t="s">
        <v>11</v>
      </c>
      <c r="I23750" s="1" t="s">
        <v>12</v>
      </c>
      <c r="J23750" s="1" t="s">
        <v>13</v>
      </c>
    </row>
    <row r="23751" spans="1:10" x14ac:dyDescent="0.3">
      <c r="A23751">
        <v>78223</v>
      </c>
      <c r="B23751" s="1" t="s">
        <v>29</v>
      </c>
      <c r="C23751" s="2">
        <v>45113.767696759256</v>
      </c>
      <c r="D23751" s="2">
        <v>1.1817129629629629E-2</v>
      </c>
      <c r="E23751" s="2">
        <v>1.3888888888888889E-3</v>
      </c>
      <c r="F23751">
        <v>111.089</v>
      </c>
      <c r="G23751">
        <v>64.19</v>
      </c>
      <c r="H23751" s="1" t="s">
        <v>11</v>
      </c>
      <c r="I23751" s="1" t="s">
        <v>12</v>
      </c>
      <c r="J23751" s="1" t="s">
        <v>13</v>
      </c>
    </row>
    <row r="23752" spans="1:10" x14ac:dyDescent="0.3">
      <c r="A23752">
        <v>78222</v>
      </c>
      <c r="B23752" s="1" t="s">
        <v>29</v>
      </c>
      <c r="C23752" s="2">
        <v>45113.716539351852</v>
      </c>
      <c r="D23752" s="2">
        <v>1.1446759259259259E-2</v>
      </c>
      <c r="E23752" s="2">
        <v>1.3888888888888889E-3</v>
      </c>
      <c r="F23752">
        <v>112.03700000000001</v>
      </c>
      <c r="G23752">
        <v>65.352000000000004</v>
      </c>
      <c r="H23752" s="1" t="s">
        <v>11</v>
      </c>
      <c r="I23752" s="1" t="s">
        <v>12</v>
      </c>
      <c r="J23752" s="1" t="s">
        <v>13</v>
      </c>
    </row>
    <row r="23753" spans="1:10" x14ac:dyDescent="0.3">
      <c r="A23753">
        <v>78221</v>
      </c>
      <c r="B23753" s="1" t="s">
        <v>29</v>
      </c>
      <c r="C23753" s="2">
        <v>45113.703981481478</v>
      </c>
      <c r="D23753" s="2">
        <v>1.1655092592592592E-2</v>
      </c>
      <c r="E23753" s="2">
        <v>1.3888888888888889E-3</v>
      </c>
      <c r="F23753">
        <v>112.488</v>
      </c>
      <c r="G23753">
        <v>65.754000000000005</v>
      </c>
      <c r="H23753" s="1" t="s">
        <v>11</v>
      </c>
      <c r="I23753" s="1" t="s">
        <v>12</v>
      </c>
      <c r="J23753" s="1" t="s">
        <v>13</v>
      </c>
    </row>
    <row r="23754" spans="1:10" x14ac:dyDescent="0.3">
      <c r="A23754">
        <v>78220</v>
      </c>
      <c r="B23754" s="1" t="s">
        <v>29</v>
      </c>
      <c r="C23754" s="2">
        <v>45113.690335648149</v>
      </c>
      <c r="D23754" s="2">
        <v>1.1446759259259259E-2</v>
      </c>
      <c r="E23754" s="2">
        <v>1.3888888888888889E-3</v>
      </c>
      <c r="F23754">
        <v>113.69</v>
      </c>
      <c r="G23754">
        <v>66.326999999999998</v>
      </c>
      <c r="H23754" s="1" t="s">
        <v>11</v>
      </c>
      <c r="I23754" s="1" t="s">
        <v>12</v>
      </c>
      <c r="J23754" s="1" t="s">
        <v>13</v>
      </c>
    </row>
    <row r="23755" spans="1:10" x14ac:dyDescent="0.3">
      <c r="A23755">
        <v>78219</v>
      </c>
      <c r="B23755" s="1" t="s">
        <v>29</v>
      </c>
      <c r="C23755" s="2">
        <v>45113.678136574075</v>
      </c>
      <c r="D23755" s="2">
        <v>1.1342592592592593E-2</v>
      </c>
      <c r="E23755" s="2">
        <v>1.3773148148148147E-3</v>
      </c>
      <c r="F23755">
        <v>114.452</v>
      </c>
      <c r="G23755">
        <v>66.861000000000004</v>
      </c>
      <c r="H23755" s="1" t="s">
        <v>11</v>
      </c>
      <c r="I23755" s="1" t="s">
        <v>12</v>
      </c>
      <c r="J23755" s="1" t="s">
        <v>13</v>
      </c>
    </row>
    <row r="23756" spans="1:10" x14ac:dyDescent="0.3">
      <c r="A23756">
        <v>78218</v>
      </c>
      <c r="B23756" s="1" t="s">
        <v>29</v>
      </c>
      <c r="C23756" s="2">
        <v>45113.665914351855</v>
      </c>
      <c r="D23756" s="2">
        <v>1.1458333333333333E-2</v>
      </c>
      <c r="E23756" s="2">
        <v>1.3888888888888889E-3</v>
      </c>
      <c r="F23756">
        <v>115.235</v>
      </c>
      <c r="G23756">
        <v>67.953999999999994</v>
      </c>
      <c r="H23756" s="1" t="s">
        <v>11</v>
      </c>
      <c r="I23756" s="1" t="s">
        <v>12</v>
      </c>
      <c r="J23756" s="1" t="s">
        <v>13</v>
      </c>
    </row>
    <row r="23757" spans="1:10" x14ac:dyDescent="0.3">
      <c r="A23757">
        <v>78217</v>
      </c>
      <c r="B23757" s="1" t="s">
        <v>29</v>
      </c>
      <c r="C23757" s="2">
        <v>45113.648877314816</v>
      </c>
      <c r="D23757" s="2">
        <v>1.6157407407407409E-2</v>
      </c>
      <c r="E23757" s="2">
        <v>1.3888888888888889E-3</v>
      </c>
      <c r="F23757">
        <v>116.248</v>
      </c>
      <c r="G23757">
        <v>68.364000000000004</v>
      </c>
      <c r="H23757" s="1" t="s">
        <v>11</v>
      </c>
      <c r="I23757" s="1" t="s">
        <v>12</v>
      </c>
      <c r="J23757" s="1" t="s">
        <v>13</v>
      </c>
    </row>
    <row r="23758" spans="1:10" x14ac:dyDescent="0.3">
      <c r="A23758">
        <v>78216</v>
      </c>
      <c r="B23758" s="1" t="s">
        <v>29</v>
      </c>
      <c r="C23758" s="2">
        <v>45113.63652777778</v>
      </c>
      <c r="D23758" s="2">
        <v>1.1481481481481481E-2</v>
      </c>
      <c r="E23758" s="2">
        <v>1.3773148148148147E-3</v>
      </c>
      <c r="F23758">
        <v>116.833</v>
      </c>
      <c r="G23758">
        <v>68.757999999999996</v>
      </c>
      <c r="H23758" s="1" t="s">
        <v>11</v>
      </c>
      <c r="I23758" s="1" t="s">
        <v>12</v>
      </c>
      <c r="J23758" s="1" t="s">
        <v>13</v>
      </c>
    </row>
    <row r="23759" spans="1:10" x14ac:dyDescent="0.3">
      <c r="A23759">
        <v>78215</v>
      </c>
      <c r="B23759" s="1" t="s">
        <v>29</v>
      </c>
      <c r="C23759" s="2">
        <v>45113.624212962961</v>
      </c>
      <c r="D23759" s="2">
        <v>1.1400462962962963E-2</v>
      </c>
      <c r="E23759" s="2">
        <v>1.3888888888888889E-3</v>
      </c>
      <c r="F23759">
        <v>117.863</v>
      </c>
      <c r="G23759">
        <v>69.350999999999999</v>
      </c>
      <c r="H23759" s="1" t="s">
        <v>11</v>
      </c>
      <c r="I23759" s="1" t="s">
        <v>12</v>
      </c>
      <c r="J23759" s="1" t="s">
        <v>13</v>
      </c>
    </row>
    <row r="23760" spans="1:10" x14ac:dyDescent="0.3">
      <c r="A23760">
        <v>78214</v>
      </c>
      <c r="B23760" s="1" t="s">
        <v>29</v>
      </c>
      <c r="C23760" s="2">
        <v>45113.611759259256</v>
      </c>
      <c r="D23760" s="2">
        <v>1.1527777777777777E-2</v>
      </c>
      <c r="E23760" s="2">
        <v>1.3888888888888889E-3</v>
      </c>
      <c r="F23760">
        <v>118.758</v>
      </c>
      <c r="G23760">
        <v>70.215999999999994</v>
      </c>
      <c r="H23760" s="1" t="s">
        <v>11</v>
      </c>
      <c r="I23760" s="1" t="s">
        <v>12</v>
      </c>
      <c r="J23760" s="1" t="s">
        <v>13</v>
      </c>
    </row>
    <row r="23761" spans="1:10" x14ac:dyDescent="0.3">
      <c r="A23761">
        <v>78213</v>
      </c>
      <c r="B23761" s="1" t="s">
        <v>29</v>
      </c>
      <c r="C23761" s="2">
        <v>45113.595347222225</v>
      </c>
      <c r="D23761" s="2">
        <v>1.545138888888889E-2</v>
      </c>
      <c r="E23761" s="2">
        <v>1.3888888888888889E-3</v>
      </c>
      <c r="F23761">
        <v>119.58799999999999</v>
      </c>
      <c r="G23761">
        <v>71.138999999999996</v>
      </c>
      <c r="H23761" s="1" t="s">
        <v>11</v>
      </c>
      <c r="I23761" s="1" t="s">
        <v>12</v>
      </c>
      <c r="J23761" s="1" t="s">
        <v>13</v>
      </c>
    </row>
    <row r="23762" spans="1:10" x14ac:dyDescent="0.3">
      <c r="A23762">
        <v>78212</v>
      </c>
      <c r="B23762" s="1" t="s">
        <v>29</v>
      </c>
      <c r="C23762" s="2">
        <v>45113.582777777781</v>
      </c>
      <c r="D23762" s="2">
        <v>1.1666666666666667E-2</v>
      </c>
      <c r="E23762" s="2">
        <v>1.3888888888888889E-3</v>
      </c>
      <c r="F23762">
        <v>120.16200000000001</v>
      </c>
      <c r="G23762">
        <v>71.417000000000002</v>
      </c>
      <c r="H23762" s="1" t="s">
        <v>11</v>
      </c>
      <c r="I23762" s="1" t="s">
        <v>12</v>
      </c>
      <c r="J23762" s="1" t="s">
        <v>13</v>
      </c>
    </row>
    <row r="23763" spans="1:10" x14ac:dyDescent="0.3">
      <c r="A23763">
        <v>78211</v>
      </c>
      <c r="B23763" s="1" t="s">
        <v>29</v>
      </c>
      <c r="C23763" s="2">
        <v>45113.57</v>
      </c>
      <c r="D23763" s="2">
        <v>1.1608796296296296E-2</v>
      </c>
      <c r="E23763" s="2">
        <v>1.3888888888888889E-3</v>
      </c>
      <c r="F23763">
        <v>120.914</v>
      </c>
      <c r="G23763">
        <v>71.929000000000002</v>
      </c>
      <c r="H23763" s="1" t="s">
        <v>11</v>
      </c>
      <c r="I23763" s="1" t="s">
        <v>12</v>
      </c>
      <c r="J23763" s="1" t="s">
        <v>13</v>
      </c>
    </row>
    <row r="23764" spans="1:10" x14ac:dyDescent="0.3">
      <c r="A23764">
        <v>78210</v>
      </c>
      <c r="B23764" s="1" t="s">
        <v>29</v>
      </c>
      <c r="C23764" s="2">
        <v>45113.557384259257</v>
      </c>
      <c r="D23764" s="2">
        <v>1.1631944444444445E-2</v>
      </c>
      <c r="E23764" s="2">
        <v>1.3773148148148147E-3</v>
      </c>
      <c r="F23764">
        <v>121.747</v>
      </c>
      <c r="G23764">
        <v>72.816000000000003</v>
      </c>
      <c r="H23764" s="1" t="s">
        <v>11</v>
      </c>
      <c r="I23764" s="1" t="s">
        <v>12</v>
      </c>
      <c r="J23764" s="1" t="s">
        <v>13</v>
      </c>
    </row>
    <row r="23765" spans="1:10" x14ac:dyDescent="0.3">
      <c r="A23765">
        <v>78209</v>
      </c>
      <c r="B23765" s="1" t="s">
        <v>29</v>
      </c>
      <c r="C23765" s="2">
        <v>45113.544085648151</v>
      </c>
      <c r="D23765" s="2">
        <v>1.2349537037037037E-2</v>
      </c>
      <c r="E23765" s="2">
        <v>1.3888888888888889E-3</v>
      </c>
      <c r="F23765">
        <v>122.15600000000001</v>
      </c>
      <c r="G23765">
        <v>73.28</v>
      </c>
      <c r="H23765" s="1" t="s">
        <v>11</v>
      </c>
      <c r="I23765" s="1" t="s">
        <v>12</v>
      </c>
      <c r="J23765" s="1" t="s">
        <v>13</v>
      </c>
    </row>
    <row r="23766" spans="1:10" x14ac:dyDescent="0.3">
      <c r="A23766">
        <v>78208</v>
      </c>
      <c r="B23766" s="1" t="s">
        <v>29</v>
      </c>
      <c r="C23766" s="2">
        <v>45113.528993055559</v>
      </c>
      <c r="D23766" s="2">
        <v>1.1412037037037037E-2</v>
      </c>
      <c r="E23766" s="2">
        <v>1.3888888888888889E-3</v>
      </c>
      <c r="F23766">
        <v>123.44199999999999</v>
      </c>
      <c r="G23766">
        <v>73.873000000000005</v>
      </c>
      <c r="H23766" s="1" t="s">
        <v>11</v>
      </c>
      <c r="I23766" s="1" t="s">
        <v>12</v>
      </c>
      <c r="J23766" s="1" t="s">
        <v>13</v>
      </c>
    </row>
    <row r="23767" spans="1:10" x14ac:dyDescent="0.3">
      <c r="A23767">
        <v>78207</v>
      </c>
      <c r="B23767" s="1" t="s">
        <v>29</v>
      </c>
      <c r="C23767" s="2">
        <v>45113.516863425924</v>
      </c>
      <c r="D23767" s="2">
        <v>1.1238425925925926E-2</v>
      </c>
      <c r="E23767" s="2">
        <v>1.3888888888888889E-3</v>
      </c>
      <c r="F23767">
        <v>124.181</v>
      </c>
      <c r="G23767">
        <v>74.506</v>
      </c>
      <c r="H23767" s="1" t="s">
        <v>11</v>
      </c>
      <c r="I23767" s="1" t="s">
        <v>12</v>
      </c>
      <c r="J23767" s="1" t="s">
        <v>13</v>
      </c>
    </row>
    <row r="23768" spans="1:10" x14ac:dyDescent="0.3">
      <c r="A23768">
        <v>78206</v>
      </c>
      <c r="B23768" s="1" t="s">
        <v>29</v>
      </c>
      <c r="C23768" s="2">
        <v>45113.503807870373</v>
      </c>
      <c r="D23768" s="2">
        <v>1.1307870370370371E-2</v>
      </c>
      <c r="E23768" s="2">
        <v>1.3888888888888889E-3</v>
      </c>
      <c r="F23768">
        <v>125.074</v>
      </c>
      <c r="G23768">
        <v>75.489000000000004</v>
      </c>
      <c r="H23768" s="1" t="s">
        <v>11</v>
      </c>
      <c r="I23768" s="1" t="s">
        <v>12</v>
      </c>
      <c r="J23768" s="1" t="s">
        <v>13</v>
      </c>
    </row>
    <row r="23769" spans="1:10" x14ac:dyDescent="0.3">
      <c r="A23769">
        <v>78205</v>
      </c>
      <c r="B23769" s="1" t="s">
        <v>29</v>
      </c>
      <c r="C23769" s="2">
        <v>45113.489641203705</v>
      </c>
      <c r="D23769" s="2">
        <v>1.3229166666666667E-2</v>
      </c>
      <c r="E23769" s="2">
        <v>1.3773148148148147E-3</v>
      </c>
      <c r="F23769">
        <v>126.12</v>
      </c>
      <c r="G23769">
        <v>76.244</v>
      </c>
      <c r="H23769" s="1" t="s">
        <v>11</v>
      </c>
      <c r="I23769" s="1" t="s">
        <v>12</v>
      </c>
      <c r="J23769" s="1" t="s">
        <v>13</v>
      </c>
    </row>
    <row r="23770" spans="1:10" x14ac:dyDescent="0.3">
      <c r="A23770">
        <v>78204</v>
      </c>
      <c r="B23770" s="1" t="s">
        <v>29</v>
      </c>
      <c r="C23770" s="2">
        <v>45113.477118055554</v>
      </c>
      <c r="D23770" s="2">
        <v>1.1608796296296296E-2</v>
      </c>
      <c r="E23770" s="2">
        <v>1.3773148148148147E-3</v>
      </c>
      <c r="F23770">
        <v>126.742</v>
      </c>
      <c r="G23770">
        <v>76.728999999999999</v>
      </c>
      <c r="H23770" s="1" t="s">
        <v>11</v>
      </c>
      <c r="I23770" s="1" t="s">
        <v>12</v>
      </c>
      <c r="J23770" s="1" t="s">
        <v>13</v>
      </c>
    </row>
    <row r="23771" spans="1:10" x14ac:dyDescent="0.3">
      <c r="A23771">
        <v>78203</v>
      </c>
      <c r="B23771" s="1" t="s">
        <v>29</v>
      </c>
      <c r="C23771" s="2">
        <v>45113.46503472222</v>
      </c>
      <c r="D23771" s="2">
        <v>1.1331018518518518E-2</v>
      </c>
      <c r="E23771" s="2">
        <v>1.3888888888888889E-3</v>
      </c>
      <c r="F23771">
        <v>127.518</v>
      </c>
      <c r="G23771">
        <v>77.147999999999996</v>
      </c>
      <c r="H23771" s="1" t="s">
        <v>11</v>
      </c>
      <c r="I23771" s="1" t="s">
        <v>12</v>
      </c>
      <c r="J23771" s="1" t="s">
        <v>13</v>
      </c>
    </row>
    <row r="23772" spans="1:10" x14ac:dyDescent="0.3">
      <c r="A23772">
        <v>78202</v>
      </c>
      <c r="B23772" s="1" t="s">
        <v>29</v>
      </c>
      <c r="C23772" s="2">
        <v>45113.452557870369</v>
      </c>
      <c r="D23772" s="2">
        <v>1.1423611111111112E-2</v>
      </c>
      <c r="E23772" s="2">
        <v>1.3888888888888889E-3</v>
      </c>
      <c r="F23772">
        <v>128.29</v>
      </c>
      <c r="G23772">
        <v>78.179000000000002</v>
      </c>
      <c r="H23772" s="1" t="s">
        <v>11</v>
      </c>
      <c r="I23772" s="1" t="s">
        <v>12</v>
      </c>
      <c r="J23772" s="1" t="s">
        <v>13</v>
      </c>
    </row>
    <row r="23773" spans="1:10" x14ac:dyDescent="0.3">
      <c r="A23773">
        <v>78201</v>
      </c>
      <c r="B23773" s="1" t="s">
        <v>29</v>
      </c>
      <c r="C23773" s="2">
        <v>45113.43854166667</v>
      </c>
      <c r="D23773" s="2">
        <v>1.1909722222222223E-2</v>
      </c>
      <c r="E23773" s="2">
        <v>1.3888888888888889E-3</v>
      </c>
      <c r="F23773">
        <v>128.68600000000001</v>
      </c>
      <c r="G23773">
        <v>78.804000000000002</v>
      </c>
      <c r="H23773" s="1" t="s">
        <v>11</v>
      </c>
      <c r="I23773" s="1" t="s">
        <v>12</v>
      </c>
      <c r="J23773" s="1" t="s">
        <v>13</v>
      </c>
    </row>
    <row r="23774" spans="1:10" x14ac:dyDescent="0.3">
      <c r="A23774">
        <v>78200</v>
      </c>
      <c r="B23774" s="1" t="s">
        <v>29</v>
      </c>
      <c r="C23774" s="2">
        <v>45113.424085648148</v>
      </c>
      <c r="D23774" s="2">
        <v>1.2025462962962963E-2</v>
      </c>
      <c r="E23774" s="2">
        <v>1.3888888888888889E-3</v>
      </c>
      <c r="F23774">
        <v>129.65299999999999</v>
      </c>
      <c r="G23774">
        <v>79.399000000000001</v>
      </c>
      <c r="H23774" s="1" t="s">
        <v>11</v>
      </c>
      <c r="I23774" s="1" t="s">
        <v>12</v>
      </c>
      <c r="J23774" s="1" t="s">
        <v>13</v>
      </c>
    </row>
    <row r="23775" spans="1:10" x14ac:dyDescent="0.3">
      <c r="A23775">
        <v>78199</v>
      </c>
      <c r="B23775" s="1" t="s">
        <v>29</v>
      </c>
      <c r="C23775" s="2">
        <v>45113.410740740743</v>
      </c>
      <c r="D23775" s="2">
        <v>1.2164351851851852E-2</v>
      </c>
      <c r="E23775" s="2">
        <v>1.3888888888888889E-3</v>
      </c>
      <c r="F23775">
        <v>130.29900000000001</v>
      </c>
      <c r="G23775">
        <v>79.748999999999995</v>
      </c>
      <c r="H23775" s="1" t="s">
        <v>11</v>
      </c>
      <c r="I23775" s="1" t="s">
        <v>12</v>
      </c>
      <c r="J23775" s="1" t="s">
        <v>13</v>
      </c>
    </row>
    <row r="23776" spans="1:10" x14ac:dyDescent="0.3">
      <c r="A23776">
        <v>78198</v>
      </c>
      <c r="B23776" s="1" t="s">
        <v>29</v>
      </c>
      <c r="C23776" s="2">
        <v>45113.397326388891</v>
      </c>
      <c r="D23776" s="2">
        <v>1.2488425925925925E-2</v>
      </c>
      <c r="E23776" s="2">
        <v>1.25E-3</v>
      </c>
      <c r="F23776">
        <v>130.923</v>
      </c>
      <c r="G23776">
        <v>80.710999999999999</v>
      </c>
      <c r="H23776" s="1" t="s">
        <v>11</v>
      </c>
      <c r="I23776" s="1" t="s">
        <v>12</v>
      </c>
      <c r="J23776" s="1" t="s">
        <v>13</v>
      </c>
    </row>
    <row r="23777" spans="1:10" x14ac:dyDescent="0.3">
      <c r="A23777">
        <v>78197</v>
      </c>
      <c r="B23777" s="1" t="s">
        <v>29</v>
      </c>
      <c r="C23777" s="2">
        <v>45113.380833333336</v>
      </c>
      <c r="D23777" s="2">
        <v>1.5543981481481482E-2</v>
      </c>
      <c r="E23777" s="2">
        <v>1.9675925925925924E-3</v>
      </c>
      <c r="F23777">
        <v>131.47200000000001</v>
      </c>
      <c r="G23777">
        <v>80.992999999999995</v>
      </c>
      <c r="H23777" s="1" t="s">
        <v>11</v>
      </c>
      <c r="I23777" s="1" t="s">
        <v>12</v>
      </c>
      <c r="J23777" s="1" t="s">
        <v>13</v>
      </c>
    </row>
    <row r="23778" spans="1:10" x14ac:dyDescent="0.3">
      <c r="A23778">
        <v>78196</v>
      </c>
      <c r="B23778" s="1" t="s">
        <v>29</v>
      </c>
      <c r="C23778" s="2">
        <v>45113.330347222225</v>
      </c>
      <c r="D23778" s="2">
        <v>1.7013888888888887E-2</v>
      </c>
      <c r="E23778" s="2">
        <v>2.0833333333333333E-3</v>
      </c>
      <c r="F23778">
        <v>9.8569999999999993</v>
      </c>
      <c r="G23778">
        <v>82.183999999999997</v>
      </c>
      <c r="H23778" s="1" t="s">
        <v>11</v>
      </c>
      <c r="I23778" s="1" t="s">
        <v>12</v>
      </c>
      <c r="J23778" s="1" t="s">
        <v>13</v>
      </c>
    </row>
    <row r="23779" spans="1:10" x14ac:dyDescent="0.3">
      <c r="A23779">
        <v>78195</v>
      </c>
      <c r="B23779" s="1" t="s">
        <v>29</v>
      </c>
      <c r="C23779" s="2">
        <v>45113.312569444446</v>
      </c>
      <c r="D23779" s="2">
        <v>1.6840277777777777E-2</v>
      </c>
      <c r="E23779" s="2">
        <v>1.8518518518518519E-3</v>
      </c>
      <c r="F23779">
        <v>10.455</v>
      </c>
      <c r="G23779">
        <v>82.483000000000004</v>
      </c>
      <c r="H23779" s="1" t="s">
        <v>11</v>
      </c>
      <c r="I23779" s="1" t="s">
        <v>12</v>
      </c>
      <c r="J23779" s="1" t="s">
        <v>13</v>
      </c>
    </row>
    <row r="23780" spans="1:10" x14ac:dyDescent="0.3">
      <c r="A23780">
        <v>78194</v>
      </c>
      <c r="B23780" s="1" t="s">
        <v>29</v>
      </c>
      <c r="C23780" s="2">
        <v>45113.293576388889</v>
      </c>
      <c r="D23780" s="2">
        <v>1.6250000000000001E-2</v>
      </c>
      <c r="E23780" s="2">
        <v>1.9444444444444444E-3</v>
      </c>
      <c r="F23780">
        <v>11.029</v>
      </c>
      <c r="G23780">
        <v>83.796999999999997</v>
      </c>
      <c r="H23780" s="1" t="s">
        <v>11</v>
      </c>
      <c r="I23780" s="1" t="s">
        <v>12</v>
      </c>
      <c r="J23780" s="1" t="s">
        <v>13</v>
      </c>
    </row>
    <row r="23781" spans="1:10" x14ac:dyDescent="0.3">
      <c r="A23781">
        <v>78193</v>
      </c>
      <c r="B23781" s="1" t="s">
        <v>29</v>
      </c>
      <c r="C23781" s="2">
        <v>45113.276331018518</v>
      </c>
      <c r="D23781" s="2">
        <v>1.6284722222222221E-2</v>
      </c>
      <c r="E23781" s="2">
        <v>1.712962962962963E-3</v>
      </c>
      <c r="F23781">
        <v>11.456</v>
      </c>
      <c r="G23781">
        <v>83.97</v>
      </c>
      <c r="H23781" s="1" t="s">
        <v>11</v>
      </c>
      <c r="I23781" s="1" t="s">
        <v>12</v>
      </c>
      <c r="J23781" s="1" t="s">
        <v>13</v>
      </c>
    </row>
    <row r="23782" spans="1:10" x14ac:dyDescent="0.3">
      <c r="A23782">
        <v>78192</v>
      </c>
      <c r="B23782" s="1" t="s">
        <v>29</v>
      </c>
      <c r="C23782" s="2">
        <v>45113.260497685187</v>
      </c>
      <c r="D23782" s="2">
        <v>1.474537037037037E-2</v>
      </c>
      <c r="E23782" s="2">
        <v>1.2152777777777778E-3</v>
      </c>
      <c r="F23782">
        <v>12.084</v>
      </c>
      <c r="G23782">
        <v>85</v>
      </c>
      <c r="H23782" s="1" t="s">
        <v>11</v>
      </c>
      <c r="I23782" s="1" t="s">
        <v>12</v>
      </c>
      <c r="J23782" s="1" t="s">
        <v>13</v>
      </c>
    </row>
    <row r="23783" spans="1:10" x14ac:dyDescent="0.3">
      <c r="A23783">
        <v>78191</v>
      </c>
      <c r="B23783" s="1" t="s">
        <v>29</v>
      </c>
      <c r="C23783" s="2">
        <v>45113.247013888889</v>
      </c>
      <c r="D23783" s="2">
        <v>1.2673611111111111E-2</v>
      </c>
      <c r="E23783" s="2">
        <v>1.4120370370370369E-3</v>
      </c>
      <c r="F23783">
        <v>12.49</v>
      </c>
      <c r="G23783">
        <v>85.662000000000006</v>
      </c>
      <c r="H23783" s="1" t="s">
        <v>11</v>
      </c>
      <c r="I23783" s="1" t="s">
        <v>12</v>
      </c>
      <c r="J23783" s="1" t="s">
        <v>13</v>
      </c>
    </row>
    <row r="23784" spans="1:10" x14ac:dyDescent="0.3">
      <c r="A23784">
        <v>78190</v>
      </c>
      <c r="B23784" s="1" t="s">
        <v>29</v>
      </c>
      <c r="C23784" s="2">
        <v>45113.216504629629</v>
      </c>
      <c r="D23784" s="2">
        <v>1.4421296296296297E-2</v>
      </c>
      <c r="E23784" s="2">
        <v>1.7939814814814815E-3</v>
      </c>
      <c r="F23784">
        <v>13.629</v>
      </c>
      <c r="G23784">
        <v>87.498999999999995</v>
      </c>
      <c r="H23784" s="1" t="s">
        <v>11</v>
      </c>
      <c r="I23784" s="1" t="s">
        <v>12</v>
      </c>
      <c r="J23784" s="1" t="s">
        <v>13</v>
      </c>
    </row>
    <row r="23785" spans="1:10" x14ac:dyDescent="0.3">
      <c r="A23785">
        <v>78189</v>
      </c>
      <c r="B23785" s="1" t="s">
        <v>29</v>
      </c>
      <c r="C23785" s="2">
        <v>45113.201620370368</v>
      </c>
      <c r="D23785" s="2">
        <v>1.4027777777777778E-2</v>
      </c>
      <c r="E23785" s="2">
        <v>1.5277777777777779E-3</v>
      </c>
      <c r="F23785">
        <v>14.031000000000001</v>
      </c>
      <c r="G23785">
        <v>87.855000000000004</v>
      </c>
      <c r="H23785" s="1" t="s">
        <v>11</v>
      </c>
      <c r="I23785" s="1" t="s">
        <v>12</v>
      </c>
      <c r="J23785" s="1" t="s">
        <v>13</v>
      </c>
    </row>
    <row r="23786" spans="1:10" x14ac:dyDescent="0.3">
      <c r="A23786">
        <v>78188</v>
      </c>
      <c r="B23786" s="1" t="s">
        <v>29</v>
      </c>
      <c r="C23786" s="2">
        <v>45113.1871875</v>
      </c>
      <c r="D23786" s="2">
        <v>1.3449074074074073E-2</v>
      </c>
      <c r="E23786" s="2">
        <v>1.5740740740740741E-3</v>
      </c>
      <c r="F23786">
        <v>14.56</v>
      </c>
      <c r="G23786">
        <v>88.608999999999995</v>
      </c>
      <c r="H23786" s="1" t="s">
        <v>11</v>
      </c>
      <c r="I23786" s="1" t="s">
        <v>12</v>
      </c>
      <c r="J23786" s="1" t="s">
        <v>13</v>
      </c>
    </row>
    <row r="23787" spans="1:10" x14ac:dyDescent="0.3">
      <c r="A23787">
        <v>78187</v>
      </c>
      <c r="B23787" s="1" t="s">
        <v>29</v>
      </c>
      <c r="C23787" s="2">
        <v>45113.172962962963</v>
      </c>
      <c r="D23787" s="2">
        <v>1.3321759259259259E-2</v>
      </c>
      <c r="E23787" s="2">
        <v>1.5277777777777779E-3</v>
      </c>
      <c r="F23787">
        <v>14.855</v>
      </c>
      <c r="G23787">
        <v>89.132000000000005</v>
      </c>
      <c r="H23787" s="1" t="s">
        <v>11</v>
      </c>
      <c r="I23787" s="1" t="s">
        <v>12</v>
      </c>
      <c r="J23787" s="1" t="s">
        <v>13</v>
      </c>
    </row>
    <row r="23788" spans="1:10" x14ac:dyDescent="0.3">
      <c r="A23788">
        <v>78186</v>
      </c>
      <c r="B23788" s="1" t="s">
        <v>29</v>
      </c>
      <c r="C23788" s="2">
        <v>45113.159479166665</v>
      </c>
      <c r="D23788" s="2">
        <v>1.2685185185185185E-2</v>
      </c>
      <c r="E23788" s="2">
        <v>1.3888888888888889E-3</v>
      </c>
      <c r="F23788">
        <v>15.186999999999999</v>
      </c>
      <c r="G23788">
        <v>89.599000000000004</v>
      </c>
      <c r="H23788" s="1" t="s">
        <v>11</v>
      </c>
      <c r="I23788" s="1" t="s">
        <v>12</v>
      </c>
      <c r="J23788" s="1" t="s">
        <v>13</v>
      </c>
    </row>
    <row r="23789" spans="1:10" x14ac:dyDescent="0.3">
      <c r="A23789">
        <v>78185</v>
      </c>
      <c r="B23789" s="1" t="s">
        <v>29</v>
      </c>
      <c r="C23789" s="2">
        <v>45113.142916666664</v>
      </c>
      <c r="D23789" s="2">
        <v>1.3414351851851853E-2</v>
      </c>
      <c r="E23789" s="2">
        <v>1.4699074074074074E-3</v>
      </c>
      <c r="F23789">
        <v>15.974</v>
      </c>
      <c r="G23789">
        <v>90.757000000000005</v>
      </c>
      <c r="H23789" s="1" t="s">
        <v>11</v>
      </c>
      <c r="I23789" s="1" t="s">
        <v>12</v>
      </c>
      <c r="J23789" s="1" t="s">
        <v>13</v>
      </c>
    </row>
    <row r="23790" spans="1:10" x14ac:dyDescent="0.3">
      <c r="A23790">
        <v>78184</v>
      </c>
      <c r="B23790" s="1" t="s">
        <v>29</v>
      </c>
      <c r="C23790" s="2">
        <v>45113.128587962965</v>
      </c>
      <c r="D23790" s="2">
        <v>1.3333333333333334E-2</v>
      </c>
      <c r="E23790" s="2">
        <v>1.4699074074074074E-3</v>
      </c>
      <c r="F23790">
        <v>16.568000000000001</v>
      </c>
      <c r="G23790">
        <v>91.45</v>
      </c>
      <c r="H23790" s="1" t="s">
        <v>11</v>
      </c>
      <c r="I23790" s="1" t="s">
        <v>12</v>
      </c>
      <c r="J23790" s="1" t="s">
        <v>13</v>
      </c>
    </row>
    <row r="23791" spans="1:10" x14ac:dyDescent="0.3">
      <c r="A23791">
        <v>78183</v>
      </c>
      <c r="B23791" s="1" t="s">
        <v>29</v>
      </c>
      <c r="C23791" s="2">
        <v>45113.114004629628</v>
      </c>
      <c r="D23791" s="2">
        <v>1.3668981481481482E-2</v>
      </c>
      <c r="E23791" s="2">
        <v>1.5393518518518519E-3</v>
      </c>
      <c r="F23791">
        <v>16.814</v>
      </c>
      <c r="G23791">
        <v>91.978999999999999</v>
      </c>
      <c r="H23791" s="1" t="s">
        <v>11</v>
      </c>
      <c r="I23791" s="1" t="s">
        <v>12</v>
      </c>
      <c r="J23791" s="1" t="s">
        <v>13</v>
      </c>
    </row>
    <row r="23792" spans="1:10" x14ac:dyDescent="0.3">
      <c r="A23792">
        <v>78182</v>
      </c>
      <c r="B23792" s="1" t="s">
        <v>29</v>
      </c>
      <c r="C23792" s="2">
        <v>45113.100104166668</v>
      </c>
      <c r="D23792" s="2">
        <v>1.3113425925925926E-2</v>
      </c>
      <c r="E23792" s="2">
        <v>1.4351851851851852E-3</v>
      </c>
      <c r="F23792">
        <v>17.103000000000002</v>
      </c>
      <c r="G23792">
        <v>92.504999999999995</v>
      </c>
      <c r="H23792" s="1" t="s">
        <v>11</v>
      </c>
      <c r="I23792" s="1" t="s">
        <v>12</v>
      </c>
      <c r="J23792" s="1" t="s">
        <v>13</v>
      </c>
    </row>
    <row r="23793" spans="1:10" x14ac:dyDescent="0.3">
      <c r="A23793">
        <v>78181</v>
      </c>
      <c r="B23793" s="1" t="s">
        <v>29</v>
      </c>
      <c r="C23793" s="2">
        <v>45113.083356481482</v>
      </c>
      <c r="D23793" s="2">
        <v>1.357638888888889E-2</v>
      </c>
      <c r="E23793" s="2">
        <v>1.5162037037037036E-3</v>
      </c>
      <c r="F23793">
        <v>17.861999999999998</v>
      </c>
      <c r="G23793">
        <v>93.475999999999999</v>
      </c>
      <c r="H23793" s="1" t="s">
        <v>11</v>
      </c>
      <c r="I23793" s="1" t="s">
        <v>12</v>
      </c>
      <c r="J23793" s="1" t="s">
        <v>13</v>
      </c>
    </row>
    <row r="23794" spans="1:10" x14ac:dyDescent="0.3">
      <c r="A23794">
        <v>78180</v>
      </c>
      <c r="B23794" s="1" t="s">
        <v>29</v>
      </c>
      <c r="C23794" s="2">
        <v>45113.068460648145</v>
      </c>
      <c r="D23794" s="2">
        <v>1.3819444444444445E-2</v>
      </c>
      <c r="E23794" s="2">
        <v>1.712962962962963E-3</v>
      </c>
      <c r="F23794">
        <v>18.193000000000001</v>
      </c>
      <c r="G23794">
        <v>94.004000000000005</v>
      </c>
      <c r="H23794" s="1" t="s">
        <v>11</v>
      </c>
      <c r="I23794" s="1" t="s">
        <v>12</v>
      </c>
      <c r="J23794" s="1" t="s">
        <v>13</v>
      </c>
    </row>
    <row r="23795" spans="1:10" x14ac:dyDescent="0.3">
      <c r="A23795">
        <v>78179</v>
      </c>
      <c r="B23795" s="1" t="s">
        <v>29</v>
      </c>
      <c r="C23795" s="2">
        <v>45113.053888888891</v>
      </c>
      <c r="D23795" s="2">
        <v>1.3657407407407408E-2</v>
      </c>
      <c r="E23795" s="2">
        <v>1.5625000000000001E-3</v>
      </c>
      <c r="F23795">
        <v>18.498999999999999</v>
      </c>
      <c r="G23795">
        <v>94.424000000000007</v>
      </c>
      <c r="H23795" s="1" t="s">
        <v>11</v>
      </c>
      <c r="I23795" s="1" t="s">
        <v>12</v>
      </c>
      <c r="J23795" s="1" t="s">
        <v>13</v>
      </c>
    </row>
    <row r="23796" spans="1:10" x14ac:dyDescent="0.3">
      <c r="A23796">
        <v>78178</v>
      </c>
      <c r="B23796" s="1" t="s">
        <v>29</v>
      </c>
      <c r="C23796" s="2">
        <v>45113.036562499998</v>
      </c>
      <c r="D23796" s="2">
        <v>1.2905092592592593E-2</v>
      </c>
      <c r="E23796" s="2">
        <v>1.4004629629629629E-3</v>
      </c>
      <c r="F23796">
        <v>18.861999999999998</v>
      </c>
      <c r="G23796">
        <v>94.87</v>
      </c>
      <c r="H23796" s="1" t="s">
        <v>11</v>
      </c>
      <c r="I23796" s="1" t="s">
        <v>12</v>
      </c>
      <c r="J23796" s="1" t="s">
        <v>13</v>
      </c>
    </row>
    <row r="23797" spans="1:10" x14ac:dyDescent="0.3">
      <c r="A23797">
        <v>78177</v>
      </c>
      <c r="B23797" s="1" t="s">
        <v>29</v>
      </c>
      <c r="C23797" s="2">
        <v>45113.01971064815</v>
      </c>
      <c r="D23797" s="2">
        <v>1.3472222222222222E-2</v>
      </c>
      <c r="E23797" s="2">
        <v>1.5046296296296296E-3</v>
      </c>
      <c r="F23797">
        <v>19.399000000000001</v>
      </c>
      <c r="G23797">
        <v>95.975999999999999</v>
      </c>
      <c r="H23797" s="1" t="s">
        <v>11</v>
      </c>
      <c r="I23797" s="1" t="s">
        <v>12</v>
      </c>
      <c r="J23797" s="1" t="s">
        <v>13</v>
      </c>
    </row>
    <row r="23798" spans="1:10" x14ac:dyDescent="0.3">
      <c r="A23798">
        <v>78176</v>
      </c>
      <c r="B23798" s="1" t="s">
        <v>29</v>
      </c>
      <c r="C23798" s="2">
        <v>45113.005150462966</v>
      </c>
      <c r="D23798" s="2">
        <v>1.3449074074074073E-2</v>
      </c>
      <c r="E23798" s="2">
        <v>1.5046296296296296E-3</v>
      </c>
      <c r="F23798">
        <v>19.995000000000001</v>
      </c>
      <c r="G23798">
        <v>96.188999999999993</v>
      </c>
      <c r="H23798" s="1" t="s">
        <v>11</v>
      </c>
      <c r="I23798" s="1" t="s">
        <v>12</v>
      </c>
      <c r="J23798" s="1" t="s">
        <v>13</v>
      </c>
    </row>
    <row r="23799" spans="1:10" x14ac:dyDescent="0.3">
      <c r="A23799">
        <v>78175</v>
      </c>
      <c r="B23799" s="1" t="s">
        <v>29</v>
      </c>
      <c r="C23799" s="2">
        <v>45112.970243055555</v>
      </c>
      <c r="D23799" s="2">
        <v>1.2511574074074074E-2</v>
      </c>
      <c r="E23799" s="2">
        <v>1.4930555555555556E-3</v>
      </c>
      <c r="F23799">
        <v>20.361999999999998</v>
      </c>
      <c r="G23799">
        <v>97.076999999999998</v>
      </c>
      <c r="H23799" s="1" t="s">
        <v>11</v>
      </c>
      <c r="I23799" s="1" t="s">
        <v>12</v>
      </c>
      <c r="J23799" s="1" t="s">
        <v>13</v>
      </c>
    </row>
    <row r="23800" spans="1:10" x14ac:dyDescent="0.3">
      <c r="A23800">
        <v>78174</v>
      </c>
      <c r="B23800" s="1" t="s">
        <v>29</v>
      </c>
      <c r="C23800" s="2">
        <v>45112.956909722219</v>
      </c>
      <c r="D23800" s="2">
        <v>1.2546296296296297E-2</v>
      </c>
      <c r="E23800" s="2">
        <v>1.3888888888888889E-3</v>
      </c>
      <c r="F23800">
        <v>20.873000000000001</v>
      </c>
      <c r="G23800">
        <v>97.628</v>
      </c>
      <c r="H23800" s="1" t="s">
        <v>11</v>
      </c>
      <c r="I23800" s="1" t="s">
        <v>12</v>
      </c>
      <c r="J23800" s="1" t="s">
        <v>13</v>
      </c>
    </row>
    <row r="23801" spans="1:10" x14ac:dyDescent="0.3">
      <c r="A23801">
        <v>78173</v>
      </c>
      <c r="B23801" s="1" t="s">
        <v>29</v>
      </c>
      <c r="C23801" s="2">
        <v>45112.939155092594</v>
      </c>
      <c r="D23801" s="2">
        <v>1.2789351851851852E-2</v>
      </c>
      <c r="E23801" s="2">
        <v>1.5393518518518519E-3</v>
      </c>
      <c r="F23801">
        <v>22.093</v>
      </c>
      <c r="G23801">
        <v>100.02200000000001</v>
      </c>
      <c r="H23801" s="1" t="s">
        <v>11</v>
      </c>
      <c r="I23801" s="1" t="s">
        <v>12</v>
      </c>
      <c r="J23801" s="1" t="s">
        <v>13</v>
      </c>
    </row>
    <row r="23802" spans="1:10" x14ac:dyDescent="0.3">
      <c r="A23802">
        <v>78172</v>
      </c>
      <c r="B23802" s="1" t="s">
        <v>29</v>
      </c>
      <c r="C23802" s="2">
        <v>45112.925069444442</v>
      </c>
      <c r="D23802" s="2">
        <v>1.3043981481481481E-2</v>
      </c>
      <c r="E23802" s="2">
        <v>1.4583333333333334E-3</v>
      </c>
      <c r="F23802">
        <v>22.812999999999999</v>
      </c>
      <c r="G23802">
        <v>100.404</v>
      </c>
      <c r="H23802" s="1" t="s">
        <v>11</v>
      </c>
      <c r="I23802" s="1" t="s">
        <v>12</v>
      </c>
      <c r="J23802" s="1" t="s">
        <v>13</v>
      </c>
    </row>
    <row r="23803" spans="1:10" x14ac:dyDescent="0.3">
      <c r="A23803">
        <v>78171</v>
      </c>
      <c r="B23803" s="1" t="s">
        <v>29</v>
      </c>
      <c r="C23803" s="2">
        <v>45112.91134259259</v>
      </c>
      <c r="D23803" s="2">
        <v>1.2962962962962963E-2</v>
      </c>
      <c r="E23803" s="2">
        <v>1.5509259259259259E-3</v>
      </c>
      <c r="F23803">
        <v>23.341999999999999</v>
      </c>
      <c r="G23803">
        <v>101.117</v>
      </c>
      <c r="H23803" s="1" t="s">
        <v>11</v>
      </c>
      <c r="I23803" s="1" t="s">
        <v>12</v>
      </c>
      <c r="J23803" s="1" t="s">
        <v>13</v>
      </c>
    </row>
    <row r="23804" spans="1:10" x14ac:dyDescent="0.3">
      <c r="A23804">
        <v>78170</v>
      </c>
      <c r="B23804" s="1" t="s">
        <v>29</v>
      </c>
      <c r="C23804" s="2">
        <v>45112.897534722222</v>
      </c>
      <c r="D23804" s="2">
        <v>1.2858796296296297E-2</v>
      </c>
      <c r="E23804" s="2">
        <v>1.4930555555555556E-3</v>
      </c>
      <c r="F23804">
        <v>23.771000000000001</v>
      </c>
      <c r="G23804">
        <v>101.56100000000001</v>
      </c>
      <c r="H23804" s="1" t="s">
        <v>11</v>
      </c>
      <c r="I23804" s="1" t="s">
        <v>12</v>
      </c>
      <c r="J23804" s="1" t="s">
        <v>13</v>
      </c>
    </row>
    <row r="23805" spans="1:10" x14ac:dyDescent="0.3">
      <c r="A23805">
        <v>78169</v>
      </c>
      <c r="B23805" s="1" t="s">
        <v>29</v>
      </c>
      <c r="C23805" s="2">
        <v>45112.883680555555</v>
      </c>
      <c r="D23805" s="2">
        <v>1.2870370370370371E-2</v>
      </c>
      <c r="E23805" s="2">
        <v>1.3773148148148147E-3</v>
      </c>
      <c r="F23805">
        <v>24.158000000000001</v>
      </c>
      <c r="G23805">
        <v>102.137</v>
      </c>
      <c r="H23805" s="1" t="s">
        <v>11</v>
      </c>
      <c r="I23805" s="1" t="s">
        <v>12</v>
      </c>
      <c r="J23805" s="1" t="s">
        <v>13</v>
      </c>
    </row>
    <row r="23806" spans="1:10" x14ac:dyDescent="0.3">
      <c r="A23806">
        <v>78168</v>
      </c>
      <c r="B23806" s="1" t="s">
        <v>29</v>
      </c>
      <c r="C23806" s="2">
        <v>45112.867256944446</v>
      </c>
      <c r="D23806" s="2">
        <v>1.3252314814814814E-2</v>
      </c>
      <c r="E23806" s="2">
        <v>1.5740740740740741E-3</v>
      </c>
      <c r="F23806">
        <v>24.954000000000001</v>
      </c>
      <c r="G23806">
        <v>102.877</v>
      </c>
      <c r="H23806" s="1" t="s">
        <v>11</v>
      </c>
      <c r="I23806" s="1" t="s">
        <v>12</v>
      </c>
      <c r="J23806" s="1" t="s">
        <v>13</v>
      </c>
    </row>
    <row r="23807" spans="1:10" x14ac:dyDescent="0.3">
      <c r="A23807">
        <v>78167</v>
      </c>
      <c r="B23807" s="1" t="s">
        <v>29</v>
      </c>
      <c r="C23807" s="2">
        <v>45112.853819444441</v>
      </c>
      <c r="D23807" s="2">
        <v>1.2511574074074074E-2</v>
      </c>
      <c r="E23807" s="2">
        <v>1.4120370370370369E-3</v>
      </c>
      <c r="F23807">
        <v>25.524999999999999</v>
      </c>
      <c r="G23807">
        <v>103.554</v>
      </c>
      <c r="H23807" s="1" t="s">
        <v>11</v>
      </c>
      <c r="I23807" s="1" t="s">
        <v>12</v>
      </c>
      <c r="J23807" s="1" t="s">
        <v>13</v>
      </c>
    </row>
    <row r="23808" spans="1:10" x14ac:dyDescent="0.3">
      <c r="A23808">
        <v>78166</v>
      </c>
      <c r="B23808" s="1" t="s">
        <v>29</v>
      </c>
      <c r="C23808" s="2">
        <v>45112.839791666665</v>
      </c>
      <c r="D23808" s="2">
        <v>1.3055555555555556E-2</v>
      </c>
      <c r="E23808" s="2">
        <v>1.4930555555555556E-3</v>
      </c>
      <c r="F23808">
        <v>26.04</v>
      </c>
      <c r="G23808">
        <v>103.83</v>
      </c>
      <c r="H23808" s="1" t="s">
        <v>11</v>
      </c>
      <c r="I23808" s="1" t="s">
        <v>12</v>
      </c>
      <c r="J23808" s="1" t="s">
        <v>13</v>
      </c>
    </row>
    <row r="23809" spans="1:10" x14ac:dyDescent="0.3">
      <c r="A23809">
        <v>78165</v>
      </c>
      <c r="B23809" s="1" t="s">
        <v>29</v>
      </c>
      <c r="C23809" s="2">
        <v>45112.825659722221</v>
      </c>
      <c r="D23809" s="2">
        <v>1.3090277777777777E-2</v>
      </c>
      <c r="E23809" s="2">
        <v>1.7013888888888888E-3</v>
      </c>
      <c r="F23809">
        <v>26.327000000000002</v>
      </c>
      <c r="G23809">
        <v>104.46599999999999</v>
      </c>
      <c r="H23809" s="1" t="s">
        <v>11</v>
      </c>
      <c r="I23809" s="1" t="s">
        <v>12</v>
      </c>
      <c r="J23809" s="1" t="s">
        <v>13</v>
      </c>
    </row>
    <row r="23810" spans="1:10" x14ac:dyDescent="0.3">
      <c r="A23810">
        <v>78164</v>
      </c>
      <c r="B23810" s="1" t="s">
        <v>29</v>
      </c>
      <c r="C23810" s="2">
        <v>45112.806018518517</v>
      </c>
      <c r="D23810" s="2">
        <v>1.2268518518518519E-2</v>
      </c>
      <c r="E23810" s="2">
        <v>1.3888888888888889E-3</v>
      </c>
      <c r="F23810">
        <v>26.92</v>
      </c>
      <c r="G23810">
        <v>105.024</v>
      </c>
      <c r="H23810" s="1" t="s">
        <v>11</v>
      </c>
      <c r="I23810" s="1" t="s">
        <v>12</v>
      </c>
      <c r="J23810" s="1" t="s">
        <v>13</v>
      </c>
    </row>
    <row r="23811" spans="1:10" x14ac:dyDescent="0.3">
      <c r="A23811">
        <v>78163</v>
      </c>
      <c r="B23811" s="1" t="s">
        <v>44</v>
      </c>
      <c r="C23811" s="2">
        <v>45112.672129629631</v>
      </c>
      <c r="D23811" s="2">
        <v>1.755787037037037E-2</v>
      </c>
      <c r="E23811" s="2">
        <v>5.3009259259259259E-3</v>
      </c>
      <c r="F23811">
        <v>28.75</v>
      </c>
      <c r="G23811">
        <v>107.73</v>
      </c>
      <c r="H23811" s="1" t="s">
        <v>11</v>
      </c>
      <c r="I23811" s="1" t="s">
        <v>12</v>
      </c>
      <c r="J23811" s="1" t="s">
        <v>13</v>
      </c>
    </row>
    <row r="23812" spans="1:10" x14ac:dyDescent="0.3">
      <c r="A23812">
        <v>78162</v>
      </c>
      <c r="B23812" s="1" t="s">
        <v>44</v>
      </c>
      <c r="C23812" s="2">
        <v>45112.629247685189</v>
      </c>
      <c r="D23812" s="2">
        <v>2.1944444444444444E-2</v>
      </c>
      <c r="E23812" s="2">
        <v>5.3009259259259259E-3</v>
      </c>
      <c r="F23812">
        <v>30.006</v>
      </c>
      <c r="G23812">
        <v>109.30200000000001</v>
      </c>
      <c r="H23812" s="1" t="s">
        <v>11</v>
      </c>
      <c r="I23812" s="1" t="s">
        <v>12</v>
      </c>
      <c r="J23812" s="1" t="s">
        <v>13</v>
      </c>
    </row>
    <row r="23813" spans="1:10" x14ac:dyDescent="0.3">
      <c r="A23813">
        <v>78161</v>
      </c>
      <c r="B23813" s="1" t="s">
        <v>44</v>
      </c>
      <c r="C23813" s="2">
        <v>45112.606192129628</v>
      </c>
      <c r="D23813" s="2">
        <v>2.2175925925925925E-2</v>
      </c>
      <c r="E23813" s="2">
        <v>5.3009259259259259E-3</v>
      </c>
      <c r="F23813">
        <v>30.61</v>
      </c>
      <c r="G23813">
        <v>110.21899999999999</v>
      </c>
      <c r="H23813" s="1" t="s">
        <v>11</v>
      </c>
      <c r="I23813" s="1" t="s">
        <v>12</v>
      </c>
      <c r="J23813" s="1" t="s">
        <v>13</v>
      </c>
    </row>
    <row r="23814" spans="1:10" x14ac:dyDescent="0.3">
      <c r="A23814">
        <v>78160</v>
      </c>
      <c r="B23814" s="1" t="s">
        <v>44</v>
      </c>
      <c r="C23814" s="2">
        <v>45112.583252314813</v>
      </c>
      <c r="D23814" s="2">
        <v>2.1851851851851851E-2</v>
      </c>
      <c r="E23814" s="2">
        <v>5.3009259259259259E-3</v>
      </c>
      <c r="F23814">
        <v>31.295000000000002</v>
      </c>
      <c r="G23814">
        <v>111.104</v>
      </c>
      <c r="H23814" s="1" t="s">
        <v>11</v>
      </c>
      <c r="I23814" s="1" t="s">
        <v>12</v>
      </c>
      <c r="J23814" s="1" t="s">
        <v>13</v>
      </c>
    </row>
    <row r="23815" spans="1:10" x14ac:dyDescent="0.3">
      <c r="A23815">
        <v>78159</v>
      </c>
      <c r="B23815" s="1" t="s">
        <v>44</v>
      </c>
      <c r="C23815" s="2">
        <v>45112.561006944445</v>
      </c>
      <c r="D23815" s="2">
        <v>2.1469907407407406E-2</v>
      </c>
      <c r="E23815" s="2">
        <v>5.3009259259259259E-3</v>
      </c>
      <c r="F23815">
        <v>31.908000000000001</v>
      </c>
      <c r="G23815">
        <v>111.943</v>
      </c>
      <c r="H23815" s="1" t="s">
        <v>11</v>
      </c>
      <c r="I23815" s="1" t="s">
        <v>12</v>
      </c>
      <c r="J23815" s="1" t="s">
        <v>13</v>
      </c>
    </row>
    <row r="23816" spans="1:10" x14ac:dyDescent="0.3">
      <c r="A23816">
        <v>78158</v>
      </c>
      <c r="B23816" s="1" t="s">
        <v>44</v>
      </c>
      <c r="C23816" s="2">
        <v>45112.538993055554</v>
      </c>
      <c r="D23816" s="2">
        <v>2.101851851851852E-2</v>
      </c>
      <c r="E23816" s="2">
        <v>5.3009259259259259E-3</v>
      </c>
      <c r="F23816">
        <v>32.542000000000002</v>
      </c>
      <c r="G23816">
        <v>112.624</v>
      </c>
      <c r="H23816" s="1" t="s">
        <v>11</v>
      </c>
      <c r="I23816" s="1" t="s">
        <v>12</v>
      </c>
      <c r="J23816" s="1" t="s">
        <v>13</v>
      </c>
    </row>
    <row r="23817" spans="1:10" x14ac:dyDescent="0.3">
      <c r="A23817">
        <v>78157</v>
      </c>
      <c r="B23817" s="1" t="s">
        <v>44</v>
      </c>
      <c r="C23817" s="2">
        <v>45112.496296296296</v>
      </c>
      <c r="D23817" s="2">
        <v>2.0995370370370369E-2</v>
      </c>
      <c r="E23817" s="2">
        <v>5.3009259259259259E-3</v>
      </c>
      <c r="F23817">
        <v>33.171999999999997</v>
      </c>
      <c r="G23817">
        <v>113.58799999999999</v>
      </c>
      <c r="H23817" s="1" t="s">
        <v>11</v>
      </c>
      <c r="I23817" s="1" t="s">
        <v>12</v>
      </c>
      <c r="J23817" s="1" t="s">
        <v>13</v>
      </c>
    </row>
    <row r="23818" spans="1:10" x14ac:dyDescent="0.3">
      <c r="A23818">
        <v>78156</v>
      </c>
      <c r="B23818" s="1" t="s">
        <v>44</v>
      </c>
      <c r="C23818" s="2">
        <v>45112.474583333336</v>
      </c>
      <c r="D23818" s="2">
        <v>2.0868055555555556E-2</v>
      </c>
      <c r="E23818" s="2">
        <v>5.3009259259259259E-3</v>
      </c>
      <c r="F23818">
        <v>33.857999999999997</v>
      </c>
      <c r="G23818">
        <v>114.38200000000001</v>
      </c>
      <c r="H23818" s="1" t="s">
        <v>11</v>
      </c>
      <c r="I23818" s="1" t="s">
        <v>12</v>
      </c>
      <c r="J23818" s="1" t="s">
        <v>13</v>
      </c>
    </row>
    <row r="23819" spans="1:10" x14ac:dyDescent="0.3">
      <c r="A23819">
        <v>78155</v>
      </c>
      <c r="B23819" s="1" t="s">
        <v>44</v>
      </c>
      <c r="C23819" s="2">
        <v>45112.452881944446</v>
      </c>
      <c r="D23819" s="2">
        <v>2.0960648148148148E-2</v>
      </c>
      <c r="E23819" s="2">
        <v>5.3009259259259259E-3</v>
      </c>
      <c r="F23819">
        <v>34.49</v>
      </c>
      <c r="G23819">
        <v>115.178</v>
      </c>
      <c r="H23819" s="1" t="s">
        <v>11</v>
      </c>
      <c r="I23819" s="1" t="s">
        <v>12</v>
      </c>
      <c r="J23819" s="1" t="s">
        <v>13</v>
      </c>
    </row>
    <row r="23820" spans="1:10" x14ac:dyDescent="0.3">
      <c r="A23820">
        <v>78154</v>
      </c>
      <c r="B23820" s="1" t="s">
        <v>44</v>
      </c>
      <c r="C23820" s="2">
        <v>45112.430879629632</v>
      </c>
      <c r="D23820" s="2">
        <v>2.1134259259259259E-2</v>
      </c>
      <c r="E23820" s="2">
        <v>5.3009259259259259E-3</v>
      </c>
      <c r="F23820">
        <v>35.08</v>
      </c>
      <c r="G23820">
        <v>115.96</v>
      </c>
      <c r="H23820" s="1" t="s">
        <v>11</v>
      </c>
      <c r="I23820" s="1" t="s">
        <v>12</v>
      </c>
      <c r="J23820" s="1" t="s">
        <v>13</v>
      </c>
    </row>
    <row r="23821" spans="1:10" x14ac:dyDescent="0.3">
      <c r="A23821">
        <v>78153</v>
      </c>
      <c r="B23821" s="1" t="s">
        <v>44</v>
      </c>
      <c r="C23821" s="2">
        <v>45112.408634259256</v>
      </c>
      <c r="D23821" s="2">
        <v>2.1319444444444443E-2</v>
      </c>
      <c r="E23821" s="2">
        <v>5.3009259259259259E-3</v>
      </c>
      <c r="F23821">
        <v>35.764000000000003</v>
      </c>
      <c r="G23821">
        <v>116.867</v>
      </c>
      <c r="H23821" s="1" t="s">
        <v>11</v>
      </c>
      <c r="I23821" s="1" t="s">
        <v>12</v>
      </c>
      <c r="J23821" s="1" t="s">
        <v>13</v>
      </c>
    </row>
    <row r="23822" spans="1:10" x14ac:dyDescent="0.3">
      <c r="A23822">
        <v>78152</v>
      </c>
      <c r="B23822" s="1" t="s">
        <v>44</v>
      </c>
      <c r="C23822" s="2">
        <v>45112.386377314811</v>
      </c>
      <c r="D23822" s="2">
        <v>2.1365740740740741E-2</v>
      </c>
      <c r="E23822" s="2">
        <v>5.3009259259259259E-3</v>
      </c>
      <c r="F23822">
        <v>36.430999999999997</v>
      </c>
      <c r="G23822">
        <v>117.691</v>
      </c>
      <c r="H23822" s="1" t="s">
        <v>11</v>
      </c>
      <c r="I23822" s="1" t="s">
        <v>12</v>
      </c>
      <c r="J23822" s="1" t="s">
        <v>13</v>
      </c>
    </row>
    <row r="23823" spans="1:10" x14ac:dyDescent="0.3">
      <c r="A23823">
        <v>78151</v>
      </c>
      <c r="B23823" s="1" t="s">
        <v>44</v>
      </c>
      <c r="C23823" s="2">
        <v>45112.362974537034</v>
      </c>
      <c r="D23823" s="2">
        <v>2.2662037037037036E-2</v>
      </c>
      <c r="E23823" s="2">
        <v>5.3009259259259259E-3</v>
      </c>
      <c r="F23823">
        <v>37.180999999999997</v>
      </c>
      <c r="G23823">
        <v>118.557</v>
      </c>
      <c r="H23823" s="1" t="s">
        <v>11</v>
      </c>
      <c r="I23823" s="1" t="s">
        <v>12</v>
      </c>
      <c r="J23823" s="1" t="s">
        <v>13</v>
      </c>
    </row>
    <row r="23824" spans="1:10" x14ac:dyDescent="0.3">
      <c r="A23824">
        <v>78150</v>
      </c>
      <c r="B23824" s="1" t="s">
        <v>44</v>
      </c>
      <c r="C23824" s="2">
        <v>45112.339513888888</v>
      </c>
      <c r="D23824" s="2">
        <v>2.2638888888888889E-2</v>
      </c>
      <c r="E23824" s="2">
        <v>5.3009259259259259E-3</v>
      </c>
      <c r="F23824">
        <v>38.131</v>
      </c>
      <c r="G23824">
        <v>119.319</v>
      </c>
      <c r="H23824" s="1" t="s">
        <v>11</v>
      </c>
      <c r="I23824" s="1" t="s">
        <v>12</v>
      </c>
      <c r="J23824" s="1" t="s">
        <v>13</v>
      </c>
    </row>
    <row r="23825" spans="1:10" x14ac:dyDescent="0.3">
      <c r="A23825">
        <v>78149</v>
      </c>
      <c r="B23825" s="1" t="s">
        <v>44</v>
      </c>
      <c r="C23825" s="2">
        <v>45112.317152777781</v>
      </c>
      <c r="D23825" s="2">
        <v>2.1585648148148149E-2</v>
      </c>
      <c r="E23825" s="2">
        <v>5.3009259259259259E-3</v>
      </c>
      <c r="F23825">
        <v>38.838999999999999</v>
      </c>
      <c r="G23825">
        <v>120.20099999999999</v>
      </c>
      <c r="H23825" s="1" t="s">
        <v>11</v>
      </c>
      <c r="I23825" s="1" t="s">
        <v>12</v>
      </c>
      <c r="J23825" s="1" t="s">
        <v>13</v>
      </c>
    </row>
    <row r="23826" spans="1:10" x14ac:dyDescent="0.3">
      <c r="A23826">
        <v>78148</v>
      </c>
      <c r="B23826" s="1" t="s">
        <v>44</v>
      </c>
      <c r="C23826" s="2">
        <v>45112.29414351852</v>
      </c>
      <c r="D23826" s="2">
        <v>2.2002314814814815E-2</v>
      </c>
      <c r="E23826" s="2">
        <v>5.3009259259259259E-3</v>
      </c>
      <c r="F23826">
        <v>39.576999999999998</v>
      </c>
      <c r="G23826">
        <v>121.03</v>
      </c>
      <c r="H23826" s="1" t="s">
        <v>11</v>
      </c>
      <c r="I23826" s="1" t="s">
        <v>12</v>
      </c>
      <c r="J23826" s="1" t="s">
        <v>13</v>
      </c>
    </row>
    <row r="23827" spans="1:10" x14ac:dyDescent="0.3">
      <c r="A23827">
        <v>78147</v>
      </c>
      <c r="B23827" s="1" t="s">
        <v>44</v>
      </c>
      <c r="C23827" s="2">
        <v>45112.272083333337</v>
      </c>
      <c r="D23827" s="2">
        <v>2.133101851851852E-2</v>
      </c>
      <c r="E23827" s="2">
        <v>5.3009259259259259E-3</v>
      </c>
      <c r="F23827">
        <v>40.243000000000002</v>
      </c>
      <c r="G23827">
        <v>121.877</v>
      </c>
      <c r="H23827" s="1" t="s">
        <v>11</v>
      </c>
      <c r="I23827" s="1" t="s">
        <v>12</v>
      </c>
      <c r="J23827" s="1" t="s">
        <v>13</v>
      </c>
    </row>
    <row r="23828" spans="1:10" x14ac:dyDescent="0.3">
      <c r="A23828">
        <v>78146</v>
      </c>
      <c r="B23828" s="1" t="s">
        <v>44</v>
      </c>
      <c r="C23828" s="2">
        <v>45112.250254629631</v>
      </c>
      <c r="D23828" s="2">
        <v>2.0763888888888887E-2</v>
      </c>
      <c r="E23828" s="2">
        <v>5.3009259259259259E-3</v>
      </c>
      <c r="F23828">
        <v>41.072000000000003</v>
      </c>
      <c r="G23828">
        <v>122.735</v>
      </c>
      <c r="H23828" s="1" t="s">
        <v>11</v>
      </c>
      <c r="I23828" s="1" t="s">
        <v>12</v>
      </c>
      <c r="J23828" s="1" t="s">
        <v>13</v>
      </c>
    </row>
    <row r="23829" spans="1:10" x14ac:dyDescent="0.3">
      <c r="A23829">
        <v>78145</v>
      </c>
      <c r="B23829" s="1" t="s">
        <v>44</v>
      </c>
      <c r="C23829" s="2">
        <v>45112.198495370372</v>
      </c>
      <c r="D23829" s="2">
        <v>2.0625000000000001E-2</v>
      </c>
      <c r="E23829" s="2">
        <v>5.3009259259259259E-3</v>
      </c>
      <c r="F23829">
        <v>41.884</v>
      </c>
      <c r="G23829">
        <v>123.577</v>
      </c>
      <c r="H23829" s="1" t="s">
        <v>11</v>
      </c>
      <c r="I23829" s="1" t="s">
        <v>12</v>
      </c>
      <c r="J23829" s="1" t="s">
        <v>13</v>
      </c>
    </row>
    <row r="23830" spans="1:10" x14ac:dyDescent="0.3">
      <c r="A23830">
        <v>78144</v>
      </c>
      <c r="B23830" s="1" t="s">
        <v>44</v>
      </c>
      <c r="C23830" s="2">
        <v>45112.176736111112</v>
      </c>
      <c r="D23830" s="2">
        <v>2.087962962962963E-2</v>
      </c>
      <c r="E23830" s="2">
        <v>5.3009259259259259E-3</v>
      </c>
      <c r="F23830">
        <v>42.713000000000001</v>
      </c>
      <c r="G23830">
        <v>124.395</v>
      </c>
      <c r="H23830" s="1" t="s">
        <v>11</v>
      </c>
      <c r="I23830" s="1" t="s">
        <v>12</v>
      </c>
      <c r="J23830" s="1" t="s">
        <v>13</v>
      </c>
    </row>
    <row r="23831" spans="1:10" x14ac:dyDescent="0.3">
      <c r="A23831">
        <v>78143</v>
      </c>
      <c r="B23831" s="1" t="s">
        <v>44</v>
      </c>
      <c r="C23831" s="2">
        <v>45112.154918981483</v>
      </c>
      <c r="D23831" s="2">
        <v>2.0891203703703703E-2</v>
      </c>
      <c r="E23831" s="2">
        <v>5.2893518518518515E-3</v>
      </c>
      <c r="F23831">
        <v>43.505000000000003</v>
      </c>
      <c r="G23831">
        <v>125.29900000000001</v>
      </c>
      <c r="H23831" s="1" t="s">
        <v>11</v>
      </c>
      <c r="I23831" s="1" t="s">
        <v>12</v>
      </c>
      <c r="J23831" s="1" t="s">
        <v>13</v>
      </c>
    </row>
    <row r="23832" spans="1:10" x14ac:dyDescent="0.3">
      <c r="A23832">
        <v>78142</v>
      </c>
      <c r="B23832" s="1" t="s">
        <v>44</v>
      </c>
      <c r="C23832" s="2">
        <v>45112.132719907408</v>
      </c>
      <c r="D23832" s="2">
        <v>2.1261574074074075E-2</v>
      </c>
      <c r="E23832" s="2">
        <v>5.3009259259259259E-3</v>
      </c>
      <c r="F23832">
        <v>44.531999999999996</v>
      </c>
      <c r="G23832">
        <v>126.11499999999999</v>
      </c>
      <c r="H23832" s="1" t="s">
        <v>11</v>
      </c>
      <c r="I23832" s="1" t="s">
        <v>12</v>
      </c>
      <c r="J23832" s="1" t="s">
        <v>13</v>
      </c>
    </row>
    <row r="23833" spans="1:10" x14ac:dyDescent="0.3">
      <c r="A23833">
        <v>78141</v>
      </c>
      <c r="B23833" s="1" t="s">
        <v>44</v>
      </c>
      <c r="C23833" s="2">
        <v>45112.110717592594</v>
      </c>
      <c r="D23833" s="2">
        <v>2.1145833333333332E-2</v>
      </c>
      <c r="E23833" s="2">
        <v>5.2893518518518515E-3</v>
      </c>
      <c r="F23833">
        <v>45.381</v>
      </c>
      <c r="G23833">
        <v>127</v>
      </c>
      <c r="H23833" s="1" t="s">
        <v>11</v>
      </c>
      <c r="I23833" s="1" t="s">
        <v>12</v>
      </c>
      <c r="J23833" s="1" t="s">
        <v>13</v>
      </c>
    </row>
    <row r="23834" spans="1:10" x14ac:dyDescent="0.3">
      <c r="A23834">
        <v>78140</v>
      </c>
      <c r="B23834" s="1" t="s">
        <v>44</v>
      </c>
      <c r="C23834" s="2">
        <v>45112.088553240741</v>
      </c>
      <c r="D23834" s="2">
        <v>2.1261574074074075E-2</v>
      </c>
      <c r="E23834" s="2">
        <v>5.3009259259259259E-3</v>
      </c>
      <c r="F23834">
        <v>46.307000000000002</v>
      </c>
      <c r="G23834">
        <v>127.87</v>
      </c>
      <c r="H23834" s="1" t="s">
        <v>11</v>
      </c>
      <c r="I23834" s="1" t="s">
        <v>12</v>
      </c>
      <c r="J23834" s="1" t="s">
        <v>13</v>
      </c>
    </row>
    <row r="23835" spans="1:10" x14ac:dyDescent="0.3">
      <c r="A23835">
        <v>78139</v>
      </c>
      <c r="B23835" s="1" t="s">
        <v>44</v>
      </c>
      <c r="C23835" s="2">
        <v>45112.066620370373</v>
      </c>
      <c r="D23835" s="2">
        <v>2.1111111111111112E-2</v>
      </c>
      <c r="E23835" s="2">
        <v>5.3009259259259259E-3</v>
      </c>
      <c r="F23835">
        <v>47.095999999999997</v>
      </c>
      <c r="G23835">
        <v>128.667</v>
      </c>
      <c r="H23835" s="1" t="s">
        <v>11</v>
      </c>
      <c r="I23835" s="1" t="s">
        <v>12</v>
      </c>
      <c r="J23835" s="1" t="s">
        <v>13</v>
      </c>
    </row>
    <row r="23836" spans="1:10" x14ac:dyDescent="0.3">
      <c r="A23836">
        <v>78138</v>
      </c>
      <c r="B23836" s="1" t="s">
        <v>44</v>
      </c>
      <c r="C23836" s="2">
        <v>45112.042337962965</v>
      </c>
      <c r="D23836" s="2">
        <v>2.2789351851851852E-2</v>
      </c>
      <c r="E23836" s="2">
        <v>5.3009259259259259E-3</v>
      </c>
      <c r="F23836">
        <v>48.293999999999997</v>
      </c>
      <c r="G23836">
        <v>130.02699999999999</v>
      </c>
      <c r="H23836" s="1" t="s">
        <v>11</v>
      </c>
      <c r="I23836" s="1" t="s">
        <v>12</v>
      </c>
      <c r="J23836" s="1" t="s">
        <v>13</v>
      </c>
    </row>
    <row r="23837" spans="1:10" x14ac:dyDescent="0.3">
      <c r="A23837">
        <v>78137</v>
      </c>
      <c r="B23837" s="1" t="s">
        <v>44</v>
      </c>
      <c r="C23837" s="2">
        <v>45111.988067129627</v>
      </c>
      <c r="D23837" s="2">
        <v>2.420138888888889E-2</v>
      </c>
      <c r="E23837" s="2">
        <v>5.3009259259259259E-3</v>
      </c>
      <c r="F23837">
        <v>48.93</v>
      </c>
      <c r="G23837">
        <v>8.5809999999999995</v>
      </c>
      <c r="H23837" s="1" t="s">
        <v>11</v>
      </c>
      <c r="I23837" s="1" t="s">
        <v>12</v>
      </c>
      <c r="J23837" s="1" t="s">
        <v>13</v>
      </c>
    </row>
    <row r="23838" spans="1:10" x14ac:dyDescent="0.3">
      <c r="A23838">
        <v>78136</v>
      </c>
      <c r="B23838" s="1" t="s">
        <v>44</v>
      </c>
      <c r="C23838" s="2">
        <v>45111.96371527778</v>
      </c>
      <c r="D23838" s="2">
        <v>2.3310185185185184E-2</v>
      </c>
      <c r="E23838" s="2">
        <v>5.3009259259259259E-3</v>
      </c>
      <c r="F23838">
        <v>49.54</v>
      </c>
      <c r="G23838">
        <v>8.77</v>
      </c>
      <c r="H23838" s="1" t="s">
        <v>11</v>
      </c>
      <c r="I23838" s="1" t="s">
        <v>12</v>
      </c>
      <c r="J23838" s="1" t="s">
        <v>13</v>
      </c>
    </row>
    <row r="23839" spans="1:10" x14ac:dyDescent="0.3">
      <c r="A23839">
        <v>78135</v>
      </c>
      <c r="B23839" s="1" t="s">
        <v>44</v>
      </c>
      <c r="C23839" s="2">
        <v>45111.940706018519</v>
      </c>
      <c r="D23839" s="2">
        <v>2.2094907407407407E-2</v>
      </c>
      <c r="E23839" s="2">
        <v>5.3009259259259259E-3</v>
      </c>
      <c r="F23839">
        <v>50.353000000000002</v>
      </c>
      <c r="G23839">
        <v>9.3339999999999996</v>
      </c>
      <c r="H23839" s="1" t="s">
        <v>11</v>
      </c>
      <c r="I23839" s="1" t="s">
        <v>12</v>
      </c>
      <c r="J23839" s="1" t="s">
        <v>13</v>
      </c>
    </row>
    <row r="23840" spans="1:10" x14ac:dyDescent="0.3">
      <c r="A23840">
        <v>78134</v>
      </c>
      <c r="B23840" s="1" t="s">
        <v>44</v>
      </c>
      <c r="C23840" s="2">
        <v>45111.889282407406</v>
      </c>
      <c r="D23840" s="2">
        <v>2.3368055555555555E-2</v>
      </c>
      <c r="E23840" s="2">
        <v>5.3009259259259259E-3</v>
      </c>
      <c r="F23840">
        <v>52.433999999999997</v>
      </c>
      <c r="G23840">
        <v>11.228</v>
      </c>
      <c r="H23840" s="1" t="s">
        <v>11</v>
      </c>
      <c r="I23840" s="1" t="s">
        <v>12</v>
      </c>
      <c r="J23840" s="1" t="s">
        <v>13</v>
      </c>
    </row>
    <row r="23841" spans="1:10" x14ac:dyDescent="0.3">
      <c r="A23841">
        <v>78133</v>
      </c>
      <c r="B23841" s="1" t="s">
        <v>44</v>
      </c>
      <c r="C23841" s="2">
        <v>45111.864120370374</v>
      </c>
      <c r="D23841" s="2">
        <v>2.4363425925925927E-2</v>
      </c>
      <c r="E23841" s="2">
        <v>5.3009259259259259E-3</v>
      </c>
      <c r="F23841">
        <v>53.057000000000002</v>
      </c>
      <c r="G23841">
        <v>12.023</v>
      </c>
      <c r="H23841" s="1" t="s">
        <v>11</v>
      </c>
      <c r="I23841" s="1" t="s">
        <v>12</v>
      </c>
      <c r="J23841" s="1" t="s">
        <v>13</v>
      </c>
    </row>
    <row r="23842" spans="1:10" x14ac:dyDescent="0.3">
      <c r="A23842">
        <v>78132</v>
      </c>
      <c r="B23842" s="1" t="s">
        <v>44</v>
      </c>
      <c r="C23842" s="2">
        <v>45111.839884259258</v>
      </c>
      <c r="D23842" s="2">
        <v>2.3356481481481482E-2</v>
      </c>
      <c r="E23842" s="2">
        <v>5.3009259259259259E-3</v>
      </c>
      <c r="F23842">
        <v>53.805999999999997</v>
      </c>
      <c r="G23842">
        <v>12.257</v>
      </c>
      <c r="H23842" s="1" t="s">
        <v>11</v>
      </c>
      <c r="I23842" s="1" t="s">
        <v>12</v>
      </c>
      <c r="J23842" s="1" t="s">
        <v>13</v>
      </c>
    </row>
    <row r="23843" spans="1:10" x14ac:dyDescent="0.3">
      <c r="A23843">
        <v>78131</v>
      </c>
      <c r="B23843" s="1" t="s">
        <v>44</v>
      </c>
      <c r="C23843" s="2">
        <v>45111.811307870368</v>
      </c>
      <c r="D23843" s="2">
        <v>2.4872685185185185E-2</v>
      </c>
      <c r="E23843" s="2">
        <v>5.3009259259259259E-3</v>
      </c>
      <c r="F23843">
        <v>54.710999999999999</v>
      </c>
      <c r="G23843">
        <v>13</v>
      </c>
      <c r="H23843" s="1" t="s">
        <v>11</v>
      </c>
      <c r="I23843" s="1" t="s">
        <v>12</v>
      </c>
      <c r="J23843" s="1" t="s">
        <v>13</v>
      </c>
    </row>
    <row r="23844" spans="1:10" x14ac:dyDescent="0.3">
      <c r="A23844">
        <v>78130</v>
      </c>
      <c r="B23844" s="1" t="s">
        <v>44</v>
      </c>
      <c r="C23844" s="2">
        <v>45111.786562499998</v>
      </c>
      <c r="D23844" s="2">
        <v>2.3923611111111111E-2</v>
      </c>
      <c r="E23844" s="2">
        <v>5.3009259259259259E-3</v>
      </c>
      <c r="F23844">
        <v>55.436999999999998</v>
      </c>
      <c r="G23844">
        <v>13.669</v>
      </c>
      <c r="H23844" s="1" t="s">
        <v>11</v>
      </c>
      <c r="I23844" s="1" t="s">
        <v>12</v>
      </c>
      <c r="J23844" s="1" t="s">
        <v>13</v>
      </c>
    </row>
    <row r="23845" spans="1:10" x14ac:dyDescent="0.3">
      <c r="A23845">
        <v>78129</v>
      </c>
      <c r="B23845" s="1" t="s">
        <v>44</v>
      </c>
      <c r="C23845" s="2">
        <v>45111.748969907407</v>
      </c>
      <c r="D23845" s="2">
        <v>2.4641203703703703E-2</v>
      </c>
      <c r="E23845" s="2">
        <v>5.3009259259259259E-3</v>
      </c>
      <c r="F23845">
        <v>56.472999999999999</v>
      </c>
      <c r="G23845">
        <v>14.273999999999999</v>
      </c>
      <c r="H23845" s="1" t="s">
        <v>11</v>
      </c>
      <c r="I23845" s="1" t="s">
        <v>12</v>
      </c>
      <c r="J23845" s="1" t="s">
        <v>13</v>
      </c>
    </row>
    <row r="23846" spans="1:10" x14ac:dyDescent="0.3">
      <c r="A23846">
        <v>78128</v>
      </c>
      <c r="B23846" s="1" t="s">
        <v>44</v>
      </c>
      <c r="C23846" s="2">
        <v>45111.700729166667</v>
      </c>
      <c r="D23846" s="2">
        <v>2.2974537037037036E-2</v>
      </c>
      <c r="E23846" s="2">
        <v>3.9814814814814817E-3</v>
      </c>
      <c r="F23846">
        <v>57.417999999999999</v>
      </c>
      <c r="G23846">
        <v>14.625</v>
      </c>
      <c r="H23846" s="1" t="s">
        <v>11</v>
      </c>
      <c r="I23846" s="1" t="s">
        <v>12</v>
      </c>
      <c r="J23846" s="1" t="s">
        <v>13</v>
      </c>
    </row>
    <row r="23847" spans="1:10" x14ac:dyDescent="0.3">
      <c r="A23847">
        <v>78127</v>
      </c>
      <c r="B23847" s="1" t="s">
        <v>44</v>
      </c>
      <c r="C23847" s="2">
        <v>45111.677187499998</v>
      </c>
      <c r="D23847" s="2">
        <v>2.2789351851851852E-2</v>
      </c>
      <c r="E23847" s="2">
        <v>4.0046296296296297E-3</v>
      </c>
      <c r="F23847">
        <v>58.378</v>
      </c>
      <c r="G23847">
        <v>15.042</v>
      </c>
      <c r="H23847" s="1" t="s">
        <v>11</v>
      </c>
      <c r="I23847" s="1" t="s">
        <v>12</v>
      </c>
      <c r="J23847" s="1" t="s">
        <v>13</v>
      </c>
    </row>
    <row r="23848" spans="1:10" x14ac:dyDescent="0.3">
      <c r="A23848">
        <v>78126</v>
      </c>
      <c r="B23848" s="1" t="s">
        <v>44</v>
      </c>
      <c r="C23848" s="2">
        <v>45111.652326388888</v>
      </c>
      <c r="D23848" s="2">
        <v>2.3865740740740739E-2</v>
      </c>
      <c r="E23848" s="2">
        <v>5.3009259259259259E-3</v>
      </c>
      <c r="F23848">
        <v>59.316000000000003</v>
      </c>
      <c r="G23848">
        <v>15.37</v>
      </c>
      <c r="H23848" s="1" t="s">
        <v>11</v>
      </c>
      <c r="I23848" s="1" t="s">
        <v>12</v>
      </c>
      <c r="J23848" s="1" t="s">
        <v>13</v>
      </c>
    </row>
    <row r="23849" spans="1:10" x14ac:dyDescent="0.3">
      <c r="A23849">
        <v>78125</v>
      </c>
      <c r="B23849" s="1" t="s">
        <v>44</v>
      </c>
      <c r="C23849" s="2">
        <v>45111.627233796295</v>
      </c>
      <c r="D23849" s="2">
        <v>2.4270833333333332E-2</v>
      </c>
      <c r="E23849" s="2">
        <v>5.3009259259259259E-3</v>
      </c>
      <c r="F23849">
        <v>60.264000000000003</v>
      </c>
      <c r="G23849">
        <v>15.723000000000001</v>
      </c>
      <c r="H23849" s="1" t="s">
        <v>11</v>
      </c>
      <c r="I23849" s="1" t="s">
        <v>12</v>
      </c>
      <c r="J23849" s="1" t="s">
        <v>13</v>
      </c>
    </row>
    <row r="23850" spans="1:10" x14ac:dyDescent="0.3">
      <c r="A23850">
        <v>78124</v>
      </c>
      <c r="B23850" s="1" t="s">
        <v>44</v>
      </c>
      <c r="C23850" s="2">
        <v>45111.60224537037</v>
      </c>
      <c r="D23850" s="2">
        <v>2.4050925925925927E-2</v>
      </c>
      <c r="E23850" s="2">
        <v>5.3009259259259259E-3</v>
      </c>
      <c r="F23850">
        <v>61.238</v>
      </c>
      <c r="G23850">
        <v>16.170000000000002</v>
      </c>
      <c r="H23850" s="1" t="s">
        <v>11</v>
      </c>
      <c r="I23850" s="1" t="s">
        <v>12</v>
      </c>
      <c r="J23850" s="1" t="s">
        <v>13</v>
      </c>
    </row>
    <row r="23851" spans="1:10" x14ac:dyDescent="0.3">
      <c r="A23851">
        <v>78123</v>
      </c>
      <c r="B23851" s="1" t="s">
        <v>44</v>
      </c>
      <c r="C23851" s="2">
        <v>45111.577384259261</v>
      </c>
      <c r="D23851" s="2">
        <v>2.4050925925925927E-2</v>
      </c>
      <c r="E23851" s="2">
        <v>5.3009259259259259E-3</v>
      </c>
      <c r="F23851">
        <v>62.131</v>
      </c>
      <c r="G23851">
        <v>16.591000000000001</v>
      </c>
      <c r="H23851" s="1" t="s">
        <v>11</v>
      </c>
      <c r="I23851" s="1" t="s">
        <v>12</v>
      </c>
      <c r="J23851" s="1" t="s">
        <v>13</v>
      </c>
    </row>
    <row r="23852" spans="1:10" x14ac:dyDescent="0.3">
      <c r="A23852">
        <v>78122</v>
      </c>
      <c r="B23852" s="1" t="s">
        <v>44</v>
      </c>
      <c r="C23852" s="2">
        <v>45111.551631944443</v>
      </c>
      <c r="D23852" s="2">
        <v>2.3391203703703702E-2</v>
      </c>
      <c r="E23852" s="2">
        <v>5.3009259259259259E-3</v>
      </c>
      <c r="F23852">
        <v>62.759</v>
      </c>
      <c r="G23852">
        <v>16.988</v>
      </c>
      <c r="H23852" s="1" t="s">
        <v>11</v>
      </c>
      <c r="I23852" s="1" t="s">
        <v>12</v>
      </c>
      <c r="J23852" s="1" t="s">
        <v>13</v>
      </c>
    </row>
    <row r="23853" spans="1:10" x14ac:dyDescent="0.3">
      <c r="A23853">
        <v>78121</v>
      </c>
      <c r="B23853" s="1" t="s">
        <v>44</v>
      </c>
      <c r="C23853" s="2">
        <v>45111.527002314811</v>
      </c>
      <c r="D23853" s="2">
        <v>2.3587962962962963E-2</v>
      </c>
      <c r="E23853" s="2">
        <v>5.3009259259259259E-3</v>
      </c>
      <c r="F23853">
        <v>63.771000000000001</v>
      </c>
      <c r="G23853">
        <v>17.411999999999999</v>
      </c>
      <c r="H23853" s="1" t="s">
        <v>11</v>
      </c>
      <c r="I23853" s="1" t="s">
        <v>12</v>
      </c>
      <c r="J23853" s="1" t="s">
        <v>13</v>
      </c>
    </row>
    <row r="23854" spans="1:10" x14ac:dyDescent="0.3">
      <c r="A23854">
        <v>78120</v>
      </c>
      <c r="B23854" s="1" t="s">
        <v>44</v>
      </c>
      <c r="C23854" s="2">
        <v>45111.504120370373</v>
      </c>
      <c r="D23854" s="2">
        <v>2.193287037037037E-2</v>
      </c>
      <c r="E23854" s="2">
        <v>5.3009259259259259E-3</v>
      </c>
      <c r="F23854">
        <v>64.786000000000001</v>
      </c>
      <c r="G23854">
        <v>17.940000000000001</v>
      </c>
      <c r="H23854" s="1" t="s">
        <v>11</v>
      </c>
      <c r="I23854" s="1" t="s">
        <v>12</v>
      </c>
      <c r="J23854" s="1" t="s">
        <v>13</v>
      </c>
    </row>
    <row r="23855" spans="1:10" x14ac:dyDescent="0.3">
      <c r="A23855">
        <v>78119</v>
      </c>
      <c r="B23855" s="1" t="s">
        <v>44</v>
      </c>
      <c r="C23855" s="2">
        <v>45111.454131944447</v>
      </c>
      <c r="D23855" s="2">
        <v>2.2418981481481481E-2</v>
      </c>
      <c r="E23855" s="2">
        <v>5.3009259259259259E-3</v>
      </c>
      <c r="F23855">
        <v>65.733999999999995</v>
      </c>
      <c r="G23855">
        <v>18.510999999999999</v>
      </c>
      <c r="H23855" s="1" t="s">
        <v>11</v>
      </c>
      <c r="I23855" s="1" t="s">
        <v>12</v>
      </c>
      <c r="J23855" s="1" t="s">
        <v>13</v>
      </c>
    </row>
    <row r="23856" spans="1:10" x14ac:dyDescent="0.3">
      <c r="A23856">
        <v>78118</v>
      </c>
      <c r="B23856" s="1" t="s">
        <v>44</v>
      </c>
      <c r="C23856" s="2">
        <v>45111.428831018522</v>
      </c>
      <c r="D23856" s="2">
        <v>2.4120370370370372E-2</v>
      </c>
      <c r="E23856" s="2">
        <v>5.3009259259259259E-3</v>
      </c>
      <c r="F23856">
        <v>66.659000000000006</v>
      </c>
      <c r="G23856">
        <v>18.928999999999998</v>
      </c>
      <c r="H23856" s="1" t="s">
        <v>11</v>
      </c>
      <c r="I23856" s="1" t="s">
        <v>12</v>
      </c>
      <c r="J23856" s="1" t="s">
        <v>13</v>
      </c>
    </row>
    <row r="23857" spans="1:10" x14ac:dyDescent="0.3">
      <c r="A23857">
        <v>78117</v>
      </c>
      <c r="B23857" s="1" t="s">
        <v>44</v>
      </c>
      <c r="C23857" s="2">
        <v>45111.403622685182</v>
      </c>
      <c r="D23857" s="2">
        <v>2.3796296296296298E-2</v>
      </c>
      <c r="E23857" s="2">
        <v>5.3009259259259259E-3</v>
      </c>
      <c r="F23857">
        <v>67.724000000000004</v>
      </c>
      <c r="G23857">
        <v>19.382000000000001</v>
      </c>
      <c r="H23857" s="1" t="s">
        <v>11</v>
      </c>
      <c r="I23857" s="1" t="s">
        <v>12</v>
      </c>
      <c r="J23857" s="1" t="s">
        <v>13</v>
      </c>
    </row>
    <row r="23858" spans="1:10" x14ac:dyDescent="0.3">
      <c r="A23858">
        <v>78116</v>
      </c>
      <c r="B23858" s="1" t="s">
        <v>44</v>
      </c>
      <c r="C23858" s="2">
        <v>45111.378425925926</v>
      </c>
      <c r="D23858" s="2">
        <v>2.2685185185185187E-2</v>
      </c>
      <c r="E23858" s="2">
        <v>5.3009259259259259E-3</v>
      </c>
      <c r="F23858">
        <v>68.688999999999993</v>
      </c>
      <c r="G23858">
        <v>19.913</v>
      </c>
      <c r="H23858" s="1" t="s">
        <v>11</v>
      </c>
      <c r="I23858" s="1" t="s">
        <v>12</v>
      </c>
      <c r="J23858" s="1" t="s">
        <v>13</v>
      </c>
    </row>
    <row r="23859" spans="1:10" x14ac:dyDescent="0.3">
      <c r="A23859">
        <v>78115</v>
      </c>
      <c r="B23859" s="1" t="s">
        <v>44</v>
      </c>
      <c r="C23859" s="2">
        <v>45111.3515162037</v>
      </c>
      <c r="D23859" s="2">
        <v>2.4085648148148148E-2</v>
      </c>
      <c r="E23859" s="2">
        <v>5.3009259259259259E-3</v>
      </c>
      <c r="F23859">
        <v>69.668999999999997</v>
      </c>
      <c r="G23859">
        <v>20.308</v>
      </c>
      <c r="H23859" s="1" t="s">
        <v>11</v>
      </c>
      <c r="I23859" s="1" t="s">
        <v>12</v>
      </c>
      <c r="J23859" s="1" t="s">
        <v>13</v>
      </c>
    </row>
    <row r="23860" spans="1:10" x14ac:dyDescent="0.3">
      <c r="A23860">
        <v>78114</v>
      </c>
      <c r="B23860" s="1" t="s">
        <v>44</v>
      </c>
      <c r="C23860" s="2">
        <v>45111.32671296296</v>
      </c>
      <c r="D23860" s="2">
        <v>2.4004629629629629E-2</v>
      </c>
      <c r="E23860" s="2">
        <v>5.3009259259259259E-3</v>
      </c>
      <c r="F23860">
        <v>70.662999999999997</v>
      </c>
      <c r="G23860">
        <v>20.809000000000001</v>
      </c>
      <c r="H23860" s="1" t="s">
        <v>11</v>
      </c>
      <c r="I23860" s="1" t="s">
        <v>12</v>
      </c>
      <c r="J23860" s="1" t="s">
        <v>13</v>
      </c>
    </row>
    <row r="23861" spans="1:10" x14ac:dyDescent="0.3">
      <c r="A23861">
        <v>78113</v>
      </c>
      <c r="B23861" s="1" t="s">
        <v>44</v>
      </c>
      <c r="C23861" s="2">
        <v>45111.301759259259</v>
      </c>
      <c r="D23861" s="2">
        <v>2.4062500000000001E-2</v>
      </c>
      <c r="E23861" s="2">
        <v>5.3009259259259259E-3</v>
      </c>
      <c r="F23861">
        <v>71.599000000000004</v>
      </c>
      <c r="G23861">
        <v>21.207000000000001</v>
      </c>
      <c r="H23861" s="1" t="s">
        <v>11</v>
      </c>
      <c r="I23861" s="1" t="s">
        <v>12</v>
      </c>
      <c r="J23861" s="1" t="s">
        <v>13</v>
      </c>
    </row>
    <row r="23862" spans="1:10" x14ac:dyDescent="0.3">
      <c r="A23862">
        <v>78112</v>
      </c>
      <c r="B23862" s="1" t="s">
        <v>44</v>
      </c>
      <c r="C23862" s="2">
        <v>45111.277280092596</v>
      </c>
      <c r="D23862" s="2">
        <v>2.357638888888889E-2</v>
      </c>
      <c r="E23862" s="2">
        <v>5.3009259259259259E-3</v>
      </c>
      <c r="F23862">
        <v>72.596000000000004</v>
      </c>
      <c r="G23862">
        <v>21.640999999999998</v>
      </c>
      <c r="H23862" s="1" t="s">
        <v>11</v>
      </c>
      <c r="I23862" s="1" t="s">
        <v>12</v>
      </c>
      <c r="J23862" s="1" t="s">
        <v>13</v>
      </c>
    </row>
    <row r="23863" spans="1:10" x14ac:dyDescent="0.3">
      <c r="A23863">
        <v>78111</v>
      </c>
      <c r="B23863" s="1" t="s">
        <v>44</v>
      </c>
      <c r="C23863" s="2">
        <v>45111.253645833334</v>
      </c>
      <c r="D23863" s="2">
        <v>2.1840277777777778E-2</v>
      </c>
      <c r="E23863" s="2">
        <v>5.3009259259259259E-3</v>
      </c>
      <c r="F23863">
        <v>73.41</v>
      </c>
      <c r="G23863">
        <v>22.053999999999998</v>
      </c>
      <c r="H23863" s="1" t="s">
        <v>11</v>
      </c>
      <c r="I23863" s="1" t="s">
        <v>12</v>
      </c>
      <c r="J23863" s="1" t="s">
        <v>13</v>
      </c>
    </row>
    <row r="23864" spans="1:10" x14ac:dyDescent="0.3">
      <c r="A23864">
        <v>78110</v>
      </c>
      <c r="B23864" s="1" t="s">
        <v>44</v>
      </c>
      <c r="C23864" s="2">
        <v>45111.183067129627</v>
      </c>
      <c r="D23864" s="2">
        <v>2.3379629629629629E-2</v>
      </c>
      <c r="E23864" s="2">
        <v>5.3009259259259259E-3</v>
      </c>
      <c r="F23864">
        <v>74.385000000000005</v>
      </c>
      <c r="G23864">
        <v>22.846</v>
      </c>
      <c r="H23864" s="1" t="s">
        <v>11</v>
      </c>
      <c r="I23864" s="1" t="s">
        <v>12</v>
      </c>
      <c r="J23864" s="1" t="s">
        <v>13</v>
      </c>
    </row>
    <row r="23865" spans="1:10" x14ac:dyDescent="0.3">
      <c r="A23865">
        <v>78109</v>
      </c>
      <c r="B23865" s="1" t="s">
        <v>44</v>
      </c>
      <c r="C23865" s="2">
        <v>45111.159050925926</v>
      </c>
      <c r="D23865" s="2">
        <v>2.3275462962962963E-2</v>
      </c>
      <c r="E23865" s="2">
        <v>5.3009259259259259E-3</v>
      </c>
      <c r="F23865">
        <v>75.611000000000004</v>
      </c>
      <c r="G23865">
        <v>23.777999999999999</v>
      </c>
      <c r="H23865" s="1" t="s">
        <v>11</v>
      </c>
      <c r="I23865" s="1" t="s">
        <v>12</v>
      </c>
      <c r="J23865" s="1" t="s">
        <v>13</v>
      </c>
    </row>
    <row r="23866" spans="1:10" x14ac:dyDescent="0.3">
      <c r="A23866">
        <v>78108</v>
      </c>
      <c r="B23866" s="1" t="s">
        <v>44</v>
      </c>
      <c r="C23866" s="2">
        <v>45111.132361111115</v>
      </c>
      <c r="D23866" s="2">
        <v>2.3240740740740742E-2</v>
      </c>
      <c r="E23866" s="2">
        <v>5.3009259259259259E-3</v>
      </c>
      <c r="F23866">
        <v>76.876000000000005</v>
      </c>
      <c r="G23866">
        <v>24.573</v>
      </c>
      <c r="H23866" s="1" t="s">
        <v>11</v>
      </c>
      <c r="I23866" s="1" t="s">
        <v>12</v>
      </c>
      <c r="J23866" s="1" t="s">
        <v>13</v>
      </c>
    </row>
    <row r="23867" spans="1:10" x14ac:dyDescent="0.3">
      <c r="A23867">
        <v>78107</v>
      </c>
      <c r="B23867" s="1" t="s">
        <v>44</v>
      </c>
      <c r="C23867" s="2">
        <v>45111.109791666669</v>
      </c>
      <c r="D23867" s="2">
        <v>2.1828703703703704E-2</v>
      </c>
      <c r="E23867" s="2">
        <v>5.2662037037037035E-3</v>
      </c>
      <c r="F23867">
        <v>77.849999999999994</v>
      </c>
      <c r="G23867">
        <v>25.321999999999999</v>
      </c>
      <c r="H23867" s="1" t="s">
        <v>11</v>
      </c>
      <c r="I23867" s="1" t="s">
        <v>12</v>
      </c>
      <c r="J23867" s="1" t="s">
        <v>13</v>
      </c>
    </row>
    <row r="23868" spans="1:10" x14ac:dyDescent="0.3">
      <c r="A23868">
        <v>78106</v>
      </c>
      <c r="B23868" s="1" t="s">
        <v>44</v>
      </c>
      <c r="C23868" s="2">
        <v>45111.085416666669</v>
      </c>
      <c r="D23868" s="2">
        <v>2.1863425925925925E-2</v>
      </c>
      <c r="E23868" s="2">
        <v>5.3009259259259259E-3</v>
      </c>
      <c r="F23868">
        <v>79.108999999999995</v>
      </c>
      <c r="G23868">
        <v>25.878</v>
      </c>
      <c r="H23868" s="1" t="s">
        <v>11</v>
      </c>
      <c r="I23868" s="1" t="s">
        <v>12</v>
      </c>
      <c r="J23868" s="1" t="s">
        <v>13</v>
      </c>
    </row>
    <row r="23869" spans="1:10" x14ac:dyDescent="0.3">
      <c r="A23869">
        <v>78105</v>
      </c>
      <c r="B23869" s="1" t="s">
        <v>44</v>
      </c>
      <c r="C23869" s="2">
        <v>45111.05945601852</v>
      </c>
      <c r="D23869" s="2">
        <v>2.3009259259259261E-2</v>
      </c>
      <c r="E23869" s="2">
        <v>5.4745370370370373E-3</v>
      </c>
      <c r="F23869">
        <v>79.757000000000005</v>
      </c>
      <c r="G23869">
        <v>26.541</v>
      </c>
      <c r="H23869" s="1" t="s">
        <v>11</v>
      </c>
      <c r="I23869" s="1" t="s">
        <v>12</v>
      </c>
      <c r="J23869" s="1" t="s">
        <v>13</v>
      </c>
    </row>
    <row r="23870" spans="1:10" x14ac:dyDescent="0.3">
      <c r="A23870">
        <v>78104</v>
      </c>
      <c r="B23870" s="1" t="s">
        <v>44</v>
      </c>
      <c r="C23870" s="2">
        <v>45111.035879629628</v>
      </c>
      <c r="D23870" s="2">
        <v>2.2685185185185187E-2</v>
      </c>
      <c r="E23870" s="2">
        <v>5.9953703703703705E-3</v>
      </c>
      <c r="F23870">
        <v>80.370999999999995</v>
      </c>
      <c r="G23870">
        <v>27.134</v>
      </c>
      <c r="H23870" s="1" t="s">
        <v>11</v>
      </c>
      <c r="I23870" s="1" t="s">
        <v>12</v>
      </c>
      <c r="J23870" s="1" t="s">
        <v>13</v>
      </c>
    </row>
    <row r="23871" spans="1:10" x14ac:dyDescent="0.3">
      <c r="A23871">
        <v>78103</v>
      </c>
      <c r="B23871" s="1" t="s">
        <v>44</v>
      </c>
      <c r="C23871" s="2">
        <v>45110.992569444446</v>
      </c>
      <c r="D23871" s="2">
        <v>2.193287037037037E-2</v>
      </c>
      <c r="E23871" s="2">
        <v>5.3935185185185188E-3</v>
      </c>
      <c r="F23871">
        <v>81.271000000000001</v>
      </c>
      <c r="G23871">
        <v>27.795999999999999</v>
      </c>
      <c r="H23871" s="1" t="s">
        <v>11</v>
      </c>
      <c r="I23871" s="1" t="s">
        <v>12</v>
      </c>
      <c r="J23871" s="1" t="s">
        <v>13</v>
      </c>
    </row>
    <row r="23872" spans="1:10" x14ac:dyDescent="0.3">
      <c r="A23872">
        <v>78102</v>
      </c>
      <c r="B23872" s="1" t="s">
        <v>44</v>
      </c>
      <c r="C23872" s="2">
        <v>45110.967361111114</v>
      </c>
      <c r="D23872" s="2">
        <v>2.2303240740740742E-2</v>
      </c>
      <c r="E23872" s="2">
        <v>6.0069444444444441E-3</v>
      </c>
      <c r="F23872">
        <v>81.891000000000005</v>
      </c>
      <c r="G23872">
        <v>28.385999999999999</v>
      </c>
      <c r="H23872" s="1" t="s">
        <v>11</v>
      </c>
      <c r="I23872" s="1" t="s">
        <v>12</v>
      </c>
      <c r="J23872" s="1" t="s">
        <v>13</v>
      </c>
    </row>
    <row r="23873" spans="1:10" x14ac:dyDescent="0.3">
      <c r="A23873">
        <v>78101</v>
      </c>
      <c r="B23873" s="1" t="s">
        <v>44</v>
      </c>
      <c r="C23873" s="2">
        <v>45110.945520833331</v>
      </c>
      <c r="D23873" s="2">
        <v>2.101851851851852E-2</v>
      </c>
      <c r="E23873" s="2">
        <v>5.1967592592592595E-3</v>
      </c>
      <c r="F23873">
        <v>82.863</v>
      </c>
      <c r="G23873">
        <v>28.876000000000001</v>
      </c>
      <c r="H23873" s="1" t="s">
        <v>11</v>
      </c>
      <c r="I23873" s="1" t="s">
        <v>12</v>
      </c>
      <c r="J23873" s="1" t="s">
        <v>13</v>
      </c>
    </row>
    <row r="23874" spans="1:10" x14ac:dyDescent="0.3">
      <c r="A23874">
        <v>78100</v>
      </c>
      <c r="B23874" s="1" t="s">
        <v>44</v>
      </c>
      <c r="C23874" s="2">
        <v>45110.923055555555</v>
      </c>
      <c r="D23874" s="2">
        <v>2.1041666666666667E-2</v>
      </c>
      <c r="E23874" s="2">
        <v>5.3009259259259259E-3</v>
      </c>
      <c r="F23874">
        <v>83.887</v>
      </c>
      <c r="G23874">
        <v>29.66</v>
      </c>
      <c r="H23874" s="1" t="s">
        <v>11</v>
      </c>
      <c r="I23874" s="1" t="s">
        <v>12</v>
      </c>
      <c r="J23874" s="1" t="s">
        <v>13</v>
      </c>
    </row>
    <row r="23875" spans="1:10" x14ac:dyDescent="0.3">
      <c r="A23875">
        <v>78099</v>
      </c>
      <c r="B23875" s="1" t="s">
        <v>44</v>
      </c>
      <c r="C23875" s="2">
        <v>45110.900462962964</v>
      </c>
      <c r="D23875" s="2">
        <v>2.1840277777777778E-2</v>
      </c>
      <c r="E23875" s="2">
        <v>5.2777777777777779E-3</v>
      </c>
      <c r="F23875">
        <v>84.766000000000005</v>
      </c>
      <c r="G23875">
        <v>30.353000000000002</v>
      </c>
      <c r="H23875" s="1" t="s">
        <v>11</v>
      </c>
      <c r="I23875" s="1" t="s">
        <v>12</v>
      </c>
      <c r="J23875" s="1" t="s">
        <v>13</v>
      </c>
    </row>
    <row r="23876" spans="1:10" x14ac:dyDescent="0.3">
      <c r="A23876">
        <v>78098</v>
      </c>
      <c r="B23876" s="1" t="s">
        <v>44</v>
      </c>
      <c r="C23876" s="2">
        <v>45110.877638888887</v>
      </c>
      <c r="D23876" s="2">
        <v>2.1944444444444444E-2</v>
      </c>
      <c r="E23876" s="2">
        <v>5.7175925925925927E-3</v>
      </c>
      <c r="F23876">
        <v>85.608000000000004</v>
      </c>
      <c r="G23876">
        <v>30.814</v>
      </c>
      <c r="H23876" s="1" t="s">
        <v>11</v>
      </c>
      <c r="I23876" s="1" t="s">
        <v>12</v>
      </c>
      <c r="J23876" s="1" t="s">
        <v>13</v>
      </c>
    </row>
    <row r="23877" spans="1:10" x14ac:dyDescent="0.3">
      <c r="A23877">
        <v>78097</v>
      </c>
      <c r="B23877" s="1" t="s">
        <v>44</v>
      </c>
      <c r="C23877" s="2">
        <v>45110.854583333334</v>
      </c>
      <c r="D23877" s="2">
        <v>2.2199074074074072E-2</v>
      </c>
      <c r="E23877" s="2">
        <v>5.1967592592592595E-3</v>
      </c>
      <c r="F23877">
        <v>86.486999999999995</v>
      </c>
      <c r="G23877">
        <v>31.681000000000001</v>
      </c>
      <c r="H23877" s="1" t="s">
        <v>11</v>
      </c>
      <c r="I23877" s="1" t="s">
        <v>12</v>
      </c>
      <c r="J23877" s="1" t="s">
        <v>13</v>
      </c>
    </row>
    <row r="23878" spans="1:10" x14ac:dyDescent="0.3">
      <c r="A23878">
        <v>78096</v>
      </c>
      <c r="B23878" s="1" t="s">
        <v>44</v>
      </c>
      <c r="C23878" s="2">
        <v>45110.817893518521</v>
      </c>
      <c r="D23878" s="2">
        <v>2.3900462962962964E-2</v>
      </c>
      <c r="E23878" s="2">
        <v>5.9837962962962961E-3</v>
      </c>
      <c r="F23878">
        <v>87.484999999999999</v>
      </c>
      <c r="G23878">
        <v>32.796999999999997</v>
      </c>
      <c r="H23878" s="1" t="s">
        <v>11</v>
      </c>
      <c r="I23878" s="1" t="s">
        <v>12</v>
      </c>
      <c r="J23878" s="1" t="s">
        <v>13</v>
      </c>
    </row>
    <row r="23879" spans="1:10" x14ac:dyDescent="0.3">
      <c r="A23879">
        <v>78095</v>
      </c>
      <c r="B23879" s="1" t="s">
        <v>44</v>
      </c>
      <c r="C23879" s="2">
        <v>45110.795844907407</v>
      </c>
      <c r="D23879" s="2">
        <v>2.1064814814814814E-2</v>
      </c>
      <c r="E23879" s="2">
        <v>4.7222222222222223E-3</v>
      </c>
      <c r="F23879">
        <v>88.573999999999998</v>
      </c>
      <c r="G23879">
        <v>33.447000000000003</v>
      </c>
      <c r="H23879" s="1" t="s">
        <v>11</v>
      </c>
      <c r="I23879" s="1" t="s">
        <v>12</v>
      </c>
      <c r="J23879" s="1" t="s">
        <v>13</v>
      </c>
    </row>
    <row r="23880" spans="1:10" x14ac:dyDescent="0.3">
      <c r="A23880">
        <v>78094</v>
      </c>
      <c r="B23880" s="1" t="s">
        <v>44</v>
      </c>
      <c r="C23880" s="2">
        <v>45110.773888888885</v>
      </c>
      <c r="D23880" s="2">
        <v>2.1111111111111112E-2</v>
      </c>
      <c r="E23880" s="2">
        <v>4.7453703703703703E-3</v>
      </c>
      <c r="F23880">
        <v>89.712999999999994</v>
      </c>
      <c r="G23880">
        <v>34.329000000000001</v>
      </c>
      <c r="H23880" s="1" t="s">
        <v>11</v>
      </c>
      <c r="I23880" s="1" t="s">
        <v>12</v>
      </c>
      <c r="J23880" s="1" t="s">
        <v>13</v>
      </c>
    </row>
    <row r="23881" spans="1:10" x14ac:dyDescent="0.3">
      <c r="A23881">
        <v>78093</v>
      </c>
      <c r="B23881" s="1" t="s">
        <v>44</v>
      </c>
      <c r="C23881" s="2">
        <v>45110.750289351854</v>
      </c>
      <c r="D23881" s="2">
        <v>2.2615740740740742E-2</v>
      </c>
      <c r="E23881" s="2">
        <v>5.0462962962962961E-3</v>
      </c>
      <c r="F23881">
        <v>90.712999999999994</v>
      </c>
      <c r="G23881">
        <v>35.051000000000002</v>
      </c>
      <c r="H23881" s="1" t="s">
        <v>11</v>
      </c>
      <c r="I23881" s="1" t="s">
        <v>12</v>
      </c>
      <c r="J23881" s="1" t="s">
        <v>13</v>
      </c>
    </row>
    <row r="23882" spans="1:10" x14ac:dyDescent="0.3">
      <c r="A23882">
        <v>78092</v>
      </c>
      <c r="B23882" s="1" t="s">
        <v>44</v>
      </c>
      <c r="C23882" s="2">
        <v>45110.695011574076</v>
      </c>
      <c r="D23882" s="2">
        <v>1.9907407407407408E-2</v>
      </c>
      <c r="E23882" s="2">
        <v>4.1319444444444442E-3</v>
      </c>
      <c r="F23882">
        <v>92.412000000000006</v>
      </c>
      <c r="G23882">
        <v>36.159999999999997</v>
      </c>
      <c r="H23882" s="1" t="s">
        <v>11</v>
      </c>
      <c r="I23882" s="1" t="s">
        <v>12</v>
      </c>
      <c r="J23882" s="1" t="s">
        <v>13</v>
      </c>
    </row>
    <row r="23883" spans="1:10" x14ac:dyDescent="0.3">
      <c r="A23883">
        <v>78091</v>
      </c>
      <c r="B23883" s="1" t="s">
        <v>44</v>
      </c>
      <c r="C23883" s="2">
        <v>45110.672256944446</v>
      </c>
      <c r="D23883" s="2">
        <v>2.1122685185185185E-2</v>
      </c>
      <c r="E23883" s="2">
        <v>4.9305555555555552E-3</v>
      </c>
      <c r="F23883">
        <v>93.893000000000001</v>
      </c>
      <c r="G23883">
        <v>37.009</v>
      </c>
      <c r="H23883" s="1" t="s">
        <v>11</v>
      </c>
      <c r="I23883" s="1" t="s">
        <v>12</v>
      </c>
      <c r="J23883" s="1" t="s">
        <v>13</v>
      </c>
    </row>
    <row r="23884" spans="1:10" x14ac:dyDescent="0.3">
      <c r="A23884">
        <v>78090</v>
      </c>
      <c r="B23884" s="1" t="s">
        <v>44</v>
      </c>
      <c r="C23884" s="2">
        <v>45110.650555555556</v>
      </c>
      <c r="D23884" s="2">
        <v>2.0763888888888887E-2</v>
      </c>
      <c r="E23884" s="2">
        <v>4.6759259259259263E-3</v>
      </c>
      <c r="F23884">
        <v>94.929000000000002</v>
      </c>
      <c r="G23884">
        <v>37.927</v>
      </c>
      <c r="H23884" s="1" t="s">
        <v>11</v>
      </c>
      <c r="I23884" s="1" t="s">
        <v>12</v>
      </c>
      <c r="J23884" s="1" t="s">
        <v>13</v>
      </c>
    </row>
    <row r="23885" spans="1:10" x14ac:dyDescent="0.3">
      <c r="A23885">
        <v>78089</v>
      </c>
      <c r="B23885" s="1" t="s">
        <v>44</v>
      </c>
      <c r="C23885" s="2">
        <v>45110.62771990741</v>
      </c>
      <c r="D23885" s="2">
        <v>2.1921296296296296E-2</v>
      </c>
      <c r="E23885" s="2">
        <v>4.9652777777777777E-3</v>
      </c>
      <c r="F23885">
        <v>96.137</v>
      </c>
      <c r="G23885">
        <v>38.901000000000003</v>
      </c>
      <c r="H23885" s="1" t="s">
        <v>11</v>
      </c>
      <c r="I23885" s="1" t="s">
        <v>12</v>
      </c>
      <c r="J23885" s="1" t="s">
        <v>13</v>
      </c>
    </row>
    <row r="23886" spans="1:10" x14ac:dyDescent="0.3">
      <c r="A23886">
        <v>78088</v>
      </c>
      <c r="B23886" s="1" t="s">
        <v>44</v>
      </c>
      <c r="C23886" s="2">
        <v>45110.605057870373</v>
      </c>
      <c r="D23886" s="2">
        <v>2.1805555555555557E-2</v>
      </c>
      <c r="E23886" s="2">
        <v>5.0578703703703706E-3</v>
      </c>
      <c r="F23886">
        <v>97.43</v>
      </c>
      <c r="G23886">
        <v>40.183</v>
      </c>
      <c r="H23886" s="1" t="s">
        <v>11</v>
      </c>
      <c r="I23886" s="1" t="s">
        <v>12</v>
      </c>
      <c r="J23886" s="1" t="s">
        <v>13</v>
      </c>
    </row>
    <row r="23887" spans="1:10" x14ac:dyDescent="0.3">
      <c r="A23887">
        <v>78087</v>
      </c>
      <c r="B23887" s="1" t="s">
        <v>44</v>
      </c>
      <c r="C23887" s="2">
        <v>45110.580231481479</v>
      </c>
      <c r="D23887" s="2">
        <v>2.1655092592592594E-2</v>
      </c>
      <c r="E23887" s="2">
        <v>4.5833333333333334E-3</v>
      </c>
      <c r="F23887">
        <v>99.808999999999997</v>
      </c>
      <c r="G23887">
        <v>41.37</v>
      </c>
      <c r="H23887" s="1" t="s">
        <v>11</v>
      </c>
      <c r="I23887" s="1" t="s">
        <v>12</v>
      </c>
      <c r="J23887" s="1" t="s">
        <v>13</v>
      </c>
    </row>
    <row r="23888" spans="1:10" x14ac:dyDescent="0.3">
      <c r="A23888">
        <v>78086</v>
      </c>
      <c r="B23888" s="1" t="s">
        <v>44</v>
      </c>
      <c r="C23888" s="2">
        <v>45110.55709490741</v>
      </c>
      <c r="D23888" s="2">
        <v>2.2083333333333333E-2</v>
      </c>
      <c r="E23888" s="2">
        <v>4.8379629629629632E-3</v>
      </c>
      <c r="F23888">
        <v>100.962</v>
      </c>
      <c r="G23888">
        <v>42.234999999999999</v>
      </c>
      <c r="H23888" s="1" t="s">
        <v>11</v>
      </c>
      <c r="I23888" s="1" t="s">
        <v>12</v>
      </c>
      <c r="J23888" s="1" t="s">
        <v>13</v>
      </c>
    </row>
    <row r="23889" spans="1:10" x14ac:dyDescent="0.3">
      <c r="A23889">
        <v>78085</v>
      </c>
      <c r="B23889" s="1" t="s">
        <v>44</v>
      </c>
      <c r="C23889" s="2">
        <v>45110.534560185188</v>
      </c>
      <c r="D23889" s="2">
        <v>2.1805555555555557E-2</v>
      </c>
      <c r="E23889" s="2">
        <v>4.5949074074074078E-3</v>
      </c>
      <c r="F23889">
        <v>102.047</v>
      </c>
      <c r="G23889">
        <v>43.008000000000003</v>
      </c>
      <c r="H23889" s="1" t="s">
        <v>11</v>
      </c>
      <c r="I23889" s="1" t="s">
        <v>12</v>
      </c>
      <c r="J23889" s="1" t="s">
        <v>13</v>
      </c>
    </row>
    <row r="23890" spans="1:10" x14ac:dyDescent="0.3">
      <c r="A23890">
        <v>78084</v>
      </c>
      <c r="B23890" s="1" t="s">
        <v>44</v>
      </c>
      <c r="C23890" s="2">
        <v>45110.512337962966</v>
      </c>
      <c r="D23890" s="2">
        <v>2.1273148148148149E-2</v>
      </c>
      <c r="E23890" s="2">
        <v>4.6180555555555558E-3</v>
      </c>
      <c r="F23890">
        <v>103.092</v>
      </c>
      <c r="G23890">
        <v>43.8</v>
      </c>
      <c r="H23890" s="1" t="s">
        <v>11</v>
      </c>
      <c r="I23890" s="1" t="s">
        <v>12</v>
      </c>
      <c r="J23890" s="1" t="s">
        <v>13</v>
      </c>
    </row>
    <row r="23891" spans="1:10" x14ac:dyDescent="0.3">
      <c r="A23891">
        <v>78083</v>
      </c>
      <c r="B23891" s="1" t="s">
        <v>44</v>
      </c>
      <c r="C23891" s="2">
        <v>45110.490023148152</v>
      </c>
      <c r="D23891" s="2">
        <v>2.1493055555555557E-2</v>
      </c>
      <c r="E23891" s="2">
        <v>4.9537037037037041E-3</v>
      </c>
      <c r="F23891">
        <v>103.88500000000001</v>
      </c>
      <c r="G23891">
        <v>44.575000000000003</v>
      </c>
      <c r="H23891" s="1" t="s">
        <v>11</v>
      </c>
      <c r="I23891" s="1" t="s">
        <v>12</v>
      </c>
      <c r="J23891" s="1" t="s">
        <v>13</v>
      </c>
    </row>
    <row r="23892" spans="1:10" x14ac:dyDescent="0.3">
      <c r="A23892">
        <v>78082</v>
      </c>
      <c r="B23892" s="1" t="s">
        <v>44</v>
      </c>
      <c r="C23892" s="2">
        <v>45110.451666666668</v>
      </c>
      <c r="D23892" s="2">
        <v>2.238425925925926E-2</v>
      </c>
      <c r="E23892" s="2">
        <v>4.8611111111111112E-3</v>
      </c>
      <c r="F23892">
        <v>104.895</v>
      </c>
      <c r="G23892">
        <v>45.323</v>
      </c>
      <c r="H23892" s="1" t="s">
        <v>11</v>
      </c>
      <c r="I23892" s="1" t="s">
        <v>12</v>
      </c>
      <c r="J23892" s="1" t="s">
        <v>13</v>
      </c>
    </row>
    <row r="23893" spans="1:10" x14ac:dyDescent="0.3">
      <c r="A23893">
        <v>78081</v>
      </c>
      <c r="B23893" s="1" t="s">
        <v>44</v>
      </c>
      <c r="C23893" s="2">
        <v>45110.430717592593</v>
      </c>
      <c r="D23893" s="2">
        <v>0.02</v>
      </c>
      <c r="E23893" s="2">
        <v>4.7569444444444447E-3</v>
      </c>
      <c r="F23893">
        <v>105.895</v>
      </c>
      <c r="G23893">
        <v>46.185000000000002</v>
      </c>
      <c r="H23893" s="1" t="s">
        <v>11</v>
      </c>
      <c r="I23893" s="1" t="s">
        <v>12</v>
      </c>
      <c r="J23893" s="1" t="s">
        <v>13</v>
      </c>
    </row>
    <row r="23894" spans="1:10" x14ac:dyDescent="0.3">
      <c r="A23894">
        <v>78080</v>
      </c>
      <c r="B23894" s="1" t="s">
        <v>44</v>
      </c>
      <c r="C23894" s="2">
        <v>45110.408680555556</v>
      </c>
      <c r="D23894" s="2">
        <v>2.1030092592592593E-2</v>
      </c>
      <c r="E23894" s="2">
        <v>5.2430555555555555E-3</v>
      </c>
      <c r="F23894">
        <v>106.907</v>
      </c>
      <c r="G23894">
        <v>47.057000000000002</v>
      </c>
      <c r="H23894" s="1" t="s">
        <v>11</v>
      </c>
      <c r="I23894" s="1" t="s">
        <v>12</v>
      </c>
      <c r="J23894" s="1" t="s">
        <v>13</v>
      </c>
    </row>
    <row r="23895" spans="1:10" x14ac:dyDescent="0.3">
      <c r="A23895">
        <v>78079</v>
      </c>
      <c r="B23895" s="1" t="s">
        <v>44</v>
      </c>
      <c r="C23895" s="2">
        <v>45110.381956018522</v>
      </c>
      <c r="D23895" s="2">
        <v>2.3055555555555555E-2</v>
      </c>
      <c r="E23895" s="2">
        <v>5.9953703703703705E-3</v>
      </c>
      <c r="F23895">
        <v>107.973</v>
      </c>
      <c r="G23895">
        <v>48.902999999999999</v>
      </c>
      <c r="H23895" s="1" t="s">
        <v>11</v>
      </c>
      <c r="I23895" s="1" t="s">
        <v>12</v>
      </c>
      <c r="J23895" s="1" t="s">
        <v>13</v>
      </c>
    </row>
    <row r="23896" spans="1:10" x14ac:dyDescent="0.3">
      <c r="A23896">
        <v>78078</v>
      </c>
      <c r="B23896" s="1" t="s">
        <v>44</v>
      </c>
      <c r="C23896" s="2">
        <v>45110.355694444443</v>
      </c>
      <c r="D23896" s="2">
        <v>2.2905092592592591E-2</v>
      </c>
      <c r="E23896" s="2">
        <v>5.9837962962962961E-3</v>
      </c>
      <c r="F23896">
        <v>109.83499999999999</v>
      </c>
      <c r="G23896">
        <v>49.878</v>
      </c>
      <c r="H23896" s="1" t="s">
        <v>11</v>
      </c>
      <c r="I23896" s="1" t="s">
        <v>12</v>
      </c>
      <c r="J23896" s="1" t="s">
        <v>13</v>
      </c>
    </row>
    <row r="23897" spans="1:10" x14ac:dyDescent="0.3">
      <c r="A23897">
        <v>78077</v>
      </c>
      <c r="B23897" s="1" t="s">
        <v>44</v>
      </c>
      <c r="C23897" s="2">
        <v>45110.332083333335</v>
      </c>
      <c r="D23897" s="2">
        <v>2.2766203703703705E-2</v>
      </c>
      <c r="E23897" s="2">
        <v>5.9953703703703705E-3</v>
      </c>
      <c r="F23897">
        <v>110.895</v>
      </c>
      <c r="G23897">
        <v>50.575000000000003</v>
      </c>
      <c r="H23897" s="1" t="s">
        <v>11</v>
      </c>
      <c r="I23897" s="1" t="s">
        <v>12</v>
      </c>
      <c r="J23897" s="1" t="s">
        <v>13</v>
      </c>
    </row>
    <row r="23898" spans="1:10" x14ac:dyDescent="0.3">
      <c r="A23898">
        <v>78076</v>
      </c>
      <c r="B23898" s="1" t="s">
        <v>44</v>
      </c>
      <c r="C23898" s="2">
        <v>45110.306226851855</v>
      </c>
      <c r="D23898" s="2">
        <v>2.2592592592592591E-2</v>
      </c>
      <c r="E23898" s="2">
        <v>5.9953703703703705E-3</v>
      </c>
      <c r="F23898">
        <v>111.926</v>
      </c>
      <c r="G23898">
        <v>51.103999999999999</v>
      </c>
      <c r="H23898" s="1" t="s">
        <v>11</v>
      </c>
      <c r="I23898" s="1" t="s">
        <v>12</v>
      </c>
      <c r="J23898" s="1" t="s">
        <v>13</v>
      </c>
    </row>
    <row r="23899" spans="1:10" x14ac:dyDescent="0.3">
      <c r="A23899">
        <v>78075</v>
      </c>
      <c r="B23899" s="1" t="s">
        <v>44</v>
      </c>
      <c r="C23899" s="2">
        <v>45110.28229166667</v>
      </c>
      <c r="D23899" s="2">
        <v>2.3125E-2</v>
      </c>
      <c r="E23899" s="2">
        <v>5.9953703703703705E-3</v>
      </c>
      <c r="F23899">
        <v>112.878</v>
      </c>
      <c r="G23899">
        <v>51.805999999999997</v>
      </c>
      <c r="H23899" s="1" t="s">
        <v>11</v>
      </c>
      <c r="I23899" s="1" t="s">
        <v>12</v>
      </c>
      <c r="J23899" s="1" t="s">
        <v>13</v>
      </c>
    </row>
    <row r="23900" spans="1:10" x14ac:dyDescent="0.3">
      <c r="A23900">
        <v>78074</v>
      </c>
      <c r="B23900" s="1" t="s">
        <v>44</v>
      </c>
      <c r="C23900" s="2">
        <v>45110.254467592589</v>
      </c>
      <c r="D23900" s="2">
        <v>2.5624999999999998E-2</v>
      </c>
      <c r="E23900" s="2">
        <v>5.7407407407407407E-3</v>
      </c>
      <c r="F23900">
        <v>113.831</v>
      </c>
      <c r="G23900">
        <v>52.427</v>
      </c>
      <c r="H23900" s="1" t="s">
        <v>11</v>
      </c>
      <c r="I23900" s="1" t="s">
        <v>12</v>
      </c>
      <c r="J23900" s="1" t="s">
        <v>13</v>
      </c>
    </row>
    <row r="23901" spans="1:10" x14ac:dyDescent="0.3">
      <c r="A23901">
        <v>78073</v>
      </c>
      <c r="B23901" s="1" t="s">
        <v>44</v>
      </c>
      <c r="C23901" s="2">
        <v>45110.198599537034</v>
      </c>
      <c r="D23901" s="2">
        <v>2.1967592592592594E-2</v>
      </c>
      <c r="E23901" s="2">
        <v>3.6342592592592594E-3</v>
      </c>
      <c r="F23901">
        <v>115.605</v>
      </c>
      <c r="G23901">
        <v>53.664999999999999</v>
      </c>
      <c r="H23901" s="1" t="s">
        <v>11</v>
      </c>
      <c r="I23901" s="1" t="s">
        <v>12</v>
      </c>
      <c r="J23901" s="1" t="s">
        <v>13</v>
      </c>
    </row>
    <row r="23902" spans="1:10" x14ac:dyDescent="0.3">
      <c r="A23902">
        <v>78072</v>
      </c>
      <c r="B23902" s="1" t="s">
        <v>44</v>
      </c>
      <c r="C23902" s="2">
        <v>45110.174722222226</v>
      </c>
      <c r="D23902" s="2">
        <v>2.3055555555555555E-2</v>
      </c>
      <c r="E23902" s="2">
        <v>4.5833333333333334E-3</v>
      </c>
      <c r="F23902">
        <v>116.696</v>
      </c>
      <c r="G23902">
        <v>54.503999999999998</v>
      </c>
      <c r="H23902" s="1" t="s">
        <v>11</v>
      </c>
      <c r="I23902" s="1" t="s">
        <v>12</v>
      </c>
      <c r="J23902" s="1" t="s">
        <v>13</v>
      </c>
    </row>
    <row r="23903" spans="1:10" x14ac:dyDescent="0.3">
      <c r="A23903">
        <v>78071</v>
      </c>
      <c r="B23903" s="1" t="s">
        <v>44</v>
      </c>
      <c r="C23903" s="2">
        <v>45110.149571759262</v>
      </c>
      <c r="D23903" s="2">
        <v>2.4131944444444445E-2</v>
      </c>
      <c r="E23903" s="2">
        <v>5.6481481481481478E-3</v>
      </c>
      <c r="F23903">
        <v>117.846</v>
      </c>
      <c r="G23903">
        <v>55.115000000000002</v>
      </c>
      <c r="H23903" s="1" t="s">
        <v>11</v>
      </c>
      <c r="I23903" s="1" t="s">
        <v>12</v>
      </c>
      <c r="J23903" s="1" t="s">
        <v>13</v>
      </c>
    </row>
    <row r="23904" spans="1:10" x14ac:dyDescent="0.3">
      <c r="A23904">
        <v>78070</v>
      </c>
      <c r="B23904" s="1" t="s">
        <v>44</v>
      </c>
      <c r="C23904" s="2">
        <v>45110.124201388891</v>
      </c>
      <c r="D23904" s="2">
        <v>2.4398148148148148E-2</v>
      </c>
      <c r="E23904" s="2">
        <v>5.7291666666666663E-3</v>
      </c>
      <c r="F23904">
        <v>118.792</v>
      </c>
      <c r="G23904">
        <v>55.747999999999998</v>
      </c>
      <c r="H23904" s="1" t="s">
        <v>11</v>
      </c>
      <c r="I23904" s="1" t="s">
        <v>12</v>
      </c>
      <c r="J23904" s="1" t="s">
        <v>13</v>
      </c>
    </row>
    <row r="23905" spans="1:10" x14ac:dyDescent="0.3">
      <c r="A23905">
        <v>78069</v>
      </c>
      <c r="B23905" s="1" t="s">
        <v>44</v>
      </c>
      <c r="C23905" s="2">
        <v>45110.099247685182</v>
      </c>
      <c r="D23905" s="2">
        <v>2.4027777777777776E-2</v>
      </c>
      <c r="E23905" s="2">
        <v>5.7407407407407407E-3</v>
      </c>
      <c r="F23905">
        <v>119.776</v>
      </c>
      <c r="G23905">
        <v>56.284999999999997</v>
      </c>
      <c r="H23905" s="1" t="s">
        <v>11</v>
      </c>
      <c r="I23905" s="1" t="s">
        <v>12</v>
      </c>
      <c r="J23905" s="1" t="s">
        <v>13</v>
      </c>
    </row>
    <row r="23906" spans="1:10" x14ac:dyDescent="0.3">
      <c r="A23906">
        <v>78068</v>
      </c>
      <c r="B23906" s="1" t="s">
        <v>44</v>
      </c>
      <c r="C23906" s="2">
        <v>45110.040347222224</v>
      </c>
      <c r="D23906" s="2">
        <v>2.3217592592592592E-2</v>
      </c>
      <c r="E23906" s="2">
        <v>5.7291666666666663E-3</v>
      </c>
      <c r="F23906">
        <v>121.96</v>
      </c>
      <c r="G23906">
        <v>58</v>
      </c>
      <c r="H23906" s="1" t="s">
        <v>11</v>
      </c>
      <c r="I23906" s="1" t="s">
        <v>12</v>
      </c>
      <c r="J23906" s="1" t="s">
        <v>13</v>
      </c>
    </row>
    <row r="23907" spans="1:10" x14ac:dyDescent="0.3">
      <c r="A23907">
        <v>78067</v>
      </c>
      <c r="B23907" s="1" t="s">
        <v>44</v>
      </c>
      <c r="C23907" s="2">
        <v>45109.959270833337</v>
      </c>
      <c r="D23907" s="2">
        <v>2.252314814814815E-2</v>
      </c>
      <c r="E23907" s="2">
        <v>5.1967592592592595E-3</v>
      </c>
      <c r="F23907">
        <v>124.31399999999999</v>
      </c>
      <c r="G23907">
        <v>59.908000000000001</v>
      </c>
      <c r="H23907" s="1" t="s">
        <v>11</v>
      </c>
      <c r="I23907" s="1" t="s">
        <v>12</v>
      </c>
      <c r="J23907" s="1" t="s">
        <v>13</v>
      </c>
    </row>
    <row r="23908" spans="1:10" x14ac:dyDescent="0.3">
      <c r="A23908">
        <v>78066</v>
      </c>
      <c r="B23908" s="1" t="s">
        <v>44</v>
      </c>
      <c r="C23908" s="2">
        <v>45109.932766203703</v>
      </c>
      <c r="D23908" s="2">
        <v>2.5381944444444443E-2</v>
      </c>
      <c r="E23908" s="2">
        <v>5.7407407407407407E-3</v>
      </c>
      <c r="F23908">
        <v>125.40600000000001</v>
      </c>
      <c r="G23908">
        <v>61.176000000000002</v>
      </c>
      <c r="H23908" s="1" t="s">
        <v>11</v>
      </c>
      <c r="I23908" s="1" t="s">
        <v>12</v>
      </c>
      <c r="J23908" s="1" t="s">
        <v>13</v>
      </c>
    </row>
    <row r="23909" spans="1:10" x14ac:dyDescent="0.3">
      <c r="A23909">
        <v>78065</v>
      </c>
      <c r="B23909" s="1" t="s">
        <v>44</v>
      </c>
      <c r="C23909" s="2">
        <v>45109.906261574077</v>
      </c>
      <c r="D23909" s="2">
        <v>2.5590277777777778E-2</v>
      </c>
      <c r="E23909" s="2">
        <v>6.9212962962962961E-3</v>
      </c>
      <c r="F23909">
        <v>126.35299999999999</v>
      </c>
      <c r="G23909">
        <v>61.619</v>
      </c>
      <c r="H23909" s="1" t="s">
        <v>11</v>
      </c>
      <c r="I23909" s="1" t="s">
        <v>12</v>
      </c>
      <c r="J23909" s="1" t="s">
        <v>13</v>
      </c>
    </row>
    <row r="23910" spans="1:10" x14ac:dyDescent="0.3">
      <c r="A23910">
        <v>78064</v>
      </c>
      <c r="B23910" s="1" t="s">
        <v>44</v>
      </c>
      <c r="C23910" s="2">
        <v>45109.877824074072</v>
      </c>
      <c r="D23910" s="2">
        <v>2.6793981481481481E-2</v>
      </c>
      <c r="E23910" s="2">
        <v>5.7407407407407407E-3</v>
      </c>
      <c r="F23910">
        <v>127.33199999999999</v>
      </c>
      <c r="G23910">
        <v>62.356999999999999</v>
      </c>
      <c r="H23910" s="1" t="s">
        <v>11</v>
      </c>
      <c r="I23910" s="1" t="s">
        <v>12</v>
      </c>
      <c r="J23910" s="1" t="s">
        <v>13</v>
      </c>
    </row>
    <row r="23911" spans="1:10" x14ac:dyDescent="0.3">
      <c r="A23911">
        <v>78063</v>
      </c>
      <c r="B23911" s="1" t="s">
        <v>44</v>
      </c>
      <c r="C23911" s="2">
        <v>45109.852858796294</v>
      </c>
      <c r="D23911" s="2">
        <v>2.3530092592592592E-2</v>
      </c>
      <c r="E23911" s="2">
        <v>5.7407407407407407E-3</v>
      </c>
      <c r="F23911">
        <v>128.785</v>
      </c>
      <c r="G23911">
        <v>63.164999999999999</v>
      </c>
      <c r="H23911" s="1" t="s">
        <v>11</v>
      </c>
      <c r="I23911" s="1" t="s">
        <v>12</v>
      </c>
      <c r="J23911" s="1" t="s">
        <v>13</v>
      </c>
    </row>
    <row r="23912" spans="1:10" x14ac:dyDescent="0.3">
      <c r="A23912">
        <v>78062</v>
      </c>
      <c r="B23912" s="1" t="s">
        <v>44</v>
      </c>
      <c r="C23912" s="2">
        <v>45109.826018518521</v>
      </c>
      <c r="D23912" s="2">
        <v>2.480324074074074E-2</v>
      </c>
      <c r="E23912" s="2">
        <v>5.7291666666666663E-3</v>
      </c>
      <c r="F23912">
        <v>130.09399999999999</v>
      </c>
      <c r="G23912">
        <v>63.841999999999999</v>
      </c>
      <c r="H23912" s="1" t="s">
        <v>11</v>
      </c>
      <c r="I23912" s="1" t="s">
        <v>12</v>
      </c>
      <c r="J23912" s="1" t="s">
        <v>13</v>
      </c>
    </row>
    <row r="23913" spans="1:10" x14ac:dyDescent="0.3">
      <c r="A23913">
        <v>78061</v>
      </c>
      <c r="B23913" s="1" t="s">
        <v>44</v>
      </c>
      <c r="C23913" s="2">
        <v>45109.798425925925</v>
      </c>
      <c r="D23913" s="2">
        <v>2.3807870370370372E-2</v>
      </c>
      <c r="E23913" s="2">
        <v>5.7291666666666663E-3</v>
      </c>
      <c r="F23913">
        <v>131.03899999999999</v>
      </c>
      <c r="G23913">
        <v>64.768000000000001</v>
      </c>
      <c r="H23913" s="1" t="s">
        <v>11</v>
      </c>
      <c r="I23913" s="1" t="s">
        <v>12</v>
      </c>
      <c r="J23913" s="1" t="s">
        <v>13</v>
      </c>
    </row>
    <row r="23914" spans="1:10" x14ac:dyDescent="0.3">
      <c r="A23914">
        <v>78060</v>
      </c>
      <c r="B23914" s="1" t="s">
        <v>44</v>
      </c>
      <c r="C23914" s="2">
        <v>45109.708784722221</v>
      </c>
      <c r="D23914" s="2">
        <v>2.4282407407407409E-2</v>
      </c>
      <c r="E23914" s="2">
        <v>5.7291666666666663E-3</v>
      </c>
      <c r="F23914">
        <v>10.489000000000001</v>
      </c>
      <c r="G23914">
        <v>66.444999999999993</v>
      </c>
      <c r="H23914" s="1" t="s">
        <v>11</v>
      </c>
      <c r="I23914" s="1" t="s">
        <v>12</v>
      </c>
      <c r="J23914" s="1" t="s">
        <v>13</v>
      </c>
    </row>
    <row r="23915" spans="1:10" x14ac:dyDescent="0.3">
      <c r="A23915">
        <v>78059</v>
      </c>
      <c r="B23915" s="1" t="s">
        <v>44</v>
      </c>
      <c r="C23915" s="2">
        <v>45109.683738425927</v>
      </c>
      <c r="D23915" s="2">
        <v>2.4293981481481482E-2</v>
      </c>
      <c r="E23915" s="2">
        <v>5.7291666666666663E-3</v>
      </c>
      <c r="F23915">
        <v>10.827999999999999</v>
      </c>
      <c r="G23915">
        <v>67.421999999999997</v>
      </c>
      <c r="H23915" s="1" t="s">
        <v>11</v>
      </c>
      <c r="I23915" s="1" t="s">
        <v>12</v>
      </c>
      <c r="J23915" s="1" t="s">
        <v>13</v>
      </c>
    </row>
    <row r="23916" spans="1:10" x14ac:dyDescent="0.3">
      <c r="A23916">
        <v>78058</v>
      </c>
      <c r="B23916" s="1" t="s">
        <v>44</v>
      </c>
      <c r="C23916" s="2">
        <v>45109.658252314817</v>
      </c>
      <c r="D23916" s="2">
        <v>2.462962962962963E-2</v>
      </c>
      <c r="E23916" s="2">
        <v>5.7291666666666663E-3</v>
      </c>
      <c r="F23916">
        <v>11.628</v>
      </c>
      <c r="G23916">
        <v>68.477999999999994</v>
      </c>
      <c r="H23916" s="1" t="s">
        <v>11</v>
      </c>
      <c r="I23916" s="1" t="s">
        <v>12</v>
      </c>
      <c r="J23916" s="1" t="s">
        <v>13</v>
      </c>
    </row>
    <row r="23917" spans="1:10" x14ac:dyDescent="0.3">
      <c r="A23917">
        <v>78057</v>
      </c>
      <c r="B23917" s="1" t="s">
        <v>44</v>
      </c>
      <c r="C23917" s="2">
        <v>45109.632430555554</v>
      </c>
      <c r="D23917" s="2">
        <v>2.4398148148148148E-2</v>
      </c>
      <c r="E23917" s="2">
        <v>5.0462962962962961E-3</v>
      </c>
      <c r="F23917">
        <v>12.292</v>
      </c>
      <c r="G23917">
        <v>69.239999999999995</v>
      </c>
      <c r="H23917" s="1" t="s">
        <v>11</v>
      </c>
      <c r="I23917" s="1" t="s">
        <v>12</v>
      </c>
      <c r="J23917" s="1" t="s">
        <v>13</v>
      </c>
    </row>
    <row r="23918" spans="1:10" x14ac:dyDescent="0.3">
      <c r="A23918">
        <v>78056</v>
      </c>
      <c r="B23918" s="1" t="s">
        <v>44</v>
      </c>
      <c r="C23918" s="2">
        <v>45109.607233796298</v>
      </c>
      <c r="D23918" s="2">
        <v>2.4282407407407409E-2</v>
      </c>
      <c r="E23918" s="2">
        <v>5.0462962962962961E-3</v>
      </c>
      <c r="F23918">
        <v>13.324999999999999</v>
      </c>
      <c r="G23918">
        <v>70.058999999999997</v>
      </c>
      <c r="H23918" s="1" t="s">
        <v>11</v>
      </c>
      <c r="I23918" s="1" t="s">
        <v>12</v>
      </c>
      <c r="J23918" s="1" t="s">
        <v>13</v>
      </c>
    </row>
    <row r="23919" spans="1:10" x14ac:dyDescent="0.3">
      <c r="A23919">
        <v>78055</v>
      </c>
      <c r="B23919" s="1" t="s">
        <v>44</v>
      </c>
      <c r="C23919" s="2">
        <v>45109.581701388888</v>
      </c>
      <c r="D23919" s="2">
        <v>2.4733796296296295E-2</v>
      </c>
      <c r="E23919" s="2">
        <v>5.0347222222222225E-3</v>
      </c>
      <c r="F23919">
        <v>13.936999999999999</v>
      </c>
      <c r="G23919">
        <v>70.959000000000003</v>
      </c>
      <c r="H23919" s="1" t="s">
        <v>11</v>
      </c>
      <c r="I23919" s="1" t="s">
        <v>12</v>
      </c>
      <c r="J23919" s="1" t="s">
        <v>13</v>
      </c>
    </row>
    <row r="23920" spans="1:10" x14ac:dyDescent="0.3">
      <c r="A23920">
        <v>78054</v>
      </c>
      <c r="B23920" s="1" t="s">
        <v>44</v>
      </c>
      <c r="C23920" s="2">
        <v>45109.558599537035</v>
      </c>
      <c r="D23920" s="2">
        <v>2.224537037037037E-2</v>
      </c>
      <c r="E23920" s="2">
        <v>5.0347222222222225E-3</v>
      </c>
      <c r="F23920">
        <v>14.75</v>
      </c>
      <c r="G23920">
        <v>71.983999999999995</v>
      </c>
      <c r="H23920" s="1" t="s">
        <v>11</v>
      </c>
      <c r="I23920" s="1" t="s">
        <v>12</v>
      </c>
      <c r="J23920" s="1" t="s">
        <v>13</v>
      </c>
    </row>
    <row r="23921" spans="1:10" x14ac:dyDescent="0.3">
      <c r="A23921">
        <v>78053</v>
      </c>
      <c r="B23921" s="1" t="s">
        <v>44</v>
      </c>
      <c r="C23921" s="2">
        <v>45109.535416666666</v>
      </c>
      <c r="D23921" s="2">
        <v>2.2442129629629631E-2</v>
      </c>
      <c r="E23921" s="2">
        <v>5.0462962962962961E-3</v>
      </c>
      <c r="F23921">
        <v>15.565</v>
      </c>
      <c r="G23921">
        <v>73.078000000000003</v>
      </c>
      <c r="H23921" s="1" t="s">
        <v>11</v>
      </c>
      <c r="I23921" s="1" t="s">
        <v>12</v>
      </c>
      <c r="J23921" s="1" t="s">
        <v>13</v>
      </c>
    </row>
    <row r="23922" spans="1:10" x14ac:dyDescent="0.3">
      <c r="A23922">
        <v>78052</v>
      </c>
      <c r="B23922" s="1" t="s">
        <v>44</v>
      </c>
      <c r="C23922" s="2">
        <v>45109.509456018517</v>
      </c>
      <c r="D23922" s="2">
        <v>2.2291666666666668E-2</v>
      </c>
      <c r="E23922" s="2">
        <v>5.0462962962962961E-3</v>
      </c>
      <c r="F23922">
        <v>16.443999999999999</v>
      </c>
      <c r="G23922">
        <v>74.614999999999995</v>
      </c>
      <c r="H23922" s="1" t="s">
        <v>11</v>
      </c>
      <c r="I23922" s="1" t="s">
        <v>12</v>
      </c>
      <c r="J23922" s="1" t="s">
        <v>13</v>
      </c>
    </row>
    <row r="23923" spans="1:10" x14ac:dyDescent="0.3">
      <c r="A23923">
        <v>78051</v>
      </c>
      <c r="B23923" s="1" t="s">
        <v>44</v>
      </c>
      <c r="C23923" s="2">
        <v>45109.483599537038</v>
      </c>
      <c r="D23923" s="2">
        <v>2.4745370370370369E-2</v>
      </c>
      <c r="E23923" s="2">
        <v>5.0462962962962961E-3</v>
      </c>
      <c r="F23923">
        <v>17.562999999999999</v>
      </c>
      <c r="G23923">
        <v>76.772999999999996</v>
      </c>
      <c r="H23923" s="1" t="s">
        <v>11</v>
      </c>
      <c r="I23923" s="1" t="s">
        <v>12</v>
      </c>
      <c r="J23923" s="1" t="s">
        <v>13</v>
      </c>
    </row>
    <row r="23924" spans="1:10" x14ac:dyDescent="0.3">
      <c r="A23924">
        <v>78050</v>
      </c>
      <c r="B23924" s="1" t="s">
        <v>44</v>
      </c>
      <c r="C23924" s="2">
        <v>45109.456145833334</v>
      </c>
      <c r="D23924" s="2">
        <v>2.6041666666666668E-2</v>
      </c>
      <c r="E23924" s="2">
        <v>5.0462962962962961E-3</v>
      </c>
      <c r="F23924">
        <v>18.158999999999999</v>
      </c>
      <c r="G23924">
        <v>78.733999999999995</v>
      </c>
      <c r="H23924" s="1" t="s">
        <v>11</v>
      </c>
      <c r="I23924" s="1" t="s">
        <v>12</v>
      </c>
      <c r="J23924" s="1" t="s">
        <v>13</v>
      </c>
    </row>
    <row r="23925" spans="1:10" x14ac:dyDescent="0.3">
      <c r="A23925">
        <v>78049</v>
      </c>
      <c r="B23925" s="1" t="s">
        <v>44</v>
      </c>
      <c r="C23925" s="2">
        <v>45109.430937500001</v>
      </c>
      <c r="D23925" s="2">
        <v>2.4432870370370369E-2</v>
      </c>
      <c r="E23925" s="2">
        <v>5.0462962962962961E-3</v>
      </c>
      <c r="F23925">
        <v>18.789000000000001</v>
      </c>
      <c r="G23925">
        <v>79.796000000000006</v>
      </c>
      <c r="H23925" s="1" t="s">
        <v>11</v>
      </c>
      <c r="I23925" s="1" t="s">
        <v>12</v>
      </c>
      <c r="J23925" s="1" t="s">
        <v>13</v>
      </c>
    </row>
    <row r="23926" spans="1:10" x14ac:dyDescent="0.3">
      <c r="A23926">
        <v>78048</v>
      </c>
      <c r="B23926" s="1" t="s">
        <v>44</v>
      </c>
      <c r="C23926" s="2">
        <v>45109.403171296297</v>
      </c>
      <c r="D23926" s="2">
        <v>2.6851851851851852E-2</v>
      </c>
      <c r="E23926" s="2">
        <v>5.0347222222222225E-3</v>
      </c>
      <c r="F23926">
        <v>19.353999999999999</v>
      </c>
      <c r="G23926">
        <v>81.042000000000002</v>
      </c>
      <c r="H23926" s="1" t="s">
        <v>11</v>
      </c>
      <c r="I23926" s="1" t="s">
        <v>12</v>
      </c>
      <c r="J23926" s="1" t="s">
        <v>13</v>
      </c>
    </row>
    <row r="23927" spans="1:10" x14ac:dyDescent="0.3">
      <c r="A23927">
        <v>78047</v>
      </c>
      <c r="B23927" s="1" t="s">
        <v>44</v>
      </c>
      <c r="C23927" s="2">
        <v>45109.379236111112</v>
      </c>
      <c r="D23927" s="2">
        <v>2.3159722222222224E-2</v>
      </c>
      <c r="E23927" s="2">
        <v>5.0347222222222225E-3</v>
      </c>
      <c r="F23927">
        <v>19.928999999999998</v>
      </c>
      <c r="G23927">
        <v>82.129000000000005</v>
      </c>
      <c r="H23927" s="1" t="s">
        <v>11</v>
      </c>
      <c r="I23927" s="1" t="s">
        <v>12</v>
      </c>
      <c r="J23927" s="1" t="s">
        <v>13</v>
      </c>
    </row>
    <row r="23928" spans="1:10" x14ac:dyDescent="0.3">
      <c r="A23928">
        <v>78046</v>
      </c>
      <c r="B23928" s="1" t="s">
        <v>44</v>
      </c>
      <c r="C23928" s="2">
        <v>45109.354143518518</v>
      </c>
      <c r="D23928" s="2">
        <v>2.3379629629629629E-2</v>
      </c>
      <c r="E23928" s="2">
        <v>5.0462962962962961E-3</v>
      </c>
      <c r="F23928">
        <v>20.696000000000002</v>
      </c>
      <c r="G23928">
        <v>83.468000000000004</v>
      </c>
      <c r="H23928" s="1" t="s">
        <v>11</v>
      </c>
      <c r="I23928" s="1" t="s">
        <v>12</v>
      </c>
      <c r="J23928" s="1" t="s">
        <v>13</v>
      </c>
    </row>
    <row r="23929" spans="1:10" x14ac:dyDescent="0.3">
      <c r="A23929">
        <v>78045</v>
      </c>
      <c r="B23929" s="1" t="s">
        <v>44</v>
      </c>
      <c r="C23929" s="2">
        <v>45109.330416666664</v>
      </c>
      <c r="D23929" s="2">
        <v>2.2881944444444444E-2</v>
      </c>
      <c r="E23929" s="2">
        <v>5.0347222222222225E-3</v>
      </c>
      <c r="F23929">
        <v>21.2</v>
      </c>
      <c r="G23929">
        <v>84.299000000000007</v>
      </c>
      <c r="H23929" s="1" t="s">
        <v>11</v>
      </c>
      <c r="I23929" s="1" t="s">
        <v>12</v>
      </c>
      <c r="J23929" s="1" t="s">
        <v>13</v>
      </c>
    </row>
    <row r="23930" spans="1:10" x14ac:dyDescent="0.3">
      <c r="A23930">
        <v>78044</v>
      </c>
      <c r="B23930" s="1" t="s">
        <v>44</v>
      </c>
      <c r="C23930" s="2">
        <v>45109.30704861111</v>
      </c>
      <c r="D23930" s="2">
        <v>2.2395833333333334E-2</v>
      </c>
      <c r="E23930" s="2">
        <v>5.0347222222222225E-3</v>
      </c>
      <c r="F23930">
        <v>21.762</v>
      </c>
      <c r="G23930">
        <v>85.302999999999997</v>
      </c>
      <c r="H23930" s="1" t="s">
        <v>11</v>
      </c>
      <c r="I23930" s="1" t="s">
        <v>12</v>
      </c>
      <c r="J23930" s="1" t="s">
        <v>13</v>
      </c>
    </row>
    <row r="23931" spans="1:10" x14ac:dyDescent="0.3">
      <c r="A23931">
        <v>78043</v>
      </c>
      <c r="B23931" s="1" t="s">
        <v>44</v>
      </c>
      <c r="C23931" s="2">
        <v>45109.283912037034</v>
      </c>
      <c r="D23931" s="2">
        <v>2.2407407407407407E-2</v>
      </c>
      <c r="E23931" s="2">
        <v>5.0347222222222225E-3</v>
      </c>
      <c r="F23931">
        <v>22.635999999999999</v>
      </c>
      <c r="G23931">
        <v>86.709000000000003</v>
      </c>
      <c r="H23931" s="1" t="s">
        <v>11</v>
      </c>
      <c r="I23931" s="1" t="s">
        <v>12</v>
      </c>
      <c r="J23931" s="1" t="s">
        <v>13</v>
      </c>
    </row>
    <row r="23932" spans="1:10" x14ac:dyDescent="0.3">
      <c r="A23932">
        <v>78042</v>
      </c>
      <c r="B23932" s="1" t="s">
        <v>44</v>
      </c>
      <c r="C23932" s="2">
        <v>45109.258333333331</v>
      </c>
      <c r="D23932" s="2">
        <v>2.4687500000000001E-2</v>
      </c>
      <c r="E23932" s="2">
        <v>5.0347222222222225E-3</v>
      </c>
      <c r="F23932">
        <v>23.722000000000001</v>
      </c>
      <c r="G23932">
        <v>87.682000000000002</v>
      </c>
      <c r="H23932" s="1" t="s">
        <v>11</v>
      </c>
      <c r="I23932" s="1" t="s">
        <v>12</v>
      </c>
      <c r="J23932" s="1" t="s">
        <v>13</v>
      </c>
    </row>
    <row r="23933" spans="1:10" x14ac:dyDescent="0.3">
      <c r="A23933">
        <v>78041</v>
      </c>
      <c r="B23933" s="1" t="s">
        <v>44</v>
      </c>
      <c r="C23933" s="2">
        <v>45109.184953703705</v>
      </c>
      <c r="D23933" s="2">
        <v>2.1446759259259259E-2</v>
      </c>
      <c r="E23933" s="2">
        <v>5.0462962962962961E-3</v>
      </c>
      <c r="F23933">
        <v>24.93</v>
      </c>
      <c r="G23933">
        <v>89.468000000000004</v>
      </c>
      <c r="H23933" s="1" t="s">
        <v>11</v>
      </c>
      <c r="I23933" s="1" t="s">
        <v>12</v>
      </c>
      <c r="J23933" s="1" t="s">
        <v>13</v>
      </c>
    </row>
    <row r="23934" spans="1:10" x14ac:dyDescent="0.3">
      <c r="A23934">
        <v>78040</v>
      </c>
      <c r="B23934" s="1" t="s">
        <v>44</v>
      </c>
      <c r="C23934" s="2">
        <v>45109.161516203705</v>
      </c>
      <c r="D23934" s="2">
        <v>2.148148148148148E-2</v>
      </c>
      <c r="E23934" s="2">
        <v>5.0347222222222225E-3</v>
      </c>
      <c r="F23934">
        <v>25.434999999999999</v>
      </c>
      <c r="G23934">
        <v>90.14</v>
      </c>
      <c r="H23934" s="1" t="s">
        <v>11</v>
      </c>
      <c r="I23934" s="1" t="s">
        <v>12</v>
      </c>
      <c r="J23934" s="1" t="s">
        <v>13</v>
      </c>
    </row>
    <row r="23935" spans="1:10" x14ac:dyDescent="0.3">
      <c r="A23935">
        <v>78039</v>
      </c>
      <c r="B23935" s="1" t="s">
        <v>44</v>
      </c>
      <c r="C23935" s="2">
        <v>45109.136550925927</v>
      </c>
      <c r="D23935" s="2">
        <v>2.1319444444444443E-2</v>
      </c>
      <c r="E23935" s="2">
        <v>5.0347222222222225E-3</v>
      </c>
      <c r="F23935">
        <v>25.931000000000001</v>
      </c>
      <c r="G23935">
        <v>90.817999999999998</v>
      </c>
      <c r="H23935" s="1" t="s">
        <v>11</v>
      </c>
      <c r="I23935" s="1" t="s">
        <v>12</v>
      </c>
      <c r="J23935" s="1" t="s">
        <v>13</v>
      </c>
    </row>
    <row r="23936" spans="1:10" x14ac:dyDescent="0.3">
      <c r="A23936">
        <v>78038</v>
      </c>
      <c r="B23936" s="1" t="s">
        <v>44</v>
      </c>
      <c r="C23936" s="2">
        <v>45109.113877314812</v>
      </c>
      <c r="D23936" s="2">
        <v>2.1469907407407406E-2</v>
      </c>
      <c r="E23936" s="2">
        <v>5.0347222222222225E-3</v>
      </c>
      <c r="F23936">
        <v>26.449000000000002</v>
      </c>
      <c r="G23936">
        <v>91.590999999999994</v>
      </c>
      <c r="H23936" s="1" t="s">
        <v>11</v>
      </c>
      <c r="I23936" s="1" t="s">
        <v>12</v>
      </c>
      <c r="J23936" s="1" t="s">
        <v>13</v>
      </c>
    </row>
    <row r="23937" spans="1:10" x14ac:dyDescent="0.3">
      <c r="A23937">
        <v>78037</v>
      </c>
      <c r="B23937" s="1" t="s">
        <v>44</v>
      </c>
      <c r="C23937" s="2">
        <v>45109.090960648151</v>
      </c>
      <c r="D23937" s="2">
        <v>2.1458333333333333E-2</v>
      </c>
      <c r="E23937" s="2">
        <v>5.0462962962962961E-3</v>
      </c>
      <c r="F23937">
        <v>26.991</v>
      </c>
      <c r="G23937">
        <v>92.472999999999999</v>
      </c>
      <c r="H23937" s="1" t="s">
        <v>11</v>
      </c>
      <c r="I23937" s="1" t="s">
        <v>12</v>
      </c>
      <c r="J23937" s="1" t="s">
        <v>13</v>
      </c>
    </row>
    <row r="23938" spans="1:10" x14ac:dyDescent="0.3">
      <c r="A23938">
        <v>78036</v>
      </c>
      <c r="B23938" s="1" t="s">
        <v>44</v>
      </c>
      <c r="C23938" s="2">
        <v>45109.061759259261</v>
      </c>
      <c r="D23938" s="2">
        <v>2.1215277777777777E-2</v>
      </c>
      <c r="E23938" s="2">
        <v>5.0347222222222225E-3</v>
      </c>
      <c r="F23938">
        <v>27.562000000000001</v>
      </c>
      <c r="G23938">
        <v>93.3</v>
      </c>
      <c r="H23938" s="1" t="s">
        <v>11</v>
      </c>
      <c r="I23938" s="1" t="s">
        <v>12</v>
      </c>
      <c r="J23938" s="1" t="s">
        <v>13</v>
      </c>
    </row>
    <row r="23939" spans="1:10" x14ac:dyDescent="0.3">
      <c r="A23939">
        <v>78035</v>
      </c>
      <c r="B23939" s="1" t="s">
        <v>44</v>
      </c>
      <c r="C23939" s="2">
        <v>45109.039629629631</v>
      </c>
      <c r="D23939" s="2">
        <v>2.1319444444444443E-2</v>
      </c>
      <c r="E23939" s="2">
        <v>5.0347222222222225E-3</v>
      </c>
      <c r="F23939">
        <v>28.169</v>
      </c>
      <c r="G23939">
        <v>94.058000000000007</v>
      </c>
      <c r="H23939" s="1" t="s">
        <v>11</v>
      </c>
      <c r="I23939" s="1" t="s">
        <v>12</v>
      </c>
      <c r="J23939" s="1" t="s">
        <v>13</v>
      </c>
    </row>
    <row r="23940" spans="1:10" x14ac:dyDescent="0.3">
      <c r="A23940">
        <v>78034</v>
      </c>
      <c r="B23940" s="1" t="s">
        <v>44</v>
      </c>
      <c r="C23940" s="2">
        <v>45108.963321759256</v>
      </c>
      <c r="D23940" s="2">
        <v>2.1226851851851851E-2</v>
      </c>
      <c r="E23940" s="2">
        <v>5.0347222222222225E-3</v>
      </c>
      <c r="F23940">
        <v>29.285</v>
      </c>
      <c r="G23940">
        <v>95.617999999999995</v>
      </c>
      <c r="H23940" s="1" t="s">
        <v>11</v>
      </c>
      <c r="I23940" s="1" t="s">
        <v>12</v>
      </c>
      <c r="J23940" s="1" t="s">
        <v>13</v>
      </c>
    </row>
    <row r="23941" spans="1:10" x14ac:dyDescent="0.3">
      <c r="A23941">
        <v>78033</v>
      </c>
      <c r="B23941" s="1" t="s">
        <v>44</v>
      </c>
      <c r="C23941" s="2">
        <v>45108.941134259258</v>
      </c>
      <c r="D23941" s="2">
        <v>2.1215277777777777E-2</v>
      </c>
      <c r="E23941" s="2">
        <v>5.0462962962962961E-3</v>
      </c>
      <c r="F23941">
        <v>29.827999999999999</v>
      </c>
      <c r="G23941">
        <v>96.238</v>
      </c>
      <c r="H23941" s="1" t="s">
        <v>11</v>
      </c>
      <c r="I23941" s="1" t="s">
        <v>12</v>
      </c>
      <c r="J23941" s="1" t="s">
        <v>13</v>
      </c>
    </row>
    <row r="23942" spans="1:10" x14ac:dyDescent="0.3">
      <c r="A23942">
        <v>78032</v>
      </c>
      <c r="B23942" s="1" t="s">
        <v>44</v>
      </c>
      <c r="C23942" s="2">
        <v>45108.918796296297</v>
      </c>
      <c r="D23942" s="2">
        <v>2.1099537037037038E-2</v>
      </c>
      <c r="E23942" s="2">
        <v>5.0347222222222225E-3</v>
      </c>
      <c r="F23942">
        <v>30.398</v>
      </c>
      <c r="G23942">
        <v>96.962000000000003</v>
      </c>
      <c r="H23942" s="1" t="s">
        <v>11</v>
      </c>
      <c r="I23942" s="1" t="s">
        <v>12</v>
      </c>
      <c r="J23942" s="1" t="s">
        <v>13</v>
      </c>
    </row>
    <row r="23943" spans="1:10" x14ac:dyDescent="0.3">
      <c r="A23943">
        <v>78031</v>
      </c>
      <c r="B23943" s="1" t="s">
        <v>44</v>
      </c>
      <c r="C23943" s="2">
        <v>45108.897002314814</v>
      </c>
      <c r="D23943" s="2">
        <v>2.0462962962962964E-2</v>
      </c>
      <c r="E23943" s="2">
        <v>5.0462962962962961E-3</v>
      </c>
      <c r="F23943">
        <v>31.238</v>
      </c>
      <c r="G23943">
        <v>97.739000000000004</v>
      </c>
      <c r="H23943" s="1" t="s">
        <v>11</v>
      </c>
      <c r="I23943" s="1" t="s">
        <v>12</v>
      </c>
      <c r="J23943" s="1" t="s">
        <v>13</v>
      </c>
    </row>
    <row r="23944" spans="1:10" x14ac:dyDescent="0.3">
      <c r="A23944">
        <v>78030</v>
      </c>
      <c r="B23944" s="1" t="s">
        <v>44</v>
      </c>
      <c r="C23944" s="2">
        <v>45108.842175925929</v>
      </c>
      <c r="D23944" s="2">
        <v>2.2337962962962962E-2</v>
      </c>
      <c r="E23944" s="2">
        <v>5.0347222222222225E-3</v>
      </c>
      <c r="F23944">
        <v>31.789000000000001</v>
      </c>
      <c r="G23944">
        <v>98.406999999999996</v>
      </c>
      <c r="H23944" s="1" t="s">
        <v>11</v>
      </c>
      <c r="I23944" s="1" t="s">
        <v>12</v>
      </c>
      <c r="J23944" s="1" t="s">
        <v>13</v>
      </c>
    </row>
    <row r="23945" spans="1:10" x14ac:dyDescent="0.3">
      <c r="A23945">
        <v>78029</v>
      </c>
      <c r="B23945" s="1" t="s">
        <v>44</v>
      </c>
      <c r="C23945" s="2">
        <v>45108.819895833331</v>
      </c>
      <c r="D23945" s="2">
        <v>2.1400462962962961E-2</v>
      </c>
      <c r="E23945" s="2">
        <v>5.0347222222222225E-3</v>
      </c>
      <c r="F23945">
        <v>32.627000000000002</v>
      </c>
      <c r="G23945">
        <v>99.22</v>
      </c>
      <c r="H23945" s="1" t="s">
        <v>11</v>
      </c>
      <c r="I23945" s="1" t="s">
        <v>12</v>
      </c>
      <c r="J23945" s="1" t="s">
        <v>13</v>
      </c>
    </row>
    <row r="23946" spans="1:10" x14ac:dyDescent="0.3">
      <c r="A23946">
        <v>78028</v>
      </c>
      <c r="B23946" s="1" t="s">
        <v>44</v>
      </c>
      <c r="C23946" s="2">
        <v>45108.7965625</v>
      </c>
      <c r="D23946" s="2">
        <v>2.1435185185185186E-2</v>
      </c>
      <c r="E23946" s="2">
        <v>5.0347222222222225E-3</v>
      </c>
      <c r="F23946">
        <v>33.692999999999998</v>
      </c>
      <c r="G23946">
        <v>100.21599999999999</v>
      </c>
      <c r="H23946" s="1" t="s">
        <v>11</v>
      </c>
      <c r="I23946" s="1" t="s">
        <v>12</v>
      </c>
      <c r="J23946" s="1" t="s">
        <v>13</v>
      </c>
    </row>
    <row r="23947" spans="1:10" x14ac:dyDescent="0.3">
      <c r="A23947">
        <v>78027</v>
      </c>
      <c r="B23947" s="1" t="s">
        <v>44</v>
      </c>
      <c r="C23947" s="2">
        <v>45108.773402777777</v>
      </c>
      <c r="D23947" s="2">
        <v>2.1388888888888888E-2</v>
      </c>
      <c r="E23947" s="2">
        <v>5.0347222222222225E-3</v>
      </c>
      <c r="F23947">
        <v>34.71</v>
      </c>
      <c r="G23947">
        <v>101.151</v>
      </c>
      <c r="H23947" s="1" t="s">
        <v>11</v>
      </c>
      <c r="I23947" s="1" t="s">
        <v>12</v>
      </c>
      <c r="J23947" s="1" t="s">
        <v>13</v>
      </c>
    </row>
    <row r="23948" spans="1:10" x14ac:dyDescent="0.3">
      <c r="A23948">
        <v>78026</v>
      </c>
      <c r="B23948" s="1" t="s">
        <v>44</v>
      </c>
      <c r="C23948" s="2">
        <v>45108.75409722222</v>
      </c>
      <c r="D23948" s="2">
        <v>1.6145833333333335E-2</v>
      </c>
      <c r="E23948" s="2">
        <v>5.0347222222222225E-3</v>
      </c>
      <c r="F23948">
        <v>35.607999999999997</v>
      </c>
      <c r="G23948">
        <v>101.997</v>
      </c>
      <c r="H23948" s="1" t="s">
        <v>11</v>
      </c>
      <c r="I23948" s="1" t="s">
        <v>12</v>
      </c>
      <c r="J23948" s="1" t="s">
        <v>13</v>
      </c>
    </row>
    <row r="23949" spans="1:10" x14ac:dyDescent="0.3">
      <c r="A23949">
        <v>78025</v>
      </c>
      <c r="B23949" s="1" t="s">
        <v>44</v>
      </c>
      <c r="C23949" s="2">
        <v>45108.687152777777</v>
      </c>
      <c r="D23949" s="2">
        <v>2.4849537037037038E-2</v>
      </c>
      <c r="E23949" s="2">
        <v>5.0462962962962961E-3</v>
      </c>
      <c r="F23949">
        <v>36.828000000000003</v>
      </c>
      <c r="G23949">
        <v>103.253</v>
      </c>
      <c r="H23949" s="1" t="s">
        <v>11</v>
      </c>
      <c r="I23949" s="1" t="s">
        <v>12</v>
      </c>
      <c r="J23949" s="1" t="s">
        <v>13</v>
      </c>
    </row>
    <row r="23950" spans="1:10" x14ac:dyDescent="0.3">
      <c r="A23950">
        <v>78024</v>
      </c>
      <c r="B23950" s="1" t="s">
        <v>44</v>
      </c>
      <c r="C23950" s="2">
        <v>45108.662719907406</v>
      </c>
      <c r="D23950" s="2">
        <v>2.3587962962962963E-2</v>
      </c>
      <c r="E23950" s="2">
        <v>5.0347222222222225E-3</v>
      </c>
      <c r="F23950">
        <v>37.676000000000002</v>
      </c>
      <c r="G23950">
        <v>103.622</v>
      </c>
      <c r="H23950" s="1" t="s">
        <v>11</v>
      </c>
      <c r="I23950" s="1" t="s">
        <v>12</v>
      </c>
      <c r="J23950" s="1" t="s">
        <v>13</v>
      </c>
    </row>
    <row r="23951" spans="1:10" x14ac:dyDescent="0.3">
      <c r="A23951">
        <v>78023</v>
      </c>
      <c r="B23951" s="1" t="s">
        <v>44</v>
      </c>
      <c r="C23951" s="2">
        <v>45108.640092592592</v>
      </c>
      <c r="D23951" s="2">
        <v>2.1747685185185186E-2</v>
      </c>
      <c r="E23951" s="2">
        <v>5.0347222222222225E-3</v>
      </c>
      <c r="F23951">
        <v>38.636000000000003</v>
      </c>
      <c r="G23951">
        <v>104.496</v>
      </c>
      <c r="H23951" s="1" t="s">
        <v>11</v>
      </c>
      <c r="I23951" s="1" t="s">
        <v>12</v>
      </c>
      <c r="J23951" s="1" t="s">
        <v>13</v>
      </c>
    </row>
    <row r="23952" spans="1:10" x14ac:dyDescent="0.3">
      <c r="A23952">
        <v>78022</v>
      </c>
      <c r="B23952" s="1" t="s">
        <v>44</v>
      </c>
      <c r="C23952" s="2">
        <v>45108.617824074077</v>
      </c>
      <c r="D23952" s="2">
        <v>2.1527777777777778E-2</v>
      </c>
      <c r="E23952" s="2">
        <v>5.0462962962962961E-3</v>
      </c>
      <c r="F23952">
        <v>39.643999999999998</v>
      </c>
      <c r="G23952">
        <v>105.233</v>
      </c>
      <c r="H23952" s="1" t="s">
        <v>11</v>
      </c>
      <c r="I23952" s="1" t="s">
        <v>12</v>
      </c>
      <c r="J23952" s="1" t="s">
        <v>13</v>
      </c>
    </row>
    <row r="23953" spans="1:10" x14ac:dyDescent="0.3">
      <c r="A23953">
        <v>78021</v>
      </c>
      <c r="B23953" s="1" t="s">
        <v>44</v>
      </c>
      <c r="C23953" s="2">
        <v>45108.595196759263</v>
      </c>
      <c r="D23953" s="2">
        <v>2.1759259259259259E-2</v>
      </c>
      <c r="E23953" s="2">
        <v>5.0347222222222225E-3</v>
      </c>
      <c r="F23953">
        <v>40.713000000000001</v>
      </c>
      <c r="G23953">
        <v>106.084</v>
      </c>
      <c r="H23953" s="1" t="s">
        <v>11</v>
      </c>
      <c r="I23953" s="1" t="s">
        <v>12</v>
      </c>
      <c r="J23953" s="1" t="s">
        <v>13</v>
      </c>
    </row>
    <row r="23954" spans="1:10" x14ac:dyDescent="0.3">
      <c r="A23954">
        <v>78020</v>
      </c>
      <c r="B23954" s="1" t="s">
        <v>44</v>
      </c>
      <c r="C23954" s="2">
        <v>45108.572141203702</v>
      </c>
      <c r="D23954" s="2">
        <v>2.2187499999999999E-2</v>
      </c>
      <c r="E23954" s="2">
        <v>5.0347222222222225E-3</v>
      </c>
      <c r="F23954">
        <v>41.752000000000002</v>
      </c>
      <c r="G23954">
        <v>106.65600000000001</v>
      </c>
      <c r="H23954" s="1" t="s">
        <v>11</v>
      </c>
      <c r="I23954" s="1" t="s">
        <v>12</v>
      </c>
      <c r="J23954" s="1" t="s">
        <v>13</v>
      </c>
    </row>
    <row r="23955" spans="1:10" x14ac:dyDescent="0.3">
      <c r="A23955">
        <v>78019</v>
      </c>
      <c r="B23955" s="1" t="s">
        <v>44</v>
      </c>
      <c r="C23955" s="2">
        <v>45108.548252314817</v>
      </c>
      <c r="D23955" s="2">
        <v>2.3043981481481481E-2</v>
      </c>
      <c r="E23955" s="2">
        <v>5.0462962962962961E-3</v>
      </c>
      <c r="F23955">
        <v>42.749000000000002</v>
      </c>
      <c r="G23955">
        <v>106.985</v>
      </c>
      <c r="H23955" s="1" t="s">
        <v>11</v>
      </c>
      <c r="I23955" s="1" t="s">
        <v>12</v>
      </c>
      <c r="J23955" s="1" t="s">
        <v>13</v>
      </c>
    </row>
    <row r="23956" spans="1:10" x14ac:dyDescent="0.3">
      <c r="A23956">
        <v>78018</v>
      </c>
      <c r="B23956" s="1" t="s">
        <v>44</v>
      </c>
      <c r="C23956" s="2">
        <v>45108.526689814818</v>
      </c>
      <c r="D23956" s="2">
        <v>2.0717592592592593E-2</v>
      </c>
      <c r="E23956" s="2">
        <v>5.0000000000000001E-3</v>
      </c>
      <c r="F23956">
        <v>44.097999999999999</v>
      </c>
      <c r="G23956">
        <v>108.37</v>
      </c>
      <c r="H23956" s="1" t="s">
        <v>11</v>
      </c>
      <c r="I23956" s="1" t="s">
        <v>12</v>
      </c>
      <c r="J23956" s="1" t="s">
        <v>13</v>
      </c>
    </row>
    <row r="23957" spans="1:10" x14ac:dyDescent="0.3">
      <c r="A23957">
        <v>78017</v>
      </c>
      <c r="B23957" s="1" t="s">
        <v>44</v>
      </c>
      <c r="C23957" s="2">
        <v>45108.503854166665</v>
      </c>
      <c r="D23957" s="2">
        <v>2.1469907407407406E-2</v>
      </c>
      <c r="E23957" s="2">
        <v>5.0115740740740737E-3</v>
      </c>
      <c r="F23957">
        <v>45.436999999999998</v>
      </c>
      <c r="G23957">
        <v>109.44799999999999</v>
      </c>
      <c r="H23957" s="1" t="s">
        <v>11</v>
      </c>
      <c r="I23957" s="1" t="s">
        <v>12</v>
      </c>
      <c r="J23957" s="1" t="s">
        <v>13</v>
      </c>
    </row>
    <row r="23958" spans="1:10" x14ac:dyDescent="0.3">
      <c r="A23958">
        <v>78016</v>
      </c>
      <c r="B23958" s="1" t="s">
        <v>44</v>
      </c>
      <c r="C23958" s="2">
        <v>45108.479143518518</v>
      </c>
      <c r="D23958" s="2">
        <v>2.3854166666666666E-2</v>
      </c>
      <c r="E23958" s="2">
        <v>5.0462962962962961E-3</v>
      </c>
      <c r="F23958">
        <v>46.343000000000004</v>
      </c>
      <c r="G23958">
        <v>110.166</v>
      </c>
      <c r="H23958" s="1" t="s">
        <v>11</v>
      </c>
      <c r="I23958" s="1" t="s">
        <v>12</v>
      </c>
      <c r="J23958" s="1" t="s">
        <v>13</v>
      </c>
    </row>
    <row r="23959" spans="1:10" x14ac:dyDescent="0.3">
      <c r="A23959">
        <v>78015</v>
      </c>
      <c r="B23959" s="1" t="s">
        <v>44</v>
      </c>
      <c r="C23959" s="2">
        <v>45108.456319444442</v>
      </c>
      <c r="D23959" s="2">
        <v>2.1979166666666668E-2</v>
      </c>
      <c r="E23959" s="2">
        <v>5.0462962962962961E-3</v>
      </c>
      <c r="F23959">
        <v>47.283999999999999</v>
      </c>
      <c r="G23959">
        <v>110.70699999999999</v>
      </c>
      <c r="H23959" s="1" t="s">
        <v>11</v>
      </c>
      <c r="I23959" s="1" t="s">
        <v>12</v>
      </c>
      <c r="J23959" s="1" t="s">
        <v>13</v>
      </c>
    </row>
    <row r="23960" spans="1:10" x14ac:dyDescent="0.3">
      <c r="A23960">
        <v>78014</v>
      </c>
      <c r="B23960" s="1" t="s">
        <v>44</v>
      </c>
      <c r="C23960" s="2">
        <v>45108.432118055556</v>
      </c>
      <c r="D23960" s="2">
        <v>2.3460648148148147E-2</v>
      </c>
      <c r="E23960" s="2">
        <v>5.0462962962962961E-3</v>
      </c>
      <c r="F23960">
        <v>48.222000000000001</v>
      </c>
      <c r="G23960">
        <v>111.053</v>
      </c>
      <c r="H23960" s="1" t="s">
        <v>11</v>
      </c>
      <c r="I23960" s="1" t="s">
        <v>12</v>
      </c>
      <c r="J23960" s="1" t="s">
        <v>13</v>
      </c>
    </row>
    <row r="23961" spans="1:10" x14ac:dyDescent="0.3">
      <c r="A23961">
        <v>78013</v>
      </c>
      <c r="B23961" s="1" t="s">
        <v>44</v>
      </c>
      <c r="C23961" s="2">
        <v>45108.409363425926</v>
      </c>
      <c r="D23961" s="2">
        <v>2.1886574074074076E-2</v>
      </c>
      <c r="E23961" s="2">
        <v>5.0462962962962961E-3</v>
      </c>
      <c r="F23961">
        <v>49.098999999999997</v>
      </c>
      <c r="G23961">
        <v>111.86499999999999</v>
      </c>
      <c r="H23961" s="1" t="s">
        <v>11</v>
      </c>
      <c r="I23961" s="1" t="s">
        <v>12</v>
      </c>
      <c r="J23961" s="1" t="s">
        <v>13</v>
      </c>
    </row>
    <row r="23962" spans="1:10" x14ac:dyDescent="0.3">
      <c r="A23962">
        <v>78012</v>
      </c>
      <c r="B23962" s="1" t="s">
        <v>44</v>
      </c>
      <c r="C23962" s="2">
        <v>45108.386597222219</v>
      </c>
      <c r="D23962" s="2">
        <v>2.2037037037037036E-2</v>
      </c>
      <c r="E23962" s="2">
        <v>5.0347222222222225E-3</v>
      </c>
      <c r="F23962">
        <v>49.972000000000001</v>
      </c>
      <c r="G23962">
        <v>112.509</v>
      </c>
      <c r="H23962" s="1" t="s">
        <v>11</v>
      </c>
      <c r="I23962" s="1" t="s">
        <v>12</v>
      </c>
      <c r="J23962" s="1" t="s">
        <v>13</v>
      </c>
    </row>
    <row r="23963" spans="1:10" x14ac:dyDescent="0.3">
      <c r="A23963">
        <v>78011</v>
      </c>
      <c r="B23963" s="1" t="s">
        <v>44</v>
      </c>
      <c r="C23963" s="2">
        <v>45108.362546296295</v>
      </c>
      <c r="D23963" s="2">
        <v>2.2442129629629631E-2</v>
      </c>
      <c r="E23963" s="2">
        <v>5.7291666666666663E-3</v>
      </c>
      <c r="F23963">
        <v>50.874000000000002</v>
      </c>
      <c r="G23963">
        <v>113.256</v>
      </c>
      <c r="H23963" s="1" t="s">
        <v>11</v>
      </c>
      <c r="I23963" s="1" t="s">
        <v>12</v>
      </c>
      <c r="J23963" s="1" t="s">
        <v>13</v>
      </c>
    </row>
    <row r="23964" spans="1:10" x14ac:dyDescent="0.3">
      <c r="A23964">
        <v>78010</v>
      </c>
      <c r="B23964" s="1" t="s">
        <v>44</v>
      </c>
      <c r="C23964" s="2">
        <v>45108.331030092595</v>
      </c>
      <c r="D23964" s="2">
        <v>1.8993055555555555E-2</v>
      </c>
      <c r="E23964" s="2">
        <v>4.4444444444444444E-3</v>
      </c>
      <c r="F23964">
        <v>52.201999999999998</v>
      </c>
      <c r="G23964">
        <v>114.52200000000001</v>
      </c>
      <c r="H23964" s="1" t="s">
        <v>11</v>
      </c>
      <c r="I23964" s="1" t="s">
        <v>12</v>
      </c>
      <c r="J23964" s="1" t="s">
        <v>13</v>
      </c>
    </row>
    <row r="23965" spans="1:10" x14ac:dyDescent="0.3">
      <c r="A23965">
        <v>78009</v>
      </c>
      <c r="B23965" s="1" t="s">
        <v>49</v>
      </c>
      <c r="C23965" s="2">
        <v>45108.281643518516</v>
      </c>
      <c r="D23965" s="2">
        <v>7.8472222222222224E-3</v>
      </c>
      <c r="E23965" s="2">
        <v>9.9537037037037042E-4</v>
      </c>
      <c r="F23965">
        <v>53.308999999999997</v>
      </c>
      <c r="G23965">
        <v>115.482</v>
      </c>
      <c r="H23965" s="1" t="s">
        <v>11</v>
      </c>
      <c r="I23965" s="1" t="s">
        <v>12</v>
      </c>
      <c r="J23965" s="1" t="s">
        <v>13</v>
      </c>
    </row>
    <row r="23966" spans="1:10" x14ac:dyDescent="0.3">
      <c r="A23966">
        <v>78008</v>
      </c>
      <c r="B23966" s="1" t="s">
        <v>49</v>
      </c>
      <c r="C23966" s="2">
        <v>45108.271296296298</v>
      </c>
      <c r="D23966" s="2">
        <v>9.4212962962962957E-3</v>
      </c>
      <c r="E23966" s="2">
        <v>1.0532407407407407E-3</v>
      </c>
      <c r="F23966">
        <v>53.457000000000001</v>
      </c>
      <c r="G23966">
        <v>115.667</v>
      </c>
      <c r="H23966" s="1" t="s">
        <v>11</v>
      </c>
      <c r="I23966" s="1" t="s">
        <v>12</v>
      </c>
      <c r="J23966" s="1" t="s">
        <v>13</v>
      </c>
    </row>
    <row r="23967" spans="1:10" x14ac:dyDescent="0.3">
      <c r="A23967">
        <v>78007</v>
      </c>
      <c r="B23967" s="1" t="s">
        <v>49</v>
      </c>
      <c r="C23967" s="2">
        <v>45108.261388888888</v>
      </c>
      <c r="D23967" s="2">
        <v>9.0740740740740747E-3</v>
      </c>
      <c r="E23967" s="2">
        <v>1.0185185185185184E-3</v>
      </c>
      <c r="F23967">
        <v>53.578000000000003</v>
      </c>
      <c r="G23967">
        <v>115.837</v>
      </c>
      <c r="H23967" s="1" t="s">
        <v>11</v>
      </c>
      <c r="I23967" s="1" t="s">
        <v>12</v>
      </c>
      <c r="J23967" s="1" t="s">
        <v>13</v>
      </c>
    </row>
    <row r="23968" spans="1:10" x14ac:dyDescent="0.3">
      <c r="A23968">
        <v>78006</v>
      </c>
      <c r="B23968" s="1" t="s">
        <v>49</v>
      </c>
      <c r="C23968" s="2">
        <v>45108.250891203701</v>
      </c>
      <c r="D23968" s="2">
        <v>9.6527777777777775E-3</v>
      </c>
      <c r="E23968" s="2">
        <v>1.0069444444444444E-3</v>
      </c>
      <c r="F23968">
        <v>53.82</v>
      </c>
      <c r="G23968">
        <v>116.01900000000001</v>
      </c>
      <c r="H23968" s="1" t="s">
        <v>11</v>
      </c>
      <c r="I23968" s="1" t="s">
        <v>12</v>
      </c>
      <c r="J23968" s="1" t="s">
        <v>13</v>
      </c>
    </row>
    <row r="23969" spans="1:10" x14ac:dyDescent="0.3">
      <c r="A23969">
        <v>78005</v>
      </c>
      <c r="B23969" s="1" t="s">
        <v>49</v>
      </c>
      <c r="C23969" s="2">
        <v>45108.208796296298</v>
      </c>
      <c r="D23969" s="2">
        <v>9.2476851851851852E-3</v>
      </c>
      <c r="E23969" s="2">
        <v>1.0300925925925926E-3</v>
      </c>
      <c r="F23969">
        <v>53.968000000000004</v>
      </c>
      <c r="G23969">
        <v>116.298</v>
      </c>
      <c r="H23969" s="1" t="s">
        <v>11</v>
      </c>
      <c r="I23969" s="1" t="s">
        <v>12</v>
      </c>
      <c r="J23969" s="1" t="s">
        <v>13</v>
      </c>
    </row>
    <row r="23970" spans="1:10" x14ac:dyDescent="0.3">
      <c r="A23970">
        <v>78004</v>
      </c>
      <c r="B23970" s="1" t="s">
        <v>49</v>
      </c>
      <c r="C23970" s="2">
        <v>45108.198506944442</v>
      </c>
      <c r="D23970" s="2">
        <v>9.3749999999999997E-3</v>
      </c>
      <c r="E23970" s="2">
        <v>1.0300925925925926E-3</v>
      </c>
      <c r="F23970">
        <v>54.137999999999998</v>
      </c>
      <c r="G23970">
        <v>116.57299999999999</v>
      </c>
      <c r="H23970" s="1" t="s">
        <v>11</v>
      </c>
      <c r="I23970" s="1" t="s">
        <v>12</v>
      </c>
      <c r="J23970" s="1" t="s">
        <v>13</v>
      </c>
    </row>
    <row r="23971" spans="1:10" x14ac:dyDescent="0.3">
      <c r="A23971">
        <v>78003</v>
      </c>
      <c r="B23971" s="1" t="s">
        <v>49</v>
      </c>
      <c r="C23971" s="2">
        <v>45108.188773148147</v>
      </c>
      <c r="D23971" s="2">
        <v>8.9583333333333338E-3</v>
      </c>
      <c r="E23971" s="2">
        <v>1.0648148148148149E-3</v>
      </c>
      <c r="F23971">
        <v>54.35</v>
      </c>
      <c r="G23971">
        <v>116.785</v>
      </c>
      <c r="H23971" s="1" t="s">
        <v>11</v>
      </c>
      <c r="I23971" s="1" t="s">
        <v>12</v>
      </c>
      <c r="J23971" s="1" t="s">
        <v>13</v>
      </c>
    </row>
    <row r="23972" spans="1:10" x14ac:dyDescent="0.3">
      <c r="A23972">
        <v>78002</v>
      </c>
      <c r="B23972" s="1" t="s">
        <v>49</v>
      </c>
      <c r="C23972" s="2">
        <v>45108.177118055559</v>
      </c>
      <c r="D23972" s="2">
        <v>1.0752314814814815E-2</v>
      </c>
      <c r="E23972" s="2">
        <v>8.564814814814815E-4</v>
      </c>
      <c r="F23972">
        <v>55.347000000000001</v>
      </c>
      <c r="G23972">
        <v>117.57299999999999</v>
      </c>
      <c r="H23972" s="1" t="s">
        <v>11</v>
      </c>
      <c r="I23972" s="1" t="s">
        <v>12</v>
      </c>
      <c r="J23972" s="1" t="s">
        <v>13</v>
      </c>
    </row>
    <row r="23973" spans="1:10" x14ac:dyDescent="0.3">
      <c r="A23973">
        <v>78001</v>
      </c>
      <c r="B23973" s="1" t="s">
        <v>49</v>
      </c>
      <c r="C23973" s="2">
        <v>45108.167349537034</v>
      </c>
      <c r="D23973" s="2">
        <v>8.9120370370370378E-3</v>
      </c>
      <c r="E23973" s="2">
        <v>9.3749999999999997E-4</v>
      </c>
      <c r="F23973">
        <v>55.44</v>
      </c>
      <c r="G23973">
        <v>117.82599999999999</v>
      </c>
      <c r="H23973" s="1" t="s">
        <v>11</v>
      </c>
      <c r="I23973" s="1" t="s">
        <v>12</v>
      </c>
      <c r="J23973" s="1" t="s">
        <v>13</v>
      </c>
    </row>
    <row r="23974" spans="1:10" x14ac:dyDescent="0.3">
      <c r="A23974">
        <v>78000</v>
      </c>
      <c r="B23974" s="1" t="s">
        <v>49</v>
      </c>
      <c r="C23974" s="2">
        <v>45108.157025462962</v>
      </c>
      <c r="D23974" s="2">
        <v>9.4675925925925934E-3</v>
      </c>
      <c r="E23974" s="2">
        <v>1.0532407407407407E-3</v>
      </c>
      <c r="F23974">
        <v>55.578000000000003</v>
      </c>
      <c r="G23974">
        <v>118.023</v>
      </c>
      <c r="H23974" s="1" t="s">
        <v>11</v>
      </c>
      <c r="I23974" s="1" t="s">
        <v>12</v>
      </c>
      <c r="J23974" s="1" t="s">
        <v>13</v>
      </c>
    </row>
    <row r="23975" spans="1:10" x14ac:dyDescent="0.3">
      <c r="A23975">
        <v>77999</v>
      </c>
      <c r="B23975" s="1" t="s">
        <v>49</v>
      </c>
      <c r="C23975" s="2">
        <v>45108.147233796299</v>
      </c>
      <c r="D23975" s="2">
        <v>8.9699074074074073E-3</v>
      </c>
      <c r="E23975" s="2">
        <v>9.9537037037037042E-4</v>
      </c>
      <c r="F23975">
        <v>55.701000000000001</v>
      </c>
      <c r="G23975">
        <v>118.327</v>
      </c>
      <c r="H23975" s="1" t="s">
        <v>11</v>
      </c>
      <c r="I23975" s="1" t="s">
        <v>12</v>
      </c>
      <c r="J23975" s="1" t="s">
        <v>13</v>
      </c>
    </row>
    <row r="23976" spans="1:10" x14ac:dyDescent="0.3">
      <c r="A23976">
        <v>77998</v>
      </c>
      <c r="B23976" s="1" t="s">
        <v>49</v>
      </c>
      <c r="C23976" s="2">
        <v>45108.137349537035</v>
      </c>
      <c r="D23976" s="2">
        <v>9.0509259259259258E-3</v>
      </c>
      <c r="E23976" s="2">
        <v>9.9537037037037042E-4</v>
      </c>
      <c r="F23976">
        <v>55.895000000000003</v>
      </c>
      <c r="G23976">
        <v>118.431</v>
      </c>
      <c r="H23976" s="1" t="s">
        <v>11</v>
      </c>
      <c r="I23976" s="1" t="s">
        <v>12</v>
      </c>
      <c r="J23976" s="1" t="s">
        <v>13</v>
      </c>
    </row>
    <row r="23977" spans="1:10" x14ac:dyDescent="0.3">
      <c r="A23977">
        <v>77997</v>
      </c>
      <c r="B23977" s="1" t="s">
        <v>49</v>
      </c>
      <c r="C23977" s="2">
        <v>45108.127175925925</v>
      </c>
      <c r="D23977" s="2">
        <v>9.2361111111111116E-3</v>
      </c>
      <c r="E23977" s="2">
        <v>1.0416666666666667E-3</v>
      </c>
      <c r="F23977">
        <v>56.081000000000003</v>
      </c>
      <c r="G23977">
        <v>118.74299999999999</v>
      </c>
      <c r="H23977" s="1" t="s">
        <v>11</v>
      </c>
      <c r="I23977" s="1" t="s">
        <v>12</v>
      </c>
      <c r="J23977" s="1" t="s">
        <v>13</v>
      </c>
    </row>
    <row r="23978" spans="1:10" x14ac:dyDescent="0.3">
      <c r="A23978">
        <v>77996</v>
      </c>
      <c r="B23978" s="1" t="s">
        <v>49</v>
      </c>
      <c r="C23978" s="2">
        <v>45108.114421296297</v>
      </c>
      <c r="D23978" s="2">
        <v>1.1817129629629629E-2</v>
      </c>
      <c r="E23978" s="2">
        <v>8.6805555555555551E-4</v>
      </c>
      <c r="F23978">
        <v>57.161000000000001</v>
      </c>
      <c r="G23978">
        <v>119.623</v>
      </c>
      <c r="H23978" s="1" t="s">
        <v>11</v>
      </c>
      <c r="I23978" s="1" t="s">
        <v>12</v>
      </c>
      <c r="J23978" s="1" t="s">
        <v>13</v>
      </c>
    </row>
    <row r="23979" spans="1:10" x14ac:dyDescent="0.3">
      <c r="A23979">
        <v>77995</v>
      </c>
      <c r="B23979" s="1" t="s">
        <v>49</v>
      </c>
      <c r="C23979" s="2">
        <v>45108.104363425926</v>
      </c>
      <c r="D23979" s="2">
        <v>9.2245370370370363E-3</v>
      </c>
      <c r="E23979" s="2">
        <v>9.6064814814814819E-4</v>
      </c>
      <c r="F23979">
        <v>57.401000000000003</v>
      </c>
      <c r="G23979">
        <v>119.80200000000001</v>
      </c>
      <c r="H23979" s="1" t="s">
        <v>11</v>
      </c>
      <c r="I23979" s="1" t="s">
        <v>12</v>
      </c>
      <c r="J23979" s="1" t="s">
        <v>13</v>
      </c>
    </row>
    <row r="23980" spans="1:10" x14ac:dyDescent="0.3">
      <c r="A23980">
        <v>77994</v>
      </c>
      <c r="B23980" s="1" t="s">
        <v>49</v>
      </c>
      <c r="C23980" s="2">
        <v>45108.093912037039</v>
      </c>
      <c r="D23980" s="2">
        <v>9.6296296296296303E-3</v>
      </c>
      <c r="E23980" s="2">
        <v>9.6064814814814819E-4</v>
      </c>
      <c r="F23980">
        <v>57.481999999999999</v>
      </c>
      <c r="G23980">
        <v>120.136</v>
      </c>
      <c r="H23980" s="1" t="s">
        <v>11</v>
      </c>
      <c r="I23980" s="1" t="s">
        <v>12</v>
      </c>
      <c r="J23980" s="1" t="s">
        <v>13</v>
      </c>
    </row>
    <row r="23981" spans="1:10" x14ac:dyDescent="0.3">
      <c r="A23981">
        <v>77993</v>
      </c>
      <c r="B23981" s="1" t="s">
        <v>49</v>
      </c>
      <c r="C23981" s="2">
        <v>45108.083634259259</v>
      </c>
      <c r="D23981" s="2">
        <v>9.3287037037037036E-3</v>
      </c>
      <c r="E23981" s="2">
        <v>9.837962962962962E-4</v>
      </c>
      <c r="F23981">
        <v>57.61</v>
      </c>
      <c r="G23981">
        <v>120.276</v>
      </c>
      <c r="H23981" s="1" t="s">
        <v>11</v>
      </c>
      <c r="I23981" s="1" t="s">
        <v>12</v>
      </c>
      <c r="J23981" s="1" t="s">
        <v>13</v>
      </c>
    </row>
    <row r="23982" spans="1:10" x14ac:dyDescent="0.3">
      <c r="A23982">
        <v>77992</v>
      </c>
      <c r="B23982" s="1" t="s">
        <v>49</v>
      </c>
      <c r="C23982" s="2">
        <v>45108.073113425926</v>
      </c>
      <c r="D23982" s="2">
        <v>9.5949074074074079E-3</v>
      </c>
      <c r="E23982" s="2">
        <v>9.837962962962962E-4</v>
      </c>
      <c r="F23982">
        <v>57.765000000000001</v>
      </c>
      <c r="G23982">
        <v>120.459</v>
      </c>
      <c r="H23982" s="1" t="s">
        <v>11</v>
      </c>
      <c r="I23982" s="1" t="s">
        <v>12</v>
      </c>
      <c r="J23982" s="1" t="s">
        <v>13</v>
      </c>
    </row>
    <row r="23983" spans="1:10" x14ac:dyDescent="0.3">
      <c r="A23983">
        <v>77991</v>
      </c>
      <c r="B23983" s="1" t="s">
        <v>49</v>
      </c>
      <c r="C23983" s="2">
        <v>45108.062569444446</v>
      </c>
      <c r="D23983" s="2">
        <v>9.5949074074074079E-3</v>
      </c>
      <c r="E23983" s="2">
        <v>1.0300925925925926E-3</v>
      </c>
      <c r="F23983">
        <v>57.847000000000001</v>
      </c>
      <c r="G23983">
        <v>120.63500000000001</v>
      </c>
      <c r="H23983" s="1" t="s">
        <v>11</v>
      </c>
      <c r="I23983" s="1" t="s">
        <v>12</v>
      </c>
      <c r="J23983" s="1" t="s">
        <v>13</v>
      </c>
    </row>
    <row r="23984" spans="1:10" x14ac:dyDescent="0.3">
      <c r="A23984">
        <v>77990</v>
      </c>
      <c r="B23984" s="1" t="s">
        <v>49</v>
      </c>
      <c r="C23984" s="2">
        <v>45108.050775462965</v>
      </c>
      <c r="D23984" s="2">
        <v>1.0763888888888889E-2</v>
      </c>
      <c r="E23984" s="2">
        <v>1.0185185185185184E-3</v>
      </c>
      <c r="F23984">
        <v>57.981999999999999</v>
      </c>
      <c r="G23984">
        <v>120.92700000000001</v>
      </c>
      <c r="H23984" s="1" t="s">
        <v>11</v>
      </c>
      <c r="I23984" s="1" t="s">
        <v>12</v>
      </c>
      <c r="J23984" s="1" t="s">
        <v>13</v>
      </c>
    </row>
    <row r="23985" spans="1:10" x14ac:dyDescent="0.3">
      <c r="A23985">
        <v>77989</v>
      </c>
      <c r="B23985" s="1" t="s">
        <v>49</v>
      </c>
      <c r="C23985" s="2">
        <v>45108.040810185186</v>
      </c>
      <c r="D23985" s="2">
        <v>9.1666666666666667E-3</v>
      </c>
      <c r="E23985" s="2">
        <v>9.3749999999999997E-4</v>
      </c>
      <c r="F23985">
        <v>58.051000000000002</v>
      </c>
      <c r="G23985">
        <v>121.011</v>
      </c>
      <c r="H23985" s="1" t="s">
        <v>11</v>
      </c>
      <c r="I23985" s="1" t="s">
        <v>12</v>
      </c>
      <c r="J23985" s="1" t="s">
        <v>13</v>
      </c>
    </row>
    <row r="23986" spans="1:10" x14ac:dyDescent="0.3">
      <c r="A23986">
        <v>77988</v>
      </c>
      <c r="B23986" s="1" t="s">
        <v>49</v>
      </c>
      <c r="C23986" s="2">
        <v>45108.029606481483</v>
      </c>
      <c r="D23986" s="2">
        <v>1.0347222222222223E-2</v>
      </c>
      <c r="E23986" s="2">
        <v>1.3888888888888889E-3</v>
      </c>
      <c r="F23986">
        <v>58.292999999999999</v>
      </c>
      <c r="G23986">
        <v>121.227</v>
      </c>
      <c r="H23986" s="1" t="s">
        <v>11</v>
      </c>
      <c r="I23986" s="1" t="s">
        <v>12</v>
      </c>
      <c r="J23986" s="1" t="s">
        <v>13</v>
      </c>
    </row>
    <row r="23987" spans="1:10" x14ac:dyDescent="0.3">
      <c r="A23987">
        <v>77987</v>
      </c>
      <c r="B23987" s="1" t="s">
        <v>49</v>
      </c>
      <c r="C23987" s="2">
        <v>45107.987708333334</v>
      </c>
      <c r="D23987" s="2">
        <v>9.2013888888888892E-3</v>
      </c>
      <c r="E23987" s="2">
        <v>9.3749999999999997E-4</v>
      </c>
      <c r="F23987">
        <v>58.820999999999998</v>
      </c>
      <c r="G23987">
        <v>121.741</v>
      </c>
      <c r="H23987" s="1" t="s">
        <v>11</v>
      </c>
      <c r="I23987" s="1" t="s">
        <v>12</v>
      </c>
      <c r="J23987" s="1" t="s">
        <v>13</v>
      </c>
    </row>
    <row r="23988" spans="1:10" x14ac:dyDescent="0.3">
      <c r="A23988">
        <v>77986</v>
      </c>
      <c r="B23988" s="1" t="s">
        <v>49</v>
      </c>
      <c r="C23988" s="2">
        <v>45107.979432870372</v>
      </c>
      <c r="D23988" s="2">
        <v>7.1990740740740739E-3</v>
      </c>
      <c r="E23988" s="2">
        <v>8.564814814814815E-4</v>
      </c>
      <c r="F23988">
        <v>58.93</v>
      </c>
      <c r="G23988">
        <v>121.877</v>
      </c>
      <c r="H23988" s="1" t="s">
        <v>11</v>
      </c>
      <c r="I23988" s="1" t="s">
        <v>12</v>
      </c>
      <c r="J23988" s="1" t="s">
        <v>13</v>
      </c>
    </row>
    <row r="23989" spans="1:10" x14ac:dyDescent="0.3">
      <c r="A23989">
        <v>77985</v>
      </c>
      <c r="B23989" s="1" t="s">
        <v>49</v>
      </c>
      <c r="C23989" s="2">
        <v>45107.935613425929</v>
      </c>
      <c r="D23989" s="2">
        <v>9.7337962962962959E-3</v>
      </c>
      <c r="E23989" s="2">
        <v>1.0416666666666667E-3</v>
      </c>
      <c r="F23989">
        <v>60.347000000000001</v>
      </c>
      <c r="G23989">
        <v>121.536</v>
      </c>
      <c r="H23989" s="1" t="s">
        <v>11</v>
      </c>
      <c r="I23989" s="1" t="s">
        <v>12</v>
      </c>
      <c r="J23989" s="1" t="s">
        <v>13</v>
      </c>
    </row>
    <row r="23990" spans="1:10" x14ac:dyDescent="0.3">
      <c r="A23990">
        <v>77984</v>
      </c>
      <c r="B23990" s="1" t="s">
        <v>49</v>
      </c>
      <c r="C23990" s="2">
        <v>45107.925439814811</v>
      </c>
      <c r="D23990" s="2">
        <v>9.3287037037037036E-3</v>
      </c>
      <c r="E23990" s="2">
        <v>1.1111111111111111E-3</v>
      </c>
      <c r="F23990">
        <v>60.521999999999998</v>
      </c>
      <c r="G23990">
        <v>121.717</v>
      </c>
      <c r="H23990" s="1" t="s">
        <v>11</v>
      </c>
      <c r="I23990" s="1" t="s">
        <v>12</v>
      </c>
      <c r="J23990" s="1" t="s">
        <v>13</v>
      </c>
    </row>
    <row r="23991" spans="1:10" x14ac:dyDescent="0.3">
      <c r="A23991">
        <v>77983</v>
      </c>
      <c r="B23991" s="1" t="s">
        <v>49</v>
      </c>
      <c r="C23991" s="2">
        <v>45107.915034722224</v>
      </c>
      <c r="D23991" s="2">
        <v>9.4907407407407406E-3</v>
      </c>
      <c r="E23991" s="2">
        <v>1.0416666666666667E-3</v>
      </c>
      <c r="F23991">
        <v>60.78</v>
      </c>
      <c r="G23991">
        <v>122.00700000000001</v>
      </c>
      <c r="H23991" s="1" t="s">
        <v>11</v>
      </c>
      <c r="I23991" s="1" t="s">
        <v>12</v>
      </c>
      <c r="J23991" s="1" t="s">
        <v>13</v>
      </c>
    </row>
    <row r="23992" spans="1:10" x14ac:dyDescent="0.3">
      <c r="A23992">
        <v>77982</v>
      </c>
      <c r="B23992" s="1" t="s">
        <v>49</v>
      </c>
      <c r="C23992" s="2">
        <v>45107.904942129629</v>
      </c>
      <c r="D23992" s="2">
        <v>9.1666666666666667E-3</v>
      </c>
      <c r="E23992" s="2">
        <v>1.0648148148148149E-3</v>
      </c>
      <c r="F23992">
        <v>61.048000000000002</v>
      </c>
      <c r="G23992">
        <v>122.31399999999999</v>
      </c>
      <c r="H23992" s="1" t="s">
        <v>11</v>
      </c>
      <c r="I23992" s="1" t="s">
        <v>12</v>
      </c>
      <c r="J23992" s="1" t="s">
        <v>13</v>
      </c>
    </row>
    <row r="23993" spans="1:10" x14ac:dyDescent="0.3">
      <c r="A23993">
        <v>77981</v>
      </c>
      <c r="B23993" s="1" t="s">
        <v>49</v>
      </c>
      <c r="C23993" s="2">
        <v>45107.893148148149</v>
      </c>
      <c r="D23993" s="2">
        <v>1.1006944444444444E-2</v>
      </c>
      <c r="E23993" s="2">
        <v>1.1226851851851851E-3</v>
      </c>
      <c r="F23993">
        <v>61.649000000000001</v>
      </c>
      <c r="G23993">
        <v>122.526</v>
      </c>
      <c r="H23993" s="1" t="s">
        <v>11</v>
      </c>
      <c r="I23993" s="1" t="s">
        <v>12</v>
      </c>
      <c r="J23993" s="1" t="s">
        <v>13</v>
      </c>
    </row>
    <row r="23994" spans="1:10" x14ac:dyDescent="0.3">
      <c r="A23994">
        <v>77980</v>
      </c>
      <c r="B23994" s="1" t="s">
        <v>49</v>
      </c>
      <c r="C23994" s="2">
        <v>45107.88318287037</v>
      </c>
      <c r="D23994" s="2">
        <v>9.0046296296296298E-3</v>
      </c>
      <c r="E23994" s="2">
        <v>1.0300925925925926E-3</v>
      </c>
      <c r="F23994">
        <v>61.796999999999997</v>
      </c>
      <c r="G23994">
        <v>122.75</v>
      </c>
      <c r="H23994" s="1" t="s">
        <v>11</v>
      </c>
      <c r="I23994" s="1" t="s">
        <v>12</v>
      </c>
      <c r="J23994" s="1" t="s">
        <v>13</v>
      </c>
    </row>
    <row r="23995" spans="1:10" x14ac:dyDescent="0.3">
      <c r="A23995">
        <v>77979</v>
      </c>
      <c r="B23995" s="1" t="s">
        <v>49</v>
      </c>
      <c r="C23995" s="2">
        <v>45107.873020833336</v>
      </c>
      <c r="D23995" s="2">
        <v>9.3171296296296301E-3</v>
      </c>
      <c r="E23995" s="2">
        <v>1.0763888888888889E-3</v>
      </c>
      <c r="F23995">
        <v>62.003</v>
      </c>
      <c r="G23995">
        <v>123.08199999999999</v>
      </c>
      <c r="H23995" s="1" t="s">
        <v>11</v>
      </c>
      <c r="I23995" s="1" t="s">
        <v>12</v>
      </c>
      <c r="J23995" s="1" t="s">
        <v>13</v>
      </c>
    </row>
    <row r="23996" spans="1:10" x14ac:dyDescent="0.3">
      <c r="A23996">
        <v>77978</v>
      </c>
      <c r="B23996" s="1" t="s">
        <v>49</v>
      </c>
      <c r="C23996" s="2">
        <v>45107.863275462965</v>
      </c>
      <c r="D23996" s="2">
        <v>8.7384259259259255E-3</v>
      </c>
      <c r="E23996" s="2">
        <v>8.9120370370370373E-4</v>
      </c>
      <c r="F23996">
        <v>62.22</v>
      </c>
      <c r="G23996">
        <v>123.301</v>
      </c>
      <c r="H23996" s="1" t="s">
        <v>11</v>
      </c>
      <c r="I23996" s="1" t="s">
        <v>12</v>
      </c>
      <c r="J23996" s="1" t="s">
        <v>13</v>
      </c>
    </row>
    <row r="23997" spans="1:10" x14ac:dyDescent="0.3">
      <c r="A23997">
        <v>77977</v>
      </c>
      <c r="B23997" s="1" t="s">
        <v>49</v>
      </c>
      <c r="C23997" s="2">
        <v>45107.853483796294</v>
      </c>
      <c r="D23997" s="2">
        <v>8.9814814814814809E-3</v>
      </c>
      <c r="E23997" s="2">
        <v>9.0277777777777774E-4</v>
      </c>
      <c r="F23997">
        <v>62.506999999999998</v>
      </c>
      <c r="G23997">
        <v>123.559</v>
      </c>
      <c r="H23997" s="1" t="s">
        <v>11</v>
      </c>
      <c r="I23997" s="1" t="s">
        <v>12</v>
      </c>
      <c r="J23997" s="1" t="s">
        <v>13</v>
      </c>
    </row>
    <row r="23998" spans="1:10" x14ac:dyDescent="0.3">
      <c r="A23998">
        <v>77976</v>
      </c>
      <c r="B23998" s="1" t="s">
        <v>49</v>
      </c>
      <c r="C23998" s="2">
        <v>45107.842476851853</v>
      </c>
      <c r="D23998" s="2">
        <v>1.0069444444444445E-2</v>
      </c>
      <c r="E23998" s="2">
        <v>8.3333333333333339E-4</v>
      </c>
      <c r="F23998">
        <v>63.076000000000001</v>
      </c>
      <c r="G23998">
        <v>123.851</v>
      </c>
      <c r="H23998" s="1" t="s">
        <v>11</v>
      </c>
      <c r="I23998" s="1" t="s">
        <v>12</v>
      </c>
      <c r="J23998" s="1" t="s">
        <v>13</v>
      </c>
    </row>
    <row r="23999" spans="1:10" x14ac:dyDescent="0.3">
      <c r="A23999">
        <v>77975</v>
      </c>
      <c r="B23999" s="1" t="s">
        <v>49</v>
      </c>
      <c r="C23999" s="2">
        <v>45107.832233796296</v>
      </c>
      <c r="D23999" s="2">
        <v>9.3171296296296301E-3</v>
      </c>
      <c r="E23999" s="2">
        <v>9.0277777777777774E-4</v>
      </c>
      <c r="F23999">
        <v>63.314999999999998</v>
      </c>
      <c r="G23999">
        <v>124.10599999999999</v>
      </c>
      <c r="H23999" s="1" t="s">
        <v>11</v>
      </c>
      <c r="I23999" s="1" t="s">
        <v>12</v>
      </c>
      <c r="J23999" s="1" t="s">
        <v>13</v>
      </c>
    </row>
    <row r="24000" spans="1:10" x14ac:dyDescent="0.3">
      <c r="A24000">
        <v>77974</v>
      </c>
      <c r="B24000" s="1" t="s">
        <v>49</v>
      </c>
      <c r="C24000" s="2">
        <v>45107.822268518517</v>
      </c>
      <c r="D24000" s="2">
        <v>9.0509259259259258E-3</v>
      </c>
      <c r="E24000" s="2">
        <v>9.1435185185185185E-4</v>
      </c>
      <c r="F24000">
        <v>63.46</v>
      </c>
      <c r="G24000">
        <v>124.28700000000001</v>
      </c>
      <c r="H24000" s="1" t="s">
        <v>11</v>
      </c>
      <c r="I24000" s="1" t="s">
        <v>12</v>
      </c>
      <c r="J24000" s="1" t="s">
        <v>13</v>
      </c>
    </row>
    <row r="24001" spans="1:10" x14ac:dyDescent="0.3">
      <c r="A24001">
        <v>77973</v>
      </c>
      <c r="B24001" s="1" t="s">
        <v>49</v>
      </c>
      <c r="C24001" s="2">
        <v>45107.811944444446</v>
      </c>
      <c r="D24001" s="2">
        <v>9.5023148148148141E-3</v>
      </c>
      <c r="E24001" s="2">
        <v>1.0532407407407407E-3</v>
      </c>
      <c r="F24001">
        <v>63.688000000000002</v>
      </c>
      <c r="G24001">
        <v>124.52500000000001</v>
      </c>
      <c r="H24001" s="1" t="s">
        <v>11</v>
      </c>
      <c r="I24001" s="1" t="s">
        <v>12</v>
      </c>
      <c r="J24001" s="1" t="s">
        <v>13</v>
      </c>
    </row>
    <row r="24002" spans="1:10" x14ac:dyDescent="0.3">
      <c r="A24002">
        <v>77972</v>
      </c>
      <c r="B24002" s="1" t="s">
        <v>49</v>
      </c>
      <c r="C24002" s="2">
        <v>45107.801724537036</v>
      </c>
      <c r="D24002" s="2">
        <v>9.2592592592592587E-3</v>
      </c>
      <c r="E24002" s="2">
        <v>1.0416666666666667E-3</v>
      </c>
      <c r="F24002">
        <v>63.965000000000003</v>
      </c>
      <c r="G24002">
        <v>124.726</v>
      </c>
      <c r="H24002" s="1" t="s">
        <v>11</v>
      </c>
      <c r="I24002" s="1" t="s">
        <v>12</v>
      </c>
      <c r="J24002" s="1" t="s">
        <v>13</v>
      </c>
    </row>
    <row r="24003" spans="1:10" x14ac:dyDescent="0.3">
      <c r="A24003">
        <v>77971</v>
      </c>
      <c r="B24003" s="1" t="s">
        <v>49</v>
      </c>
      <c r="C24003" s="2">
        <v>45107.791261574072</v>
      </c>
      <c r="D24003" s="2">
        <v>9.4675925925925934E-3</v>
      </c>
      <c r="E24003" s="2">
        <v>1.0300925925925926E-3</v>
      </c>
      <c r="F24003">
        <v>64.131</v>
      </c>
      <c r="G24003">
        <v>124.974</v>
      </c>
      <c r="H24003" s="1" t="s">
        <v>11</v>
      </c>
      <c r="I24003" s="1" t="s">
        <v>12</v>
      </c>
      <c r="J24003" s="1" t="s">
        <v>13</v>
      </c>
    </row>
    <row r="24004" spans="1:10" x14ac:dyDescent="0.3">
      <c r="A24004">
        <v>77970</v>
      </c>
      <c r="B24004" s="1" t="s">
        <v>49</v>
      </c>
      <c r="C24004" s="2">
        <v>45107.7812037037</v>
      </c>
      <c r="D24004" s="2">
        <v>9.1319444444444443E-3</v>
      </c>
      <c r="E24004" s="2">
        <v>9.0277777777777774E-4</v>
      </c>
      <c r="F24004">
        <v>64.379000000000005</v>
      </c>
      <c r="G24004">
        <v>125.125</v>
      </c>
      <c r="H24004" s="1" t="s">
        <v>11</v>
      </c>
      <c r="I24004" s="1" t="s">
        <v>12</v>
      </c>
      <c r="J24004" s="1" t="s">
        <v>13</v>
      </c>
    </row>
    <row r="24005" spans="1:10" x14ac:dyDescent="0.3">
      <c r="A24005">
        <v>77969</v>
      </c>
      <c r="B24005" s="1" t="s">
        <v>49</v>
      </c>
      <c r="C24005" s="2">
        <v>45107.770300925928</v>
      </c>
      <c r="D24005" s="2">
        <v>9.9884259259259266E-3</v>
      </c>
      <c r="E24005" s="2">
        <v>8.564814814814815E-4</v>
      </c>
      <c r="F24005">
        <v>64.596000000000004</v>
      </c>
      <c r="G24005">
        <v>125.458</v>
      </c>
      <c r="H24005" s="1" t="s">
        <v>11</v>
      </c>
      <c r="I24005" s="1" t="s">
        <v>12</v>
      </c>
      <c r="J24005" s="1" t="s">
        <v>13</v>
      </c>
    </row>
    <row r="24006" spans="1:10" x14ac:dyDescent="0.3">
      <c r="A24006">
        <v>77968</v>
      </c>
      <c r="B24006" s="1" t="s">
        <v>49</v>
      </c>
      <c r="C24006" s="2">
        <v>45107.759606481479</v>
      </c>
      <c r="D24006" s="2">
        <v>9.6874999999999999E-3</v>
      </c>
      <c r="E24006" s="2">
        <v>8.4490740740740739E-4</v>
      </c>
      <c r="F24006">
        <v>64.759</v>
      </c>
      <c r="G24006">
        <v>125.67100000000001</v>
      </c>
      <c r="H24006" s="1" t="s">
        <v>11</v>
      </c>
      <c r="I24006" s="1" t="s">
        <v>12</v>
      </c>
      <c r="J24006" s="1" t="s">
        <v>13</v>
      </c>
    </row>
    <row r="24007" spans="1:10" x14ac:dyDescent="0.3">
      <c r="A24007">
        <v>77967</v>
      </c>
      <c r="B24007" s="1" t="s">
        <v>49</v>
      </c>
      <c r="C24007" s="2">
        <v>45107.705914351849</v>
      </c>
      <c r="D24007" s="2">
        <v>8.5995370370370375E-3</v>
      </c>
      <c r="E24007" s="2">
        <v>1.1805555555555556E-3</v>
      </c>
      <c r="F24007">
        <v>66.55</v>
      </c>
      <c r="G24007">
        <v>127.298</v>
      </c>
      <c r="H24007" s="1" t="s">
        <v>11</v>
      </c>
      <c r="I24007" s="1" t="s">
        <v>12</v>
      </c>
      <c r="J24007" s="1" t="s">
        <v>13</v>
      </c>
    </row>
    <row r="24008" spans="1:10" x14ac:dyDescent="0.3">
      <c r="A24008">
        <v>77966</v>
      </c>
      <c r="B24008" s="1" t="s">
        <v>49</v>
      </c>
      <c r="C24008" s="2">
        <v>45107.696469907409</v>
      </c>
      <c r="D24008" s="2">
        <v>8.3912037037037045E-3</v>
      </c>
      <c r="E24008" s="2">
        <v>1.238425925925926E-3</v>
      </c>
      <c r="F24008">
        <v>66.813999999999993</v>
      </c>
      <c r="G24008">
        <v>127.599</v>
      </c>
      <c r="H24008" s="1" t="s">
        <v>11</v>
      </c>
      <c r="I24008" s="1" t="s">
        <v>12</v>
      </c>
      <c r="J24008" s="1" t="s">
        <v>13</v>
      </c>
    </row>
    <row r="24009" spans="1:10" x14ac:dyDescent="0.3">
      <c r="A24009">
        <v>77965</v>
      </c>
      <c r="B24009" s="1" t="s">
        <v>49</v>
      </c>
      <c r="C24009" s="2">
        <v>45107.686435185184</v>
      </c>
      <c r="D24009" s="2">
        <v>8.7037037037037031E-3</v>
      </c>
      <c r="E24009" s="2">
        <v>1.1805555555555556E-3</v>
      </c>
      <c r="F24009">
        <v>67.106999999999999</v>
      </c>
      <c r="G24009">
        <v>127.79600000000001</v>
      </c>
      <c r="H24009" s="1" t="s">
        <v>11</v>
      </c>
      <c r="I24009" s="1" t="s">
        <v>12</v>
      </c>
      <c r="J24009" s="1" t="s">
        <v>13</v>
      </c>
    </row>
    <row r="24010" spans="1:10" x14ac:dyDescent="0.3">
      <c r="A24010">
        <v>77964</v>
      </c>
      <c r="B24010" s="1" t="s">
        <v>49</v>
      </c>
      <c r="C24010" s="2">
        <v>45107.677002314813</v>
      </c>
      <c r="D24010" s="2">
        <v>8.3912037037037045E-3</v>
      </c>
      <c r="E24010" s="2">
        <v>1.1689814814814816E-3</v>
      </c>
      <c r="F24010">
        <v>67.361000000000004</v>
      </c>
      <c r="G24010">
        <v>128.1</v>
      </c>
      <c r="H24010" s="1" t="s">
        <v>11</v>
      </c>
      <c r="I24010" s="1" t="s">
        <v>12</v>
      </c>
      <c r="J24010" s="1" t="s">
        <v>13</v>
      </c>
    </row>
    <row r="24011" spans="1:10" x14ac:dyDescent="0.3">
      <c r="A24011">
        <v>77963</v>
      </c>
      <c r="B24011" s="1" t="s">
        <v>49</v>
      </c>
      <c r="C24011" s="2">
        <v>45107.667303240742</v>
      </c>
      <c r="D24011" s="2">
        <v>8.7615740740740744E-3</v>
      </c>
      <c r="E24011" s="2">
        <v>1.1805555555555556E-3</v>
      </c>
      <c r="F24011">
        <v>67.616</v>
      </c>
      <c r="G24011">
        <v>128.309</v>
      </c>
      <c r="H24011" s="1" t="s">
        <v>11</v>
      </c>
      <c r="I24011" s="1" t="s">
        <v>12</v>
      </c>
      <c r="J24011" s="1" t="s">
        <v>13</v>
      </c>
    </row>
    <row r="24012" spans="1:10" x14ac:dyDescent="0.3">
      <c r="A24012">
        <v>77962</v>
      </c>
      <c r="B24012" s="1" t="s">
        <v>49</v>
      </c>
      <c r="C24012" s="2">
        <v>45107.657696759263</v>
      </c>
      <c r="D24012" s="2">
        <v>8.5763888888888886E-3</v>
      </c>
      <c r="E24012" s="2">
        <v>1.2037037037037038E-3</v>
      </c>
      <c r="F24012">
        <v>67.906999999999996</v>
      </c>
      <c r="G24012">
        <v>128.55000000000001</v>
      </c>
      <c r="H24012" s="1" t="s">
        <v>11</v>
      </c>
      <c r="I24012" s="1" t="s">
        <v>12</v>
      </c>
      <c r="J24012" s="1" t="s">
        <v>13</v>
      </c>
    </row>
    <row r="24013" spans="1:10" x14ac:dyDescent="0.3">
      <c r="A24013">
        <v>77961</v>
      </c>
      <c r="B24013" s="1" t="s">
        <v>49</v>
      </c>
      <c r="C24013" s="2">
        <v>45107.647824074076</v>
      </c>
      <c r="D24013" s="2">
        <v>8.9004629629629625E-3</v>
      </c>
      <c r="E24013" s="2">
        <v>1.2152777777777778E-3</v>
      </c>
      <c r="F24013">
        <v>68.114000000000004</v>
      </c>
      <c r="G24013">
        <v>129.01499999999999</v>
      </c>
      <c r="H24013" s="1" t="s">
        <v>11</v>
      </c>
      <c r="I24013" s="1" t="s">
        <v>12</v>
      </c>
      <c r="J24013" s="1" t="s">
        <v>13</v>
      </c>
    </row>
    <row r="24014" spans="1:10" x14ac:dyDescent="0.3">
      <c r="A24014">
        <v>77960</v>
      </c>
      <c r="B24014" s="1" t="s">
        <v>49</v>
      </c>
      <c r="C24014" s="2">
        <v>45107.637858796297</v>
      </c>
      <c r="D24014" s="2">
        <v>8.4953703703703701E-3</v>
      </c>
      <c r="E24014" s="2">
        <v>1.25E-3</v>
      </c>
      <c r="F24014">
        <v>68.394000000000005</v>
      </c>
      <c r="G24014">
        <v>129.11000000000001</v>
      </c>
      <c r="H24014" s="1" t="s">
        <v>11</v>
      </c>
      <c r="I24014" s="1" t="s">
        <v>12</v>
      </c>
      <c r="J24014" s="1" t="s">
        <v>13</v>
      </c>
    </row>
    <row r="24015" spans="1:10" x14ac:dyDescent="0.3">
      <c r="A24015">
        <v>77959</v>
      </c>
      <c r="B24015" s="1" t="s">
        <v>49</v>
      </c>
      <c r="C24015" s="2">
        <v>45107.628125000003</v>
      </c>
      <c r="D24015" s="2">
        <v>8.7384259259259255E-3</v>
      </c>
      <c r="E24015" s="2">
        <v>1.1689814814814816E-3</v>
      </c>
      <c r="F24015">
        <v>68.64</v>
      </c>
      <c r="G24015">
        <v>129.33799999999999</v>
      </c>
      <c r="H24015" s="1" t="s">
        <v>11</v>
      </c>
      <c r="I24015" s="1" t="s">
        <v>12</v>
      </c>
      <c r="J24015" s="1" t="s">
        <v>13</v>
      </c>
    </row>
    <row r="24016" spans="1:10" x14ac:dyDescent="0.3">
      <c r="A24016">
        <v>77958</v>
      </c>
      <c r="B24016" s="1" t="s">
        <v>49</v>
      </c>
      <c r="C24016" s="2">
        <v>45107.618541666663</v>
      </c>
      <c r="D24016" s="2">
        <v>8.611111111111111E-3</v>
      </c>
      <c r="E24016" s="2">
        <v>1.261574074074074E-3</v>
      </c>
      <c r="F24016">
        <v>68.900999999999996</v>
      </c>
      <c r="G24016">
        <v>129.58600000000001</v>
      </c>
      <c r="H24016" s="1" t="s">
        <v>11</v>
      </c>
      <c r="I24016" s="1" t="s">
        <v>12</v>
      </c>
      <c r="J24016" s="1" t="s">
        <v>13</v>
      </c>
    </row>
    <row r="24017" spans="1:10" x14ac:dyDescent="0.3">
      <c r="A24017">
        <v>77957</v>
      </c>
      <c r="B24017" s="1" t="s">
        <v>49</v>
      </c>
      <c r="C24017" s="2">
        <v>45107.608865740738</v>
      </c>
      <c r="D24017" s="2">
        <v>8.7384259259259255E-3</v>
      </c>
      <c r="E24017" s="2">
        <v>1.1805555555555556E-3</v>
      </c>
      <c r="F24017">
        <v>69.064999999999998</v>
      </c>
      <c r="G24017">
        <v>129.78</v>
      </c>
      <c r="H24017" s="1" t="s">
        <v>11</v>
      </c>
      <c r="I24017" s="1" t="s">
        <v>12</v>
      </c>
      <c r="J24017" s="1" t="s">
        <v>13</v>
      </c>
    </row>
    <row r="24018" spans="1:10" x14ac:dyDescent="0.3">
      <c r="A24018">
        <v>77956</v>
      </c>
      <c r="B24018" s="1" t="s">
        <v>49</v>
      </c>
      <c r="C24018" s="2">
        <v>45107.599178240744</v>
      </c>
      <c r="D24018" s="2">
        <v>8.6458333333333335E-3</v>
      </c>
      <c r="E24018" s="2">
        <v>1.2152777777777778E-3</v>
      </c>
      <c r="F24018">
        <v>69.353999999999999</v>
      </c>
      <c r="G24018">
        <v>129.91800000000001</v>
      </c>
      <c r="H24018" s="1" t="s">
        <v>11</v>
      </c>
      <c r="I24018" s="1" t="s">
        <v>12</v>
      </c>
      <c r="J24018" s="1" t="s">
        <v>13</v>
      </c>
    </row>
    <row r="24019" spans="1:10" x14ac:dyDescent="0.3">
      <c r="A24019">
        <v>77955</v>
      </c>
      <c r="B24019" s="1" t="s">
        <v>49</v>
      </c>
      <c r="C24019" s="2">
        <v>45107.589409722219</v>
      </c>
      <c r="D24019" s="2">
        <v>8.8541666666666664E-3</v>
      </c>
      <c r="E24019" s="2">
        <v>1.2268518518518518E-3</v>
      </c>
      <c r="F24019">
        <v>69.605999999999995</v>
      </c>
      <c r="G24019">
        <v>130.125</v>
      </c>
      <c r="H24019" s="1" t="s">
        <v>11</v>
      </c>
      <c r="I24019" s="1" t="s">
        <v>12</v>
      </c>
      <c r="J24019" s="1" t="s">
        <v>13</v>
      </c>
    </row>
    <row r="24020" spans="1:10" x14ac:dyDescent="0.3">
      <c r="A24020">
        <v>77954</v>
      </c>
      <c r="B24020" s="1" t="s">
        <v>49</v>
      </c>
      <c r="C24020" s="2">
        <v>45107.578981481478</v>
      </c>
      <c r="D24020" s="2">
        <v>8.564814814814815E-3</v>
      </c>
      <c r="E24020" s="2">
        <v>1.2037037037037038E-3</v>
      </c>
      <c r="F24020">
        <v>69.825000000000003</v>
      </c>
      <c r="G24020">
        <v>130.26499999999999</v>
      </c>
      <c r="H24020" s="1" t="s">
        <v>11</v>
      </c>
      <c r="I24020" s="1" t="s">
        <v>12</v>
      </c>
      <c r="J24020" s="1" t="s">
        <v>13</v>
      </c>
    </row>
    <row r="24021" spans="1:10" x14ac:dyDescent="0.3">
      <c r="A24021">
        <v>77953</v>
      </c>
      <c r="B24021" s="1" t="s">
        <v>49</v>
      </c>
      <c r="C24021" s="2">
        <v>45107.569166666668</v>
      </c>
      <c r="D24021" s="2">
        <v>8.9004629629629625E-3</v>
      </c>
      <c r="E24021" s="2">
        <v>1.2731481481481483E-3</v>
      </c>
      <c r="F24021">
        <v>70.025999999999996</v>
      </c>
      <c r="G24021">
        <v>130.369</v>
      </c>
      <c r="H24021" s="1" t="s">
        <v>11</v>
      </c>
      <c r="I24021" s="1" t="s">
        <v>12</v>
      </c>
      <c r="J24021" s="1" t="s">
        <v>13</v>
      </c>
    </row>
    <row r="24022" spans="1:10" x14ac:dyDescent="0.3">
      <c r="A24022">
        <v>77952</v>
      </c>
      <c r="B24022" s="1" t="s">
        <v>49</v>
      </c>
      <c r="C24022" s="2">
        <v>45107.559525462966</v>
      </c>
      <c r="D24022" s="2">
        <v>8.819444444444444E-3</v>
      </c>
      <c r="E24022" s="2">
        <v>1.2731481481481483E-3</v>
      </c>
      <c r="F24022">
        <v>70.155000000000001</v>
      </c>
      <c r="G24022">
        <v>130.37200000000001</v>
      </c>
      <c r="H24022" s="1" t="s">
        <v>11</v>
      </c>
      <c r="I24022" s="1" t="s">
        <v>12</v>
      </c>
      <c r="J24022" s="1" t="s">
        <v>13</v>
      </c>
    </row>
    <row r="24023" spans="1:10" x14ac:dyDescent="0.3">
      <c r="A24023">
        <v>77951</v>
      </c>
      <c r="B24023" s="1" t="s">
        <v>49</v>
      </c>
      <c r="C24023" s="2">
        <v>45107.54315972222</v>
      </c>
      <c r="D24023" s="2">
        <v>1.0393518518518519E-2</v>
      </c>
      <c r="E24023" s="2">
        <v>1.3888888888888889E-3</v>
      </c>
      <c r="F24023">
        <v>70.171000000000006</v>
      </c>
      <c r="G24023">
        <v>130.476</v>
      </c>
      <c r="H24023" s="1" t="s">
        <v>11</v>
      </c>
      <c r="I24023" s="1" t="s">
        <v>12</v>
      </c>
      <c r="J24023" s="1" t="s">
        <v>13</v>
      </c>
    </row>
    <row r="24024" spans="1:10" x14ac:dyDescent="0.3">
      <c r="A24024">
        <v>77950</v>
      </c>
      <c r="B24024" s="1" t="s">
        <v>49</v>
      </c>
      <c r="C24024" s="2">
        <v>45107.201574074075</v>
      </c>
      <c r="D24024" s="2">
        <v>9.6064814814814815E-3</v>
      </c>
      <c r="E24024" s="2">
        <v>1.3888888888888889E-3</v>
      </c>
      <c r="F24024">
        <v>70.656999999999996</v>
      </c>
      <c r="G24024">
        <v>9.0690000000000008</v>
      </c>
      <c r="H24024" s="1" t="s">
        <v>11</v>
      </c>
      <c r="I24024" s="1" t="s">
        <v>12</v>
      </c>
      <c r="J24024" s="1" t="s">
        <v>13</v>
      </c>
    </row>
    <row r="24025" spans="1:10" x14ac:dyDescent="0.3">
      <c r="A24025">
        <v>77949</v>
      </c>
      <c r="B24025" s="1" t="s">
        <v>49</v>
      </c>
      <c r="C24025" s="2">
        <v>45107.191261574073</v>
      </c>
      <c r="D24025" s="2">
        <v>9.4675925925925934E-3</v>
      </c>
      <c r="E24025" s="2">
        <v>1.3888888888888889E-3</v>
      </c>
      <c r="F24025">
        <v>70.959999999999994</v>
      </c>
      <c r="G24025">
        <v>9.2040000000000006</v>
      </c>
      <c r="H24025" s="1" t="s">
        <v>11</v>
      </c>
      <c r="I24025" s="1" t="s">
        <v>12</v>
      </c>
      <c r="J24025" s="1" t="s">
        <v>13</v>
      </c>
    </row>
    <row r="24026" spans="1:10" x14ac:dyDescent="0.3">
      <c r="A24026">
        <v>77948</v>
      </c>
      <c r="B24026" s="1" t="s">
        <v>49</v>
      </c>
      <c r="C24026" s="2">
        <v>45107.181030092594</v>
      </c>
      <c r="D24026" s="2">
        <v>9.3865740740740732E-3</v>
      </c>
      <c r="E24026" s="2">
        <v>1.3773148148148147E-3</v>
      </c>
      <c r="F24026">
        <v>71.293000000000006</v>
      </c>
      <c r="G24026">
        <v>9.4209999999999994</v>
      </c>
      <c r="H24026" s="1" t="s">
        <v>11</v>
      </c>
      <c r="I24026" s="1" t="s">
        <v>12</v>
      </c>
      <c r="J24026" s="1" t="s">
        <v>13</v>
      </c>
    </row>
    <row r="24027" spans="1:10" x14ac:dyDescent="0.3">
      <c r="A24027">
        <v>77947</v>
      </c>
      <c r="B24027" s="1" t="s">
        <v>49</v>
      </c>
      <c r="C24027" s="2">
        <v>45107.170925925922</v>
      </c>
      <c r="D24027" s="2">
        <v>9.2476851851851852E-3</v>
      </c>
      <c r="E24027" s="2">
        <v>1.3773148148148147E-3</v>
      </c>
      <c r="F24027">
        <v>71.638999999999996</v>
      </c>
      <c r="G24027">
        <v>9.5120000000000005</v>
      </c>
      <c r="H24027" s="1" t="s">
        <v>11</v>
      </c>
      <c r="I24027" s="1" t="s">
        <v>12</v>
      </c>
      <c r="J24027" s="1" t="s">
        <v>13</v>
      </c>
    </row>
    <row r="24028" spans="1:10" x14ac:dyDescent="0.3">
      <c r="A24028">
        <v>77946</v>
      </c>
      <c r="B24028" s="1" t="s">
        <v>49</v>
      </c>
      <c r="C24028" s="2">
        <v>45107.160590277781</v>
      </c>
      <c r="D24028" s="2">
        <v>9.479166666666667E-3</v>
      </c>
      <c r="E24028" s="2">
        <v>1.3888888888888889E-3</v>
      </c>
      <c r="F24028">
        <v>71.902000000000001</v>
      </c>
      <c r="G24028">
        <v>9.9209999999999994</v>
      </c>
      <c r="H24028" s="1" t="s">
        <v>11</v>
      </c>
      <c r="I24028" s="1" t="s">
        <v>12</v>
      </c>
      <c r="J24028" s="1" t="s">
        <v>13</v>
      </c>
    </row>
    <row r="24029" spans="1:10" x14ac:dyDescent="0.3">
      <c r="A24029">
        <v>77945</v>
      </c>
      <c r="B24029" s="1" t="s">
        <v>49</v>
      </c>
      <c r="C24029" s="2">
        <v>45107.150266203702</v>
      </c>
      <c r="D24029" s="2">
        <v>9.3518518518518525E-3</v>
      </c>
      <c r="E24029" s="2">
        <v>1.3773148148148147E-3</v>
      </c>
      <c r="F24029">
        <v>72.188999999999993</v>
      </c>
      <c r="G24029">
        <v>10.135</v>
      </c>
      <c r="H24029" s="1" t="s">
        <v>11</v>
      </c>
      <c r="I24029" s="1" t="s">
        <v>12</v>
      </c>
      <c r="J24029" s="1" t="s">
        <v>13</v>
      </c>
    </row>
    <row r="24030" spans="1:10" x14ac:dyDescent="0.3">
      <c r="A24030">
        <v>77944</v>
      </c>
      <c r="B24030" s="1" t="s">
        <v>49</v>
      </c>
      <c r="C24030" s="2">
        <v>45107.140486111108</v>
      </c>
      <c r="D24030" s="2">
        <v>8.7962962962962968E-3</v>
      </c>
      <c r="E24030" s="2">
        <v>1.0648148148148149E-3</v>
      </c>
      <c r="F24030">
        <v>72.522999999999996</v>
      </c>
      <c r="G24030">
        <v>10.255000000000001</v>
      </c>
      <c r="H24030" s="1" t="s">
        <v>11</v>
      </c>
      <c r="I24030" s="1" t="s">
        <v>12</v>
      </c>
      <c r="J24030" s="1" t="s">
        <v>13</v>
      </c>
    </row>
    <row r="24031" spans="1:10" x14ac:dyDescent="0.3">
      <c r="A24031">
        <v>77943</v>
      </c>
      <c r="B24031" s="1" t="s">
        <v>49</v>
      </c>
      <c r="C24031" s="2">
        <v>45107.129293981481</v>
      </c>
      <c r="D24031" s="2">
        <v>1.0231481481481482E-2</v>
      </c>
      <c r="E24031" s="2">
        <v>9.837962962962962E-4</v>
      </c>
      <c r="F24031">
        <v>72.852999999999994</v>
      </c>
      <c r="G24031">
        <v>10.333</v>
      </c>
      <c r="H24031" s="1" t="s">
        <v>11</v>
      </c>
      <c r="I24031" s="1" t="s">
        <v>12</v>
      </c>
      <c r="J24031" s="1" t="s">
        <v>13</v>
      </c>
    </row>
    <row r="24032" spans="1:10" x14ac:dyDescent="0.3">
      <c r="A24032">
        <v>77942</v>
      </c>
      <c r="B24032" s="1" t="s">
        <v>49</v>
      </c>
      <c r="C24032" s="2">
        <v>45107.118321759262</v>
      </c>
      <c r="D24032" s="2">
        <v>1.0115740740740741E-2</v>
      </c>
      <c r="E24032" s="2">
        <v>1.0185185185185184E-3</v>
      </c>
      <c r="F24032">
        <v>73.123999999999995</v>
      </c>
      <c r="G24032">
        <v>10.394</v>
      </c>
      <c r="H24032" s="1" t="s">
        <v>11</v>
      </c>
      <c r="I24032" s="1" t="s">
        <v>12</v>
      </c>
      <c r="J24032" s="1" t="s">
        <v>13</v>
      </c>
    </row>
    <row r="24033" spans="1:10" x14ac:dyDescent="0.3">
      <c r="A24033">
        <v>77941</v>
      </c>
      <c r="B24033" s="1" t="s">
        <v>49</v>
      </c>
      <c r="C24033" s="2">
        <v>45107.107870370368</v>
      </c>
      <c r="D24033" s="2">
        <v>9.571759259259259E-3</v>
      </c>
      <c r="E24033" s="2">
        <v>9.7222222222222219E-4</v>
      </c>
      <c r="F24033">
        <v>73.38</v>
      </c>
      <c r="G24033">
        <v>10.69</v>
      </c>
      <c r="H24033" s="1" t="s">
        <v>11</v>
      </c>
      <c r="I24033" s="1" t="s">
        <v>12</v>
      </c>
      <c r="J24033" s="1" t="s">
        <v>13</v>
      </c>
    </row>
    <row r="24034" spans="1:10" x14ac:dyDescent="0.3">
      <c r="A24034">
        <v>77940</v>
      </c>
      <c r="B24034" s="1" t="s">
        <v>49</v>
      </c>
      <c r="C24034" s="2">
        <v>45107.061747685184</v>
      </c>
      <c r="D24034" s="2">
        <v>1.0092592592592592E-2</v>
      </c>
      <c r="E24034" s="2">
        <v>1.0763888888888889E-3</v>
      </c>
      <c r="F24034">
        <v>74.656999999999996</v>
      </c>
      <c r="G24034">
        <v>11.334</v>
      </c>
      <c r="H24034" s="1" t="s">
        <v>11</v>
      </c>
      <c r="I24034" s="1" t="s">
        <v>12</v>
      </c>
      <c r="J24034" s="1" t="s">
        <v>13</v>
      </c>
    </row>
    <row r="24035" spans="1:10" x14ac:dyDescent="0.3">
      <c r="A24035">
        <v>77939</v>
      </c>
      <c r="B24035" s="1" t="s">
        <v>49</v>
      </c>
      <c r="C24035" s="2">
        <v>45107.050925925927</v>
      </c>
      <c r="D24035" s="2">
        <v>9.9537037037037042E-3</v>
      </c>
      <c r="E24035" s="2">
        <v>1.0763888888888889E-3</v>
      </c>
      <c r="F24035">
        <v>74.879000000000005</v>
      </c>
      <c r="G24035">
        <v>11.654999999999999</v>
      </c>
      <c r="H24035" s="1" t="s">
        <v>11</v>
      </c>
      <c r="I24035" s="1" t="s">
        <v>12</v>
      </c>
      <c r="J24035" s="1" t="s">
        <v>13</v>
      </c>
    </row>
    <row r="24036" spans="1:10" x14ac:dyDescent="0.3">
      <c r="A24036">
        <v>77938</v>
      </c>
      <c r="B24036" s="1" t="s">
        <v>49</v>
      </c>
      <c r="C24036" s="2">
        <v>45107.040162037039</v>
      </c>
      <c r="D24036" s="2">
        <v>9.8379629629629633E-3</v>
      </c>
      <c r="E24036" s="2">
        <v>9.9537037037037042E-4</v>
      </c>
      <c r="F24036">
        <v>75.105000000000004</v>
      </c>
      <c r="G24036">
        <v>11.698</v>
      </c>
      <c r="H24036" s="1" t="s">
        <v>11</v>
      </c>
      <c r="I24036" s="1" t="s">
        <v>12</v>
      </c>
      <c r="J24036" s="1" t="s">
        <v>13</v>
      </c>
    </row>
    <row r="24037" spans="1:10" x14ac:dyDescent="0.3">
      <c r="A24037">
        <v>77937</v>
      </c>
      <c r="B24037" s="1" t="s">
        <v>49</v>
      </c>
      <c r="C24037" s="2">
        <v>45107.028935185182</v>
      </c>
      <c r="D24037" s="2">
        <v>1.0254629629629629E-2</v>
      </c>
      <c r="E24037" s="2">
        <v>1.0995370370370371E-3</v>
      </c>
      <c r="F24037">
        <v>75.337000000000003</v>
      </c>
      <c r="G24037">
        <v>11.798999999999999</v>
      </c>
      <c r="H24037" s="1" t="s">
        <v>11</v>
      </c>
      <c r="I24037" s="1" t="s">
        <v>12</v>
      </c>
      <c r="J24037" s="1" t="s">
        <v>13</v>
      </c>
    </row>
    <row r="24038" spans="1:10" x14ac:dyDescent="0.3">
      <c r="A24038">
        <v>77936</v>
      </c>
      <c r="B24038" s="1" t="s">
        <v>49</v>
      </c>
      <c r="C24038" s="2">
        <v>45107.017708333333</v>
      </c>
      <c r="D24038" s="2">
        <v>1.03125E-2</v>
      </c>
      <c r="E24038" s="2">
        <v>1.0648148148148149E-3</v>
      </c>
      <c r="F24038">
        <v>75.709999999999994</v>
      </c>
      <c r="G24038">
        <v>12.042</v>
      </c>
      <c r="H24038" s="1" t="s">
        <v>11</v>
      </c>
      <c r="I24038" s="1" t="s">
        <v>12</v>
      </c>
      <c r="J24038" s="1" t="s">
        <v>13</v>
      </c>
    </row>
    <row r="24039" spans="1:10" x14ac:dyDescent="0.3">
      <c r="A24039">
        <v>77935</v>
      </c>
      <c r="B24039" s="1" t="s">
        <v>49</v>
      </c>
      <c r="C24039" s="2">
        <v>45106.984884259262</v>
      </c>
      <c r="D24039" s="2">
        <v>1.0185185185185186E-2</v>
      </c>
      <c r="E24039" s="2">
        <v>1.1226851851851851E-3</v>
      </c>
      <c r="F24039">
        <v>75.962000000000003</v>
      </c>
      <c r="G24039">
        <v>12.243</v>
      </c>
      <c r="H24039" s="1" t="s">
        <v>11</v>
      </c>
      <c r="I24039" s="1" t="s">
        <v>12</v>
      </c>
      <c r="J24039" s="1" t="s">
        <v>13</v>
      </c>
    </row>
    <row r="24040" spans="1:10" x14ac:dyDescent="0.3">
      <c r="A24040">
        <v>77934</v>
      </c>
      <c r="B24040" s="1" t="s">
        <v>49</v>
      </c>
      <c r="C24040" s="2">
        <v>45106.973761574074</v>
      </c>
      <c r="D24040" s="2">
        <v>1.0185185185185186E-2</v>
      </c>
      <c r="E24040" s="2">
        <v>1.2962962962962963E-3</v>
      </c>
      <c r="F24040">
        <v>76.25</v>
      </c>
      <c r="G24040">
        <v>12.436999999999999</v>
      </c>
      <c r="H24040" s="1" t="s">
        <v>11</v>
      </c>
      <c r="I24040" s="1" t="s">
        <v>12</v>
      </c>
      <c r="J24040" s="1" t="s">
        <v>13</v>
      </c>
    </row>
    <row r="24041" spans="1:10" x14ac:dyDescent="0.3">
      <c r="A24041">
        <v>77933</v>
      </c>
      <c r="B24041" s="1" t="s">
        <v>49</v>
      </c>
      <c r="C24041" s="2">
        <v>45106.963240740741</v>
      </c>
      <c r="D24041" s="2">
        <v>9.6643518518518511E-3</v>
      </c>
      <c r="E24041" s="2">
        <v>1.1805555555555556E-3</v>
      </c>
      <c r="F24041">
        <v>76.600999999999999</v>
      </c>
      <c r="G24041">
        <v>12.526999999999999</v>
      </c>
      <c r="H24041" s="1" t="s">
        <v>11</v>
      </c>
      <c r="I24041" s="1" t="s">
        <v>12</v>
      </c>
      <c r="J24041" s="1" t="s">
        <v>13</v>
      </c>
    </row>
    <row r="24042" spans="1:10" x14ac:dyDescent="0.3">
      <c r="A24042">
        <v>77932</v>
      </c>
      <c r="B24042" s="1" t="s">
        <v>49</v>
      </c>
      <c r="C24042" s="2">
        <v>45106.952951388892</v>
      </c>
      <c r="D24042" s="2">
        <v>9.4560185185185181E-3</v>
      </c>
      <c r="E24042" s="2">
        <v>1.1226851851851851E-3</v>
      </c>
      <c r="F24042">
        <v>76.869</v>
      </c>
      <c r="G24042">
        <v>12.621</v>
      </c>
      <c r="H24042" s="1" t="s">
        <v>11</v>
      </c>
      <c r="I24042" s="1" t="s">
        <v>12</v>
      </c>
      <c r="J24042" s="1" t="s">
        <v>13</v>
      </c>
    </row>
    <row r="24043" spans="1:10" x14ac:dyDescent="0.3">
      <c r="A24043">
        <v>77931</v>
      </c>
      <c r="B24043" s="1" t="s">
        <v>49</v>
      </c>
      <c r="C24043" s="2">
        <v>45106.942013888889</v>
      </c>
      <c r="D24043" s="2">
        <v>9.7685185185185184E-3</v>
      </c>
      <c r="E24043" s="2">
        <v>1.1805555555555556E-3</v>
      </c>
      <c r="F24043">
        <v>77.123000000000005</v>
      </c>
      <c r="G24043">
        <v>12.756</v>
      </c>
      <c r="H24043" s="1" t="s">
        <v>11</v>
      </c>
      <c r="I24043" s="1" t="s">
        <v>12</v>
      </c>
      <c r="J24043" s="1" t="s">
        <v>13</v>
      </c>
    </row>
    <row r="24044" spans="1:10" x14ac:dyDescent="0.3">
      <c r="A24044">
        <v>77930</v>
      </c>
      <c r="B24044" s="1" t="s">
        <v>49</v>
      </c>
      <c r="C24044" s="2">
        <v>45106.931574074071</v>
      </c>
      <c r="D24044" s="2">
        <v>9.5949074074074079E-3</v>
      </c>
      <c r="E24044" s="2">
        <v>1.0995370370370371E-3</v>
      </c>
      <c r="F24044">
        <v>77.480999999999995</v>
      </c>
      <c r="G24044">
        <v>13.244999999999999</v>
      </c>
      <c r="H24044" s="1" t="s">
        <v>11</v>
      </c>
      <c r="I24044" s="1" t="s">
        <v>12</v>
      </c>
      <c r="J24044" s="1" t="s">
        <v>13</v>
      </c>
    </row>
    <row r="24045" spans="1:10" x14ac:dyDescent="0.3">
      <c r="A24045">
        <v>77929</v>
      </c>
      <c r="B24045" s="1" t="s">
        <v>49</v>
      </c>
      <c r="C24045" s="2">
        <v>45106.917893518519</v>
      </c>
      <c r="D24045" s="2">
        <v>8.8425925925925929E-3</v>
      </c>
      <c r="E24045" s="2">
        <v>1.1921296296296296E-3</v>
      </c>
      <c r="F24045">
        <v>78.497</v>
      </c>
      <c r="G24045">
        <v>14.109</v>
      </c>
      <c r="H24045" s="1" t="s">
        <v>11</v>
      </c>
      <c r="I24045" s="1" t="s">
        <v>12</v>
      </c>
      <c r="J24045" s="1" t="s">
        <v>13</v>
      </c>
    </row>
    <row r="24046" spans="1:10" x14ac:dyDescent="0.3">
      <c r="A24046">
        <v>77928</v>
      </c>
      <c r="B24046" s="1" t="s">
        <v>49</v>
      </c>
      <c r="C24046" s="2">
        <v>45106.908113425925</v>
      </c>
      <c r="D24046" s="2">
        <v>8.9351851851851849E-3</v>
      </c>
      <c r="E24046" s="2">
        <v>1.2731481481481483E-3</v>
      </c>
      <c r="F24046">
        <v>78.861000000000004</v>
      </c>
      <c r="G24046">
        <v>14.109</v>
      </c>
      <c r="H24046" s="1" t="s">
        <v>11</v>
      </c>
      <c r="I24046" s="1" t="s">
        <v>12</v>
      </c>
      <c r="J24046" s="1" t="s">
        <v>13</v>
      </c>
    </row>
    <row r="24047" spans="1:10" x14ac:dyDescent="0.3">
      <c r="A24047">
        <v>77927</v>
      </c>
      <c r="B24047" s="1" t="s">
        <v>49</v>
      </c>
      <c r="C24047" s="2">
        <v>45106.897604166668</v>
      </c>
      <c r="D24047" s="2">
        <v>9.6643518518518511E-3</v>
      </c>
      <c r="E24047" s="2">
        <v>1.261574074074074E-3</v>
      </c>
      <c r="F24047">
        <v>79.156999999999996</v>
      </c>
      <c r="G24047">
        <v>14.116</v>
      </c>
      <c r="H24047" s="1" t="s">
        <v>11</v>
      </c>
      <c r="I24047" s="1" t="s">
        <v>12</v>
      </c>
      <c r="J24047" s="1" t="s">
        <v>13</v>
      </c>
    </row>
    <row r="24048" spans="1:10" x14ac:dyDescent="0.3">
      <c r="A24048">
        <v>77926</v>
      </c>
      <c r="B24048" s="1" t="s">
        <v>49</v>
      </c>
      <c r="C24048" s="2">
        <v>45106.887962962966</v>
      </c>
      <c r="D24048" s="2">
        <v>8.773148148148148E-3</v>
      </c>
      <c r="E24048" s="2">
        <v>1.0879629629629629E-3</v>
      </c>
      <c r="F24048">
        <v>79.448999999999998</v>
      </c>
      <c r="G24048">
        <v>14.177</v>
      </c>
      <c r="H24048" s="1" t="s">
        <v>11</v>
      </c>
      <c r="I24048" s="1" t="s">
        <v>12</v>
      </c>
      <c r="J24048" s="1" t="s">
        <v>13</v>
      </c>
    </row>
    <row r="24049" spans="1:10" x14ac:dyDescent="0.3">
      <c r="A24049">
        <v>77925</v>
      </c>
      <c r="B24049" s="1" t="s">
        <v>49</v>
      </c>
      <c r="C24049" s="2">
        <v>45106.877789351849</v>
      </c>
      <c r="D24049" s="2">
        <v>9.2708333333333341E-3</v>
      </c>
      <c r="E24049" s="2">
        <v>1.0879629629629629E-3</v>
      </c>
      <c r="F24049">
        <v>79.688000000000002</v>
      </c>
      <c r="G24049">
        <v>14.178000000000001</v>
      </c>
      <c r="H24049" s="1" t="s">
        <v>11</v>
      </c>
      <c r="I24049" s="1" t="s">
        <v>12</v>
      </c>
      <c r="J24049" s="1" t="s">
        <v>13</v>
      </c>
    </row>
    <row r="24050" spans="1:10" x14ac:dyDescent="0.3">
      <c r="A24050">
        <v>77924</v>
      </c>
      <c r="B24050" s="1" t="s">
        <v>49</v>
      </c>
      <c r="C24050" s="2">
        <v>45106.866944444446</v>
      </c>
      <c r="D24050" s="2">
        <v>9.3981481481481485E-3</v>
      </c>
      <c r="E24050" s="2">
        <v>1.1342592592592593E-3</v>
      </c>
      <c r="F24050">
        <v>79.97</v>
      </c>
      <c r="G24050">
        <v>14.178000000000001</v>
      </c>
      <c r="H24050" s="1" t="s">
        <v>11</v>
      </c>
      <c r="I24050" s="1" t="s">
        <v>12</v>
      </c>
      <c r="J24050" s="1" t="s">
        <v>13</v>
      </c>
    </row>
    <row r="24051" spans="1:10" x14ac:dyDescent="0.3">
      <c r="A24051">
        <v>77923</v>
      </c>
      <c r="B24051" s="1" t="s">
        <v>49</v>
      </c>
      <c r="C24051" s="2">
        <v>45106.856296296297</v>
      </c>
      <c r="D24051" s="2">
        <v>9.8148148148148144E-3</v>
      </c>
      <c r="E24051" s="2">
        <v>1.1574074074074073E-3</v>
      </c>
      <c r="F24051">
        <v>80.204999999999998</v>
      </c>
      <c r="G24051">
        <v>14.257</v>
      </c>
      <c r="H24051" s="1" t="s">
        <v>11</v>
      </c>
      <c r="I24051" s="1" t="s">
        <v>12</v>
      </c>
      <c r="J24051" s="1" t="s">
        <v>13</v>
      </c>
    </row>
    <row r="24052" spans="1:10" x14ac:dyDescent="0.3">
      <c r="A24052">
        <v>77922</v>
      </c>
      <c r="B24052" s="1" t="s">
        <v>49</v>
      </c>
      <c r="C24052" s="2">
        <v>45106.844918981478</v>
      </c>
      <c r="D24052" s="2">
        <v>1.0520833333333333E-2</v>
      </c>
      <c r="E24052" s="2">
        <v>8.3333333333333339E-4</v>
      </c>
      <c r="F24052">
        <v>80.411000000000001</v>
      </c>
      <c r="G24052">
        <v>14.534000000000001</v>
      </c>
      <c r="H24052" s="1" t="s">
        <v>11</v>
      </c>
      <c r="I24052" s="1" t="s">
        <v>12</v>
      </c>
      <c r="J24052" s="1" t="s">
        <v>13</v>
      </c>
    </row>
    <row r="24053" spans="1:10" x14ac:dyDescent="0.3">
      <c r="A24053">
        <v>77921</v>
      </c>
      <c r="B24053" s="1" t="s">
        <v>49</v>
      </c>
      <c r="C24053" s="2">
        <v>45106.832442129627</v>
      </c>
      <c r="D24053" s="2">
        <v>1.15625E-2</v>
      </c>
      <c r="E24053" s="2">
        <v>1.1574074074074073E-3</v>
      </c>
      <c r="F24053">
        <v>80.736000000000004</v>
      </c>
      <c r="G24053">
        <v>14.638999999999999</v>
      </c>
      <c r="H24053" s="1" t="s">
        <v>11</v>
      </c>
      <c r="I24053" s="1" t="s">
        <v>12</v>
      </c>
      <c r="J24053" s="1" t="s">
        <v>13</v>
      </c>
    </row>
    <row r="24054" spans="1:10" x14ac:dyDescent="0.3">
      <c r="A24054">
        <v>77920</v>
      </c>
      <c r="B24054" s="1" t="s">
        <v>49</v>
      </c>
      <c r="C24054" s="2">
        <v>45106.821921296294</v>
      </c>
      <c r="D24054" s="2">
        <v>9.5601851851851855E-3</v>
      </c>
      <c r="E24054" s="2">
        <v>1.25E-3</v>
      </c>
      <c r="F24054">
        <v>80.951999999999998</v>
      </c>
      <c r="G24054">
        <v>14.67</v>
      </c>
      <c r="H24054" s="1" t="s">
        <v>11</v>
      </c>
      <c r="I24054" s="1" t="s">
        <v>12</v>
      </c>
      <c r="J24054" s="1" t="s">
        <v>13</v>
      </c>
    </row>
    <row r="24055" spans="1:10" x14ac:dyDescent="0.3">
      <c r="A24055">
        <v>77919</v>
      </c>
      <c r="B24055" s="1" t="s">
        <v>49</v>
      </c>
      <c r="C24055" s="2">
        <v>45106.811493055553</v>
      </c>
      <c r="D24055" s="2">
        <v>9.4675925925925934E-3</v>
      </c>
      <c r="E24055" s="2">
        <v>1.0416666666666667E-3</v>
      </c>
      <c r="F24055">
        <v>81.224999999999994</v>
      </c>
      <c r="G24055">
        <v>14.673999999999999</v>
      </c>
      <c r="H24055" s="1" t="s">
        <v>11</v>
      </c>
      <c r="I24055" s="1" t="s">
        <v>12</v>
      </c>
      <c r="J24055" s="1" t="s">
        <v>13</v>
      </c>
    </row>
    <row r="24056" spans="1:10" x14ac:dyDescent="0.3">
      <c r="A24056">
        <v>77918</v>
      </c>
      <c r="B24056" s="1" t="s">
        <v>49</v>
      </c>
      <c r="C24056" s="2">
        <v>45106.800543981481</v>
      </c>
      <c r="D24056" s="2">
        <v>1.0046296296296296E-2</v>
      </c>
      <c r="E24056" s="2">
        <v>1.0995370370370371E-3</v>
      </c>
      <c r="F24056">
        <v>81.39</v>
      </c>
      <c r="G24056">
        <v>14.673999999999999</v>
      </c>
      <c r="H24056" s="1" t="s">
        <v>11</v>
      </c>
      <c r="I24056" s="1" t="s">
        <v>12</v>
      </c>
      <c r="J24056" s="1" t="s">
        <v>13</v>
      </c>
    </row>
    <row r="24057" spans="1:10" x14ac:dyDescent="0.3">
      <c r="A24057">
        <v>77917</v>
      </c>
      <c r="B24057" s="1" t="s">
        <v>49</v>
      </c>
      <c r="C24057" s="2">
        <v>45106.789675925924</v>
      </c>
      <c r="D24057" s="2">
        <v>1.0023148148148147E-2</v>
      </c>
      <c r="E24057" s="2">
        <v>1.0185185185185184E-3</v>
      </c>
      <c r="F24057">
        <v>81.674999999999997</v>
      </c>
      <c r="G24057">
        <v>14.731</v>
      </c>
      <c r="H24057" s="1" t="s">
        <v>11</v>
      </c>
      <c r="I24057" s="1" t="s">
        <v>12</v>
      </c>
      <c r="J24057" s="1" t="s">
        <v>13</v>
      </c>
    </row>
    <row r="24058" spans="1:10" x14ac:dyDescent="0.3">
      <c r="A24058">
        <v>77916</v>
      </c>
      <c r="B24058" s="1" t="s">
        <v>49</v>
      </c>
      <c r="C24058" s="2">
        <v>45106.778946759259</v>
      </c>
      <c r="D24058" s="2">
        <v>9.8148148148148144E-3</v>
      </c>
      <c r="E24058" s="2">
        <v>1.0416666666666667E-3</v>
      </c>
      <c r="F24058">
        <v>81.873999999999995</v>
      </c>
      <c r="G24058">
        <v>14.898999999999999</v>
      </c>
      <c r="H24058" s="1" t="s">
        <v>11</v>
      </c>
      <c r="I24058" s="1" t="s">
        <v>12</v>
      </c>
      <c r="J24058" s="1" t="s">
        <v>13</v>
      </c>
    </row>
    <row r="24059" spans="1:10" x14ac:dyDescent="0.3">
      <c r="A24059">
        <v>77915</v>
      </c>
      <c r="B24059" s="1" t="s">
        <v>49</v>
      </c>
      <c r="C24059" s="2">
        <v>45106.767233796294</v>
      </c>
      <c r="D24059" s="2">
        <v>9.8842592592592593E-3</v>
      </c>
      <c r="E24059" s="2">
        <v>1.0995370370370371E-3</v>
      </c>
      <c r="F24059">
        <v>82.091999999999999</v>
      </c>
      <c r="G24059">
        <v>15.103</v>
      </c>
      <c r="H24059" s="1" t="s">
        <v>11</v>
      </c>
      <c r="I24059" s="1" t="s">
        <v>12</v>
      </c>
      <c r="J24059" s="1" t="s">
        <v>13</v>
      </c>
    </row>
    <row r="24060" spans="1:10" x14ac:dyDescent="0.3">
      <c r="A24060">
        <v>77914</v>
      </c>
      <c r="B24060" s="1" t="s">
        <v>49</v>
      </c>
      <c r="C24060" s="2">
        <v>45106.700833333336</v>
      </c>
      <c r="D24060" s="2">
        <v>9.3749999999999997E-3</v>
      </c>
      <c r="E24060" s="2">
        <v>1.0185185185185184E-3</v>
      </c>
      <c r="F24060">
        <v>83.734999999999999</v>
      </c>
      <c r="G24060">
        <v>16.167000000000002</v>
      </c>
      <c r="H24060" s="1" t="s">
        <v>11</v>
      </c>
      <c r="I24060" s="1" t="s">
        <v>12</v>
      </c>
      <c r="J24060" s="1" t="s">
        <v>13</v>
      </c>
    </row>
    <row r="24061" spans="1:10" x14ac:dyDescent="0.3">
      <c r="A24061">
        <v>77913</v>
      </c>
      <c r="B24061" s="1" t="s">
        <v>49</v>
      </c>
      <c r="C24061" s="2">
        <v>45106.690208333333</v>
      </c>
      <c r="D24061" s="2">
        <v>9.6296296296296303E-3</v>
      </c>
      <c r="E24061" s="2">
        <v>9.7222222222222219E-4</v>
      </c>
      <c r="F24061">
        <v>84.004999999999995</v>
      </c>
      <c r="G24061">
        <v>16.169</v>
      </c>
      <c r="H24061" s="1" t="s">
        <v>11</v>
      </c>
      <c r="I24061" s="1" t="s">
        <v>12</v>
      </c>
      <c r="J24061" s="1" t="s">
        <v>13</v>
      </c>
    </row>
    <row r="24062" spans="1:10" x14ac:dyDescent="0.3">
      <c r="A24062">
        <v>77912</v>
      </c>
      <c r="B24062" s="1" t="s">
        <v>49</v>
      </c>
      <c r="C24062" s="2">
        <v>45106.679652777777</v>
      </c>
      <c r="D24062" s="2">
        <v>9.6527777777777775E-3</v>
      </c>
      <c r="E24062" s="2">
        <v>9.7222222222222219E-4</v>
      </c>
      <c r="F24062">
        <v>84.24</v>
      </c>
      <c r="G24062">
        <v>16.259</v>
      </c>
      <c r="H24062" s="1" t="s">
        <v>11</v>
      </c>
      <c r="I24062" s="1" t="s">
        <v>12</v>
      </c>
      <c r="J24062" s="1" t="s">
        <v>13</v>
      </c>
    </row>
    <row r="24063" spans="1:10" x14ac:dyDescent="0.3">
      <c r="A24063">
        <v>77911</v>
      </c>
      <c r="B24063" s="1" t="s">
        <v>49</v>
      </c>
      <c r="C24063" s="2">
        <v>45106.669039351851</v>
      </c>
      <c r="D24063" s="2">
        <v>9.6064814814814815E-3</v>
      </c>
      <c r="E24063" s="2">
        <v>1.0069444444444444E-3</v>
      </c>
      <c r="F24063">
        <v>84.501000000000005</v>
      </c>
      <c r="G24063">
        <v>16.347000000000001</v>
      </c>
      <c r="H24063" s="1" t="s">
        <v>11</v>
      </c>
      <c r="I24063" s="1" t="s">
        <v>12</v>
      </c>
      <c r="J24063" s="1" t="s">
        <v>13</v>
      </c>
    </row>
    <row r="24064" spans="1:10" x14ac:dyDescent="0.3">
      <c r="A24064">
        <v>77910</v>
      </c>
      <c r="B24064" s="1" t="s">
        <v>49</v>
      </c>
      <c r="C24064" s="2">
        <v>45106.658680555556</v>
      </c>
      <c r="D24064" s="2">
        <v>9.4212962962962957E-3</v>
      </c>
      <c r="E24064" s="2">
        <v>9.837962962962962E-4</v>
      </c>
      <c r="F24064">
        <v>84.772999999999996</v>
      </c>
      <c r="G24064">
        <v>16.41</v>
      </c>
      <c r="H24064" s="1" t="s">
        <v>11</v>
      </c>
      <c r="I24064" s="1" t="s">
        <v>12</v>
      </c>
      <c r="J24064" s="1" t="s">
        <v>13</v>
      </c>
    </row>
    <row r="24065" spans="1:10" x14ac:dyDescent="0.3">
      <c r="A24065">
        <v>77909</v>
      </c>
      <c r="B24065" s="1" t="s">
        <v>49</v>
      </c>
      <c r="C24065" s="2">
        <v>45106.648460648146</v>
      </c>
      <c r="D24065" s="2">
        <v>9.1666666666666667E-3</v>
      </c>
      <c r="E24065" s="2">
        <v>9.6064814814814819E-4</v>
      </c>
      <c r="F24065">
        <v>85.147999999999996</v>
      </c>
      <c r="G24065">
        <v>16.692</v>
      </c>
      <c r="H24065" s="1" t="s">
        <v>11</v>
      </c>
      <c r="I24065" s="1" t="s">
        <v>12</v>
      </c>
      <c r="J24065" s="1" t="s">
        <v>13</v>
      </c>
    </row>
    <row r="24066" spans="1:10" x14ac:dyDescent="0.3">
      <c r="A24066">
        <v>77908</v>
      </c>
      <c r="B24066" s="1" t="s">
        <v>49</v>
      </c>
      <c r="C24066" s="2">
        <v>45106.636053240742</v>
      </c>
      <c r="D24066" s="2">
        <v>9.6527777777777775E-3</v>
      </c>
      <c r="E24066" s="2">
        <v>1.0069444444444444E-3</v>
      </c>
      <c r="F24066">
        <v>86.447999999999993</v>
      </c>
      <c r="G24066">
        <v>17.329999999999998</v>
      </c>
      <c r="H24066" s="1" t="s">
        <v>11</v>
      </c>
      <c r="I24066" s="1" t="s">
        <v>12</v>
      </c>
      <c r="J24066" s="1" t="s">
        <v>13</v>
      </c>
    </row>
    <row r="24067" spans="1:10" x14ac:dyDescent="0.3">
      <c r="A24067">
        <v>77907</v>
      </c>
      <c r="B24067" s="1" t="s">
        <v>49</v>
      </c>
      <c r="C24067" s="2">
        <v>45106.625104166669</v>
      </c>
      <c r="D24067" s="2">
        <v>9.8379629629629633E-3</v>
      </c>
      <c r="E24067" s="2">
        <v>1.0069444444444444E-3</v>
      </c>
      <c r="F24067">
        <v>86.674000000000007</v>
      </c>
      <c r="G24067">
        <v>17.329999999999998</v>
      </c>
      <c r="H24067" s="1" t="s">
        <v>11</v>
      </c>
      <c r="I24067" s="1" t="s">
        <v>12</v>
      </c>
      <c r="J24067" s="1" t="s">
        <v>13</v>
      </c>
    </row>
    <row r="24068" spans="1:10" x14ac:dyDescent="0.3">
      <c r="A24068">
        <v>77906</v>
      </c>
      <c r="B24068" s="1" t="s">
        <v>49</v>
      </c>
      <c r="C24068" s="2">
        <v>45106.614340277774</v>
      </c>
      <c r="D24068" s="2">
        <v>9.7569444444444448E-3</v>
      </c>
      <c r="E24068" s="2">
        <v>9.9537037037037042E-4</v>
      </c>
      <c r="F24068">
        <v>86.87</v>
      </c>
      <c r="G24068">
        <v>17.456</v>
      </c>
      <c r="H24068" s="1" t="s">
        <v>11</v>
      </c>
      <c r="I24068" s="1" t="s">
        <v>12</v>
      </c>
      <c r="J24068" s="1" t="s">
        <v>13</v>
      </c>
    </row>
    <row r="24069" spans="1:10" x14ac:dyDescent="0.3">
      <c r="A24069">
        <v>77905</v>
      </c>
      <c r="B24069" s="1" t="s">
        <v>49</v>
      </c>
      <c r="C24069" s="2">
        <v>45106.602731481478</v>
      </c>
      <c r="D24069" s="2">
        <v>9.780092592592592E-3</v>
      </c>
      <c r="E24069" s="2">
        <v>1.0185185185185184E-3</v>
      </c>
      <c r="F24069">
        <v>87.100999999999999</v>
      </c>
      <c r="G24069">
        <v>17.492000000000001</v>
      </c>
      <c r="H24069" s="1" t="s">
        <v>11</v>
      </c>
      <c r="I24069" s="1" t="s">
        <v>12</v>
      </c>
      <c r="J24069" s="1" t="s">
        <v>13</v>
      </c>
    </row>
    <row r="24070" spans="1:10" x14ac:dyDescent="0.3">
      <c r="A24070">
        <v>77904</v>
      </c>
      <c r="B24070" s="1" t="s">
        <v>49</v>
      </c>
      <c r="C24070" s="2">
        <v>45106.592187499999</v>
      </c>
      <c r="D24070" s="2">
        <v>9.479166666666667E-3</v>
      </c>
      <c r="E24070" s="2">
        <v>9.7222222222222219E-4</v>
      </c>
      <c r="F24070">
        <v>87.405000000000001</v>
      </c>
      <c r="G24070">
        <v>17.588999999999999</v>
      </c>
      <c r="H24070" s="1" t="s">
        <v>11</v>
      </c>
      <c r="I24070" s="1" t="s">
        <v>12</v>
      </c>
      <c r="J24070" s="1" t="s">
        <v>13</v>
      </c>
    </row>
    <row r="24071" spans="1:10" x14ac:dyDescent="0.3">
      <c r="A24071">
        <v>77903</v>
      </c>
      <c r="B24071" s="1" t="s">
        <v>49</v>
      </c>
      <c r="C24071" s="2">
        <v>45106.580046296294</v>
      </c>
      <c r="D24071" s="2">
        <v>9.8263888888888897E-3</v>
      </c>
      <c r="E24071" s="2">
        <v>1.0648148148148149E-3</v>
      </c>
      <c r="F24071">
        <v>87.724000000000004</v>
      </c>
      <c r="G24071">
        <v>17.823</v>
      </c>
      <c r="H24071" s="1" t="s">
        <v>11</v>
      </c>
      <c r="I24071" s="1" t="s">
        <v>12</v>
      </c>
      <c r="J24071" s="1" t="s">
        <v>13</v>
      </c>
    </row>
    <row r="24072" spans="1:10" x14ac:dyDescent="0.3">
      <c r="A24072">
        <v>77902</v>
      </c>
      <c r="B24072" s="1" t="s">
        <v>29</v>
      </c>
      <c r="C24072" s="2">
        <v>45106.477650462963</v>
      </c>
      <c r="D24072" s="2">
        <v>7.3148148148148148E-3</v>
      </c>
      <c r="E24072" s="2">
        <v>6.3657407407407413E-4</v>
      </c>
      <c r="F24072">
        <v>88.795000000000002</v>
      </c>
      <c r="G24072">
        <v>18.475000000000001</v>
      </c>
      <c r="H24072" s="1" t="s">
        <v>11</v>
      </c>
      <c r="I24072" s="1" t="s">
        <v>12</v>
      </c>
      <c r="J24072" s="1" t="s">
        <v>13</v>
      </c>
    </row>
    <row r="24073" spans="1:10" x14ac:dyDescent="0.3">
      <c r="A24073">
        <v>77901</v>
      </c>
      <c r="B24073" s="1" t="s">
        <v>29</v>
      </c>
      <c r="C24073" s="2">
        <v>45106.468148148146</v>
      </c>
      <c r="D24073" s="2">
        <v>8.3101851851851843E-3</v>
      </c>
      <c r="E24073" s="2">
        <v>1.0995370370370371E-3</v>
      </c>
      <c r="F24073">
        <v>89.42</v>
      </c>
      <c r="G24073">
        <v>18.690999999999999</v>
      </c>
      <c r="H24073" s="1" t="s">
        <v>11</v>
      </c>
      <c r="I24073" s="1" t="s">
        <v>12</v>
      </c>
      <c r="J24073" s="1" t="s">
        <v>13</v>
      </c>
    </row>
    <row r="24074" spans="1:10" x14ac:dyDescent="0.3">
      <c r="A24074">
        <v>77900</v>
      </c>
      <c r="B24074" s="1" t="s">
        <v>29</v>
      </c>
      <c r="C24074" s="2">
        <v>45106.456875000003</v>
      </c>
      <c r="D24074" s="2">
        <v>1.0416666666666666E-2</v>
      </c>
      <c r="E24074" s="2">
        <v>9.837962962962962E-4</v>
      </c>
      <c r="F24074">
        <v>90.1</v>
      </c>
      <c r="G24074">
        <v>18.984000000000002</v>
      </c>
      <c r="H24074" s="1" t="s">
        <v>11</v>
      </c>
      <c r="I24074" s="1" t="s">
        <v>12</v>
      </c>
      <c r="J24074" s="1" t="s">
        <v>13</v>
      </c>
    </row>
    <row r="24075" spans="1:10" x14ac:dyDescent="0.3">
      <c r="A24075">
        <v>77899</v>
      </c>
      <c r="B24075" s="1" t="s">
        <v>29</v>
      </c>
      <c r="C24075" s="2">
        <v>45106.445219907408</v>
      </c>
      <c r="D24075" s="2">
        <v>1.0810185185185185E-2</v>
      </c>
      <c r="E24075" s="2">
        <v>9.837962962962962E-4</v>
      </c>
      <c r="F24075">
        <v>90.745000000000005</v>
      </c>
      <c r="G24075">
        <v>19.367000000000001</v>
      </c>
      <c r="H24075" s="1" t="s">
        <v>11</v>
      </c>
      <c r="I24075" s="1" t="s">
        <v>12</v>
      </c>
      <c r="J24075" s="1" t="s">
        <v>13</v>
      </c>
    </row>
    <row r="24076" spans="1:10" x14ac:dyDescent="0.3">
      <c r="A24076">
        <v>77898</v>
      </c>
      <c r="B24076" s="1" t="s">
        <v>29</v>
      </c>
      <c r="C24076" s="2">
        <v>45106.429895833331</v>
      </c>
      <c r="D24076" s="2">
        <v>1.1261574074074075E-2</v>
      </c>
      <c r="E24076" s="2">
        <v>1.3773148148148147E-3</v>
      </c>
      <c r="F24076">
        <v>91.899000000000001</v>
      </c>
      <c r="G24076">
        <v>20.532</v>
      </c>
      <c r="H24076" s="1" t="s">
        <v>11</v>
      </c>
      <c r="I24076" s="1" t="s">
        <v>12</v>
      </c>
      <c r="J24076" s="1" t="s">
        <v>13</v>
      </c>
    </row>
    <row r="24077" spans="1:10" x14ac:dyDescent="0.3">
      <c r="A24077">
        <v>77897</v>
      </c>
      <c r="B24077" s="1" t="s">
        <v>29</v>
      </c>
      <c r="C24077" s="2">
        <v>45106.417592592596</v>
      </c>
      <c r="D24077" s="2">
        <v>1.1481481481481481E-2</v>
      </c>
      <c r="E24077" s="2">
        <v>1.3194444444444445E-3</v>
      </c>
      <c r="F24077">
        <v>92.971999999999994</v>
      </c>
      <c r="G24077">
        <v>21.244</v>
      </c>
      <c r="H24077" s="1" t="s">
        <v>11</v>
      </c>
      <c r="I24077" s="1" t="s">
        <v>12</v>
      </c>
      <c r="J24077" s="1" t="s">
        <v>13</v>
      </c>
    </row>
    <row r="24078" spans="1:10" x14ac:dyDescent="0.3">
      <c r="A24078">
        <v>77896</v>
      </c>
      <c r="B24078" s="1" t="s">
        <v>29</v>
      </c>
      <c r="C24078" s="2">
        <v>45106.405532407407</v>
      </c>
      <c r="D24078" s="2">
        <v>1.1064814814814816E-2</v>
      </c>
      <c r="E24078" s="2">
        <v>1.3888888888888889E-3</v>
      </c>
      <c r="F24078">
        <v>93.652000000000001</v>
      </c>
      <c r="G24078">
        <v>21.562999999999999</v>
      </c>
      <c r="H24078" s="1" t="s">
        <v>11</v>
      </c>
      <c r="I24078" s="1" t="s">
        <v>12</v>
      </c>
      <c r="J24078" s="1" t="s">
        <v>13</v>
      </c>
    </row>
    <row r="24079" spans="1:10" x14ac:dyDescent="0.3">
      <c r="A24079">
        <v>77895</v>
      </c>
      <c r="B24079" s="1" t="s">
        <v>29</v>
      </c>
      <c r="C24079" s="2">
        <v>45106.389548611114</v>
      </c>
      <c r="D24079" s="2">
        <v>1.2152777777777778E-2</v>
      </c>
      <c r="E24079" s="2">
        <v>1.3541666666666667E-3</v>
      </c>
      <c r="F24079">
        <v>94.46</v>
      </c>
      <c r="G24079">
        <v>21.988</v>
      </c>
      <c r="H24079" s="1" t="s">
        <v>11</v>
      </c>
      <c r="I24079" s="1" t="s">
        <v>12</v>
      </c>
      <c r="J24079" s="1" t="s">
        <v>13</v>
      </c>
    </row>
    <row r="24080" spans="1:10" x14ac:dyDescent="0.3">
      <c r="A24080">
        <v>77894</v>
      </c>
      <c r="B24080" s="1" t="s">
        <v>29</v>
      </c>
      <c r="C24080" s="2">
        <v>45106.356898148151</v>
      </c>
      <c r="D24080" s="2">
        <v>1.0844907407407407E-2</v>
      </c>
      <c r="E24080" s="2">
        <v>1.25E-3</v>
      </c>
      <c r="F24080">
        <v>96.021000000000001</v>
      </c>
      <c r="G24080">
        <v>25.925000000000001</v>
      </c>
      <c r="H24080" s="1" t="s">
        <v>11</v>
      </c>
      <c r="I24080" s="1" t="s">
        <v>12</v>
      </c>
      <c r="J24080" s="1" t="s">
        <v>13</v>
      </c>
    </row>
    <row r="24081" spans="1:10" x14ac:dyDescent="0.3">
      <c r="A24081">
        <v>77893</v>
      </c>
      <c r="B24081" s="1" t="s">
        <v>29</v>
      </c>
      <c r="C24081" s="2">
        <v>45106.344340277778</v>
      </c>
      <c r="D24081" s="2">
        <v>1.1724537037037037E-2</v>
      </c>
      <c r="E24081" s="2">
        <v>1.3888888888888889E-3</v>
      </c>
      <c r="F24081">
        <v>96.512</v>
      </c>
      <c r="G24081">
        <v>26.427</v>
      </c>
      <c r="H24081" s="1" t="s">
        <v>11</v>
      </c>
      <c r="I24081" s="1" t="s">
        <v>12</v>
      </c>
      <c r="J24081" s="1" t="s">
        <v>13</v>
      </c>
    </row>
    <row r="24082" spans="1:10" x14ac:dyDescent="0.3">
      <c r="A24082">
        <v>77892</v>
      </c>
      <c r="B24082" s="1" t="s">
        <v>29</v>
      </c>
      <c r="C24082" s="2">
        <v>45106.332731481481</v>
      </c>
      <c r="D24082" s="2">
        <v>1.074074074074074E-2</v>
      </c>
      <c r="E24082" s="2">
        <v>1.2731481481481483E-3</v>
      </c>
      <c r="F24082">
        <v>97.144999999999996</v>
      </c>
      <c r="G24082">
        <v>26.904</v>
      </c>
      <c r="H24082" s="1" t="s">
        <v>11</v>
      </c>
      <c r="I24082" s="1" t="s">
        <v>12</v>
      </c>
      <c r="J24082" s="1" t="s">
        <v>13</v>
      </c>
    </row>
    <row r="24083" spans="1:10" x14ac:dyDescent="0.3">
      <c r="A24083">
        <v>77891</v>
      </c>
      <c r="B24083" s="1" t="s">
        <v>29</v>
      </c>
      <c r="C24083" s="2">
        <v>45106.319421296299</v>
      </c>
      <c r="D24083" s="2">
        <v>1.0717592592592593E-2</v>
      </c>
      <c r="E24083" s="2">
        <v>1.1921296296296296E-3</v>
      </c>
      <c r="F24083">
        <v>98.867000000000004</v>
      </c>
      <c r="G24083">
        <v>27.661000000000001</v>
      </c>
      <c r="H24083" s="1" t="s">
        <v>11</v>
      </c>
      <c r="I24083" s="1" t="s">
        <v>12</v>
      </c>
      <c r="J24083" s="1" t="s">
        <v>13</v>
      </c>
    </row>
    <row r="24084" spans="1:10" x14ac:dyDescent="0.3">
      <c r="A24084">
        <v>77890</v>
      </c>
      <c r="B24084" s="1" t="s">
        <v>29</v>
      </c>
      <c r="C24084" s="2">
        <v>45106.306620370371</v>
      </c>
      <c r="D24084" s="2">
        <v>1.193287037037037E-2</v>
      </c>
      <c r="E24084" s="2">
        <v>1.3773148148148147E-3</v>
      </c>
      <c r="F24084">
        <v>99.567999999999998</v>
      </c>
      <c r="G24084">
        <v>28.292000000000002</v>
      </c>
      <c r="H24084" s="1" t="s">
        <v>11</v>
      </c>
      <c r="I24084" s="1" t="s">
        <v>12</v>
      </c>
      <c r="J24084" s="1" t="s">
        <v>13</v>
      </c>
    </row>
    <row r="24085" spans="1:10" x14ac:dyDescent="0.3">
      <c r="A24085">
        <v>77889</v>
      </c>
      <c r="B24085" s="1" t="s">
        <v>29</v>
      </c>
      <c r="C24085" s="2">
        <v>45106.294120370374</v>
      </c>
      <c r="D24085" s="2">
        <v>1.1689814814814814E-2</v>
      </c>
      <c r="E24085" s="2">
        <v>1.3194444444444445E-3</v>
      </c>
      <c r="F24085">
        <v>100.35</v>
      </c>
      <c r="G24085">
        <v>28.776</v>
      </c>
      <c r="H24085" s="1" t="s">
        <v>11</v>
      </c>
      <c r="I24085" s="1" t="s">
        <v>12</v>
      </c>
      <c r="J24085" s="1" t="s">
        <v>13</v>
      </c>
    </row>
    <row r="24086" spans="1:10" x14ac:dyDescent="0.3">
      <c r="A24086">
        <v>77888</v>
      </c>
      <c r="B24086" s="1" t="s">
        <v>29</v>
      </c>
      <c r="C24086" s="2">
        <v>45106.27925925926</v>
      </c>
      <c r="D24086" s="2">
        <v>1.105324074074074E-2</v>
      </c>
      <c r="E24086" s="2">
        <v>1.261574074074074E-3</v>
      </c>
      <c r="F24086">
        <v>101.773</v>
      </c>
      <c r="G24086">
        <v>29.488</v>
      </c>
      <c r="H24086" s="1" t="s">
        <v>11</v>
      </c>
      <c r="I24086" s="1" t="s">
        <v>12</v>
      </c>
      <c r="J24086" s="1" t="s">
        <v>13</v>
      </c>
    </row>
    <row r="24087" spans="1:10" x14ac:dyDescent="0.3">
      <c r="A24087">
        <v>77887</v>
      </c>
      <c r="B24087" s="1" t="s">
        <v>29</v>
      </c>
      <c r="C24087" s="2">
        <v>45106.266261574077</v>
      </c>
      <c r="D24087" s="2">
        <v>1.2060185185185186E-2</v>
      </c>
      <c r="E24087" s="2">
        <v>1.3425925925925925E-3</v>
      </c>
      <c r="F24087">
        <v>102.616</v>
      </c>
      <c r="G24087">
        <v>30.209</v>
      </c>
      <c r="H24087" s="1" t="s">
        <v>11</v>
      </c>
      <c r="I24087" s="1" t="s">
        <v>12</v>
      </c>
      <c r="J24087" s="1" t="s">
        <v>13</v>
      </c>
    </row>
    <row r="24088" spans="1:10" x14ac:dyDescent="0.3">
      <c r="A24088">
        <v>77886</v>
      </c>
      <c r="B24088" s="1" t="s">
        <v>29</v>
      </c>
      <c r="C24088" s="2">
        <v>45106.253298611111</v>
      </c>
      <c r="D24088" s="2">
        <v>1.2013888888888888E-2</v>
      </c>
      <c r="E24088" s="2">
        <v>1.3888888888888889E-3</v>
      </c>
      <c r="F24088">
        <v>103.35</v>
      </c>
      <c r="G24088">
        <v>30.686</v>
      </c>
      <c r="H24088" s="1" t="s">
        <v>11</v>
      </c>
      <c r="I24088" s="1" t="s">
        <v>12</v>
      </c>
      <c r="J24088" s="1" t="s">
        <v>13</v>
      </c>
    </row>
    <row r="24089" spans="1:10" x14ac:dyDescent="0.3">
      <c r="A24089">
        <v>77885</v>
      </c>
      <c r="B24089" s="1" t="s">
        <v>29</v>
      </c>
      <c r="C24089" s="2">
        <v>45106.214837962965</v>
      </c>
      <c r="D24089" s="2">
        <v>1.1678240740740741E-2</v>
      </c>
      <c r="E24089" s="2">
        <v>1.3310185185185185E-3</v>
      </c>
      <c r="F24089">
        <v>104.80800000000001</v>
      </c>
      <c r="G24089">
        <v>31.54</v>
      </c>
      <c r="H24089" s="1" t="s">
        <v>11</v>
      </c>
      <c r="I24089" s="1" t="s">
        <v>12</v>
      </c>
      <c r="J24089" s="1" t="s">
        <v>13</v>
      </c>
    </row>
    <row r="24090" spans="1:10" x14ac:dyDescent="0.3">
      <c r="A24090">
        <v>77884</v>
      </c>
      <c r="B24090" s="1" t="s">
        <v>29</v>
      </c>
      <c r="C24090" s="2">
        <v>45106.202800925923</v>
      </c>
      <c r="D24090" s="2">
        <v>1.1215277777777777E-2</v>
      </c>
      <c r="E24090" s="2">
        <v>1.261574074074074E-3</v>
      </c>
      <c r="F24090">
        <v>105.651</v>
      </c>
      <c r="G24090">
        <v>32.18</v>
      </c>
      <c r="H24090" s="1" t="s">
        <v>11</v>
      </c>
      <c r="I24090" s="1" t="s">
        <v>12</v>
      </c>
      <c r="J24090" s="1" t="s">
        <v>13</v>
      </c>
    </row>
    <row r="24091" spans="1:10" x14ac:dyDescent="0.3">
      <c r="A24091">
        <v>77883</v>
      </c>
      <c r="B24091" s="1" t="s">
        <v>29</v>
      </c>
      <c r="C24091" s="2">
        <v>45106.188449074078</v>
      </c>
      <c r="D24091" s="2">
        <v>1.0671296296296297E-2</v>
      </c>
      <c r="E24091" s="2">
        <v>1.1921296296296296E-3</v>
      </c>
      <c r="F24091">
        <v>107.33199999999999</v>
      </c>
      <c r="G24091">
        <v>32.915999999999997</v>
      </c>
      <c r="H24091" s="1" t="s">
        <v>11</v>
      </c>
      <c r="I24091" s="1" t="s">
        <v>12</v>
      </c>
      <c r="J24091" s="1" t="s">
        <v>13</v>
      </c>
    </row>
    <row r="24092" spans="1:10" x14ac:dyDescent="0.3">
      <c r="A24092">
        <v>77882</v>
      </c>
      <c r="B24092" s="1" t="s">
        <v>29</v>
      </c>
      <c r="C24092" s="2">
        <v>45106.176770833335</v>
      </c>
      <c r="D24092" s="2">
        <v>1.0787037037037038E-2</v>
      </c>
      <c r="E24092" s="2">
        <v>1.1805555555555556E-3</v>
      </c>
      <c r="F24092">
        <v>107.947</v>
      </c>
      <c r="G24092">
        <v>33.463000000000001</v>
      </c>
      <c r="H24092" s="1" t="s">
        <v>11</v>
      </c>
      <c r="I24092" s="1" t="s">
        <v>12</v>
      </c>
      <c r="J24092" s="1" t="s">
        <v>13</v>
      </c>
    </row>
    <row r="24093" spans="1:10" x14ac:dyDescent="0.3">
      <c r="A24093">
        <v>77881</v>
      </c>
      <c r="B24093" s="1" t="s">
        <v>29</v>
      </c>
      <c r="C24093" s="2">
        <v>45106.165613425925</v>
      </c>
      <c r="D24093" s="2">
        <v>1.0277777777777778E-2</v>
      </c>
      <c r="E24093" s="2">
        <v>1.0300925925925926E-3</v>
      </c>
      <c r="F24093">
        <v>109.199</v>
      </c>
      <c r="G24093">
        <v>34.033000000000001</v>
      </c>
      <c r="H24093" s="1" t="s">
        <v>11</v>
      </c>
      <c r="I24093" s="1" t="s">
        <v>12</v>
      </c>
      <c r="J24093" s="1" t="s">
        <v>13</v>
      </c>
    </row>
    <row r="24094" spans="1:10" x14ac:dyDescent="0.3">
      <c r="A24094">
        <v>77880</v>
      </c>
      <c r="B24094" s="1" t="s">
        <v>29</v>
      </c>
      <c r="C24094" s="2">
        <v>45106.153391203705</v>
      </c>
      <c r="D24094" s="2">
        <v>1.1377314814814814E-2</v>
      </c>
      <c r="E24094" s="2">
        <v>1.1921296296296296E-3</v>
      </c>
      <c r="F24094">
        <v>109.795</v>
      </c>
      <c r="G24094">
        <v>34.643999999999998</v>
      </c>
      <c r="H24094" s="1" t="s">
        <v>11</v>
      </c>
      <c r="I24094" s="1" t="s">
        <v>12</v>
      </c>
      <c r="J24094" s="1" t="s">
        <v>13</v>
      </c>
    </row>
    <row r="24095" spans="1:10" x14ac:dyDescent="0.3">
      <c r="A24095">
        <v>77879</v>
      </c>
      <c r="B24095" s="1" t="s">
        <v>29</v>
      </c>
      <c r="C24095" s="2">
        <v>45106.140567129631</v>
      </c>
      <c r="D24095" s="2">
        <v>1.1921296296296296E-2</v>
      </c>
      <c r="E24095" s="2">
        <v>1.3888888888888889E-3</v>
      </c>
      <c r="F24095">
        <v>110.465</v>
      </c>
      <c r="G24095">
        <v>35.392000000000003</v>
      </c>
      <c r="H24095" s="1" t="s">
        <v>11</v>
      </c>
      <c r="I24095" s="1" t="s">
        <v>12</v>
      </c>
      <c r="J24095" s="1" t="s">
        <v>13</v>
      </c>
    </row>
    <row r="24096" spans="1:10" x14ac:dyDescent="0.3">
      <c r="A24096">
        <v>77878</v>
      </c>
      <c r="B24096" s="1" t="s">
        <v>29</v>
      </c>
      <c r="C24096" s="2">
        <v>45106.127418981479</v>
      </c>
      <c r="D24096" s="2">
        <v>1.0694444444444444E-2</v>
      </c>
      <c r="E24096" s="2">
        <v>1.0763888888888889E-3</v>
      </c>
      <c r="F24096">
        <v>111.724</v>
      </c>
      <c r="G24096">
        <v>36.32</v>
      </c>
      <c r="H24096" s="1" t="s">
        <v>11</v>
      </c>
      <c r="I24096" s="1" t="s">
        <v>12</v>
      </c>
      <c r="J24096" s="1" t="s">
        <v>13</v>
      </c>
    </row>
    <row r="24097" spans="1:10" x14ac:dyDescent="0.3">
      <c r="A24097">
        <v>77877</v>
      </c>
      <c r="B24097" s="1" t="s">
        <v>29</v>
      </c>
      <c r="C24097" s="2">
        <v>45106.115277777775</v>
      </c>
      <c r="D24097" s="2">
        <v>1.125E-2</v>
      </c>
      <c r="E24097" s="2">
        <v>1.2268518518518518E-3</v>
      </c>
      <c r="F24097">
        <v>112.4</v>
      </c>
      <c r="G24097">
        <v>36.984000000000002</v>
      </c>
      <c r="H24097" s="1" t="s">
        <v>11</v>
      </c>
      <c r="I24097" s="1" t="s">
        <v>12</v>
      </c>
      <c r="J24097" s="1" t="s">
        <v>13</v>
      </c>
    </row>
    <row r="24098" spans="1:10" x14ac:dyDescent="0.3">
      <c r="A24098">
        <v>77876</v>
      </c>
      <c r="B24098" s="1" t="s">
        <v>29</v>
      </c>
      <c r="C24098" s="2">
        <v>45106.10297453704</v>
      </c>
      <c r="D24098" s="2">
        <v>1.1412037037037037E-2</v>
      </c>
      <c r="E24098" s="2">
        <v>1.2037037037037038E-3</v>
      </c>
      <c r="F24098">
        <v>113.166</v>
      </c>
      <c r="G24098">
        <v>37.686999999999998</v>
      </c>
      <c r="H24098" s="1" t="s">
        <v>11</v>
      </c>
      <c r="I24098" s="1" t="s">
        <v>12</v>
      </c>
      <c r="J24098" s="1" t="s">
        <v>13</v>
      </c>
    </row>
    <row r="24099" spans="1:10" x14ac:dyDescent="0.3">
      <c r="A24099">
        <v>77875</v>
      </c>
      <c r="B24099" s="1" t="s">
        <v>29</v>
      </c>
      <c r="C24099" s="2">
        <v>45106.089212962965</v>
      </c>
      <c r="D24099" s="2">
        <v>1.1168981481481481E-2</v>
      </c>
      <c r="E24099" s="2">
        <v>1.1805555555555556E-3</v>
      </c>
      <c r="F24099">
        <v>114.624</v>
      </c>
      <c r="G24099">
        <v>38.712000000000003</v>
      </c>
      <c r="H24099" s="1" t="s">
        <v>11</v>
      </c>
      <c r="I24099" s="1" t="s">
        <v>12</v>
      </c>
      <c r="J24099" s="1" t="s">
        <v>13</v>
      </c>
    </row>
    <row r="24100" spans="1:10" x14ac:dyDescent="0.3">
      <c r="A24100">
        <v>77874</v>
      </c>
      <c r="B24100" s="1" t="s">
        <v>29</v>
      </c>
      <c r="C24100" s="2">
        <v>45106.076527777775</v>
      </c>
      <c r="D24100" s="2">
        <v>1.1759259259259259E-2</v>
      </c>
      <c r="E24100" s="2">
        <v>1.2268518518518518E-3</v>
      </c>
      <c r="F24100">
        <v>115.21899999999999</v>
      </c>
      <c r="G24100">
        <v>39.375</v>
      </c>
      <c r="H24100" s="1" t="s">
        <v>11</v>
      </c>
      <c r="I24100" s="1" t="s">
        <v>12</v>
      </c>
      <c r="J24100" s="1" t="s">
        <v>13</v>
      </c>
    </row>
    <row r="24101" spans="1:10" x14ac:dyDescent="0.3">
      <c r="A24101">
        <v>77873</v>
      </c>
      <c r="B24101" s="1" t="s">
        <v>29</v>
      </c>
      <c r="C24101" s="2">
        <v>45106.063321759262</v>
      </c>
      <c r="D24101" s="2">
        <v>1.2268518518518519E-2</v>
      </c>
      <c r="E24101" s="2">
        <v>1.3541666666666667E-3</v>
      </c>
      <c r="F24101">
        <v>115.875</v>
      </c>
      <c r="G24101">
        <v>39.954999999999998</v>
      </c>
      <c r="H24101" s="1" t="s">
        <v>11</v>
      </c>
      <c r="I24101" s="1" t="s">
        <v>12</v>
      </c>
      <c r="J24101" s="1" t="s">
        <v>13</v>
      </c>
    </row>
    <row r="24102" spans="1:10" x14ac:dyDescent="0.3">
      <c r="A24102">
        <v>77872</v>
      </c>
      <c r="B24102" s="1" t="s">
        <v>29</v>
      </c>
      <c r="C24102" s="2">
        <v>45106.049629629626</v>
      </c>
      <c r="D24102" s="2">
        <v>1.1134259259259259E-2</v>
      </c>
      <c r="E24102" s="2">
        <v>1.0532407407407407E-3</v>
      </c>
      <c r="F24102">
        <v>116.98</v>
      </c>
      <c r="G24102">
        <v>40.856999999999999</v>
      </c>
      <c r="H24102" s="1" t="s">
        <v>11</v>
      </c>
      <c r="I24102" s="1" t="s">
        <v>12</v>
      </c>
      <c r="J24102" s="1" t="s">
        <v>13</v>
      </c>
    </row>
    <row r="24103" spans="1:10" x14ac:dyDescent="0.3">
      <c r="A24103">
        <v>77871</v>
      </c>
      <c r="B24103" s="1" t="s">
        <v>29</v>
      </c>
      <c r="C24103" s="2">
        <v>45106.037256944444</v>
      </c>
      <c r="D24103" s="2">
        <v>1.1446759259259259E-2</v>
      </c>
      <c r="E24103" s="2">
        <v>1.1574074074074073E-3</v>
      </c>
      <c r="F24103">
        <v>117.614</v>
      </c>
      <c r="G24103">
        <v>41.478000000000002</v>
      </c>
      <c r="H24103" s="1" t="s">
        <v>11</v>
      </c>
      <c r="I24103" s="1" t="s">
        <v>12</v>
      </c>
      <c r="J24103" s="1" t="s">
        <v>13</v>
      </c>
    </row>
    <row r="24104" spans="1:10" x14ac:dyDescent="0.3">
      <c r="A24104">
        <v>77870</v>
      </c>
      <c r="B24104" s="1" t="s">
        <v>29</v>
      </c>
      <c r="C24104" s="2">
        <v>45106.024421296293</v>
      </c>
      <c r="D24104" s="2">
        <v>1.1863425925925927E-2</v>
      </c>
      <c r="E24104" s="2">
        <v>1.2847222222222223E-3</v>
      </c>
      <c r="F24104">
        <v>118.30800000000001</v>
      </c>
      <c r="G24104">
        <v>42.098999999999997</v>
      </c>
      <c r="H24104" s="1" t="s">
        <v>11</v>
      </c>
      <c r="I24104" s="1" t="s">
        <v>12</v>
      </c>
      <c r="J24104" s="1" t="s">
        <v>13</v>
      </c>
    </row>
    <row r="24105" spans="1:10" x14ac:dyDescent="0.3">
      <c r="A24105">
        <v>77869</v>
      </c>
      <c r="B24105" s="1" t="s">
        <v>29</v>
      </c>
      <c r="C24105" s="2">
        <v>45106.010682870372</v>
      </c>
      <c r="D24105" s="2">
        <v>1.1122685185185185E-2</v>
      </c>
      <c r="E24105" s="2">
        <v>1.3888888888888889E-3</v>
      </c>
      <c r="F24105">
        <v>119.666</v>
      </c>
      <c r="G24105">
        <v>42.985999999999997</v>
      </c>
      <c r="H24105" s="1" t="s">
        <v>11</v>
      </c>
      <c r="I24105" s="1" t="s">
        <v>12</v>
      </c>
      <c r="J24105" s="1" t="s">
        <v>13</v>
      </c>
    </row>
    <row r="24106" spans="1:10" x14ac:dyDescent="0.3">
      <c r="A24106">
        <v>77868</v>
      </c>
      <c r="B24106" s="1" t="s">
        <v>29</v>
      </c>
      <c r="C24106" s="2">
        <v>45105.99726851852</v>
      </c>
      <c r="D24106" s="2">
        <v>1.2083333333333333E-2</v>
      </c>
      <c r="E24106" s="2">
        <v>1.3888888888888889E-3</v>
      </c>
      <c r="F24106">
        <v>120.218</v>
      </c>
      <c r="G24106">
        <v>43.671999999999997</v>
      </c>
      <c r="H24106" s="1" t="s">
        <v>11</v>
      </c>
      <c r="I24106" s="1" t="s">
        <v>12</v>
      </c>
      <c r="J24106" s="1" t="s">
        <v>13</v>
      </c>
    </row>
    <row r="24107" spans="1:10" x14ac:dyDescent="0.3">
      <c r="A24107">
        <v>77867</v>
      </c>
      <c r="B24107" s="1" t="s">
        <v>29</v>
      </c>
      <c r="C24107" s="2">
        <v>45105.983923611115</v>
      </c>
      <c r="D24107" s="2">
        <v>1.2418981481481482E-2</v>
      </c>
      <c r="E24107" s="2">
        <v>1.3773148148148147E-3</v>
      </c>
      <c r="F24107">
        <v>120.89</v>
      </c>
      <c r="G24107">
        <v>44.356000000000002</v>
      </c>
      <c r="H24107" s="1" t="s">
        <v>11</v>
      </c>
      <c r="I24107" s="1" t="s">
        <v>12</v>
      </c>
      <c r="J24107" s="1" t="s">
        <v>13</v>
      </c>
    </row>
    <row r="24108" spans="1:10" x14ac:dyDescent="0.3">
      <c r="A24108">
        <v>77866</v>
      </c>
      <c r="B24108" s="1" t="s">
        <v>29</v>
      </c>
      <c r="C24108" s="2">
        <v>45105.970347222225</v>
      </c>
      <c r="D24108" s="2">
        <v>1.1111111111111112E-2</v>
      </c>
      <c r="E24108" s="2">
        <v>1.3888888888888889E-3</v>
      </c>
      <c r="F24108">
        <v>122.01900000000001</v>
      </c>
      <c r="G24108">
        <v>45.273000000000003</v>
      </c>
      <c r="H24108" s="1" t="s">
        <v>11</v>
      </c>
      <c r="I24108" s="1" t="s">
        <v>12</v>
      </c>
      <c r="J24108" s="1" t="s">
        <v>13</v>
      </c>
    </row>
    <row r="24109" spans="1:10" x14ac:dyDescent="0.3">
      <c r="A24109">
        <v>77865</v>
      </c>
      <c r="B24109" s="1" t="s">
        <v>29</v>
      </c>
      <c r="C24109" s="2">
        <v>45105.957835648151</v>
      </c>
      <c r="D24109" s="2">
        <v>1.1724537037037037E-2</v>
      </c>
      <c r="E24109" s="2">
        <v>1.3773148148148147E-3</v>
      </c>
      <c r="F24109">
        <v>122.658</v>
      </c>
      <c r="G24109">
        <v>45.947000000000003</v>
      </c>
      <c r="H24109" s="1" t="s">
        <v>11</v>
      </c>
      <c r="I24109" s="1" t="s">
        <v>12</v>
      </c>
      <c r="J24109" s="1" t="s">
        <v>13</v>
      </c>
    </row>
    <row r="24110" spans="1:10" x14ac:dyDescent="0.3">
      <c r="A24110">
        <v>77864</v>
      </c>
      <c r="B24110" s="1" t="s">
        <v>29</v>
      </c>
      <c r="C24110" s="2">
        <v>45105.944444444445</v>
      </c>
      <c r="D24110" s="2">
        <v>1.2453703703703703E-2</v>
      </c>
      <c r="E24110" s="2">
        <v>1.3888888888888889E-3</v>
      </c>
      <c r="F24110">
        <v>123.354</v>
      </c>
      <c r="G24110">
        <v>46.478999999999999</v>
      </c>
      <c r="H24110" s="1" t="s">
        <v>11</v>
      </c>
      <c r="I24110" s="1" t="s">
        <v>12</v>
      </c>
      <c r="J24110" s="1" t="s">
        <v>13</v>
      </c>
    </row>
    <row r="24111" spans="1:10" x14ac:dyDescent="0.3">
      <c r="A24111">
        <v>77863</v>
      </c>
      <c r="B24111" s="1" t="s">
        <v>29</v>
      </c>
      <c r="C24111" s="2">
        <v>45105.93074074074</v>
      </c>
      <c r="D24111" s="2">
        <v>1.1284722222222222E-2</v>
      </c>
      <c r="E24111" s="2">
        <v>1.3888888888888889E-3</v>
      </c>
      <c r="F24111">
        <v>124.509</v>
      </c>
      <c r="G24111">
        <v>47.609000000000002</v>
      </c>
      <c r="H24111" s="1" t="s">
        <v>11</v>
      </c>
      <c r="I24111" s="1" t="s">
        <v>12</v>
      </c>
      <c r="J24111" s="1" t="s">
        <v>13</v>
      </c>
    </row>
    <row r="24112" spans="1:10" x14ac:dyDescent="0.3">
      <c r="A24112">
        <v>77862</v>
      </c>
      <c r="B24112" s="1" t="s">
        <v>29</v>
      </c>
      <c r="C24112" s="2">
        <v>45105.917118055557</v>
      </c>
      <c r="D24112" s="2">
        <v>1.2673611111111111E-2</v>
      </c>
      <c r="E24112" s="2">
        <v>1.3888888888888889E-3</v>
      </c>
      <c r="F24112">
        <v>125.14100000000001</v>
      </c>
      <c r="G24112">
        <v>48.212000000000003</v>
      </c>
      <c r="H24112" s="1" t="s">
        <v>11</v>
      </c>
      <c r="I24112" s="1" t="s">
        <v>12</v>
      </c>
      <c r="J24112" s="1" t="s">
        <v>13</v>
      </c>
    </row>
    <row r="24113" spans="1:10" x14ac:dyDescent="0.3">
      <c r="A24113">
        <v>77861</v>
      </c>
      <c r="B24113" s="1" t="s">
        <v>29</v>
      </c>
      <c r="C24113" s="2">
        <v>45105.903252314813</v>
      </c>
      <c r="D24113" s="2">
        <v>1.1296296296296296E-2</v>
      </c>
      <c r="E24113" s="2">
        <v>1.1342592592592593E-3</v>
      </c>
      <c r="F24113">
        <v>126.205</v>
      </c>
      <c r="G24113">
        <v>48.988999999999997</v>
      </c>
      <c r="H24113" s="1" t="s">
        <v>11</v>
      </c>
      <c r="I24113" s="1" t="s">
        <v>12</v>
      </c>
      <c r="J24113" s="1" t="s">
        <v>13</v>
      </c>
    </row>
    <row r="24114" spans="1:10" x14ac:dyDescent="0.3">
      <c r="A24114">
        <v>77860</v>
      </c>
      <c r="B24114" s="1" t="s">
        <v>29</v>
      </c>
      <c r="C24114" s="2">
        <v>45105.89025462963</v>
      </c>
      <c r="D24114" s="2">
        <v>1.2152777777777778E-2</v>
      </c>
      <c r="E24114" s="2">
        <v>1.25E-3</v>
      </c>
      <c r="F24114">
        <v>126.708</v>
      </c>
      <c r="G24114">
        <v>49.835000000000001</v>
      </c>
      <c r="H24114" s="1" t="s">
        <v>11</v>
      </c>
      <c r="I24114" s="1" t="s">
        <v>12</v>
      </c>
      <c r="J24114" s="1" t="s">
        <v>13</v>
      </c>
    </row>
    <row r="24115" spans="1:10" x14ac:dyDescent="0.3">
      <c r="A24115">
        <v>77859</v>
      </c>
      <c r="B24115" s="1" t="s">
        <v>29</v>
      </c>
      <c r="C24115" s="2">
        <v>45105.876805555556</v>
      </c>
      <c r="D24115" s="2">
        <v>1.255787037037037E-2</v>
      </c>
      <c r="E24115" s="2">
        <v>1.261574074074074E-3</v>
      </c>
      <c r="F24115">
        <v>127.39100000000001</v>
      </c>
      <c r="G24115">
        <v>50.353000000000002</v>
      </c>
      <c r="H24115" s="1" t="s">
        <v>11</v>
      </c>
      <c r="I24115" s="1" t="s">
        <v>12</v>
      </c>
      <c r="J24115" s="1" t="s">
        <v>13</v>
      </c>
    </row>
    <row r="24116" spans="1:10" x14ac:dyDescent="0.3">
      <c r="A24116">
        <v>77858</v>
      </c>
      <c r="B24116" s="1" t="s">
        <v>29</v>
      </c>
      <c r="C24116" s="2">
        <v>45105.863298611112</v>
      </c>
      <c r="D24116" s="2">
        <v>1.1145833333333334E-2</v>
      </c>
      <c r="E24116" s="2">
        <v>1.1574074074074073E-3</v>
      </c>
      <c r="F24116">
        <v>128.32400000000001</v>
      </c>
      <c r="G24116">
        <v>51.030999999999999</v>
      </c>
      <c r="H24116" s="1" t="s">
        <v>11</v>
      </c>
      <c r="I24116" s="1" t="s">
        <v>12</v>
      </c>
      <c r="J24116" s="1" t="s">
        <v>13</v>
      </c>
    </row>
    <row r="24117" spans="1:10" x14ac:dyDescent="0.3">
      <c r="A24117">
        <v>77857</v>
      </c>
      <c r="B24117" s="1" t="s">
        <v>29</v>
      </c>
      <c r="C24117" s="2">
        <v>45105.85050925926</v>
      </c>
      <c r="D24117" s="2">
        <v>1.1157407407407408E-2</v>
      </c>
      <c r="E24117" s="2">
        <v>1.2152777777777778E-3</v>
      </c>
      <c r="F24117">
        <v>129.34</v>
      </c>
      <c r="G24117">
        <v>51.749000000000002</v>
      </c>
      <c r="H24117" s="1" t="s">
        <v>11</v>
      </c>
      <c r="I24117" s="1" t="s">
        <v>12</v>
      </c>
      <c r="J24117" s="1" t="s">
        <v>13</v>
      </c>
    </row>
    <row r="24118" spans="1:10" x14ac:dyDescent="0.3">
      <c r="A24118">
        <v>77856</v>
      </c>
      <c r="B24118" s="1" t="s">
        <v>29</v>
      </c>
      <c r="C24118" s="2">
        <v>45105.83699074074</v>
      </c>
      <c r="D24118" s="2">
        <v>1.2314814814814815E-2</v>
      </c>
      <c r="E24118" s="2">
        <v>1.3078703703703703E-3</v>
      </c>
      <c r="F24118">
        <v>129.74</v>
      </c>
      <c r="G24118">
        <v>52.582000000000001</v>
      </c>
      <c r="H24118" s="1" t="s">
        <v>11</v>
      </c>
      <c r="I24118" s="1" t="s">
        <v>12</v>
      </c>
      <c r="J24118" s="1" t="s">
        <v>13</v>
      </c>
    </row>
    <row r="24119" spans="1:10" x14ac:dyDescent="0.3">
      <c r="A24119">
        <v>77855</v>
      </c>
      <c r="B24119" s="1" t="s">
        <v>29</v>
      </c>
      <c r="C24119" s="2">
        <v>45105.822881944441</v>
      </c>
      <c r="D24119" s="2">
        <v>1.324074074074074E-2</v>
      </c>
      <c r="E24119" s="2">
        <v>1.3888888888888889E-3</v>
      </c>
      <c r="F24119">
        <v>130.44399999999999</v>
      </c>
      <c r="G24119">
        <v>53.057000000000002</v>
      </c>
      <c r="H24119" s="1" t="s">
        <v>11</v>
      </c>
      <c r="I24119" s="1" t="s">
        <v>12</v>
      </c>
      <c r="J24119" s="1" t="s">
        <v>13</v>
      </c>
    </row>
    <row r="24120" spans="1:10" x14ac:dyDescent="0.3">
      <c r="A24120">
        <v>77854</v>
      </c>
      <c r="B24120" s="1" t="s">
        <v>29</v>
      </c>
      <c r="C24120" s="2">
        <v>45105.807893518519</v>
      </c>
      <c r="D24120" s="2">
        <v>1.2569444444444444E-2</v>
      </c>
      <c r="E24120" s="2">
        <v>1.3888888888888889E-3</v>
      </c>
      <c r="F24120">
        <v>131.15600000000001</v>
      </c>
      <c r="G24120">
        <v>53.902000000000001</v>
      </c>
      <c r="H24120" s="1" t="s">
        <v>11</v>
      </c>
      <c r="I24120" s="1" t="s">
        <v>12</v>
      </c>
      <c r="J24120" s="1" t="s">
        <v>13</v>
      </c>
    </row>
    <row r="24121" spans="1:10" x14ac:dyDescent="0.3">
      <c r="A24121">
        <v>77853</v>
      </c>
      <c r="B24121" s="1" t="s">
        <v>29</v>
      </c>
      <c r="C24121" s="2">
        <v>45105.792650462965</v>
      </c>
      <c r="D24121" s="2">
        <v>1.3935185185185186E-2</v>
      </c>
      <c r="E24121" s="2">
        <v>1.3888888888888889E-3</v>
      </c>
      <c r="F24121">
        <v>131.596</v>
      </c>
      <c r="G24121">
        <v>54.570999999999998</v>
      </c>
      <c r="H24121" s="1" t="s">
        <v>11</v>
      </c>
      <c r="I24121" s="1" t="s">
        <v>12</v>
      </c>
      <c r="J24121" s="1" t="s">
        <v>13</v>
      </c>
    </row>
    <row r="24122" spans="1:10" x14ac:dyDescent="0.3">
      <c r="A24122">
        <v>77852</v>
      </c>
      <c r="B24122" s="1" t="s">
        <v>29</v>
      </c>
      <c r="C24122" s="2">
        <v>45105.780752314815</v>
      </c>
      <c r="D24122" s="2">
        <v>1.0486111111111111E-2</v>
      </c>
      <c r="E24122" s="2">
        <v>1.3888888888888889E-3</v>
      </c>
      <c r="F24122">
        <v>131.88800000000001</v>
      </c>
      <c r="G24122">
        <v>54.622999999999998</v>
      </c>
      <c r="H24122" s="1" t="s">
        <v>11</v>
      </c>
      <c r="I24122" s="1" t="s">
        <v>12</v>
      </c>
      <c r="J24122" s="1" t="s">
        <v>13</v>
      </c>
    </row>
    <row r="24123" spans="1:10" x14ac:dyDescent="0.3">
      <c r="A24123">
        <v>77851</v>
      </c>
      <c r="B24123" s="1" t="s">
        <v>29</v>
      </c>
      <c r="C24123" s="2">
        <v>45102.831909722219</v>
      </c>
      <c r="D24123" s="2">
        <v>1.4999999999999999E-2</v>
      </c>
      <c r="E24123" s="2">
        <v>1.3888888888888889E-3</v>
      </c>
      <c r="F24123">
        <v>10.997999999999999</v>
      </c>
      <c r="G24123">
        <v>56.219000000000001</v>
      </c>
      <c r="H24123" s="1" t="s">
        <v>11</v>
      </c>
      <c r="I24123" s="1" t="s">
        <v>12</v>
      </c>
      <c r="J24123" s="1" t="s">
        <v>13</v>
      </c>
    </row>
    <row r="24124" spans="1:10" x14ac:dyDescent="0.3">
      <c r="A24124">
        <v>77850</v>
      </c>
      <c r="B24124" s="1" t="s">
        <v>29</v>
      </c>
      <c r="C24124" s="2">
        <v>45102.816319444442</v>
      </c>
      <c r="D24124" s="2">
        <v>1.4641203703703703E-2</v>
      </c>
      <c r="E24124" s="2">
        <v>1.3888888888888889E-3</v>
      </c>
      <c r="F24124">
        <v>11.318</v>
      </c>
      <c r="G24124">
        <v>56.987000000000002</v>
      </c>
      <c r="H24124" s="1" t="s">
        <v>11</v>
      </c>
      <c r="I24124" s="1" t="s">
        <v>12</v>
      </c>
      <c r="J24124" s="1" t="s">
        <v>13</v>
      </c>
    </row>
    <row r="24125" spans="1:10" x14ac:dyDescent="0.3">
      <c r="A24125">
        <v>77849</v>
      </c>
      <c r="B24125" s="1" t="s">
        <v>29</v>
      </c>
      <c r="C24125" s="2">
        <v>45102.800891203704</v>
      </c>
      <c r="D24125" s="2">
        <v>1.4502314814814815E-2</v>
      </c>
      <c r="E24125" s="2">
        <v>1.3657407407407407E-3</v>
      </c>
      <c r="F24125">
        <v>11.715999999999999</v>
      </c>
      <c r="G24125">
        <v>57.87</v>
      </c>
      <c r="H24125" s="1" t="s">
        <v>11</v>
      </c>
      <c r="I24125" s="1" t="s">
        <v>12</v>
      </c>
      <c r="J24125" s="1" t="s">
        <v>13</v>
      </c>
    </row>
    <row r="24126" spans="1:10" x14ac:dyDescent="0.3">
      <c r="A24126">
        <v>77848</v>
      </c>
      <c r="B24126" s="1" t="s">
        <v>29</v>
      </c>
      <c r="C24126" s="2">
        <v>45102.785567129627</v>
      </c>
      <c r="D24126" s="2">
        <v>1.4456018518518519E-2</v>
      </c>
      <c r="E24126" s="2">
        <v>1.2037037037037038E-3</v>
      </c>
      <c r="F24126">
        <v>12.004</v>
      </c>
      <c r="G24126">
        <v>58.912999999999997</v>
      </c>
      <c r="H24126" s="1" t="s">
        <v>11</v>
      </c>
      <c r="I24126" s="1" t="s">
        <v>12</v>
      </c>
      <c r="J24126" s="1" t="s">
        <v>13</v>
      </c>
    </row>
    <row r="24127" spans="1:10" x14ac:dyDescent="0.3">
      <c r="A24127">
        <v>77847</v>
      </c>
      <c r="B24127" s="1" t="s">
        <v>29</v>
      </c>
      <c r="C24127" s="2">
        <v>45102.769490740742</v>
      </c>
      <c r="D24127" s="2">
        <v>1.4733796296296297E-2</v>
      </c>
      <c r="E24127" s="2">
        <v>1.3541666666666667E-3</v>
      </c>
      <c r="F24127">
        <v>12.497</v>
      </c>
      <c r="G24127">
        <v>60.243000000000002</v>
      </c>
      <c r="H24127" s="1" t="s">
        <v>11</v>
      </c>
      <c r="I24127" s="1" t="s">
        <v>12</v>
      </c>
      <c r="J24127" s="1" t="s">
        <v>13</v>
      </c>
    </row>
    <row r="24128" spans="1:10" x14ac:dyDescent="0.3">
      <c r="A24128">
        <v>77846</v>
      </c>
      <c r="B24128" s="1" t="s">
        <v>29</v>
      </c>
      <c r="C24128" s="2">
        <v>45102.699293981481</v>
      </c>
      <c r="D24128" s="2">
        <v>1.4594907407407407E-2</v>
      </c>
      <c r="E24128" s="2">
        <v>1.3310185185185185E-3</v>
      </c>
      <c r="F24128">
        <v>13.933</v>
      </c>
      <c r="G24128">
        <v>63.95</v>
      </c>
      <c r="H24128" s="1" t="s">
        <v>11</v>
      </c>
      <c r="I24128" s="1" t="s">
        <v>12</v>
      </c>
      <c r="J24128" s="1" t="s">
        <v>13</v>
      </c>
    </row>
    <row r="24129" spans="1:10" x14ac:dyDescent="0.3">
      <c r="A24129">
        <v>77845</v>
      </c>
      <c r="B24129" s="1" t="s">
        <v>29</v>
      </c>
      <c r="C24129" s="2">
        <v>45102.68236111111</v>
      </c>
      <c r="D24129" s="2">
        <v>1.40625E-2</v>
      </c>
      <c r="E24129" s="2">
        <v>1.0995370370370371E-3</v>
      </c>
      <c r="F24129">
        <v>14.47</v>
      </c>
      <c r="G24129">
        <v>64.918999999999997</v>
      </c>
      <c r="H24129" s="1" t="s">
        <v>11</v>
      </c>
      <c r="I24129" s="1" t="s">
        <v>12</v>
      </c>
      <c r="J24129" s="1" t="s">
        <v>13</v>
      </c>
    </row>
    <row r="24130" spans="1:10" x14ac:dyDescent="0.3">
      <c r="A24130">
        <v>77844</v>
      </c>
      <c r="B24130" s="1" t="s">
        <v>29</v>
      </c>
      <c r="C24130" s="2">
        <v>45102.667731481481</v>
      </c>
      <c r="D24130" s="2">
        <v>1.3680555555555555E-2</v>
      </c>
      <c r="E24130" s="2">
        <v>1.1805555555555556E-3</v>
      </c>
      <c r="F24130">
        <v>14.965</v>
      </c>
      <c r="G24130">
        <v>66.989999999999995</v>
      </c>
      <c r="H24130" s="1" t="s">
        <v>11</v>
      </c>
      <c r="I24130" s="1" t="s">
        <v>12</v>
      </c>
      <c r="J24130" s="1" t="s">
        <v>13</v>
      </c>
    </row>
    <row r="24131" spans="1:10" x14ac:dyDescent="0.3">
      <c r="A24131">
        <v>77843</v>
      </c>
      <c r="B24131" s="1" t="s">
        <v>29</v>
      </c>
      <c r="C24131" s="2">
        <v>45102.649386574078</v>
      </c>
      <c r="D24131" s="2">
        <v>1.3842592592592592E-2</v>
      </c>
      <c r="E24131" s="2">
        <v>1.1921296296296296E-3</v>
      </c>
      <c r="F24131">
        <v>15.465</v>
      </c>
      <c r="G24131">
        <v>68.418999999999997</v>
      </c>
      <c r="H24131" s="1" t="s">
        <v>11</v>
      </c>
      <c r="I24131" s="1" t="s">
        <v>12</v>
      </c>
      <c r="J24131" s="1" t="s">
        <v>13</v>
      </c>
    </row>
    <row r="24132" spans="1:10" x14ac:dyDescent="0.3">
      <c r="A24132">
        <v>77842</v>
      </c>
      <c r="B24132" s="1" t="s">
        <v>29</v>
      </c>
      <c r="C24132" s="2">
        <v>45102.634398148148</v>
      </c>
      <c r="D24132" s="2">
        <v>1.4143518518518519E-2</v>
      </c>
      <c r="E24132" s="2">
        <v>1.1921296296296296E-3</v>
      </c>
      <c r="F24132">
        <v>15.863</v>
      </c>
      <c r="G24132">
        <v>69.087000000000003</v>
      </c>
      <c r="H24132" s="1" t="s">
        <v>11</v>
      </c>
      <c r="I24132" s="1" t="s">
        <v>12</v>
      </c>
      <c r="J24132" s="1" t="s">
        <v>13</v>
      </c>
    </row>
    <row r="24133" spans="1:10" x14ac:dyDescent="0.3">
      <c r="A24133">
        <v>77841</v>
      </c>
      <c r="B24133" s="1" t="s">
        <v>29</v>
      </c>
      <c r="C24133" s="2">
        <v>45102.619745370372</v>
      </c>
      <c r="D24133" s="2">
        <v>1.380787037037037E-2</v>
      </c>
      <c r="E24133" s="2">
        <v>1.2037037037037038E-3</v>
      </c>
      <c r="F24133">
        <v>16.321999999999999</v>
      </c>
      <c r="G24133">
        <v>69.62</v>
      </c>
      <c r="H24133" s="1" t="s">
        <v>11</v>
      </c>
      <c r="I24133" s="1" t="s">
        <v>12</v>
      </c>
      <c r="J24133" s="1" t="s">
        <v>13</v>
      </c>
    </row>
    <row r="24134" spans="1:10" x14ac:dyDescent="0.3">
      <c r="A24134">
        <v>77840</v>
      </c>
      <c r="B24134" s="1" t="s">
        <v>29</v>
      </c>
      <c r="C24134" s="2">
        <v>45102.604872685188</v>
      </c>
      <c r="D24134" s="2">
        <v>1.3888888888888888E-2</v>
      </c>
      <c r="E24134" s="2">
        <v>1.261574074074074E-3</v>
      </c>
      <c r="F24134">
        <v>16.733000000000001</v>
      </c>
      <c r="G24134">
        <v>70.319999999999993</v>
      </c>
      <c r="H24134" s="1" t="s">
        <v>11</v>
      </c>
      <c r="I24134" s="1" t="s">
        <v>12</v>
      </c>
      <c r="J24134" s="1" t="s">
        <v>13</v>
      </c>
    </row>
    <row r="24135" spans="1:10" x14ac:dyDescent="0.3">
      <c r="A24135">
        <v>77839</v>
      </c>
      <c r="B24135" s="1" t="s">
        <v>29</v>
      </c>
      <c r="C24135" s="2">
        <v>45102.589363425926</v>
      </c>
      <c r="D24135" s="2">
        <v>1.3854166666666667E-2</v>
      </c>
      <c r="E24135" s="2">
        <v>1.1805555555555556E-3</v>
      </c>
      <c r="F24135">
        <v>17.196000000000002</v>
      </c>
      <c r="G24135">
        <v>70.941999999999993</v>
      </c>
      <c r="H24135" s="1" t="s">
        <v>11</v>
      </c>
      <c r="I24135" s="1" t="s">
        <v>12</v>
      </c>
      <c r="J24135" s="1" t="s">
        <v>13</v>
      </c>
    </row>
    <row r="24136" spans="1:10" x14ac:dyDescent="0.3">
      <c r="A24136">
        <v>77838</v>
      </c>
      <c r="B24136" s="1" t="s">
        <v>29</v>
      </c>
      <c r="C24136" s="2">
        <v>45102.574490740742</v>
      </c>
      <c r="D24136" s="2">
        <v>1.4004629629629629E-2</v>
      </c>
      <c r="E24136" s="2">
        <v>1.1342592592592593E-3</v>
      </c>
      <c r="F24136">
        <v>17.667999999999999</v>
      </c>
      <c r="G24136">
        <v>71.667000000000002</v>
      </c>
      <c r="H24136" s="1" t="s">
        <v>11</v>
      </c>
      <c r="I24136" s="1" t="s">
        <v>12</v>
      </c>
      <c r="J24136" s="1" t="s">
        <v>13</v>
      </c>
    </row>
    <row r="24137" spans="1:10" x14ac:dyDescent="0.3">
      <c r="A24137">
        <v>77837</v>
      </c>
      <c r="B24137" s="1" t="s">
        <v>29</v>
      </c>
      <c r="C24137" s="2">
        <v>45102.560150462959</v>
      </c>
      <c r="D24137" s="2">
        <v>1.3495370370370371E-2</v>
      </c>
      <c r="E24137" s="2">
        <v>1.0532407407407407E-3</v>
      </c>
      <c r="F24137">
        <v>18.126999999999999</v>
      </c>
      <c r="G24137">
        <v>72.346000000000004</v>
      </c>
      <c r="H24137" s="1" t="s">
        <v>11</v>
      </c>
      <c r="I24137" s="1" t="s">
        <v>12</v>
      </c>
      <c r="J24137" s="1" t="s">
        <v>13</v>
      </c>
    </row>
    <row r="24138" spans="1:10" x14ac:dyDescent="0.3">
      <c r="A24138">
        <v>77836</v>
      </c>
      <c r="B24138" s="1" t="s">
        <v>29</v>
      </c>
      <c r="C24138" s="2">
        <v>45102.545937499999</v>
      </c>
      <c r="D24138" s="2">
        <v>1.3333333333333334E-2</v>
      </c>
      <c r="E24138" s="2">
        <v>1.0995370370370371E-3</v>
      </c>
      <c r="F24138">
        <v>18.992000000000001</v>
      </c>
      <c r="G24138">
        <v>74.028999999999996</v>
      </c>
      <c r="H24138" s="1" t="s">
        <v>11</v>
      </c>
      <c r="I24138" s="1" t="s">
        <v>12</v>
      </c>
      <c r="J24138" s="1" t="s">
        <v>13</v>
      </c>
    </row>
    <row r="24139" spans="1:10" x14ac:dyDescent="0.3">
      <c r="A24139">
        <v>77835</v>
      </c>
      <c r="B24139" s="1" t="s">
        <v>29</v>
      </c>
      <c r="C24139" s="2">
        <v>45102.526250000003</v>
      </c>
      <c r="D24139" s="2">
        <v>1.3784722222222223E-2</v>
      </c>
      <c r="E24139" s="2">
        <v>1.1342592592592593E-3</v>
      </c>
      <c r="F24139">
        <v>20.183</v>
      </c>
      <c r="G24139">
        <v>75.971000000000004</v>
      </c>
      <c r="H24139" s="1" t="s">
        <v>11</v>
      </c>
      <c r="I24139" s="1" t="s">
        <v>12</v>
      </c>
      <c r="J24139" s="1" t="s">
        <v>13</v>
      </c>
    </row>
    <row r="24140" spans="1:10" x14ac:dyDescent="0.3">
      <c r="A24140">
        <v>77834</v>
      </c>
      <c r="B24140" s="1" t="s">
        <v>29</v>
      </c>
      <c r="C24140" s="2">
        <v>45102.510763888888</v>
      </c>
      <c r="D24140" s="2">
        <v>1.443287037037037E-2</v>
      </c>
      <c r="E24140" s="2">
        <v>1.1689814814814816E-3</v>
      </c>
      <c r="F24140">
        <v>20.693000000000001</v>
      </c>
      <c r="G24140">
        <v>76.667000000000002</v>
      </c>
      <c r="H24140" s="1" t="s">
        <v>11</v>
      </c>
      <c r="I24140" s="1" t="s">
        <v>12</v>
      </c>
      <c r="J24140" s="1" t="s">
        <v>13</v>
      </c>
    </row>
    <row r="24141" spans="1:10" x14ac:dyDescent="0.3">
      <c r="A24141">
        <v>77833</v>
      </c>
      <c r="B24141" s="1" t="s">
        <v>29</v>
      </c>
      <c r="C24141" s="2">
        <v>45102.496018518519</v>
      </c>
      <c r="D24141" s="2">
        <v>1.3472222222222222E-2</v>
      </c>
      <c r="E24141" s="2">
        <v>1.1111111111111111E-3</v>
      </c>
      <c r="F24141">
        <v>21.173999999999999</v>
      </c>
      <c r="G24141">
        <v>77.075000000000003</v>
      </c>
      <c r="H24141" s="1" t="s">
        <v>11</v>
      </c>
      <c r="I24141" s="1" t="s">
        <v>12</v>
      </c>
      <c r="J24141" s="1" t="s">
        <v>13</v>
      </c>
    </row>
    <row r="24142" spans="1:10" x14ac:dyDescent="0.3">
      <c r="A24142">
        <v>77832</v>
      </c>
      <c r="B24142" s="1" t="s">
        <v>29</v>
      </c>
      <c r="C24142" s="2">
        <v>45102.481319444443</v>
      </c>
      <c r="D24142" s="2">
        <v>1.3680555555555555E-2</v>
      </c>
      <c r="E24142" s="2">
        <v>1.0763888888888889E-3</v>
      </c>
      <c r="F24142">
        <v>21.623000000000001</v>
      </c>
      <c r="G24142">
        <v>77.701999999999998</v>
      </c>
      <c r="H24142" s="1" t="s">
        <v>11</v>
      </c>
      <c r="I24142" s="1" t="s">
        <v>12</v>
      </c>
      <c r="J24142" s="1" t="s">
        <v>13</v>
      </c>
    </row>
    <row r="24143" spans="1:10" x14ac:dyDescent="0.3">
      <c r="A24143">
        <v>77831</v>
      </c>
      <c r="B24143" s="1" t="s">
        <v>29</v>
      </c>
      <c r="C24143" s="2">
        <v>45102.466770833336</v>
      </c>
      <c r="D24143" s="2">
        <v>1.3414351851851853E-2</v>
      </c>
      <c r="E24143" s="2">
        <v>1.1111111111111111E-3</v>
      </c>
      <c r="F24143">
        <v>22.105</v>
      </c>
      <c r="G24143">
        <v>78.332999999999998</v>
      </c>
      <c r="H24143" s="1" t="s">
        <v>11</v>
      </c>
      <c r="I24143" s="1" t="s">
        <v>12</v>
      </c>
      <c r="J24143" s="1" t="s">
        <v>13</v>
      </c>
    </row>
    <row r="24144" spans="1:10" x14ac:dyDescent="0.3">
      <c r="A24144">
        <v>77830</v>
      </c>
      <c r="B24144" s="1" t="s">
        <v>29</v>
      </c>
      <c r="C24144" s="2">
        <v>45102.452384259261</v>
      </c>
      <c r="D24144" s="2">
        <v>1.3460648148148149E-2</v>
      </c>
      <c r="E24144" s="2">
        <v>1.1226851851851851E-3</v>
      </c>
      <c r="F24144">
        <v>22.532</v>
      </c>
      <c r="G24144">
        <v>78.534999999999997</v>
      </c>
      <c r="H24144" s="1" t="s">
        <v>11</v>
      </c>
      <c r="I24144" s="1" t="s">
        <v>12</v>
      </c>
      <c r="J24144" s="1" t="s">
        <v>13</v>
      </c>
    </row>
    <row r="24145" spans="1:10" x14ac:dyDescent="0.3">
      <c r="A24145">
        <v>77829</v>
      </c>
      <c r="B24145" s="1" t="s">
        <v>29</v>
      </c>
      <c r="C24145" s="2">
        <v>45102.4372337963</v>
      </c>
      <c r="D24145" s="2">
        <v>1.3368055555555555E-2</v>
      </c>
      <c r="E24145" s="2">
        <v>1.0763888888888889E-3</v>
      </c>
      <c r="F24145">
        <v>23.038</v>
      </c>
      <c r="G24145">
        <v>79.012</v>
      </c>
      <c r="H24145" s="1" t="s">
        <v>11</v>
      </c>
      <c r="I24145" s="1" t="s">
        <v>12</v>
      </c>
      <c r="J24145" s="1" t="s">
        <v>13</v>
      </c>
    </row>
    <row r="24146" spans="1:10" x14ac:dyDescent="0.3">
      <c r="A24146">
        <v>77828</v>
      </c>
      <c r="B24146" s="1" t="s">
        <v>29</v>
      </c>
      <c r="C24146" s="2">
        <v>45102.422858796293</v>
      </c>
      <c r="D24146" s="2">
        <v>1.3368055555555555E-2</v>
      </c>
      <c r="E24146" s="2">
        <v>1.0532407407407407E-3</v>
      </c>
      <c r="F24146">
        <v>23.501000000000001</v>
      </c>
      <c r="G24146">
        <v>79.429000000000002</v>
      </c>
      <c r="H24146" s="1" t="s">
        <v>11</v>
      </c>
      <c r="I24146" s="1" t="s">
        <v>12</v>
      </c>
      <c r="J24146" s="1" t="s">
        <v>13</v>
      </c>
    </row>
    <row r="24147" spans="1:10" x14ac:dyDescent="0.3">
      <c r="A24147">
        <v>77827</v>
      </c>
      <c r="B24147" s="1" t="s">
        <v>29</v>
      </c>
      <c r="C24147" s="2">
        <v>45102.408773148149</v>
      </c>
      <c r="D24147" s="2">
        <v>1.3136574074074075E-2</v>
      </c>
      <c r="E24147" s="2">
        <v>1.0185185185185184E-3</v>
      </c>
      <c r="F24147">
        <v>24.001999999999999</v>
      </c>
      <c r="G24147">
        <v>79.747</v>
      </c>
      <c r="H24147" s="1" t="s">
        <v>11</v>
      </c>
      <c r="I24147" s="1" t="s">
        <v>12</v>
      </c>
      <c r="J24147" s="1" t="s">
        <v>13</v>
      </c>
    </row>
    <row r="24148" spans="1:10" x14ac:dyDescent="0.3">
      <c r="A24148">
        <v>77826</v>
      </c>
      <c r="B24148" s="1" t="s">
        <v>29</v>
      </c>
      <c r="C24148" s="2">
        <v>45102.393587962964</v>
      </c>
      <c r="D24148" s="2">
        <v>1.3333333333333334E-2</v>
      </c>
      <c r="E24148" s="2">
        <v>1.0648148148148149E-3</v>
      </c>
      <c r="F24148">
        <v>24.498999999999999</v>
      </c>
      <c r="G24148">
        <v>80.366</v>
      </c>
      <c r="H24148" s="1" t="s">
        <v>11</v>
      </c>
      <c r="I24148" s="1" t="s">
        <v>12</v>
      </c>
      <c r="J24148" s="1" t="s">
        <v>13</v>
      </c>
    </row>
    <row r="24149" spans="1:10" x14ac:dyDescent="0.3">
      <c r="A24149">
        <v>77825</v>
      </c>
      <c r="B24149" s="1" t="s">
        <v>29</v>
      </c>
      <c r="C24149" s="2">
        <v>45102.379444444443</v>
      </c>
      <c r="D24149" s="2">
        <v>1.3344907407407408E-2</v>
      </c>
      <c r="E24149" s="2">
        <v>1.0879629629629629E-3</v>
      </c>
      <c r="F24149">
        <v>25.071999999999999</v>
      </c>
      <c r="G24149">
        <v>80.739000000000004</v>
      </c>
      <c r="H24149" s="1" t="s">
        <v>11</v>
      </c>
      <c r="I24149" s="1" t="s">
        <v>12</v>
      </c>
      <c r="J24149" s="1" t="s">
        <v>13</v>
      </c>
    </row>
    <row r="24150" spans="1:10" x14ac:dyDescent="0.3">
      <c r="A24150">
        <v>77824</v>
      </c>
      <c r="B24150" s="1" t="s">
        <v>29</v>
      </c>
      <c r="C24150" s="2">
        <v>45102.36509259259</v>
      </c>
      <c r="D24150" s="2">
        <v>1.3472222222222222E-2</v>
      </c>
      <c r="E24150" s="2">
        <v>1.0416666666666667E-3</v>
      </c>
      <c r="F24150">
        <v>25.535</v>
      </c>
      <c r="G24150">
        <v>81.335999999999999</v>
      </c>
      <c r="H24150" s="1" t="s">
        <v>11</v>
      </c>
      <c r="I24150" s="1" t="s">
        <v>12</v>
      </c>
      <c r="J24150" s="1" t="s">
        <v>13</v>
      </c>
    </row>
    <row r="24151" spans="1:10" x14ac:dyDescent="0.3">
      <c r="A24151">
        <v>77823</v>
      </c>
      <c r="B24151" s="1" t="s">
        <v>29</v>
      </c>
      <c r="C24151" s="2">
        <v>45102.349270833336</v>
      </c>
      <c r="D24151" s="2">
        <v>1.3287037037037036E-2</v>
      </c>
      <c r="E24151" s="2">
        <v>1.0648148148148149E-3</v>
      </c>
      <c r="F24151">
        <v>26.16</v>
      </c>
      <c r="G24151">
        <v>81.611000000000004</v>
      </c>
      <c r="H24151" s="1" t="s">
        <v>11</v>
      </c>
      <c r="I24151" s="1" t="s">
        <v>12</v>
      </c>
      <c r="J24151" s="1" t="s">
        <v>13</v>
      </c>
    </row>
    <row r="24152" spans="1:10" x14ac:dyDescent="0.3">
      <c r="A24152">
        <v>77822</v>
      </c>
      <c r="B24152" s="1" t="s">
        <v>29</v>
      </c>
      <c r="C24152" s="2">
        <v>45102.334814814814</v>
      </c>
      <c r="D24152" s="2">
        <v>1.3298611111111112E-2</v>
      </c>
      <c r="E24152" s="2">
        <v>1.1342592592592593E-3</v>
      </c>
      <c r="F24152">
        <v>26.684000000000001</v>
      </c>
      <c r="G24152">
        <v>82.174999999999997</v>
      </c>
      <c r="H24152" s="1" t="s">
        <v>11</v>
      </c>
      <c r="I24152" s="1" t="s">
        <v>12</v>
      </c>
      <c r="J24152" s="1" t="s">
        <v>13</v>
      </c>
    </row>
    <row r="24153" spans="1:10" x14ac:dyDescent="0.3">
      <c r="A24153">
        <v>77821</v>
      </c>
      <c r="B24153" s="1" t="s">
        <v>29</v>
      </c>
      <c r="C24153" s="2">
        <v>45102.320752314816</v>
      </c>
      <c r="D24153" s="2">
        <v>1.3206018518518518E-2</v>
      </c>
      <c r="E24153" s="2">
        <v>1.1111111111111111E-3</v>
      </c>
      <c r="F24153">
        <v>27.254000000000001</v>
      </c>
      <c r="G24153">
        <v>82.67</v>
      </c>
      <c r="H24153" s="1" t="s">
        <v>11</v>
      </c>
      <c r="I24153" s="1" t="s">
        <v>12</v>
      </c>
      <c r="J24153" s="1" t="s">
        <v>13</v>
      </c>
    </row>
    <row r="24154" spans="1:10" x14ac:dyDescent="0.3">
      <c r="A24154">
        <v>77820</v>
      </c>
      <c r="B24154" s="1" t="s">
        <v>29</v>
      </c>
      <c r="C24154" s="2">
        <v>45102.306793981479</v>
      </c>
      <c r="D24154" s="2">
        <v>1.3009259259259259E-2</v>
      </c>
      <c r="E24154" s="2">
        <v>1.0532407407407407E-3</v>
      </c>
      <c r="F24154">
        <v>27.826000000000001</v>
      </c>
      <c r="G24154">
        <v>83.078999999999994</v>
      </c>
      <c r="H24154" s="1" t="s">
        <v>11</v>
      </c>
      <c r="I24154" s="1" t="s">
        <v>12</v>
      </c>
      <c r="J24154" s="1" t="s">
        <v>13</v>
      </c>
    </row>
    <row r="24155" spans="1:10" x14ac:dyDescent="0.3">
      <c r="A24155">
        <v>77819</v>
      </c>
      <c r="B24155" s="1" t="s">
        <v>29</v>
      </c>
      <c r="C24155" s="2">
        <v>45102.293020833335</v>
      </c>
      <c r="D24155" s="2">
        <v>1.2905092592592593E-2</v>
      </c>
      <c r="E24155" s="2">
        <v>1.0648148148148149E-3</v>
      </c>
      <c r="F24155">
        <v>28.385999999999999</v>
      </c>
      <c r="G24155">
        <v>83.763000000000005</v>
      </c>
      <c r="H24155" s="1" t="s">
        <v>11</v>
      </c>
      <c r="I24155" s="1" t="s">
        <v>12</v>
      </c>
      <c r="J24155" s="1" t="s">
        <v>13</v>
      </c>
    </row>
    <row r="24156" spans="1:10" x14ac:dyDescent="0.3">
      <c r="A24156">
        <v>77818</v>
      </c>
      <c r="B24156" s="1" t="s">
        <v>29</v>
      </c>
      <c r="C24156" s="2">
        <v>45102.279108796298</v>
      </c>
      <c r="D24156" s="2">
        <v>1.2858796296296297E-2</v>
      </c>
      <c r="E24156" s="2">
        <v>1.0416666666666667E-3</v>
      </c>
      <c r="F24156">
        <v>28.914000000000001</v>
      </c>
      <c r="G24156">
        <v>83.954999999999998</v>
      </c>
      <c r="H24156" s="1" t="s">
        <v>11</v>
      </c>
      <c r="I24156" s="1" t="s">
        <v>12</v>
      </c>
      <c r="J24156" s="1" t="s">
        <v>13</v>
      </c>
    </row>
    <row r="24157" spans="1:10" x14ac:dyDescent="0.3">
      <c r="A24157">
        <v>77817</v>
      </c>
      <c r="B24157" s="1" t="s">
        <v>29</v>
      </c>
      <c r="C24157" s="2">
        <v>45102.265243055554</v>
      </c>
      <c r="D24157" s="2">
        <v>1.3032407407407407E-2</v>
      </c>
      <c r="E24157" s="2">
        <v>1.0185185185185184E-3</v>
      </c>
      <c r="F24157">
        <v>29.419</v>
      </c>
      <c r="G24157">
        <v>84.353999999999999</v>
      </c>
      <c r="H24157" s="1" t="s">
        <v>11</v>
      </c>
      <c r="I24157" s="1" t="s">
        <v>12</v>
      </c>
      <c r="J24157" s="1" t="s">
        <v>13</v>
      </c>
    </row>
    <row r="24158" spans="1:10" x14ac:dyDescent="0.3">
      <c r="A24158">
        <v>77816</v>
      </c>
      <c r="B24158" s="1" t="s">
        <v>29</v>
      </c>
      <c r="C24158" s="2">
        <v>45102.251192129632</v>
      </c>
      <c r="D24158" s="2">
        <v>1.3136574074074075E-2</v>
      </c>
      <c r="E24158" s="2">
        <v>1.0532407407407407E-3</v>
      </c>
      <c r="F24158">
        <v>29.92</v>
      </c>
      <c r="G24158">
        <v>84.710999999999999</v>
      </c>
      <c r="H24158" s="1" t="s">
        <v>11</v>
      </c>
      <c r="I24158" s="1" t="s">
        <v>12</v>
      </c>
      <c r="J24158" s="1" t="s">
        <v>13</v>
      </c>
    </row>
    <row r="24159" spans="1:10" x14ac:dyDescent="0.3">
      <c r="A24159">
        <v>77815</v>
      </c>
      <c r="B24159" s="1" t="s">
        <v>29</v>
      </c>
      <c r="C24159" s="2">
        <v>45102.208414351851</v>
      </c>
      <c r="D24159" s="2">
        <v>1.2951388888888889E-2</v>
      </c>
      <c r="E24159" s="2">
        <v>9.9537037037037042E-4</v>
      </c>
      <c r="F24159">
        <v>30.527000000000001</v>
      </c>
      <c r="G24159">
        <v>85.099000000000004</v>
      </c>
      <c r="H24159" s="1" t="s">
        <v>11</v>
      </c>
      <c r="I24159" s="1" t="s">
        <v>12</v>
      </c>
      <c r="J24159" s="1" t="s">
        <v>13</v>
      </c>
    </row>
    <row r="24160" spans="1:10" x14ac:dyDescent="0.3">
      <c r="A24160">
        <v>77814</v>
      </c>
      <c r="B24160" s="1" t="s">
        <v>29</v>
      </c>
      <c r="C24160" s="2">
        <v>45102.194699074076</v>
      </c>
      <c r="D24160" s="2">
        <v>1.2835648148148148E-2</v>
      </c>
      <c r="E24160" s="2">
        <v>1.0648148148148149E-3</v>
      </c>
      <c r="F24160">
        <v>30.983000000000001</v>
      </c>
      <c r="G24160">
        <v>85.56</v>
      </c>
      <c r="H24160" s="1" t="s">
        <v>11</v>
      </c>
      <c r="I24160" s="1" t="s">
        <v>12</v>
      </c>
      <c r="J24160" s="1" t="s">
        <v>13</v>
      </c>
    </row>
    <row r="24161" spans="1:10" x14ac:dyDescent="0.3">
      <c r="A24161">
        <v>77813</v>
      </c>
      <c r="B24161" s="1" t="s">
        <v>29</v>
      </c>
      <c r="C24161" s="2">
        <v>45102.181307870371</v>
      </c>
      <c r="D24161" s="2">
        <v>1.2638888888888889E-2</v>
      </c>
      <c r="E24161" s="2">
        <v>1.0416666666666667E-3</v>
      </c>
      <c r="F24161">
        <v>31.623000000000001</v>
      </c>
      <c r="G24161">
        <v>85.887</v>
      </c>
      <c r="H24161" s="1" t="s">
        <v>11</v>
      </c>
      <c r="I24161" s="1" t="s">
        <v>12</v>
      </c>
      <c r="J24161" s="1" t="s">
        <v>13</v>
      </c>
    </row>
    <row r="24162" spans="1:10" x14ac:dyDescent="0.3">
      <c r="A24162">
        <v>77812</v>
      </c>
      <c r="B24162" s="1" t="s">
        <v>29</v>
      </c>
      <c r="C24162" s="2">
        <v>45102.167222222219</v>
      </c>
      <c r="D24162" s="2">
        <v>1.3298611111111112E-2</v>
      </c>
      <c r="E24162" s="2">
        <v>1.1226851851851851E-3</v>
      </c>
      <c r="F24162">
        <v>32.076000000000001</v>
      </c>
      <c r="G24162">
        <v>86.53</v>
      </c>
      <c r="H24162" s="1" t="s">
        <v>11</v>
      </c>
      <c r="I24162" s="1" t="s">
        <v>12</v>
      </c>
      <c r="J24162" s="1" t="s">
        <v>13</v>
      </c>
    </row>
    <row r="24163" spans="1:10" x14ac:dyDescent="0.3">
      <c r="A24163">
        <v>77811</v>
      </c>
      <c r="B24163" s="1" t="s">
        <v>29</v>
      </c>
      <c r="C24163" s="2">
        <v>45102.153564814813</v>
      </c>
      <c r="D24163" s="2">
        <v>1.2847222222222222E-2</v>
      </c>
      <c r="E24163" s="2">
        <v>1.0648148148148149E-3</v>
      </c>
      <c r="F24163">
        <v>32.634999999999998</v>
      </c>
      <c r="G24163">
        <v>87.09</v>
      </c>
      <c r="H24163" s="1" t="s">
        <v>11</v>
      </c>
      <c r="I24163" s="1" t="s">
        <v>12</v>
      </c>
      <c r="J24163" s="1" t="s">
        <v>13</v>
      </c>
    </row>
    <row r="24164" spans="1:10" x14ac:dyDescent="0.3">
      <c r="A24164">
        <v>77810</v>
      </c>
      <c r="B24164" s="1" t="s">
        <v>29</v>
      </c>
      <c r="C24164" s="2">
        <v>45102.139479166668</v>
      </c>
      <c r="D24164" s="2">
        <v>1.3287037037037036E-2</v>
      </c>
      <c r="E24164" s="2">
        <v>1.2037037037037038E-3</v>
      </c>
      <c r="F24164">
        <v>33.387</v>
      </c>
      <c r="G24164">
        <v>88.075999999999993</v>
      </c>
      <c r="H24164" s="1" t="s">
        <v>11</v>
      </c>
      <c r="I24164" s="1" t="s">
        <v>12</v>
      </c>
      <c r="J24164" s="1" t="s">
        <v>13</v>
      </c>
    </row>
    <row r="24165" spans="1:10" x14ac:dyDescent="0.3">
      <c r="A24165">
        <v>77809</v>
      </c>
      <c r="B24165" s="1" t="s">
        <v>29</v>
      </c>
      <c r="C24165" s="2">
        <v>45102.122418981482</v>
      </c>
      <c r="D24165" s="2">
        <v>1.2650462962962962E-2</v>
      </c>
      <c r="E24165" s="2">
        <v>9.7222222222222219E-4</v>
      </c>
      <c r="F24165">
        <v>34.573</v>
      </c>
      <c r="G24165">
        <v>89.322000000000003</v>
      </c>
      <c r="H24165" s="1" t="s">
        <v>11</v>
      </c>
      <c r="I24165" s="1" t="s">
        <v>12</v>
      </c>
      <c r="J24165" s="1" t="s">
        <v>13</v>
      </c>
    </row>
    <row r="24166" spans="1:10" x14ac:dyDescent="0.3">
      <c r="A24166">
        <v>77808</v>
      </c>
      <c r="B24166" s="1" t="s">
        <v>29</v>
      </c>
      <c r="C24166" s="2">
        <v>45102.108738425923</v>
      </c>
      <c r="D24166" s="2">
        <v>1.2777777777777779E-2</v>
      </c>
      <c r="E24166" s="2">
        <v>1.0300925925925926E-3</v>
      </c>
      <c r="F24166">
        <v>35.134</v>
      </c>
      <c r="G24166">
        <v>89.724000000000004</v>
      </c>
      <c r="H24166" s="1" t="s">
        <v>11</v>
      </c>
      <c r="I24166" s="1" t="s">
        <v>12</v>
      </c>
      <c r="J24166" s="1" t="s">
        <v>13</v>
      </c>
    </row>
    <row r="24167" spans="1:10" x14ac:dyDescent="0.3">
      <c r="A24167">
        <v>77807</v>
      </c>
      <c r="B24167" s="1" t="s">
        <v>29</v>
      </c>
      <c r="C24167" s="2">
        <v>45102.094965277778</v>
      </c>
      <c r="D24167" s="2">
        <v>1.2905092592592593E-2</v>
      </c>
      <c r="E24167" s="2">
        <v>1.0416666666666667E-3</v>
      </c>
      <c r="F24167">
        <v>35.703000000000003</v>
      </c>
      <c r="G24167">
        <v>90.23</v>
      </c>
      <c r="H24167" s="1" t="s">
        <v>11</v>
      </c>
      <c r="I24167" s="1" t="s">
        <v>12</v>
      </c>
      <c r="J24167" s="1" t="s">
        <v>13</v>
      </c>
    </row>
    <row r="24168" spans="1:10" x14ac:dyDescent="0.3">
      <c r="A24168">
        <v>77806</v>
      </c>
      <c r="B24168" s="1" t="s">
        <v>29</v>
      </c>
      <c r="C24168" s="2">
        <v>45102.080439814818</v>
      </c>
      <c r="D24168" s="2">
        <v>1.3761574074074074E-2</v>
      </c>
      <c r="E24168" s="2">
        <v>1.0879629629629629E-3</v>
      </c>
      <c r="F24168">
        <v>36.188000000000002</v>
      </c>
      <c r="G24168">
        <v>90.608999999999995</v>
      </c>
      <c r="H24168" s="1" t="s">
        <v>11</v>
      </c>
      <c r="I24168" s="1" t="s">
        <v>12</v>
      </c>
      <c r="J24168" s="1" t="s">
        <v>13</v>
      </c>
    </row>
    <row r="24169" spans="1:10" x14ac:dyDescent="0.3">
      <c r="A24169">
        <v>77805</v>
      </c>
      <c r="B24169" s="1" t="s">
        <v>29</v>
      </c>
      <c r="C24169" s="2">
        <v>45102.066365740742</v>
      </c>
      <c r="D24169" s="2">
        <v>1.3206018518518518E-2</v>
      </c>
      <c r="E24169" s="2">
        <v>1.0069444444444444E-3</v>
      </c>
      <c r="F24169">
        <v>36.707999999999998</v>
      </c>
      <c r="G24169">
        <v>90.947000000000003</v>
      </c>
      <c r="H24169" s="1" t="s">
        <v>11</v>
      </c>
      <c r="I24169" s="1" t="s">
        <v>12</v>
      </c>
      <c r="J24169" s="1" t="s">
        <v>13</v>
      </c>
    </row>
    <row r="24170" spans="1:10" x14ac:dyDescent="0.3">
      <c r="A24170">
        <v>77804</v>
      </c>
      <c r="B24170" s="1" t="s">
        <v>29</v>
      </c>
      <c r="C24170" s="2">
        <v>45102.051840277774</v>
      </c>
      <c r="D24170" s="2">
        <v>1.375E-2</v>
      </c>
      <c r="E24170" s="2">
        <v>1.2731481481481483E-3</v>
      </c>
      <c r="F24170">
        <v>37.258000000000003</v>
      </c>
      <c r="G24170">
        <v>91.292000000000002</v>
      </c>
      <c r="H24170" s="1" t="s">
        <v>11</v>
      </c>
      <c r="I24170" s="1" t="s">
        <v>12</v>
      </c>
      <c r="J24170" s="1" t="s">
        <v>13</v>
      </c>
    </row>
    <row r="24171" spans="1:10" x14ac:dyDescent="0.3">
      <c r="A24171">
        <v>77803</v>
      </c>
      <c r="B24171" s="1" t="s">
        <v>29</v>
      </c>
      <c r="C24171" s="2">
        <v>45102.03696759259</v>
      </c>
      <c r="D24171" s="2">
        <v>1.4097222222222223E-2</v>
      </c>
      <c r="E24171" s="2">
        <v>1.2152777777777778E-3</v>
      </c>
      <c r="F24171">
        <v>37.716999999999999</v>
      </c>
      <c r="G24171">
        <v>91.637</v>
      </c>
      <c r="H24171" s="1" t="s">
        <v>11</v>
      </c>
      <c r="I24171" s="1" t="s">
        <v>12</v>
      </c>
      <c r="J24171" s="1" t="s">
        <v>13</v>
      </c>
    </row>
    <row r="24172" spans="1:10" x14ac:dyDescent="0.3">
      <c r="A24172">
        <v>77802</v>
      </c>
      <c r="B24172" s="1" t="s">
        <v>29</v>
      </c>
      <c r="C24172" s="2">
        <v>45102.021585648145</v>
      </c>
      <c r="D24172" s="2">
        <v>1.4456018518518519E-2</v>
      </c>
      <c r="E24172" s="2">
        <v>1.3078703703703703E-3</v>
      </c>
      <c r="F24172">
        <v>38.174999999999997</v>
      </c>
      <c r="G24172">
        <v>91.959000000000003</v>
      </c>
      <c r="H24172" s="1" t="s">
        <v>11</v>
      </c>
      <c r="I24172" s="1" t="s">
        <v>12</v>
      </c>
      <c r="J24172" s="1" t="s">
        <v>13</v>
      </c>
    </row>
    <row r="24173" spans="1:10" x14ac:dyDescent="0.3">
      <c r="A24173">
        <v>77801</v>
      </c>
      <c r="B24173" s="1" t="s">
        <v>29</v>
      </c>
      <c r="C24173" s="2">
        <v>45101.982928240737</v>
      </c>
      <c r="D24173" s="2">
        <v>1.4502314814814815E-2</v>
      </c>
      <c r="E24173" s="2">
        <v>1.4583333333333334E-3</v>
      </c>
      <c r="F24173">
        <v>38.695</v>
      </c>
      <c r="G24173">
        <v>92.245999999999995</v>
      </c>
      <c r="H24173" s="1" t="s">
        <v>11</v>
      </c>
      <c r="I24173" s="1" t="s">
        <v>12</v>
      </c>
      <c r="J24173" s="1" t="s">
        <v>13</v>
      </c>
    </row>
    <row r="24174" spans="1:10" x14ac:dyDescent="0.3">
      <c r="A24174">
        <v>77800</v>
      </c>
      <c r="B24174" s="1" t="s">
        <v>29</v>
      </c>
      <c r="C24174" s="2">
        <v>45101.966932870368</v>
      </c>
      <c r="D24174" s="2">
        <v>1.4907407407407407E-2</v>
      </c>
      <c r="E24174" s="2">
        <v>1.5277777777777779E-3</v>
      </c>
      <c r="F24174">
        <v>39.069000000000003</v>
      </c>
      <c r="G24174">
        <v>93.022999999999996</v>
      </c>
      <c r="H24174" s="1" t="s">
        <v>11</v>
      </c>
      <c r="I24174" s="1" t="s">
        <v>12</v>
      </c>
      <c r="J24174" s="1" t="s">
        <v>13</v>
      </c>
    </row>
    <row r="24175" spans="1:10" x14ac:dyDescent="0.3">
      <c r="A24175">
        <v>77799</v>
      </c>
      <c r="B24175" s="1" t="s">
        <v>29</v>
      </c>
      <c r="C24175" s="2">
        <v>45101.887685185182</v>
      </c>
      <c r="D24175" s="2">
        <v>1.2638888888888889E-2</v>
      </c>
      <c r="E24175" s="2">
        <v>1.261574074074074E-3</v>
      </c>
      <c r="F24175">
        <v>41.811</v>
      </c>
      <c r="G24175">
        <v>95.757999999999996</v>
      </c>
      <c r="H24175" s="1" t="s">
        <v>11</v>
      </c>
      <c r="I24175" s="1" t="s">
        <v>12</v>
      </c>
      <c r="J24175" s="1" t="s">
        <v>13</v>
      </c>
    </row>
    <row r="24176" spans="1:10" x14ac:dyDescent="0.3">
      <c r="A24176">
        <v>77798</v>
      </c>
      <c r="B24176" s="1" t="s">
        <v>29</v>
      </c>
      <c r="C24176" s="2">
        <v>45101.826064814813</v>
      </c>
      <c r="D24176" s="2">
        <v>1.4594907407407407E-2</v>
      </c>
      <c r="E24176" s="2">
        <v>1.4699074074074074E-3</v>
      </c>
      <c r="F24176">
        <v>43.74</v>
      </c>
      <c r="G24176">
        <v>9.5210000000000008</v>
      </c>
      <c r="H24176" s="1" t="s">
        <v>11</v>
      </c>
      <c r="I24176" s="1" t="s">
        <v>12</v>
      </c>
      <c r="J24176" s="1" t="s">
        <v>13</v>
      </c>
    </row>
    <row r="24177" spans="1:10" x14ac:dyDescent="0.3">
      <c r="A24177">
        <v>77797</v>
      </c>
      <c r="B24177" s="1" t="s">
        <v>29</v>
      </c>
      <c r="C24177" s="2">
        <v>45101.810717592591</v>
      </c>
      <c r="D24177" s="2">
        <v>1.4479166666666666E-2</v>
      </c>
      <c r="E24177" s="2">
        <v>1.2847222222222223E-3</v>
      </c>
      <c r="F24177">
        <v>44.838999999999999</v>
      </c>
      <c r="G24177">
        <v>9.9920000000000009</v>
      </c>
      <c r="H24177" s="1" t="s">
        <v>11</v>
      </c>
      <c r="I24177" s="1" t="s">
        <v>12</v>
      </c>
      <c r="J24177" s="1" t="s">
        <v>13</v>
      </c>
    </row>
    <row r="24178" spans="1:10" x14ac:dyDescent="0.3">
      <c r="A24178">
        <v>77796</v>
      </c>
      <c r="B24178" s="1" t="s">
        <v>29</v>
      </c>
      <c r="C24178" s="2">
        <v>45101.794699074075</v>
      </c>
      <c r="D24178" s="2">
        <v>1.5081018518518518E-2</v>
      </c>
      <c r="E24178" s="2">
        <v>1.4699074074074074E-3</v>
      </c>
      <c r="F24178">
        <v>45.356000000000002</v>
      </c>
      <c r="G24178">
        <v>10.417</v>
      </c>
      <c r="H24178" s="1" t="s">
        <v>11</v>
      </c>
      <c r="I24178" s="1" t="s">
        <v>12</v>
      </c>
      <c r="J24178" s="1" t="s">
        <v>13</v>
      </c>
    </row>
    <row r="24179" spans="1:10" x14ac:dyDescent="0.3">
      <c r="A24179">
        <v>77795</v>
      </c>
      <c r="B24179" s="1" t="s">
        <v>29</v>
      </c>
      <c r="C24179" s="2">
        <v>45101.778148148151</v>
      </c>
      <c r="D24179" s="2">
        <v>1.5127314814814816E-2</v>
      </c>
      <c r="E24179" s="2">
        <v>1.6203703703703703E-3</v>
      </c>
      <c r="F24179">
        <v>46.048000000000002</v>
      </c>
      <c r="G24179">
        <v>10.869</v>
      </c>
      <c r="H24179" s="1" t="s">
        <v>11</v>
      </c>
      <c r="I24179" s="1" t="s">
        <v>12</v>
      </c>
      <c r="J24179" s="1" t="s">
        <v>13</v>
      </c>
    </row>
    <row r="24180" spans="1:10" x14ac:dyDescent="0.3">
      <c r="A24180">
        <v>77794</v>
      </c>
      <c r="B24180" s="1" t="s">
        <v>29</v>
      </c>
      <c r="C24180" s="2">
        <v>45101.761053240742</v>
      </c>
      <c r="D24180" s="2">
        <v>1.4768518518518519E-2</v>
      </c>
      <c r="E24180" s="2">
        <v>1.736111111111111E-3</v>
      </c>
      <c r="F24180">
        <v>46.795000000000002</v>
      </c>
      <c r="G24180">
        <v>11.282</v>
      </c>
      <c r="H24180" s="1" t="s">
        <v>11</v>
      </c>
      <c r="I24180" s="1" t="s">
        <v>12</v>
      </c>
      <c r="J24180" s="1" t="s">
        <v>13</v>
      </c>
    </row>
    <row r="24181" spans="1:10" x14ac:dyDescent="0.3">
      <c r="A24181">
        <v>77793</v>
      </c>
      <c r="B24181" s="1" t="s">
        <v>29</v>
      </c>
      <c r="C24181" s="2">
        <v>45101.703449074077</v>
      </c>
      <c r="D24181" s="2">
        <v>1.5995370370370372E-2</v>
      </c>
      <c r="E24181" s="2">
        <v>1.736111111111111E-3</v>
      </c>
      <c r="F24181">
        <v>48.728000000000002</v>
      </c>
      <c r="G24181">
        <v>12.327999999999999</v>
      </c>
      <c r="H24181" s="1" t="s">
        <v>11</v>
      </c>
      <c r="I24181" s="1" t="s">
        <v>12</v>
      </c>
      <c r="J24181" s="1" t="s">
        <v>13</v>
      </c>
    </row>
    <row r="24182" spans="1:10" x14ac:dyDescent="0.3">
      <c r="A24182">
        <v>77792</v>
      </c>
      <c r="B24182" s="1" t="s">
        <v>29</v>
      </c>
      <c r="C24182" s="2">
        <v>45101.686886574076</v>
      </c>
      <c r="D24182" s="2">
        <v>1.5671296296296298E-2</v>
      </c>
      <c r="E24182" s="2">
        <v>1.724537037037037E-3</v>
      </c>
      <c r="F24182">
        <v>49.615000000000002</v>
      </c>
      <c r="G24182">
        <v>12.875999999999999</v>
      </c>
      <c r="H24182" s="1" t="s">
        <v>11</v>
      </c>
      <c r="I24182" s="1" t="s">
        <v>12</v>
      </c>
      <c r="J24182" s="1" t="s">
        <v>13</v>
      </c>
    </row>
    <row r="24183" spans="1:10" x14ac:dyDescent="0.3">
      <c r="A24183">
        <v>77791</v>
      </c>
      <c r="B24183" s="1" t="s">
        <v>29</v>
      </c>
      <c r="C24183" s="2">
        <v>45101.670011574075</v>
      </c>
      <c r="D24183" s="2">
        <v>1.5636574074074074E-2</v>
      </c>
      <c r="E24183" s="2">
        <v>1.736111111111111E-3</v>
      </c>
      <c r="F24183">
        <v>50.552</v>
      </c>
      <c r="G24183">
        <v>13.455</v>
      </c>
      <c r="H24183" s="1" t="s">
        <v>11</v>
      </c>
      <c r="I24183" s="1" t="s">
        <v>12</v>
      </c>
      <c r="J24183" s="1" t="s">
        <v>13</v>
      </c>
    </row>
    <row r="24184" spans="1:10" x14ac:dyDescent="0.3">
      <c r="A24184">
        <v>77790</v>
      </c>
      <c r="B24184" s="1" t="s">
        <v>29</v>
      </c>
      <c r="C24184" s="2">
        <v>45101.653136574074</v>
      </c>
      <c r="D24184" s="2">
        <v>1.5810185185185184E-2</v>
      </c>
      <c r="E24184" s="2">
        <v>1.736111111111111E-3</v>
      </c>
      <c r="F24184">
        <v>51.76</v>
      </c>
      <c r="G24184">
        <v>14.256</v>
      </c>
      <c r="H24184" s="1" t="s">
        <v>11</v>
      </c>
      <c r="I24184" s="1" t="s">
        <v>12</v>
      </c>
      <c r="J24184" s="1" t="s">
        <v>13</v>
      </c>
    </row>
    <row r="24185" spans="1:10" x14ac:dyDescent="0.3">
      <c r="A24185">
        <v>77789</v>
      </c>
      <c r="B24185" s="1" t="s">
        <v>29</v>
      </c>
      <c r="C24185" s="2">
        <v>45101.636342592596</v>
      </c>
      <c r="D24185" s="2">
        <v>1.5844907407407408E-2</v>
      </c>
      <c r="E24185" s="2">
        <v>1.736111111111111E-3</v>
      </c>
      <c r="F24185">
        <v>52.63</v>
      </c>
      <c r="G24185">
        <v>14.909000000000001</v>
      </c>
      <c r="H24185" s="1" t="s">
        <v>11</v>
      </c>
      <c r="I24185" s="1" t="s">
        <v>12</v>
      </c>
      <c r="J24185" s="1" t="s">
        <v>13</v>
      </c>
    </row>
    <row r="24186" spans="1:10" x14ac:dyDescent="0.3">
      <c r="A24186">
        <v>77788</v>
      </c>
      <c r="B24186" s="1" t="s">
        <v>29</v>
      </c>
      <c r="C24186" s="2">
        <v>45101.619201388887</v>
      </c>
      <c r="D24186" s="2">
        <v>1.6168981481481482E-2</v>
      </c>
      <c r="E24186" s="2">
        <v>1.736111111111111E-3</v>
      </c>
      <c r="F24186">
        <v>53.268000000000001</v>
      </c>
      <c r="G24186">
        <v>15.36</v>
      </c>
      <c r="H24186" s="1" t="s">
        <v>11</v>
      </c>
      <c r="I24186" s="1" t="s">
        <v>12</v>
      </c>
      <c r="J24186" s="1" t="s">
        <v>13</v>
      </c>
    </row>
    <row r="24187" spans="1:10" x14ac:dyDescent="0.3">
      <c r="A24187">
        <v>77787</v>
      </c>
      <c r="B24187" s="1" t="s">
        <v>29</v>
      </c>
      <c r="C24187" s="2">
        <v>45101.601979166669</v>
      </c>
      <c r="D24187" s="2">
        <v>1.6319444444444445E-2</v>
      </c>
      <c r="E24187" s="2">
        <v>1.736111111111111E-3</v>
      </c>
      <c r="F24187">
        <v>53.945</v>
      </c>
      <c r="G24187">
        <v>16.013999999999999</v>
      </c>
      <c r="H24187" s="1" t="s">
        <v>11</v>
      </c>
      <c r="I24187" s="1" t="s">
        <v>12</v>
      </c>
      <c r="J24187" s="1" t="s">
        <v>13</v>
      </c>
    </row>
    <row r="24188" spans="1:10" x14ac:dyDescent="0.3">
      <c r="A24188">
        <v>77786</v>
      </c>
      <c r="B24188" s="1" t="s">
        <v>29</v>
      </c>
      <c r="C24188" s="2">
        <v>45101.584710648145</v>
      </c>
      <c r="D24188" s="2">
        <v>1.6296296296296295E-2</v>
      </c>
      <c r="E24188" s="2">
        <v>1.736111111111111E-3</v>
      </c>
      <c r="F24188">
        <v>54.856000000000002</v>
      </c>
      <c r="G24188">
        <v>16.555</v>
      </c>
      <c r="H24188" s="1" t="s">
        <v>11</v>
      </c>
      <c r="I24188" s="1" t="s">
        <v>12</v>
      </c>
      <c r="J24188" s="1" t="s">
        <v>13</v>
      </c>
    </row>
    <row r="24189" spans="1:10" x14ac:dyDescent="0.3">
      <c r="A24189">
        <v>77785</v>
      </c>
      <c r="B24189" s="1" t="s">
        <v>29</v>
      </c>
      <c r="C24189" s="2">
        <v>45101.563831018517</v>
      </c>
      <c r="D24189" s="2">
        <v>1.5150462962962963E-2</v>
      </c>
      <c r="E24189" s="2">
        <v>1.736111111111111E-3</v>
      </c>
      <c r="F24189">
        <v>56.328000000000003</v>
      </c>
      <c r="G24189">
        <v>17.158000000000001</v>
      </c>
      <c r="H24189" s="1" t="s">
        <v>11</v>
      </c>
      <c r="I24189" s="1" t="s">
        <v>12</v>
      </c>
      <c r="J24189" s="1" t="s">
        <v>13</v>
      </c>
    </row>
    <row r="24190" spans="1:10" x14ac:dyDescent="0.3">
      <c r="A24190">
        <v>77784</v>
      </c>
      <c r="B24190" s="1" t="s">
        <v>29</v>
      </c>
      <c r="C24190" s="2">
        <v>45101.547592592593</v>
      </c>
      <c r="D24190" s="2">
        <v>1.5324074074074073E-2</v>
      </c>
      <c r="E24190" s="2">
        <v>1.724537037037037E-3</v>
      </c>
      <c r="F24190">
        <v>57.326000000000001</v>
      </c>
      <c r="G24190">
        <v>17.760000000000002</v>
      </c>
      <c r="H24190" s="1" t="s">
        <v>11</v>
      </c>
      <c r="I24190" s="1" t="s">
        <v>12</v>
      </c>
      <c r="J24190" s="1" t="s">
        <v>13</v>
      </c>
    </row>
    <row r="24191" spans="1:10" x14ac:dyDescent="0.3">
      <c r="A24191">
        <v>77783</v>
      </c>
      <c r="B24191" s="1" t="s">
        <v>29</v>
      </c>
      <c r="C24191" s="2">
        <v>45101.529907407406</v>
      </c>
      <c r="D24191" s="2">
        <v>1.5081018518518518E-2</v>
      </c>
      <c r="E24191" s="2">
        <v>1.736111111111111E-3</v>
      </c>
      <c r="F24191">
        <v>58.243000000000002</v>
      </c>
      <c r="G24191">
        <v>18.420000000000002</v>
      </c>
      <c r="H24191" s="1" t="s">
        <v>11</v>
      </c>
      <c r="I24191" s="1" t="s">
        <v>12</v>
      </c>
      <c r="J24191" s="1" t="s">
        <v>13</v>
      </c>
    </row>
    <row r="24192" spans="1:10" x14ac:dyDescent="0.3">
      <c r="A24192">
        <v>77782</v>
      </c>
      <c r="B24192" s="1" t="s">
        <v>29</v>
      </c>
      <c r="C24192" s="2">
        <v>45101.47760416667</v>
      </c>
      <c r="D24192" s="2">
        <v>1.5347222222222222E-2</v>
      </c>
      <c r="E24192" s="2">
        <v>1.736111111111111E-3</v>
      </c>
      <c r="F24192">
        <v>59.033999999999999</v>
      </c>
      <c r="G24192">
        <v>18.739999999999998</v>
      </c>
      <c r="H24192" s="1" t="s">
        <v>11</v>
      </c>
      <c r="I24192" s="1" t="s">
        <v>12</v>
      </c>
      <c r="J24192" s="1" t="s">
        <v>13</v>
      </c>
    </row>
    <row r="24193" spans="1:10" x14ac:dyDescent="0.3">
      <c r="A24193">
        <v>77781</v>
      </c>
      <c r="B24193" s="1" t="s">
        <v>29</v>
      </c>
      <c r="C24193" s="2">
        <v>45101.460162037038</v>
      </c>
      <c r="D24193" s="2">
        <v>1.5127314814814816E-2</v>
      </c>
      <c r="E24193" s="2">
        <v>1.724537037037037E-3</v>
      </c>
      <c r="F24193">
        <v>60.134999999999998</v>
      </c>
      <c r="G24193">
        <v>19.111999999999998</v>
      </c>
      <c r="H24193" s="1" t="s">
        <v>11</v>
      </c>
      <c r="I24193" s="1" t="s">
        <v>12</v>
      </c>
      <c r="J24193" s="1" t="s">
        <v>13</v>
      </c>
    </row>
    <row r="24194" spans="1:10" x14ac:dyDescent="0.3">
      <c r="A24194">
        <v>77780</v>
      </c>
      <c r="B24194" s="1" t="s">
        <v>29</v>
      </c>
      <c r="C24194" s="2">
        <v>45101.444247685184</v>
      </c>
      <c r="D24194" s="2">
        <v>1.4826388888888889E-2</v>
      </c>
      <c r="E24194" s="2">
        <v>1.724537037037037E-3</v>
      </c>
      <c r="F24194">
        <v>60.889000000000003</v>
      </c>
      <c r="G24194">
        <v>19.510000000000002</v>
      </c>
      <c r="H24194" s="1" t="s">
        <v>11</v>
      </c>
      <c r="I24194" s="1" t="s">
        <v>12</v>
      </c>
      <c r="J24194" s="1" t="s">
        <v>13</v>
      </c>
    </row>
    <row r="24195" spans="1:10" x14ac:dyDescent="0.3">
      <c r="A24195">
        <v>77779</v>
      </c>
      <c r="B24195" s="1" t="s">
        <v>29</v>
      </c>
      <c r="C24195" s="2">
        <v>45101.427488425928</v>
      </c>
      <c r="D24195" s="2">
        <v>1.5613425925925926E-2</v>
      </c>
      <c r="E24195" s="2">
        <v>1.724537037037037E-3</v>
      </c>
      <c r="F24195">
        <v>61.738999999999997</v>
      </c>
      <c r="G24195">
        <v>20.062000000000001</v>
      </c>
      <c r="H24195" s="1" t="s">
        <v>11</v>
      </c>
      <c r="I24195" s="1" t="s">
        <v>12</v>
      </c>
      <c r="J24195" s="1" t="s">
        <v>13</v>
      </c>
    </row>
    <row r="24196" spans="1:10" x14ac:dyDescent="0.3">
      <c r="A24196">
        <v>77778</v>
      </c>
      <c r="B24196" s="1" t="s">
        <v>29</v>
      </c>
      <c r="C24196" s="2">
        <v>45101.411921296298</v>
      </c>
      <c r="D24196" s="2">
        <v>1.4641203703703703E-2</v>
      </c>
      <c r="E24196" s="2">
        <v>1.736111111111111E-3</v>
      </c>
      <c r="F24196">
        <v>62.411999999999999</v>
      </c>
      <c r="G24196">
        <v>20.704000000000001</v>
      </c>
      <c r="H24196" s="1" t="s">
        <v>11</v>
      </c>
      <c r="I24196" s="1" t="s">
        <v>12</v>
      </c>
      <c r="J24196" s="1" t="s">
        <v>13</v>
      </c>
    </row>
    <row r="24197" spans="1:10" x14ac:dyDescent="0.3">
      <c r="A24197">
        <v>77777</v>
      </c>
      <c r="B24197" s="1" t="s">
        <v>29</v>
      </c>
      <c r="C24197" s="2">
        <v>45101.371249999997</v>
      </c>
      <c r="D24197" s="2">
        <v>1.4016203703703704E-2</v>
      </c>
      <c r="E24197" s="2">
        <v>1.724537037037037E-3</v>
      </c>
      <c r="F24197">
        <v>66.989999999999995</v>
      </c>
      <c r="G24197">
        <v>23.271999999999998</v>
      </c>
      <c r="H24197" s="1" t="s">
        <v>11</v>
      </c>
      <c r="I24197" s="1" t="s">
        <v>12</v>
      </c>
      <c r="J24197" s="1" t="s">
        <v>13</v>
      </c>
    </row>
    <row r="24198" spans="1:10" x14ac:dyDescent="0.3">
      <c r="A24198">
        <v>77776</v>
      </c>
      <c r="B24198" s="1" t="s">
        <v>29</v>
      </c>
      <c r="C24198" s="2">
        <v>45101.355081018519</v>
      </c>
      <c r="D24198" s="2">
        <v>1.5347222222222222E-2</v>
      </c>
      <c r="E24198" s="2">
        <v>1.724537037037037E-3</v>
      </c>
      <c r="F24198">
        <v>67.754000000000005</v>
      </c>
      <c r="G24198">
        <v>23.838999999999999</v>
      </c>
      <c r="H24198" s="1" t="s">
        <v>11</v>
      </c>
      <c r="I24198" s="1" t="s">
        <v>12</v>
      </c>
      <c r="J24198" s="1" t="s">
        <v>13</v>
      </c>
    </row>
    <row r="24199" spans="1:10" x14ac:dyDescent="0.3">
      <c r="A24199">
        <v>77775</v>
      </c>
      <c r="B24199" s="1" t="s">
        <v>29</v>
      </c>
      <c r="C24199" s="2">
        <v>45101.340381944443</v>
      </c>
      <c r="D24199" s="2">
        <v>1.3738425925925926E-2</v>
      </c>
      <c r="E24199" s="2">
        <v>1.736111111111111E-3</v>
      </c>
      <c r="F24199">
        <v>68.613</v>
      </c>
      <c r="G24199">
        <v>24.78</v>
      </c>
      <c r="H24199" s="1" t="s">
        <v>11</v>
      </c>
      <c r="I24199" s="1" t="s">
        <v>12</v>
      </c>
      <c r="J24199" s="1" t="s">
        <v>13</v>
      </c>
    </row>
    <row r="24200" spans="1:10" x14ac:dyDescent="0.3">
      <c r="A24200">
        <v>77774</v>
      </c>
      <c r="B24200" s="1" t="s">
        <v>29</v>
      </c>
      <c r="C24200" s="2">
        <v>45101.313657407409</v>
      </c>
      <c r="D24200" s="2">
        <v>1.5983796296296298E-2</v>
      </c>
      <c r="E24200" s="2">
        <v>1.736111111111111E-3</v>
      </c>
      <c r="F24200">
        <v>72.826999999999998</v>
      </c>
      <c r="G24200">
        <v>28.114999999999998</v>
      </c>
      <c r="H24200" s="1" t="s">
        <v>11</v>
      </c>
      <c r="I24200" s="1" t="s">
        <v>12</v>
      </c>
      <c r="J24200" s="1" t="s">
        <v>13</v>
      </c>
    </row>
    <row r="24201" spans="1:10" x14ac:dyDescent="0.3">
      <c r="A24201">
        <v>77773</v>
      </c>
      <c r="B24201" s="1" t="s">
        <v>29</v>
      </c>
      <c r="C24201" s="2">
        <v>45101.294814814813</v>
      </c>
      <c r="D24201" s="2">
        <v>1.5879629629629629E-2</v>
      </c>
      <c r="E24201" s="2">
        <v>1.736111111111111E-3</v>
      </c>
      <c r="F24201">
        <v>73.715999999999994</v>
      </c>
      <c r="G24201">
        <v>28.675999999999998</v>
      </c>
      <c r="H24201" s="1" t="s">
        <v>11</v>
      </c>
      <c r="I24201" s="1" t="s">
        <v>12</v>
      </c>
      <c r="J24201" s="1" t="s">
        <v>13</v>
      </c>
    </row>
    <row r="24202" spans="1:10" x14ac:dyDescent="0.3">
      <c r="A24202">
        <v>77772</v>
      </c>
      <c r="B24202" s="1" t="s">
        <v>29</v>
      </c>
      <c r="C24202" s="2">
        <v>45101.214074074072</v>
      </c>
      <c r="D24202" s="2">
        <v>1.7962962962962962E-2</v>
      </c>
      <c r="E24202" s="2">
        <v>1.724537037037037E-3</v>
      </c>
      <c r="F24202">
        <v>11.813000000000001</v>
      </c>
      <c r="G24202">
        <v>29.387</v>
      </c>
      <c r="H24202" s="1" t="s">
        <v>11</v>
      </c>
      <c r="I24202" s="1" t="s">
        <v>12</v>
      </c>
      <c r="J24202" s="1" t="s">
        <v>13</v>
      </c>
    </row>
    <row r="24203" spans="1:10" x14ac:dyDescent="0.3">
      <c r="A24203">
        <v>77771</v>
      </c>
      <c r="B24203" s="1" t="s">
        <v>29</v>
      </c>
      <c r="C24203" s="2">
        <v>45101.195671296293</v>
      </c>
      <c r="D24203" s="2">
        <v>1.755787037037037E-2</v>
      </c>
      <c r="E24203" s="2">
        <v>1.736111111111111E-3</v>
      </c>
      <c r="F24203">
        <v>12.420999999999999</v>
      </c>
      <c r="G24203">
        <v>30.363</v>
      </c>
      <c r="H24203" s="1" t="s">
        <v>11</v>
      </c>
      <c r="I24203" s="1" t="s">
        <v>12</v>
      </c>
      <c r="J24203" s="1" t="s">
        <v>13</v>
      </c>
    </row>
    <row r="24204" spans="1:10" x14ac:dyDescent="0.3">
      <c r="A24204">
        <v>77770</v>
      </c>
      <c r="B24204" s="1" t="s">
        <v>29</v>
      </c>
      <c r="C24204" s="2">
        <v>45101.174791666665</v>
      </c>
      <c r="D24204" s="2">
        <v>1.7314814814814814E-2</v>
      </c>
      <c r="E24204" s="2">
        <v>1.736111111111111E-3</v>
      </c>
      <c r="F24204">
        <v>13.083</v>
      </c>
      <c r="G24204">
        <v>30.997</v>
      </c>
      <c r="H24204" s="1" t="s">
        <v>11</v>
      </c>
      <c r="I24204" s="1" t="s">
        <v>12</v>
      </c>
      <c r="J24204" s="1" t="s">
        <v>13</v>
      </c>
    </row>
    <row r="24205" spans="1:10" x14ac:dyDescent="0.3">
      <c r="A24205">
        <v>77769</v>
      </c>
      <c r="B24205" s="1" t="s">
        <v>29</v>
      </c>
      <c r="C24205" s="2">
        <v>45101.157002314816</v>
      </c>
      <c r="D24205" s="2">
        <v>1.6863425925925928E-2</v>
      </c>
      <c r="E24205" s="2">
        <v>1.736111111111111E-3</v>
      </c>
      <c r="F24205">
        <v>13.503</v>
      </c>
      <c r="G24205">
        <v>31.762</v>
      </c>
      <c r="H24205" s="1" t="s">
        <v>11</v>
      </c>
      <c r="I24205" s="1" t="s">
        <v>12</v>
      </c>
      <c r="J24205" s="1" t="s">
        <v>13</v>
      </c>
    </row>
    <row r="24206" spans="1:10" x14ac:dyDescent="0.3">
      <c r="A24206">
        <v>77768</v>
      </c>
      <c r="B24206" s="1" t="s">
        <v>29</v>
      </c>
      <c r="C24206" s="2">
        <v>45101.139236111114</v>
      </c>
      <c r="D24206" s="2">
        <v>1.6851851851851851E-2</v>
      </c>
      <c r="E24206" s="2">
        <v>1.724537037037037E-3</v>
      </c>
      <c r="F24206">
        <v>14.093</v>
      </c>
      <c r="G24206">
        <v>32.582999999999998</v>
      </c>
      <c r="H24206" s="1" t="s">
        <v>11</v>
      </c>
      <c r="I24206" s="1" t="s">
        <v>12</v>
      </c>
      <c r="J24206" s="1" t="s">
        <v>13</v>
      </c>
    </row>
    <row r="24207" spans="1:10" x14ac:dyDescent="0.3">
      <c r="A24207">
        <v>77767</v>
      </c>
      <c r="B24207" s="1" t="s">
        <v>29</v>
      </c>
      <c r="C24207" s="2">
        <v>45101.118437500001</v>
      </c>
      <c r="D24207" s="2">
        <v>1.6736111111111111E-2</v>
      </c>
      <c r="E24207" s="2">
        <v>1.724537037037037E-3</v>
      </c>
      <c r="F24207">
        <v>15.045999999999999</v>
      </c>
      <c r="G24207">
        <v>33.154000000000003</v>
      </c>
      <c r="H24207" s="1" t="s">
        <v>11</v>
      </c>
      <c r="I24207" s="1" t="s">
        <v>12</v>
      </c>
      <c r="J24207" s="1" t="s">
        <v>13</v>
      </c>
    </row>
    <row r="24208" spans="1:10" x14ac:dyDescent="0.3">
      <c r="A24208">
        <v>77766</v>
      </c>
      <c r="B24208" s="1" t="s">
        <v>29</v>
      </c>
      <c r="C24208" s="2">
        <v>45101.100671296299</v>
      </c>
      <c r="D24208" s="2">
        <v>1.6921296296296295E-2</v>
      </c>
      <c r="E24208" s="2">
        <v>1.724537037037037E-3</v>
      </c>
      <c r="F24208">
        <v>15.569000000000001</v>
      </c>
      <c r="G24208">
        <v>34.017000000000003</v>
      </c>
      <c r="H24208" s="1" t="s">
        <v>11</v>
      </c>
      <c r="I24208" s="1" t="s">
        <v>12</v>
      </c>
      <c r="J24208" s="1" t="s">
        <v>13</v>
      </c>
    </row>
    <row r="24209" spans="1:10" x14ac:dyDescent="0.3">
      <c r="A24209">
        <v>77765</v>
      </c>
      <c r="B24209" s="1" t="s">
        <v>29</v>
      </c>
      <c r="C24209" s="2">
        <v>45101.083333333336</v>
      </c>
      <c r="D24209" s="2">
        <v>1.6250000000000001E-2</v>
      </c>
      <c r="E24209" s="2">
        <v>1.736111111111111E-3</v>
      </c>
      <c r="F24209">
        <v>16.204000000000001</v>
      </c>
      <c r="G24209">
        <v>34.587000000000003</v>
      </c>
      <c r="H24209" s="1" t="s">
        <v>11</v>
      </c>
      <c r="I24209" s="1" t="s">
        <v>12</v>
      </c>
      <c r="J24209" s="1" t="s">
        <v>13</v>
      </c>
    </row>
    <row r="24210" spans="1:10" x14ac:dyDescent="0.3">
      <c r="A24210">
        <v>77764</v>
      </c>
      <c r="B24210" s="1" t="s">
        <v>29</v>
      </c>
      <c r="C24210" s="2">
        <v>45101.059513888889</v>
      </c>
      <c r="D24210" s="2">
        <v>1.6666666666666666E-2</v>
      </c>
      <c r="E24210" s="2">
        <v>1.736111111111111E-3</v>
      </c>
      <c r="F24210">
        <v>17.021999999999998</v>
      </c>
      <c r="G24210">
        <v>35.164000000000001</v>
      </c>
      <c r="H24210" s="1" t="s">
        <v>11</v>
      </c>
      <c r="I24210" s="1" t="s">
        <v>12</v>
      </c>
      <c r="J24210" s="1" t="s">
        <v>13</v>
      </c>
    </row>
    <row r="24211" spans="1:10" x14ac:dyDescent="0.3">
      <c r="A24211">
        <v>77763</v>
      </c>
      <c r="B24211" s="1" t="s">
        <v>29</v>
      </c>
      <c r="C24211" s="2">
        <v>45101.041817129626</v>
      </c>
      <c r="D24211" s="2">
        <v>1.6666666666666666E-2</v>
      </c>
      <c r="E24211" s="2">
        <v>1.736111111111111E-3</v>
      </c>
      <c r="F24211">
        <v>17.562999999999999</v>
      </c>
      <c r="G24211">
        <v>35.777999999999999</v>
      </c>
      <c r="H24211" s="1" t="s">
        <v>11</v>
      </c>
      <c r="I24211" s="1" t="s">
        <v>12</v>
      </c>
      <c r="J24211" s="1" t="s">
        <v>13</v>
      </c>
    </row>
    <row r="24212" spans="1:10" x14ac:dyDescent="0.3">
      <c r="A24212">
        <v>77762</v>
      </c>
      <c r="B24212" s="1" t="s">
        <v>29</v>
      </c>
      <c r="C24212" s="2">
        <v>45101.024131944447</v>
      </c>
      <c r="D24212" s="2">
        <v>1.6944444444444446E-2</v>
      </c>
      <c r="E24212" s="2">
        <v>1.736111111111111E-3</v>
      </c>
      <c r="F24212">
        <v>18.164999999999999</v>
      </c>
      <c r="G24212">
        <v>36.384</v>
      </c>
      <c r="H24212" s="1" t="s">
        <v>11</v>
      </c>
      <c r="I24212" s="1" t="s">
        <v>12</v>
      </c>
      <c r="J24212" s="1" t="s">
        <v>13</v>
      </c>
    </row>
    <row r="24213" spans="1:10" x14ac:dyDescent="0.3">
      <c r="A24213">
        <v>77761</v>
      </c>
      <c r="B24213" s="1" t="s">
        <v>29</v>
      </c>
      <c r="C24213" s="2">
        <v>45101.003078703703</v>
      </c>
      <c r="D24213" s="2">
        <v>1.7210648148148149E-2</v>
      </c>
      <c r="E24213" s="2">
        <v>1.724537037037037E-3</v>
      </c>
      <c r="F24213">
        <v>18.966999999999999</v>
      </c>
      <c r="G24213">
        <v>37.039000000000001</v>
      </c>
      <c r="H24213" s="1" t="s">
        <v>11</v>
      </c>
      <c r="I24213" s="1" t="s">
        <v>12</v>
      </c>
      <c r="J24213" s="1" t="s">
        <v>13</v>
      </c>
    </row>
    <row r="24214" spans="1:10" x14ac:dyDescent="0.3">
      <c r="A24214">
        <v>77760</v>
      </c>
      <c r="B24214" s="1" t="s">
        <v>29</v>
      </c>
      <c r="C24214" s="2">
        <v>45100.985358796293</v>
      </c>
      <c r="D24214" s="2">
        <v>1.6921296296296295E-2</v>
      </c>
      <c r="E24214" s="2">
        <v>1.736111111111111E-3</v>
      </c>
      <c r="F24214">
        <v>19.504000000000001</v>
      </c>
      <c r="G24214">
        <v>37.484000000000002</v>
      </c>
      <c r="H24214" s="1" t="s">
        <v>11</v>
      </c>
      <c r="I24214" s="1" t="s">
        <v>12</v>
      </c>
      <c r="J24214" s="1" t="s">
        <v>13</v>
      </c>
    </row>
    <row r="24215" spans="1:10" x14ac:dyDescent="0.3">
      <c r="A24215">
        <v>77759</v>
      </c>
      <c r="B24215" s="1" t="s">
        <v>29</v>
      </c>
      <c r="C24215" s="2">
        <v>45100.968553240738</v>
      </c>
      <c r="D24215" s="2">
        <v>1.6064814814814816E-2</v>
      </c>
      <c r="E24215" s="2">
        <v>1.736111111111111E-3</v>
      </c>
      <c r="F24215">
        <v>20.079999999999998</v>
      </c>
      <c r="G24215">
        <v>37.972000000000001</v>
      </c>
      <c r="H24215" s="1" t="s">
        <v>11</v>
      </c>
      <c r="I24215" s="1" t="s">
        <v>12</v>
      </c>
      <c r="J24215" s="1" t="s">
        <v>13</v>
      </c>
    </row>
    <row r="24216" spans="1:10" x14ac:dyDescent="0.3">
      <c r="A24216">
        <v>77758</v>
      </c>
      <c r="B24216" s="1" t="s">
        <v>29</v>
      </c>
      <c r="C24216" s="2">
        <v>45100.948460648149</v>
      </c>
      <c r="D24216" s="2">
        <v>1.6481481481481482E-2</v>
      </c>
      <c r="E24216" s="2">
        <v>1.724537037037037E-3</v>
      </c>
      <c r="F24216">
        <v>20.977</v>
      </c>
      <c r="G24216">
        <v>38.53</v>
      </c>
      <c r="H24216" s="1" t="s">
        <v>11</v>
      </c>
      <c r="I24216" s="1" t="s">
        <v>12</v>
      </c>
      <c r="J24216" s="1" t="s">
        <v>13</v>
      </c>
    </row>
    <row r="24217" spans="1:10" x14ac:dyDescent="0.3">
      <c r="A24217">
        <v>77757</v>
      </c>
      <c r="B24217" s="1" t="s">
        <v>29</v>
      </c>
      <c r="C24217" s="2">
        <v>45100.931168981479</v>
      </c>
      <c r="D24217" s="2">
        <v>1.6354166666666666E-2</v>
      </c>
      <c r="E24217" s="2">
        <v>1.736111111111111E-3</v>
      </c>
      <c r="F24217">
        <v>21.495000000000001</v>
      </c>
      <c r="G24217">
        <v>39.319000000000003</v>
      </c>
      <c r="H24217" s="1" t="s">
        <v>11</v>
      </c>
      <c r="I24217" s="1" t="s">
        <v>12</v>
      </c>
      <c r="J24217" s="1" t="s">
        <v>13</v>
      </c>
    </row>
    <row r="24218" spans="1:10" x14ac:dyDescent="0.3">
      <c r="A24218">
        <v>77756</v>
      </c>
      <c r="B24218" s="1" t="s">
        <v>29</v>
      </c>
      <c r="C24218" s="2">
        <v>45100.914189814815</v>
      </c>
      <c r="D24218" s="2">
        <v>1.607638888888889E-2</v>
      </c>
      <c r="E24218" s="2">
        <v>1.736111111111111E-3</v>
      </c>
      <c r="F24218">
        <v>22.116</v>
      </c>
      <c r="G24218">
        <v>39.768000000000001</v>
      </c>
      <c r="H24218" s="1" t="s">
        <v>11</v>
      </c>
      <c r="I24218" s="1" t="s">
        <v>12</v>
      </c>
      <c r="J24218" s="1" t="s">
        <v>13</v>
      </c>
    </row>
    <row r="24219" spans="1:10" x14ac:dyDescent="0.3">
      <c r="A24219">
        <v>77755</v>
      </c>
      <c r="B24219" s="1" t="s">
        <v>29</v>
      </c>
      <c r="C24219" s="2">
        <v>45100.893530092595</v>
      </c>
      <c r="D24219" s="2">
        <v>1.7013888888888887E-2</v>
      </c>
      <c r="E24219" s="2">
        <v>1.736111111111111E-3</v>
      </c>
      <c r="F24219">
        <v>22.86</v>
      </c>
      <c r="G24219">
        <v>40.590000000000003</v>
      </c>
      <c r="H24219" s="1" t="s">
        <v>11</v>
      </c>
      <c r="I24219" s="1" t="s">
        <v>12</v>
      </c>
      <c r="J24219" s="1" t="s">
        <v>13</v>
      </c>
    </row>
    <row r="24220" spans="1:10" x14ac:dyDescent="0.3">
      <c r="A24220">
        <v>77754</v>
      </c>
      <c r="B24220" s="1" t="s">
        <v>29</v>
      </c>
      <c r="C24220" s="2">
        <v>45100.875960648147</v>
      </c>
      <c r="D24220" s="2">
        <v>1.6770833333333332E-2</v>
      </c>
      <c r="E24220" s="2">
        <v>1.736111111111111E-3</v>
      </c>
      <c r="F24220">
        <v>23.565999999999999</v>
      </c>
      <c r="G24220">
        <v>41.084000000000003</v>
      </c>
      <c r="H24220" s="1" t="s">
        <v>11</v>
      </c>
      <c r="I24220" s="1" t="s">
        <v>12</v>
      </c>
      <c r="J24220" s="1" t="s">
        <v>13</v>
      </c>
    </row>
    <row r="24221" spans="1:10" x14ac:dyDescent="0.3">
      <c r="A24221">
        <v>77753</v>
      </c>
      <c r="B24221" s="1" t="s">
        <v>29</v>
      </c>
      <c r="C24221" s="2">
        <v>45100.858715277776</v>
      </c>
      <c r="D24221" s="2">
        <v>1.636574074074074E-2</v>
      </c>
      <c r="E24221" s="2">
        <v>1.736111111111111E-3</v>
      </c>
      <c r="F24221">
        <v>24.265999999999998</v>
      </c>
      <c r="G24221">
        <v>41.783999999999999</v>
      </c>
      <c r="H24221" s="1" t="s">
        <v>11</v>
      </c>
      <c r="I24221" s="1" t="s">
        <v>12</v>
      </c>
      <c r="J24221" s="1" t="s">
        <v>13</v>
      </c>
    </row>
    <row r="24222" spans="1:10" x14ac:dyDescent="0.3">
      <c r="A24222">
        <v>77752</v>
      </c>
      <c r="B24222" s="1" t="s">
        <v>29</v>
      </c>
      <c r="C24222" s="2">
        <v>45100.839571759258</v>
      </c>
      <c r="D24222" s="2">
        <v>1.6342592592592593E-2</v>
      </c>
      <c r="E24222" s="2">
        <v>1.724537037037037E-3</v>
      </c>
      <c r="F24222">
        <v>25.077999999999999</v>
      </c>
      <c r="G24222">
        <v>42.460999999999999</v>
      </c>
      <c r="H24222" s="1" t="s">
        <v>11</v>
      </c>
      <c r="I24222" s="1" t="s">
        <v>12</v>
      </c>
      <c r="J24222" s="1" t="s">
        <v>13</v>
      </c>
    </row>
    <row r="24223" spans="1:10" x14ac:dyDescent="0.3">
      <c r="A24223">
        <v>77751</v>
      </c>
      <c r="B24223" s="1" t="s">
        <v>29</v>
      </c>
      <c r="C24223" s="2">
        <v>45100.822546296295</v>
      </c>
      <c r="D24223" s="2">
        <v>1.6122685185185184E-2</v>
      </c>
      <c r="E24223" s="2">
        <v>1.736111111111111E-3</v>
      </c>
      <c r="F24223">
        <v>25.649000000000001</v>
      </c>
      <c r="G24223">
        <v>42.996000000000002</v>
      </c>
      <c r="H24223" s="1" t="s">
        <v>11</v>
      </c>
      <c r="I24223" s="1" t="s">
        <v>12</v>
      </c>
      <c r="J24223" s="1" t="s">
        <v>13</v>
      </c>
    </row>
    <row r="24224" spans="1:10" x14ac:dyDescent="0.3">
      <c r="A24224">
        <v>77750</v>
      </c>
      <c r="B24224" s="1" t="s">
        <v>29</v>
      </c>
      <c r="C24224" s="2">
        <v>45100.805127314816</v>
      </c>
      <c r="D24224" s="2">
        <v>1.667824074074074E-2</v>
      </c>
      <c r="E24224" s="2">
        <v>1.736111111111111E-3</v>
      </c>
      <c r="F24224">
        <v>26.280999999999999</v>
      </c>
      <c r="G24224">
        <v>43.508000000000003</v>
      </c>
      <c r="H24224" s="1" t="s">
        <v>11</v>
      </c>
      <c r="I24224" s="1" t="s">
        <v>12</v>
      </c>
      <c r="J24224" s="1" t="s">
        <v>13</v>
      </c>
    </row>
    <row r="24225" spans="1:10" x14ac:dyDescent="0.3">
      <c r="A24225">
        <v>77749</v>
      </c>
      <c r="B24225" s="1" t="s">
        <v>29</v>
      </c>
      <c r="C24225" s="2">
        <v>45100.784826388888</v>
      </c>
      <c r="D24225" s="2">
        <v>1.695601851851852E-2</v>
      </c>
      <c r="E24225" s="2">
        <v>2.0833333333333333E-3</v>
      </c>
      <c r="F24225">
        <v>27.172000000000001</v>
      </c>
      <c r="G24225">
        <v>44.279000000000003</v>
      </c>
      <c r="H24225" s="1" t="s">
        <v>11</v>
      </c>
      <c r="I24225" s="1" t="s">
        <v>12</v>
      </c>
      <c r="J24225" s="1" t="s">
        <v>13</v>
      </c>
    </row>
    <row r="24226" spans="1:10" x14ac:dyDescent="0.3">
      <c r="A24226">
        <v>77748</v>
      </c>
      <c r="B24226" s="1" t="s">
        <v>29</v>
      </c>
      <c r="C24226" s="2">
        <v>45100.766875000001</v>
      </c>
      <c r="D24226" s="2">
        <v>1.7083333333333332E-2</v>
      </c>
      <c r="E24226" s="2">
        <v>2.0833333333333333E-3</v>
      </c>
      <c r="F24226">
        <v>27.8</v>
      </c>
      <c r="G24226">
        <v>44.851999999999997</v>
      </c>
      <c r="H24226" s="1" t="s">
        <v>11</v>
      </c>
      <c r="I24226" s="1" t="s">
        <v>12</v>
      </c>
      <c r="J24226" s="1" t="s">
        <v>13</v>
      </c>
    </row>
    <row r="24227" spans="1:10" x14ac:dyDescent="0.3">
      <c r="A24227">
        <v>77747</v>
      </c>
      <c r="B24227" s="1" t="s">
        <v>29</v>
      </c>
      <c r="C24227" s="2">
        <v>45100.75</v>
      </c>
      <c r="D24227" s="2">
        <v>1.6041666666666666E-2</v>
      </c>
      <c r="E24227" s="2">
        <v>2.0833333333333333E-3</v>
      </c>
      <c r="F24227">
        <v>28.51</v>
      </c>
      <c r="G24227">
        <v>45.268999999999998</v>
      </c>
      <c r="H24227" s="1" t="s">
        <v>11</v>
      </c>
      <c r="I24227" s="1" t="s">
        <v>12</v>
      </c>
      <c r="J24227" s="1" t="s">
        <v>13</v>
      </c>
    </row>
    <row r="24228" spans="1:10" x14ac:dyDescent="0.3">
      <c r="A24228">
        <v>77746</v>
      </c>
      <c r="B24228" s="1" t="s">
        <v>29</v>
      </c>
      <c r="C24228" s="2">
        <v>45100.630648148152</v>
      </c>
      <c r="D24228" s="2">
        <v>1.6469907407407409E-2</v>
      </c>
      <c r="E24228" s="2">
        <v>2.0717592592592593E-3</v>
      </c>
      <c r="F24228">
        <v>29.966999999999999</v>
      </c>
      <c r="G24228">
        <v>46.651000000000003</v>
      </c>
      <c r="H24228" s="1" t="s">
        <v>11</v>
      </c>
      <c r="I24228" s="1" t="s">
        <v>12</v>
      </c>
      <c r="J24228" s="1" t="s">
        <v>13</v>
      </c>
    </row>
    <row r="24229" spans="1:10" x14ac:dyDescent="0.3">
      <c r="A24229">
        <v>77745</v>
      </c>
      <c r="B24229" s="1" t="s">
        <v>29</v>
      </c>
      <c r="C24229" s="2">
        <v>45100.61078703704</v>
      </c>
      <c r="D24229" s="2">
        <v>1.6643518518518519E-2</v>
      </c>
      <c r="E24229" s="2">
        <v>2.0833333333333333E-3</v>
      </c>
      <c r="F24229">
        <v>30.629000000000001</v>
      </c>
      <c r="G24229">
        <v>47.276000000000003</v>
      </c>
      <c r="H24229" s="1" t="s">
        <v>11</v>
      </c>
      <c r="I24229" s="1" t="s">
        <v>12</v>
      </c>
      <c r="J24229" s="1" t="s">
        <v>13</v>
      </c>
    </row>
    <row r="24230" spans="1:10" x14ac:dyDescent="0.3">
      <c r="A24230">
        <v>77744</v>
      </c>
      <c r="B24230" s="1" t="s">
        <v>29</v>
      </c>
      <c r="C24230" s="2">
        <v>45100.592615740738</v>
      </c>
      <c r="D24230" s="2">
        <v>1.6435185185185185E-2</v>
      </c>
      <c r="E24230" s="2">
        <v>2.0833333333333333E-3</v>
      </c>
      <c r="F24230">
        <v>31.370999999999999</v>
      </c>
      <c r="G24230">
        <v>47.701999999999998</v>
      </c>
      <c r="H24230" s="1" t="s">
        <v>11</v>
      </c>
      <c r="I24230" s="1" t="s">
        <v>12</v>
      </c>
      <c r="J24230" s="1" t="s">
        <v>13</v>
      </c>
    </row>
    <row r="24231" spans="1:10" x14ac:dyDescent="0.3">
      <c r="A24231">
        <v>77743</v>
      </c>
      <c r="B24231" s="1" t="s">
        <v>29</v>
      </c>
      <c r="C24231" s="2">
        <v>45100.574976851851</v>
      </c>
      <c r="D24231" s="2">
        <v>1.576388888888889E-2</v>
      </c>
      <c r="E24231" s="2">
        <v>2.0833333333333333E-3</v>
      </c>
      <c r="F24231">
        <v>32.131999999999998</v>
      </c>
      <c r="G24231">
        <v>48.360999999999997</v>
      </c>
      <c r="H24231" s="1" t="s">
        <v>11</v>
      </c>
      <c r="I24231" s="1" t="s">
        <v>12</v>
      </c>
      <c r="J24231" s="1" t="s">
        <v>13</v>
      </c>
    </row>
    <row r="24232" spans="1:10" x14ac:dyDescent="0.3">
      <c r="A24232">
        <v>77742</v>
      </c>
      <c r="B24232" s="1" t="s">
        <v>29</v>
      </c>
      <c r="C24232" s="2">
        <v>45100.556863425925</v>
      </c>
      <c r="D24232" s="2">
        <v>1.653935185185185E-2</v>
      </c>
      <c r="E24232" s="2">
        <v>2.0833333333333333E-3</v>
      </c>
      <c r="F24232">
        <v>32.953000000000003</v>
      </c>
      <c r="G24232">
        <v>48.920999999999999</v>
      </c>
      <c r="H24232" s="1" t="s">
        <v>11</v>
      </c>
      <c r="I24232" s="1" t="s">
        <v>12</v>
      </c>
      <c r="J24232" s="1" t="s">
        <v>13</v>
      </c>
    </row>
    <row r="24233" spans="1:10" x14ac:dyDescent="0.3">
      <c r="A24233">
        <v>77741</v>
      </c>
      <c r="B24233" s="1" t="s">
        <v>29</v>
      </c>
      <c r="C24233" s="2">
        <v>45100.53297453704</v>
      </c>
      <c r="D24233" s="2">
        <v>1.4664351851851852E-2</v>
      </c>
      <c r="E24233" s="2">
        <v>2.0833333333333333E-3</v>
      </c>
      <c r="F24233">
        <v>33.518000000000001</v>
      </c>
      <c r="G24233">
        <v>49.761000000000003</v>
      </c>
      <c r="H24233" s="1" t="s">
        <v>11</v>
      </c>
      <c r="I24233" s="1" t="s">
        <v>12</v>
      </c>
      <c r="J24233" s="1" t="s">
        <v>13</v>
      </c>
    </row>
    <row r="24234" spans="1:10" x14ac:dyDescent="0.3">
      <c r="A24234">
        <v>77740</v>
      </c>
      <c r="B24234" s="1" t="s">
        <v>29</v>
      </c>
      <c r="C24234" s="2">
        <v>45100.512928240743</v>
      </c>
      <c r="D24234" s="2">
        <v>1.4583333333333334E-2</v>
      </c>
      <c r="E24234" s="2">
        <v>1.3888888888888889E-3</v>
      </c>
      <c r="F24234">
        <v>34.573</v>
      </c>
      <c r="G24234">
        <v>50.781999999999996</v>
      </c>
      <c r="H24234" s="1" t="s">
        <v>11</v>
      </c>
      <c r="I24234" s="1" t="s">
        <v>12</v>
      </c>
      <c r="J24234" s="1" t="s">
        <v>13</v>
      </c>
    </row>
    <row r="24235" spans="1:10" x14ac:dyDescent="0.3">
      <c r="A24235">
        <v>77739</v>
      </c>
      <c r="B24235" s="1" t="s">
        <v>29</v>
      </c>
      <c r="C24235" s="2">
        <v>45100.450497685182</v>
      </c>
      <c r="D24235" s="2">
        <v>1.4872685185185185E-2</v>
      </c>
      <c r="E24235" s="2">
        <v>1.3773148148148147E-3</v>
      </c>
      <c r="F24235">
        <v>35.920999999999999</v>
      </c>
      <c r="G24235">
        <v>51.905000000000001</v>
      </c>
      <c r="H24235" s="1" t="s">
        <v>11</v>
      </c>
      <c r="I24235" s="1" t="s">
        <v>12</v>
      </c>
      <c r="J24235" s="1" t="s">
        <v>13</v>
      </c>
    </row>
    <row r="24236" spans="1:10" x14ac:dyDescent="0.3">
      <c r="A24236">
        <v>77738</v>
      </c>
      <c r="B24236" s="1" t="s">
        <v>29</v>
      </c>
      <c r="C24236" s="2">
        <v>45100.43240740741</v>
      </c>
      <c r="D24236" s="2">
        <v>1.4930555555555556E-2</v>
      </c>
      <c r="E24236" s="2">
        <v>1.3888888888888889E-3</v>
      </c>
      <c r="F24236">
        <v>36.372999999999998</v>
      </c>
      <c r="G24236">
        <v>52.395000000000003</v>
      </c>
      <c r="H24236" s="1" t="s">
        <v>11</v>
      </c>
      <c r="I24236" s="1" t="s">
        <v>12</v>
      </c>
      <c r="J24236" s="1" t="s">
        <v>13</v>
      </c>
    </row>
    <row r="24237" spans="1:10" x14ac:dyDescent="0.3">
      <c r="A24237">
        <v>77737</v>
      </c>
      <c r="B24237" s="1" t="s">
        <v>29</v>
      </c>
      <c r="C24237" s="2">
        <v>45100.417233796295</v>
      </c>
      <c r="D24237" s="2">
        <v>1.4108796296296296E-2</v>
      </c>
      <c r="E24237" s="2">
        <v>1.3888888888888889E-3</v>
      </c>
      <c r="F24237">
        <v>37.021999999999998</v>
      </c>
      <c r="G24237">
        <v>52.792999999999999</v>
      </c>
      <c r="H24237" s="1" t="s">
        <v>11</v>
      </c>
      <c r="I24237" s="1" t="s">
        <v>12</v>
      </c>
      <c r="J24237" s="1" t="s">
        <v>13</v>
      </c>
    </row>
    <row r="24238" spans="1:10" x14ac:dyDescent="0.3">
      <c r="A24238">
        <v>77736</v>
      </c>
      <c r="B24238" s="1" t="s">
        <v>29</v>
      </c>
      <c r="C24238" s="2">
        <v>45100.396111111113</v>
      </c>
      <c r="D24238" s="2">
        <v>1.4872685185185185E-2</v>
      </c>
      <c r="E24238" s="2">
        <v>1.3888888888888889E-3</v>
      </c>
      <c r="F24238">
        <v>37.64</v>
      </c>
      <c r="G24238">
        <v>53.66</v>
      </c>
      <c r="H24238" s="1" t="s">
        <v>11</v>
      </c>
      <c r="I24238" s="1" t="s">
        <v>12</v>
      </c>
      <c r="J24238" s="1" t="s">
        <v>13</v>
      </c>
    </row>
    <row r="24239" spans="1:10" x14ac:dyDescent="0.3">
      <c r="A24239">
        <v>77735</v>
      </c>
      <c r="B24239" s="1" t="s">
        <v>29</v>
      </c>
      <c r="C24239" s="2">
        <v>45100.379872685182</v>
      </c>
      <c r="D24239" s="2">
        <v>1.5046296296296295E-2</v>
      </c>
      <c r="E24239" s="2">
        <v>1.3888888888888889E-3</v>
      </c>
      <c r="F24239">
        <v>38.161999999999999</v>
      </c>
      <c r="G24239">
        <v>54.084000000000003</v>
      </c>
      <c r="H24239" s="1" t="s">
        <v>11</v>
      </c>
      <c r="I24239" s="1" t="s">
        <v>12</v>
      </c>
      <c r="J24239" s="1" t="s">
        <v>13</v>
      </c>
    </row>
    <row r="24240" spans="1:10" x14ac:dyDescent="0.3">
      <c r="A24240">
        <v>77734</v>
      </c>
      <c r="B24240" s="1" t="s">
        <v>29</v>
      </c>
      <c r="C24240" s="2">
        <v>45100.36383101852</v>
      </c>
      <c r="D24240" s="2">
        <v>1.4560185185185185E-2</v>
      </c>
      <c r="E24240" s="2">
        <v>1.3888888888888889E-3</v>
      </c>
      <c r="F24240">
        <v>38.68</v>
      </c>
      <c r="G24240">
        <v>54.670999999999999</v>
      </c>
      <c r="H24240" s="1" t="s">
        <v>11</v>
      </c>
      <c r="I24240" s="1" t="s">
        <v>12</v>
      </c>
      <c r="J24240" s="1" t="s">
        <v>13</v>
      </c>
    </row>
    <row r="24241" spans="1:10" x14ac:dyDescent="0.3">
      <c r="A24241">
        <v>77733</v>
      </c>
      <c r="B24241" s="1" t="s">
        <v>29</v>
      </c>
      <c r="C24241" s="2">
        <v>45100.344918981478</v>
      </c>
      <c r="D24241" s="2">
        <v>1.474537037037037E-2</v>
      </c>
      <c r="E24241" s="2">
        <v>1.3888888888888889E-3</v>
      </c>
      <c r="F24241">
        <v>39.752000000000002</v>
      </c>
      <c r="G24241">
        <v>55.311999999999998</v>
      </c>
      <c r="H24241" s="1" t="s">
        <v>11</v>
      </c>
      <c r="I24241" s="1" t="s">
        <v>12</v>
      </c>
      <c r="J24241" s="1" t="s">
        <v>13</v>
      </c>
    </row>
    <row r="24242" spans="1:10" x14ac:dyDescent="0.3">
      <c r="A24242">
        <v>77732</v>
      </c>
      <c r="B24242" s="1" t="s">
        <v>29</v>
      </c>
      <c r="C24242" s="2">
        <v>45100.328680555554</v>
      </c>
      <c r="D24242" s="2">
        <v>1.4918981481481481E-2</v>
      </c>
      <c r="E24242" s="2">
        <v>1.3888888888888889E-3</v>
      </c>
      <c r="F24242">
        <v>40.308</v>
      </c>
      <c r="G24242">
        <v>56.137</v>
      </c>
      <c r="H24242" s="1" t="s">
        <v>11</v>
      </c>
      <c r="I24242" s="1" t="s">
        <v>12</v>
      </c>
      <c r="J24242" s="1" t="s">
        <v>13</v>
      </c>
    </row>
    <row r="24243" spans="1:10" x14ac:dyDescent="0.3">
      <c r="A24243">
        <v>77731</v>
      </c>
      <c r="B24243" s="1" t="s">
        <v>29</v>
      </c>
      <c r="C24243" s="2">
        <v>45100.31113425926</v>
      </c>
      <c r="D24243" s="2">
        <v>1.4490740740740742E-2</v>
      </c>
      <c r="E24243" s="2">
        <v>1.3773148148148147E-3</v>
      </c>
      <c r="F24243">
        <v>40.814</v>
      </c>
      <c r="G24243">
        <v>56.691000000000003</v>
      </c>
      <c r="H24243" s="1" t="s">
        <v>11</v>
      </c>
      <c r="I24243" s="1" t="s">
        <v>12</v>
      </c>
      <c r="J24243" s="1" t="s">
        <v>13</v>
      </c>
    </row>
    <row r="24244" spans="1:10" x14ac:dyDescent="0.3">
      <c r="A24244">
        <v>77730</v>
      </c>
      <c r="B24244" s="1" t="s">
        <v>29</v>
      </c>
      <c r="C24244" s="2">
        <v>45100.289363425924</v>
      </c>
      <c r="D24244" s="2">
        <v>1.4594907407407407E-2</v>
      </c>
      <c r="E24244" s="2">
        <v>1.3888888888888889E-3</v>
      </c>
      <c r="F24244">
        <v>41.905999999999999</v>
      </c>
      <c r="G24244">
        <v>57.747</v>
      </c>
      <c r="H24244" s="1" t="s">
        <v>11</v>
      </c>
      <c r="I24244" s="1" t="s">
        <v>12</v>
      </c>
      <c r="J24244" s="1" t="s">
        <v>13</v>
      </c>
    </row>
    <row r="24245" spans="1:10" x14ac:dyDescent="0.3">
      <c r="A24245">
        <v>77729</v>
      </c>
      <c r="B24245" s="1" t="s">
        <v>29</v>
      </c>
      <c r="C24245" s="2">
        <v>45100.272083333337</v>
      </c>
      <c r="D24245" s="2">
        <v>1.4930555555555556E-2</v>
      </c>
      <c r="E24245" s="2">
        <v>1.3888888888888889E-3</v>
      </c>
      <c r="F24245">
        <v>42.643000000000001</v>
      </c>
      <c r="G24245">
        <v>58.514000000000003</v>
      </c>
      <c r="H24245" s="1" t="s">
        <v>11</v>
      </c>
      <c r="I24245" s="1" t="s">
        <v>12</v>
      </c>
      <c r="J24245" s="1" t="s">
        <v>13</v>
      </c>
    </row>
    <row r="24246" spans="1:10" x14ac:dyDescent="0.3">
      <c r="A24246">
        <v>77728</v>
      </c>
      <c r="B24246" s="1" t="s">
        <v>29</v>
      </c>
      <c r="C24246" s="2">
        <v>45100.256458333337</v>
      </c>
      <c r="D24246" s="2">
        <v>1.4513888888888889E-2</v>
      </c>
      <c r="E24246" s="2">
        <v>1.3888888888888889E-3</v>
      </c>
      <c r="F24246">
        <v>43.225000000000001</v>
      </c>
      <c r="G24246">
        <v>59.256</v>
      </c>
      <c r="H24246" s="1" t="s">
        <v>11</v>
      </c>
      <c r="I24246" s="1" t="s">
        <v>12</v>
      </c>
      <c r="J24246" s="1" t="s">
        <v>13</v>
      </c>
    </row>
    <row r="24247" spans="1:10" x14ac:dyDescent="0.3">
      <c r="A24247">
        <v>77727</v>
      </c>
      <c r="B24247" s="1" t="s">
        <v>29</v>
      </c>
      <c r="C24247" s="2">
        <v>45100.212962962964</v>
      </c>
      <c r="D24247" s="2">
        <v>1.4409722222222223E-2</v>
      </c>
      <c r="E24247" s="2">
        <v>1.3888888888888889E-3</v>
      </c>
      <c r="F24247">
        <v>44.476999999999997</v>
      </c>
      <c r="G24247">
        <v>59.847000000000001</v>
      </c>
      <c r="H24247" s="1" t="s">
        <v>11</v>
      </c>
      <c r="I24247" s="1" t="s">
        <v>12</v>
      </c>
      <c r="J24247" s="1" t="s">
        <v>13</v>
      </c>
    </row>
    <row r="24248" spans="1:10" x14ac:dyDescent="0.3">
      <c r="A24248">
        <v>77726</v>
      </c>
      <c r="B24248" s="1" t="s">
        <v>29</v>
      </c>
      <c r="C24248" s="2">
        <v>45100.197731481479</v>
      </c>
      <c r="D24248" s="2">
        <v>1.4351851851851852E-2</v>
      </c>
      <c r="E24248" s="2">
        <v>1.3773148148148147E-3</v>
      </c>
      <c r="F24248">
        <v>45.005000000000003</v>
      </c>
      <c r="G24248">
        <v>60.462000000000003</v>
      </c>
      <c r="H24248" s="1" t="s">
        <v>11</v>
      </c>
      <c r="I24248" s="1" t="s">
        <v>12</v>
      </c>
      <c r="J24248" s="1" t="s">
        <v>13</v>
      </c>
    </row>
    <row r="24249" spans="1:10" x14ac:dyDescent="0.3">
      <c r="A24249">
        <v>77725</v>
      </c>
      <c r="B24249" s="1" t="s">
        <v>29</v>
      </c>
      <c r="C24249" s="2">
        <v>45100.182037037041</v>
      </c>
      <c r="D24249" s="2">
        <v>1.4722222222222222E-2</v>
      </c>
      <c r="E24249" s="2">
        <v>1.3888888888888889E-3</v>
      </c>
      <c r="F24249">
        <v>45.762999999999998</v>
      </c>
      <c r="G24249">
        <v>60.954999999999998</v>
      </c>
      <c r="H24249" s="1" t="s">
        <v>11</v>
      </c>
      <c r="I24249" s="1" t="s">
        <v>12</v>
      </c>
      <c r="J24249" s="1" t="s">
        <v>13</v>
      </c>
    </row>
    <row r="24250" spans="1:10" x14ac:dyDescent="0.3">
      <c r="A24250">
        <v>77724</v>
      </c>
      <c r="B24250" s="1" t="s">
        <v>29</v>
      </c>
      <c r="C24250" s="2">
        <v>45100.166979166665</v>
      </c>
      <c r="D24250" s="2">
        <v>1.4305555555555556E-2</v>
      </c>
      <c r="E24250" s="2">
        <v>1.3773148148148147E-3</v>
      </c>
      <c r="F24250">
        <v>46.148000000000003</v>
      </c>
      <c r="G24250">
        <v>61.850999999999999</v>
      </c>
      <c r="H24250" s="1" t="s">
        <v>11</v>
      </c>
      <c r="I24250" s="1" t="s">
        <v>12</v>
      </c>
      <c r="J24250" s="1" t="s">
        <v>13</v>
      </c>
    </row>
    <row r="24251" spans="1:10" x14ac:dyDescent="0.3">
      <c r="A24251">
        <v>77723</v>
      </c>
      <c r="B24251" s="1" t="s">
        <v>29</v>
      </c>
      <c r="C24251" s="2">
        <v>45100.148518518516</v>
      </c>
      <c r="D24251" s="2">
        <v>1.7546296296296296E-2</v>
      </c>
      <c r="E24251" s="2">
        <v>1.3888888888888889E-3</v>
      </c>
      <c r="F24251">
        <v>47.552</v>
      </c>
      <c r="G24251">
        <v>62.808</v>
      </c>
      <c r="H24251" s="1" t="s">
        <v>11</v>
      </c>
      <c r="I24251" s="1" t="s">
        <v>12</v>
      </c>
      <c r="J24251" s="1" t="s">
        <v>13</v>
      </c>
    </row>
    <row r="24252" spans="1:10" x14ac:dyDescent="0.3">
      <c r="A24252">
        <v>77722</v>
      </c>
      <c r="B24252" s="1" t="s">
        <v>29</v>
      </c>
      <c r="C24252" s="2">
        <v>45100.132997685185</v>
      </c>
      <c r="D24252" s="2">
        <v>1.4560185185185185E-2</v>
      </c>
      <c r="E24252" s="2">
        <v>1.3888888888888889E-3</v>
      </c>
      <c r="F24252">
        <v>48.133000000000003</v>
      </c>
      <c r="G24252">
        <v>63.378999999999998</v>
      </c>
      <c r="H24252" s="1" t="s">
        <v>11</v>
      </c>
      <c r="I24252" s="1" t="s">
        <v>12</v>
      </c>
      <c r="J24252" s="1" t="s">
        <v>13</v>
      </c>
    </row>
    <row r="24253" spans="1:10" x14ac:dyDescent="0.3">
      <c r="A24253">
        <v>77721</v>
      </c>
      <c r="B24253" s="1" t="s">
        <v>29</v>
      </c>
      <c r="C24253" s="2">
        <v>45100.1175</v>
      </c>
      <c r="D24253" s="2">
        <v>1.4560185185185185E-2</v>
      </c>
      <c r="E24253" s="2">
        <v>1.3773148148148147E-3</v>
      </c>
      <c r="F24253">
        <v>48.707999999999998</v>
      </c>
      <c r="G24253">
        <v>64.058999999999997</v>
      </c>
      <c r="H24253" s="1" t="s">
        <v>11</v>
      </c>
      <c r="I24253" s="1" t="s">
        <v>12</v>
      </c>
      <c r="J24253" s="1" t="s">
        <v>13</v>
      </c>
    </row>
    <row r="24254" spans="1:10" x14ac:dyDescent="0.3">
      <c r="A24254">
        <v>77720</v>
      </c>
      <c r="B24254" s="1" t="s">
        <v>29</v>
      </c>
      <c r="C24254" s="2">
        <v>45100.099305555559</v>
      </c>
      <c r="D24254" s="2">
        <v>1.34375E-2</v>
      </c>
      <c r="E24254" s="2">
        <v>1.3888888888888889E-3</v>
      </c>
      <c r="F24254">
        <v>49.311</v>
      </c>
      <c r="G24254">
        <v>64.891999999999996</v>
      </c>
      <c r="H24254" s="1" t="s">
        <v>11</v>
      </c>
      <c r="I24254" s="1" t="s">
        <v>12</v>
      </c>
      <c r="J24254" s="1" t="s">
        <v>13</v>
      </c>
    </row>
    <row r="24255" spans="1:10" x14ac:dyDescent="0.3">
      <c r="A24255">
        <v>77719</v>
      </c>
      <c r="B24255" s="1" t="s">
        <v>29</v>
      </c>
      <c r="C24255" s="2">
        <v>45100.081307870372</v>
      </c>
      <c r="D24255" s="2">
        <v>1.4155092592592592E-2</v>
      </c>
      <c r="E24255" s="2">
        <v>1.3888888888888889E-3</v>
      </c>
      <c r="F24255">
        <v>50.582000000000001</v>
      </c>
      <c r="G24255">
        <v>65.805000000000007</v>
      </c>
      <c r="H24255" s="1" t="s">
        <v>11</v>
      </c>
      <c r="I24255" s="1" t="s">
        <v>12</v>
      </c>
      <c r="J24255" s="1" t="s">
        <v>13</v>
      </c>
    </row>
    <row r="24256" spans="1:10" x14ac:dyDescent="0.3">
      <c r="A24256">
        <v>77718</v>
      </c>
      <c r="B24256" s="1" t="s">
        <v>29</v>
      </c>
      <c r="C24256" s="2">
        <v>45100.065312500003</v>
      </c>
      <c r="D24256" s="2">
        <v>1.4618055555555556E-2</v>
      </c>
      <c r="E24256" s="2">
        <v>1.3888888888888889E-3</v>
      </c>
      <c r="F24256">
        <v>51.03</v>
      </c>
      <c r="G24256">
        <v>66.644999999999996</v>
      </c>
      <c r="H24256" s="1" t="s">
        <v>11</v>
      </c>
      <c r="I24256" s="1" t="s">
        <v>12</v>
      </c>
      <c r="J24256" s="1" t="s">
        <v>13</v>
      </c>
    </row>
    <row r="24257" spans="1:10" x14ac:dyDescent="0.3">
      <c r="A24257">
        <v>77717</v>
      </c>
      <c r="B24257" s="1" t="s">
        <v>29</v>
      </c>
      <c r="C24257" s="2">
        <v>45100.049201388887</v>
      </c>
      <c r="D24257" s="2">
        <v>1.5185185185185185E-2</v>
      </c>
      <c r="E24257" s="2">
        <v>1.3888888888888889E-3</v>
      </c>
      <c r="F24257">
        <v>51.698999999999998</v>
      </c>
      <c r="G24257">
        <v>67.275000000000006</v>
      </c>
      <c r="H24257" s="1" t="s">
        <v>11</v>
      </c>
      <c r="I24257" s="1" t="s">
        <v>12</v>
      </c>
      <c r="J24257" s="1" t="s">
        <v>13</v>
      </c>
    </row>
    <row r="24258" spans="1:10" x14ac:dyDescent="0.3">
      <c r="A24258">
        <v>77716</v>
      </c>
      <c r="B24258" s="1" t="s">
        <v>29</v>
      </c>
      <c r="C24258" s="2">
        <v>45100.029074074075</v>
      </c>
      <c r="D24258" s="2">
        <v>1.6516203703703703E-2</v>
      </c>
      <c r="E24258" s="2">
        <v>1.3888888888888889E-3</v>
      </c>
      <c r="F24258">
        <v>53.091999999999999</v>
      </c>
      <c r="G24258">
        <v>68.400999999999996</v>
      </c>
      <c r="H24258" s="1" t="s">
        <v>11</v>
      </c>
      <c r="I24258" s="1" t="s">
        <v>12</v>
      </c>
      <c r="J24258" s="1" t="s">
        <v>13</v>
      </c>
    </row>
    <row r="24259" spans="1:10" x14ac:dyDescent="0.3">
      <c r="A24259">
        <v>77715</v>
      </c>
      <c r="B24259" s="1" t="s">
        <v>29</v>
      </c>
      <c r="C24259" s="2">
        <v>45100.011874999997</v>
      </c>
      <c r="D24259" s="2">
        <v>1.6041666666666666E-2</v>
      </c>
      <c r="E24259" s="2">
        <v>1.3888888888888889E-3</v>
      </c>
      <c r="F24259">
        <v>53.722999999999999</v>
      </c>
      <c r="G24259">
        <v>69.135999999999996</v>
      </c>
      <c r="H24259" s="1" t="s">
        <v>11</v>
      </c>
      <c r="I24259" s="1" t="s">
        <v>12</v>
      </c>
      <c r="J24259" s="1" t="s">
        <v>13</v>
      </c>
    </row>
    <row r="24260" spans="1:10" x14ac:dyDescent="0.3">
      <c r="A24260">
        <v>77714</v>
      </c>
      <c r="B24260" s="1" t="s">
        <v>29</v>
      </c>
      <c r="C24260" s="2">
        <v>45099.995682870373</v>
      </c>
      <c r="D24260" s="2">
        <v>1.5324074074074073E-2</v>
      </c>
      <c r="E24260" s="2">
        <v>1.3888888888888889E-3</v>
      </c>
      <c r="F24260">
        <v>54.42</v>
      </c>
      <c r="G24260">
        <v>69.730999999999995</v>
      </c>
      <c r="H24260" s="1" t="s">
        <v>11</v>
      </c>
      <c r="I24260" s="1" t="s">
        <v>12</v>
      </c>
      <c r="J24260" s="1" t="s">
        <v>13</v>
      </c>
    </row>
    <row r="24261" spans="1:10" x14ac:dyDescent="0.3">
      <c r="A24261">
        <v>77713</v>
      </c>
      <c r="B24261" s="1" t="s">
        <v>29</v>
      </c>
      <c r="C24261" s="2">
        <v>45099.97724537037</v>
      </c>
      <c r="D24261" s="2">
        <v>1.4814814814814815E-2</v>
      </c>
      <c r="E24261" s="2">
        <v>1.3888888888888889E-3</v>
      </c>
      <c r="F24261">
        <v>55.753</v>
      </c>
      <c r="G24261">
        <v>70.849999999999994</v>
      </c>
      <c r="H24261" s="1" t="s">
        <v>11</v>
      </c>
      <c r="I24261" s="1" t="s">
        <v>12</v>
      </c>
      <c r="J24261" s="1" t="s">
        <v>13</v>
      </c>
    </row>
    <row r="24262" spans="1:10" x14ac:dyDescent="0.3">
      <c r="A24262">
        <v>77712</v>
      </c>
      <c r="B24262" s="1" t="s">
        <v>29</v>
      </c>
      <c r="C24262" s="2">
        <v>45099.961284722223</v>
      </c>
      <c r="D24262" s="2">
        <v>1.5127314814814816E-2</v>
      </c>
      <c r="E24262" s="2">
        <v>1.3888888888888889E-3</v>
      </c>
      <c r="F24262">
        <v>56.36</v>
      </c>
      <c r="G24262">
        <v>71.816000000000003</v>
      </c>
      <c r="H24262" s="1" t="s">
        <v>11</v>
      </c>
      <c r="I24262" s="1" t="s">
        <v>12</v>
      </c>
      <c r="J24262" s="1" t="s">
        <v>13</v>
      </c>
    </row>
    <row r="24263" spans="1:10" x14ac:dyDescent="0.3">
      <c r="A24263">
        <v>77711</v>
      </c>
      <c r="B24263" s="1" t="s">
        <v>29</v>
      </c>
      <c r="C24263" s="2">
        <v>45099.945937500001</v>
      </c>
      <c r="D24263" s="2">
        <v>1.4513888888888889E-2</v>
      </c>
      <c r="E24263" s="2">
        <v>1.3773148148148147E-3</v>
      </c>
      <c r="F24263">
        <v>56.923999999999999</v>
      </c>
      <c r="G24263">
        <v>72.326999999999998</v>
      </c>
      <c r="H24263" s="1" t="s">
        <v>11</v>
      </c>
      <c r="I24263" s="1" t="s">
        <v>12</v>
      </c>
      <c r="J24263" s="1" t="s">
        <v>13</v>
      </c>
    </row>
    <row r="24264" spans="1:10" x14ac:dyDescent="0.3">
      <c r="A24264">
        <v>77710</v>
      </c>
      <c r="B24264" s="1" t="s">
        <v>29</v>
      </c>
      <c r="C24264" s="2">
        <v>45099.928333333337</v>
      </c>
      <c r="D24264" s="2">
        <v>1.4247685185185184E-2</v>
      </c>
      <c r="E24264" s="2">
        <v>1.3773148148148147E-3</v>
      </c>
      <c r="F24264">
        <v>58.323</v>
      </c>
      <c r="G24264">
        <v>73.231999999999999</v>
      </c>
      <c r="H24264" s="1" t="s">
        <v>11</v>
      </c>
      <c r="I24264" s="1" t="s">
        <v>12</v>
      </c>
      <c r="J24264" s="1" t="s">
        <v>13</v>
      </c>
    </row>
    <row r="24265" spans="1:10" x14ac:dyDescent="0.3">
      <c r="A24265">
        <v>77709</v>
      </c>
      <c r="B24265" s="1" t="s">
        <v>29</v>
      </c>
      <c r="C24265" s="2">
        <v>45099.912673611114</v>
      </c>
      <c r="D24265" s="2">
        <v>1.4733796296296297E-2</v>
      </c>
      <c r="E24265" s="2">
        <v>1.3888888888888889E-3</v>
      </c>
      <c r="F24265">
        <v>59.137999999999998</v>
      </c>
      <c r="G24265">
        <v>73.894999999999996</v>
      </c>
      <c r="H24265" s="1" t="s">
        <v>11</v>
      </c>
      <c r="I24265" s="1" t="s">
        <v>12</v>
      </c>
      <c r="J24265" s="1" t="s">
        <v>13</v>
      </c>
    </row>
    <row r="24266" spans="1:10" x14ac:dyDescent="0.3">
      <c r="A24266">
        <v>77708</v>
      </c>
      <c r="B24266" s="1" t="s">
        <v>29</v>
      </c>
      <c r="C24266" s="2">
        <v>45099.897893518515</v>
      </c>
      <c r="D24266" s="2">
        <v>1.3923611111111111E-2</v>
      </c>
      <c r="E24266" s="2">
        <v>1.3888888888888889E-3</v>
      </c>
      <c r="F24266">
        <v>59.911999999999999</v>
      </c>
      <c r="G24266">
        <v>74.736000000000004</v>
      </c>
      <c r="H24266" s="1" t="s">
        <v>11</v>
      </c>
      <c r="I24266" s="1" t="s">
        <v>12</v>
      </c>
      <c r="J24266" s="1" t="s">
        <v>13</v>
      </c>
    </row>
    <row r="24267" spans="1:10" x14ac:dyDescent="0.3">
      <c r="A24267">
        <v>77707</v>
      </c>
      <c r="B24267" s="1" t="s">
        <v>29</v>
      </c>
      <c r="C24267" s="2">
        <v>45099.879120370373</v>
      </c>
      <c r="D24267" s="2">
        <v>1.5092592592592593E-2</v>
      </c>
      <c r="E24267" s="2">
        <v>1.3888888888888889E-3</v>
      </c>
      <c r="F24267">
        <v>61.093000000000004</v>
      </c>
      <c r="G24267">
        <v>75.637</v>
      </c>
      <c r="H24267" s="1" t="s">
        <v>11</v>
      </c>
      <c r="I24267" s="1" t="s">
        <v>12</v>
      </c>
      <c r="J24267" s="1" t="s">
        <v>13</v>
      </c>
    </row>
    <row r="24268" spans="1:10" x14ac:dyDescent="0.3">
      <c r="A24268">
        <v>77706</v>
      </c>
      <c r="B24268" s="1" t="s">
        <v>29</v>
      </c>
      <c r="C24268" s="2">
        <v>45099.864259259259</v>
      </c>
      <c r="D24268" s="2">
        <v>1.3981481481481482E-2</v>
      </c>
      <c r="E24268" s="2">
        <v>1.3888888888888889E-3</v>
      </c>
      <c r="F24268">
        <v>61.610999999999997</v>
      </c>
      <c r="G24268">
        <v>76.186999999999998</v>
      </c>
      <c r="H24268" s="1" t="s">
        <v>11</v>
      </c>
      <c r="I24268" s="1" t="s">
        <v>12</v>
      </c>
      <c r="J24268" s="1" t="s">
        <v>13</v>
      </c>
    </row>
    <row r="24269" spans="1:10" x14ac:dyDescent="0.3">
      <c r="A24269">
        <v>77705</v>
      </c>
      <c r="B24269" s="1" t="s">
        <v>29</v>
      </c>
      <c r="C24269" s="2">
        <v>45099.849189814813</v>
      </c>
      <c r="D24269" s="2">
        <v>1.4247685185185184E-2</v>
      </c>
      <c r="E24269" s="2">
        <v>1.3888888888888889E-3</v>
      </c>
      <c r="F24269">
        <v>62.238</v>
      </c>
      <c r="G24269">
        <v>76.927000000000007</v>
      </c>
      <c r="H24269" s="1" t="s">
        <v>11</v>
      </c>
      <c r="I24269" s="1" t="s">
        <v>12</v>
      </c>
      <c r="J24269" s="1" t="s">
        <v>13</v>
      </c>
    </row>
    <row r="24270" spans="1:10" x14ac:dyDescent="0.3">
      <c r="A24270">
        <v>77704</v>
      </c>
      <c r="B24270" s="1" t="s">
        <v>29</v>
      </c>
      <c r="C24270" s="2">
        <v>45099.83090277778</v>
      </c>
      <c r="D24270" s="2">
        <v>1.3981481481481482E-2</v>
      </c>
      <c r="E24270" s="2">
        <v>1.3773148148148147E-3</v>
      </c>
      <c r="F24270">
        <v>64.084999999999994</v>
      </c>
      <c r="G24270">
        <v>77.843999999999994</v>
      </c>
      <c r="H24270" s="1" t="s">
        <v>11</v>
      </c>
      <c r="I24270" s="1" t="s">
        <v>12</v>
      </c>
      <c r="J24270" s="1" t="s">
        <v>13</v>
      </c>
    </row>
    <row r="24271" spans="1:10" x14ac:dyDescent="0.3">
      <c r="A24271">
        <v>77703</v>
      </c>
      <c r="B24271" s="1" t="s">
        <v>29</v>
      </c>
      <c r="C24271" s="2">
        <v>45099.816145833334</v>
      </c>
      <c r="D24271" s="2">
        <v>1.3981481481481482E-2</v>
      </c>
      <c r="E24271" s="2">
        <v>1.3888888888888889E-3</v>
      </c>
      <c r="F24271">
        <v>64.989000000000004</v>
      </c>
      <c r="G24271">
        <v>78.33</v>
      </c>
      <c r="H24271" s="1" t="s">
        <v>11</v>
      </c>
      <c r="I24271" s="1" t="s">
        <v>12</v>
      </c>
      <c r="J24271" s="1" t="s">
        <v>13</v>
      </c>
    </row>
    <row r="24272" spans="1:10" x14ac:dyDescent="0.3">
      <c r="A24272">
        <v>77702</v>
      </c>
      <c r="B24272" s="1" t="s">
        <v>29</v>
      </c>
      <c r="C24272" s="2">
        <v>45099.801458333335</v>
      </c>
      <c r="D24272" s="2">
        <v>1.3761574074074074E-2</v>
      </c>
      <c r="E24272" s="2">
        <v>1.3888888888888889E-3</v>
      </c>
      <c r="F24272">
        <v>65.581999999999994</v>
      </c>
      <c r="G24272">
        <v>79.204999999999998</v>
      </c>
      <c r="H24272" s="1" t="s">
        <v>11</v>
      </c>
      <c r="I24272" s="1" t="s">
        <v>12</v>
      </c>
      <c r="J24272" s="1" t="s">
        <v>13</v>
      </c>
    </row>
    <row r="24273" spans="1:10" x14ac:dyDescent="0.3">
      <c r="A24273">
        <v>77701</v>
      </c>
      <c r="B24273" s="1" t="s">
        <v>29</v>
      </c>
      <c r="C24273" s="2">
        <v>45099.782870370371</v>
      </c>
      <c r="D24273" s="2">
        <v>1.380787037037037E-2</v>
      </c>
      <c r="E24273" s="2">
        <v>1.3888888888888889E-3</v>
      </c>
      <c r="F24273">
        <v>67.477000000000004</v>
      </c>
      <c r="G24273">
        <v>80.197000000000003</v>
      </c>
      <c r="H24273" s="1" t="s">
        <v>11</v>
      </c>
      <c r="I24273" s="1" t="s">
        <v>12</v>
      </c>
      <c r="J24273" s="1" t="s">
        <v>13</v>
      </c>
    </row>
    <row r="24274" spans="1:10" x14ac:dyDescent="0.3">
      <c r="A24274">
        <v>77700</v>
      </c>
      <c r="B24274" s="1" t="s">
        <v>29</v>
      </c>
      <c r="C24274" s="2">
        <v>45099.767870370371</v>
      </c>
      <c r="D24274" s="2">
        <v>1.4178240740740741E-2</v>
      </c>
      <c r="E24274" s="2">
        <v>1.3888888888888889E-3</v>
      </c>
      <c r="F24274">
        <v>67.941000000000003</v>
      </c>
      <c r="G24274">
        <v>80.760000000000005</v>
      </c>
      <c r="H24274" s="1" t="s">
        <v>11</v>
      </c>
      <c r="I24274" s="1" t="s">
        <v>12</v>
      </c>
      <c r="J24274" s="1" t="s">
        <v>13</v>
      </c>
    </row>
    <row r="24275" spans="1:10" x14ac:dyDescent="0.3">
      <c r="A24275">
        <v>77699</v>
      </c>
      <c r="B24275" s="1" t="s">
        <v>29</v>
      </c>
      <c r="C24275" s="2">
        <v>45099.753460648149</v>
      </c>
      <c r="D24275" s="2">
        <v>1.357638888888889E-2</v>
      </c>
      <c r="E24275" s="2">
        <v>1.3888888888888889E-3</v>
      </c>
      <c r="F24275">
        <v>68.581999999999994</v>
      </c>
      <c r="G24275">
        <v>81.257999999999996</v>
      </c>
      <c r="H24275" s="1" t="s">
        <v>11</v>
      </c>
      <c r="I24275" s="1" t="s">
        <v>12</v>
      </c>
      <c r="J24275" s="1" t="s">
        <v>13</v>
      </c>
    </row>
    <row r="24276" spans="1:10" x14ac:dyDescent="0.3">
      <c r="A24276">
        <v>77698</v>
      </c>
      <c r="B24276" s="1" t="s">
        <v>29</v>
      </c>
      <c r="C24276" s="2">
        <v>45099.704571759263</v>
      </c>
      <c r="D24276" s="2">
        <v>1.4201388888888888E-2</v>
      </c>
      <c r="E24276" s="2">
        <v>1.3888888888888889E-3</v>
      </c>
      <c r="F24276">
        <v>69.775000000000006</v>
      </c>
      <c r="G24276">
        <v>82.236000000000004</v>
      </c>
      <c r="H24276" s="1" t="s">
        <v>11</v>
      </c>
      <c r="I24276" s="1" t="s">
        <v>12</v>
      </c>
      <c r="J24276" s="1" t="s">
        <v>13</v>
      </c>
    </row>
    <row r="24277" spans="1:10" x14ac:dyDescent="0.3">
      <c r="A24277">
        <v>77697</v>
      </c>
      <c r="B24277" s="1" t="s">
        <v>29</v>
      </c>
      <c r="C24277" s="2">
        <v>45099.689432870371</v>
      </c>
      <c r="D24277" s="2">
        <v>1.4409722222222223E-2</v>
      </c>
      <c r="E24277" s="2">
        <v>1.3773148148148147E-3</v>
      </c>
      <c r="F24277">
        <v>70.486000000000004</v>
      </c>
      <c r="G24277">
        <v>82.762</v>
      </c>
      <c r="H24277" s="1" t="s">
        <v>11</v>
      </c>
      <c r="I24277" s="1" t="s">
        <v>12</v>
      </c>
      <c r="J24277" s="1" t="s">
        <v>13</v>
      </c>
    </row>
    <row r="24278" spans="1:10" x14ac:dyDescent="0.3">
      <c r="A24278">
        <v>77696</v>
      </c>
      <c r="B24278" s="1" t="s">
        <v>29</v>
      </c>
      <c r="C24278" s="2">
        <v>45099.671724537038</v>
      </c>
      <c r="D24278" s="2">
        <v>1.4108796296296296E-2</v>
      </c>
      <c r="E24278" s="2">
        <v>1.3888888888888889E-3</v>
      </c>
      <c r="F24278">
        <v>71.793000000000006</v>
      </c>
      <c r="G24278">
        <v>83.563999999999993</v>
      </c>
      <c r="H24278" s="1" t="s">
        <v>11</v>
      </c>
      <c r="I24278" s="1" t="s">
        <v>12</v>
      </c>
      <c r="J24278" s="1" t="s">
        <v>13</v>
      </c>
    </row>
    <row r="24279" spans="1:10" x14ac:dyDescent="0.3">
      <c r="A24279">
        <v>77695</v>
      </c>
      <c r="B24279" s="1" t="s">
        <v>29</v>
      </c>
      <c r="C24279" s="2">
        <v>45099.655868055554</v>
      </c>
      <c r="D24279" s="2">
        <v>1.4618055555555556E-2</v>
      </c>
      <c r="E24279" s="2">
        <v>1.3888888888888889E-3</v>
      </c>
      <c r="F24279">
        <v>72.656999999999996</v>
      </c>
      <c r="G24279">
        <v>84.156000000000006</v>
      </c>
      <c r="H24279" s="1" t="s">
        <v>11</v>
      </c>
      <c r="I24279" s="1" t="s">
        <v>12</v>
      </c>
      <c r="J24279" s="1" t="s">
        <v>13</v>
      </c>
    </row>
    <row r="24280" spans="1:10" x14ac:dyDescent="0.3">
      <c r="A24280">
        <v>77694</v>
      </c>
      <c r="B24280" s="1" t="s">
        <v>29</v>
      </c>
      <c r="C24280" s="2">
        <v>45099.640532407408</v>
      </c>
      <c r="D24280" s="2">
        <v>1.4305555555555556E-2</v>
      </c>
      <c r="E24280" s="2">
        <v>1.3773148148148147E-3</v>
      </c>
      <c r="F24280">
        <v>73.352999999999994</v>
      </c>
      <c r="G24280">
        <v>85.067999999999998</v>
      </c>
      <c r="H24280" s="1" t="s">
        <v>11</v>
      </c>
      <c r="I24280" s="1" t="s">
        <v>12</v>
      </c>
      <c r="J24280" s="1" t="s">
        <v>13</v>
      </c>
    </row>
    <row r="24281" spans="1:10" x14ac:dyDescent="0.3">
      <c r="A24281">
        <v>77693</v>
      </c>
      <c r="B24281" s="1" t="s">
        <v>29</v>
      </c>
      <c r="C24281" s="2">
        <v>45099.619305555556</v>
      </c>
      <c r="D24281" s="2">
        <v>1.4479166666666666E-2</v>
      </c>
      <c r="E24281" s="2">
        <v>1.3888888888888889E-3</v>
      </c>
      <c r="F24281">
        <v>75.320999999999998</v>
      </c>
      <c r="G24281">
        <v>86.411000000000001</v>
      </c>
      <c r="H24281" s="1" t="s">
        <v>11</v>
      </c>
      <c r="I24281" s="1" t="s">
        <v>12</v>
      </c>
      <c r="J24281" s="1" t="s">
        <v>13</v>
      </c>
    </row>
    <row r="24282" spans="1:10" x14ac:dyDescent="0.3">
      <c r="A24282">
        <v>77692</v>
      </c>
      <c r="B24282" s="1" t="s">
        <v>29</v>
      </c>
      <c r="C24282" s="2">
        <v>45099.603194444448</v>
      </c>
      <c r="D24282" s="2">
        <v>1.4710648148148148E-2</v>
      </c>
      <c r="E24282" s="2">
        <v>1.3888888888888889E-3</v>
      </c>
      <c r="F24282">
        <v>75.846000000000004</v>
      </c>
      <c r="G24282">
        <v>86.634</v>
      </c>
      <c r="H24282" s="1" t="s">
        <v>11</v>
      </c>
      <c r="I24282" s="1" t="s">
        <v>12</v>
      </c>
      <c r="J24282" s="1" t="s">
        <v>13</v>
      </c>
    </row>
    <row r="24283" spans="1:10" x14ac:dyDescent="0.3">
      <c r="A24283">
        <v>77691</v>
      </c>
      <c r="B24283" s="1" t="s">
        <v>29</v>
      </c>
      <c r="C24283" s="2">
        <v>45099.586215277777</v>
      </c>
      <c r="D24283" s="2">
        <v>1.4212962962962964E-2</v>
      </c>
      <c r="E24283" s="2">
        <v>1.3888888888888889E-3</v>
      </c>
      <c r="F24283">
        <v>76.846000000000004</v>
      </c>
      <c r="G24283">
        <v>87.224999999999994</v>
      </c>
      <c r="H24283" s="1" t="s">
        <v>11</v>
      </c>
      <c r="I24283" s="1" t="s">
        <v>12</v>
      </c>
      <c r="J24283" s="1" t="s">
        <v>13</v>
      </c>
    </row>
    <row r="24284" spans="1:10" x14ac:dyDescent="0.3">
      <c r="A24284">
        <v>77690</v>
      </c>
      <c r="B24284" s="1" t="s">
        <v>29</v>
      </c>
      <c r="C24284" s="2">
        <v>45099.570625</v>
      </c>
      <c r="D24284" s="2">
        <v>1.3703703703703704E-2</v>
      </c>
      <c r="E24284" s="2">
        <v>1.736111111111111E-3</v>
      </c>
      <c r="F24284">
        <v>77.637</v>
      </c>
      <c r="G24284">
        <v>88.024000000000001</v>
      </c>
      <c r="H24284" s="1" t="s">
        <v>11</v>
      </c>
      <c r="I24284" s="1" t="s">
        <v>12</v>
      </c>
      <c r="J24284" s="1" t="s">
        <v>13</v>
      </c>
    </row>
    <row r="24285" spans="1:10" x14ac:dyDescent="0.3">
      <c r="A24285">
        <v>77689</v>
      </c>
      <c r="B24285" s="1" t="s">
        <v>29</v>
      </c>
      <c r="C24285" s="2">
        <v>45099.556006944447</v>
      </c>
      <c r="D24285" s="2">
        <v>1.3541666666666667E-2</v>
      </c>
      <c r="E24285" s="2">
        <v>1.736111111111111E-3</v>
      </c>
      <c r="F24285">
        <v>78.388999999999996</v>
      </c>
      <c r="G24285">
        <v>88.596999999999994</v>
      </c>
      <c r="H24285" s="1" t="s">
        <v>11</v>
      </c>
      <c r="I24285" s="1" t="s">
        <v>12</v>
      </c>
      <c r="J24285" s="1" t="s">
        <v>13</v>
      </c>
    </row>
    <row r="24286" spans="1:10" x14ac:dyDescent="0.3">
      <c r="A24286">
        <v>77688</v>
      </c>
      <c r="B24286" s="1" t="s">
        <v>29</v>
      </c>
      <c r="C24286" s="2">
        <v>45099.535624999997</v>
      </c>
      <c r="D24286" s="2">
        <v>1.361111111111111E-2</v>
      </c>
      <c r="E24286" s="2">
        <v>1.736111111111111E-3</v>
      </c>
      <c r="F24286">
        <v>79.42</v>
      </c>
      <c r="G24286">
        <v>89.602999999999994</v>
      </c>
      <c r="H24286" s="1" t="s">
        <v>11</v>
      </c>
      <c r="I24286" s="1" t="s">
        <v>12</v>
      </c>
      <c r="J24286" s="1" t="s">
        <v>13</v>
      </c>
    </row>
    <row r="24287" spans="1:10" x14ac:dyDescent="0.3">
      <c r="A24287">
        <v>77687</v>
      </c>
      <c r="B24287" s="1" t="s">
        <v>29</v>
      </c>
      <c r="C24287" s="2">
        <v>45099.52076388889</v>
      </c>
      <c r="D24287" s="2">
        <v>1.3530092592592592E-2</v>
      </c>
      <c r="E24287" s="2">
        <v>1.724537037037037E-3</v>
      </c>
      <c r="F24287">
        <v>80.108000000000004</v>
      </c>
      <c r="G24287">
        <v>90.082999999999998</v>
      </c>
      <c r="H24287" s="1" t="s">
        <v>11</v>
      </c>
      <c r="I24287" s="1" t="s">
        <v>12</v>
      </c>
      <c r="J24287" s="1" t="s">
        <v>13</v>
      </c>
    </row>
    <row r="24288" spans="1:10" x14ac:dyDescent="0.3">
      <c r="A24288">
        <v>77686</v>
      </c>
      <c r="B24288" s="1" t="s">
        <v>29</v>
      </c>
      <c r="C24288" s="2">
        <v>45099.506273148145</v>
      </c>
      <c r="D24288" s="2">
        <v>1.3622685185185186E-2</v>
      </c>
      <c r="E24288" s="2">
        <v>1.736111111111111E-3</v>
      </c>
      <c r="F24288">
        <v>80.944999999999993</v>
      </c>
      <c r="G24288">
        <v>90.694000000000003</v>
      </c>
      <c r="H24288" s="1" t="s">
        <v>11</v>
      </c>
      <c r="I24288" s="1" t="s">
        <v>12</v>
      </c>
      <c r="J24288" s="1" t="s">
        <v>13</v>
      </c>
    </row>
    <row r="24289" spans="1:10" x14ac:dyDescent="0.3">
      <c r="A24289">
        <v>77685</v>
      </c>
      <c r="B24289" s="1" t="s">
        <v>29</v>
      </c>
      <c r="C24289" s="2">
        <v>45099.46025462963</v>
      </c>
      <c r="D24289" s="2">
        <v>1.4004629629629629E-2</v>
      </c>
      <c r="E24289" s="2">
        <v>1.724537037037037E-3</v>
      </c>
      <c r="F24289">
        <v>81.534999999999997</v>
      </c>
      <c r="G24289">
        <v>91.063000000000002</v>
      </c>
      <c r="H24289" s="1" t="s">
        <v>11</v>
      </c>
      <c r="I24289" s="1" t="s">
        <v>12</v>
      </c>
      <c r="J24289" s="1" t="s">
        <v>13</v>
      </c>
    </row>
    <row r="24290" spans="1:10" x14ac:dyDescent="0.3">
      <c r="A24290">
        <v>77684</v>
      </c>
      <c r="B24290" s="1" t="s">
        <v>29</v>
      </c>
      <c r="C24290" s="2">
        <v>45099.4450462963</v>
      </c>
      <c r="D24290" s="2">
        <v>1.3726851851851851E-2</v>
      </c>
      <c r="E24290" s="2">
        <v>1.736111111111111E-3</v>
      </c>
      <c r="F24290">
        <v>82.1</v>
      </c>
      <c r="G24290">
        <v>91.363</v>
      </c>
      <c r="H24290" s="1" t="s">
        <v>11</v>
      </c>
      <c r="I24290" s="1" t="s">
        <v>12</v>
      </c>
      <c r="J24290" s="1" t="s">
        <v>13</v>
      </c>
    </row>
    <row r="24291" spans="1:10" x14ac:dyDescent="0.3">
      <c r="A24291">
        <v>77683</v>
      </c>
      <c r="B24291" s="1" t="s">
        <v>29</v>
      </c>
      <c r="C24291" s="2">
        <v>45099.429849537039</v>
      </c>
      <c r="D24291" s="2">
        <v>1.4131944444444445E-2</v>
      </c>
      <c r="E24291" s="2">
        <v>1.736111111111111E-3</v>
      </c>
      <c r="F24291">
        <v>82.936000000000007</v>
      </c>
      <c r="G24291">
        <v>91.855000000000004</v>
      </c>
      <c r="H24291" s="1" t="s">
        <v>11</v>
      </c>
      <c r="I24291" s="1" t="s">
        <v>12</v>
      </c>
      <c r="J24291" s="1" t="s">
        <v>13</v>
      </c>
    </row>
    <row r="24292" spans="1:10" x14ac:dyDescent="0.3">
      <c r="A24292">
        <v>77682</v>
      </c>
      <c r="B24292" s="1" t="s">
        <v>29</v>
      </c>
      <c r="C24292" s="2">
        <v>45099.414849537039</v>
      </c>
      <c r="D24292" s="2">
        <v>1.3900462962962963E-2</v>
      </c>
      <c r="E24292" s="2">
        <v>1.736111111111111E-3</v>
      </c>
      <c r="F24292">
        <v>83.677999999999997</v>
      </c>
      <c r="G24292">
        <v>92.850999999999999</v>
      </c>
      <c r="H24292" s="1" t="s">
        <v>11</v>
      </c>
      <c r="I24292" s="1" t="s">
        <v>12</v>
      </c>
      <c r="J24292" s="1" t="s">
        <v>13</v>
      </c>
    </row>
    <row r="24293" spans="1:10" x14ac:dyDescent="0.3">
      <c r="A24293">
        <v>77681</v>
      </c>
      <c r="B24293" s="1" t="s">
        <v>29</v>
      </c>
      <c r="C24293" s="2">
        <v>45099.376851851855</v>
      </c>
      <c r="D24293" s="2">
        <v>1.4155092592592592E-2</v>
      </c>
      <c r="E24293" s="2">
        <v>1.724537037037037E-3</v>
      </c>
      <c r="F24293">
        <v>85.087000000000003</v>
      </c>
      <c r="G24293">
        <v>93.629000000000005</v>
      </c>
      <c r="H24293" s="1" t="s">
        <v>11</v>
      </c>
      <c r="I24293" s="1" t="s">
        <v>12</v>
      </c>
      <c r="J24293" s="1" t="s">
        <v>13</v>
      </c>
    </row>
    <row r="24294" spans="1:10" x14ac:dyDescent="0.3">
      <c r="A24294">
        <v>77680</v>
      </c>
      <c r="B24294" s="1" t="s">
        <v>29</v>
      </c>
      <c r="C24294" s="2">
        <v>45099.361747685187</v>
      </c>
      <c r="D24294" s="2">
        <v>1.4143518518518519E-2</v>
      </c>
      <c r="E24294" s="2">
        <v>1.736111111111111E-3</v>
      </c>
      <c r="F24294">
        <v>85.710999999999999</v>
      </c>
      <c r="G24294">
        <v>94.159000000000006</v>
      </c>
      <c r="H24294" s="1" t="s">
        <v>11</v>
      </c>
      <c r="I24294" s="1" t="s">
        <v>12</v>
      </c>
      <c r="J24294" s="1" t="s">
        <v>13</v>
      </c>
    </row>
    <row r="24295" spans="1:10" x14ac:dyDescent="0.3">
      <c r="A24295">
        <v>77679</v>
      </c>
      <c r="B24295" s="1" t="s">
        <v>29</v>
      </c>
      <c r="C24295" s="2">
        <v>45099.34646990741</v>
      </c>
      <c r="D24295" s="2">
        <v>1.4328703703703703E-2</v>
      </c>
      <c r="E24295" s="2">
        <v>1.724537037037037E-3</v>
      </c>
      <c r="F24295">
        <v>86.491</v>
      </c>
      <c r="G24295">
        <v>94.671000000000006</v>
      </c>
      <c r="H24295" s="1" t="s">
        <v>11</v>
      </c>
      <c r="I24295" s="1" t="s">
        <v>12</v>
      </c>
      <c r="J24295" s="1" t="s">
        <v>13</v>
      </c>
    </row>
    <row r="24296" spans="1:10" x14ac:dyDescent="0.3">
      <c r="A24296">
        <v>77678</v>
      </c>
      <c r="B24296" s="1" t="s">
        <v>29</v>
      </c>
      <c r="C24296" s="2">
        <v>45099.331736111111</v>
      </c>
      <c r="D24296" s="2">
        <v>1.3622685185185186E-2</v>
      </c>
      <c r="E24296" s="2">
        <v>1.736111111111111E-3</v>
      </c>
      <c r="F24296">
        <v>87.201999999999998</v>
      </c>
      <c r="G24296">
        <v>95.441999999999993</v>
      </c>
      <c r="H24296" s="1" t="s">
        <v>11</v>
      </c>
      <c r="I24296" s="1" t="s">
        <v>12</v>
      </c>
      <c r="J24296" s="1" t="s">
        <v>13</v>
      </c>
    </row>
    <row r="24297" spans="1:10" x14ac:dyDescent="0.3">
      <c r="A24297">
        <v>77677</v>
      </c>
      <c r="B24297" s="1" t="s">
        <v>29</v>
      </c>
      <c r="C24297" s="2">
        <v>45099.309467592589</v>
      </c>
      <c r="D24297" s="2">
        <v>1.3472222222222222E-2</v>
      </c>
      <c r="E24297" s="2">
        <v>1.736111111111111E-3</v>
      </c>
      <c r="F24297">
        <v>88.951999999999998</v>
      </c>
      <c r="G24297">
        <v>96.522000000000006</v>
      </c>
      <c r="H24297" s="1" t="s">
        <v>11</v>
      </c>
      <c r="I24297" s="1" t="s">
        <v>12</v>
      </c>
      <c r="J24297" s="1" t="s">
        <v>13</v>
      </c>
    </row>
    <row r="24298" spans="1:10" x14ac:dyDescent="0.3">
      <c r="A24298">
        <v>77676</v>
      </c>
      <c r="B24298" s="1" t="s">
        <v>29</v>
      </c>
      <c r="C24298" s="2">
        <v>45099.294004629628</v>
      </c>
      <c r="D24298" s="2">
        <v>1.4247685185185184E-2</v>
      </c>
      <c r="E24298" s="2">
        <v>1.724537037037037E-3</v>
      </c>
      <c r="F24298">
        <v>89.566000000000003</v>
      </c>
      <c r="G24298">
        <v>97.206000000000003</v>
      </c>
      <c r="H24298" s="1" t="s">
        <v>11</v>
      </c>
      <c r="I24298" s="1" t="s">
        <v>12</v>
      </c>
      <c r="J24298" s="1" t="s">
        <v>13</v>
      </c>
    </row>
    <row r="24299" spans="1:10" x14ac:dyDescent="0.3">
      <c r="A24299">
        <v>77675</v>
      </c>
      <c r="B24299" s="1" t="s">
        <v>29</v>
      </c>
      <c r="C24299" s="2">
        <v>45099.274930555555</v>
      </c>
      <c r="D24299" s="2">
        <v>1.3472222222222222E-2</v>
      </c>
      <c r="E24299" s="2">
        <v>1.736111111111111E-3</v>
      </c>
      <c r="F24299">
        <v>90.263999999999996</v>
      </c>
      <c r="G24299">
        <v>97.775000000000006</v>
      </c>
      <c r="H24299" s="1" t="s">
        <v>11</v>
      </c>
      <c r="I24299" s="1" t="s">
        <v>12</v>
      </c>
      <c r="J24299" s="1" t="s">
        <v>13</v>
      </c>
    </row>
    <row r="24300" spans="1:10" x14ac:dyDescent="0.3">
      <c r="A24300">
        <v>77674</v>
      </c>
      <c r="B24300" s="1" t="s">
        <v>29</v>
      </c>
      <c r="C24300" s="2">
        <v>45099.200983796298</v>
      </c>
      <c r="D24300" s="2">
        <v>1.3541666666666667E-2</v>
      </c>
      <c r="E24300" s="2">
        <v>1.261574074074074E-3</v>
      </c>
      <c r="F24300">
        <v>92.423000000000002</v>
      </c>
      <c r="G24300">
        <v>99.051000000000002</v>
      </c>
      <c r="H24300" s="1" t="s">
        <v>11</v>
      </c>
      <c r="I24300" s="1" t="s">
        <v>12</v>
      </c>
      <c r="J24300" s="1" t="s">
        <v>13</v>
      </c>
    </row>
    <row r="24301" spans="1:10" x14ac:dyDescent="0.3">
      <c r="A24301">
        <v>77673</v>
      </c>
      <c r="B24301" s="1" t="s">
        <v>29</v>
      </c>
      <c r="C24301" s="2">
        <v>45099.186342592591</v>
      </c>
      <c r="D24301" s="2">
        <v>1.369212962962963E-2</v>
      </c>
      <c r="E24301" s="2">
        <v>1.3888888888888889E-3</v>
      </c>
      <c r="F24301">
        <v>93.165999999999997</v>
      </c>
      <c r="G24301">
        <v>99.426000000000002</v>
      </c>
      <c r="H24301" s="1" t="s">
        <v>11</v>
      </c>
      <c r="I24301" s="1" t="s">
        <v>12</v>
      </c>
      <c r="J24301" s="1" t="s">
        <v>13</v>
      </c>
    </row>
    <row r="24302" spans="1:10" x14ac:dyDescent="0.3">
      <c r="A24302">
        <v>77672</v>
      </c>
      <c r="B24302" s="1" t="s">
        <v>29</v>
      </c>
      <c r="C24302" s="2">
        <v>45099.171712962961</v>
      </c>
      <c r="D24302" s="2">
        <v>1.3645833333333333E-2</v>
      </c>
      <c r="E24302" s="2">
        <v>1.3078703703703703E-3</v>
      </c>
      <c r="F24302">
        <v>93.605999999999995</v>
      </c>
      <c r="G24302">
        <v>99.91</v>
      </c>
      <c r="H24302" s="1" t="s">
        <v>11</v>
      </c>
      <c r="I24302" s="1" t="s">
        <v>12</v>
      </c>
      <c r="J24302" s="1" t="s">
        <v>13</v>
      </c>
    </row>
    <row r="24303" spans="1:10" x14ac:dyDescent="0.3">
      <c r="A24303">
        <v>77671</v>
      </c>
      <c r="B24303" s="1" t="s">
        <v>29</v>
      </c>
      <c r="C24303" s="2">
        <v>45099.157071759262</v>
      </c>
      <c r="D24303" s="2">
        <v>1.3715277777777778E-2</v>
      </c>
      <c r="E24303" s="2">
        <v>1.4814814814814814E-3</v>
      </c>
      <c r="F24303">
        <v>94.406000000000006</v>
      </c>
      <c r="G24303">
        <v>100.208</v>
      </c>
      <c r="H24303" s="1" t="s">
        <v>11</v>
      </c>
      <c r="I24303" s="1" t="s">
        <v>12</v>
      </c>
      <c r="J24303" s="1" t="s">
        <v>13</v>
      </c>
    </row>
    <row r="24304" spans="1:10" x14ac:dyDescent="0.3">
      <c r="A24304">
        <v>77670</v>
      </c>
      <c r="B24304" s="1" t="s">
        <v>29</v>
      </c>
      <c r="C24304" s="2">
        <v>45099.141030092593</v>
      </c>
      <c r="D24304" s="2">
        <v>1.3726851851851851E-2</v>
      </c>
      <c r="E24304" s="2">
        <v>1.2847222222222223E-3</v>
      </c>
      <c r="F24304">
        <v>95.02</v>
      </c>
      <c r="G24304">
        <v>100.788</v>
      </c>
      <c r="H24304" s="1" t="s">
        <v>11</v>
      </c>
      <c r="I24304" s="1" t="s">
        <v>12</v>
      </c>
      <c r="J24304" s="1" t="s">
        <v>13</v>
      </c>
    </row>
    <row r="24305" spans="1:10" x14ac:dyDescent="0.3">
      <c r="A24305">
        <v>77669</v>
      </c>
      <c r="B24305" s="1" t="s">
        <v>29</v>
      </c>
      <c r="C24305" s="2">
        <v>45099.126574074071</v>
      </c>
      <c r="D24305" s="2">
        <v>1.3518518518518518E-2</v>
      </c>
      <c r="E24305" s="2">
        <v>1.4467592592592592E-3</v>
      </c>
      <c r="F24305">
        <v>95.792000000000002</v>
      </c>
      <c r="G24305">
        <v>101.077</v>
      </c>
      <c r="H24305" s="1" t="s">
        <v>11</v>
      </c>
      <c r="I24305" s="1" t="s">
        <v>12</v>
      </c>
      <c r="J24305" s="1" t="s">
        <v>13</v>
      </c>
    </row>
    <row r="24306" spans="1:10" x14ac:dyDescent="0.3">
      <c r="A24306">
        <v>77668</v>
      </c>
      <c r="B24306" s="1" t="s">
        <v>29</v>
      </c>
      <c r="C24306" s="2">
        <v>45099.111770833333</v>
      </c>
      <c r="D24306" s="2">
        <v>1.3819444444444445E-2</v>
      </c>
      <c r="E24306" s="2">
        <v>1.3657407407407407E-3</v>
      </c>
      <c r="F24306">
        <v>96.137</v>
      </c>
      <c r="G24306">
        <v>101.61499999999999</v>
      </c>
      <c r="H24306" s="1" t="s">
        <v>11</v>
      </c>
      <c r="I24306" s="1" t="s">
        <v>12</v>
      </c>
      <c r="J24306" s="1" t="s">
        <v>13</v>
      </c>
    </row>
    <row r="24307" spans="1:10" x14ac:dyDescent="0.3">
      <c r="A24307">
        <v>77667</v>
      </c>
      <c r="B24307" s="1" t="s">
        <v>29</v>
      </c>
      <c r="C24307" s="2">
        <v>45099.096863425926</v>
      </c>
      <c r="D24307" s="2">
        <v>1.3993055555555555E-2</v>
      </c>
      <c r="E24307" s="2">
        <v>1.4120370370370369E-3</v>
      </c>
      <c r="F24307">
        <v>96.781999999999996</v>
      </c>
      <c r="G24307">
        <v>101.932</v>
      </c>
      <c r="H24307" s="1" t="s">
        <v>11</v>
      </c>
      <c r="I24307" s="1" t="s">
        <v>12</v>
      </c>
      <c r="J24307" s="1" t="s">
        <v>13</v>
      </c>
    </row>
    <row r="24308" spans="1:10" x14ac:dyDescent="0.3">
      <c r="A24308">
        <v>77666</v>
      </c>
      <c r="B24308" s="1" t="s">
        <v>29</v>
      </c>
      <c r="C24308" s="2">
        <v>45099.081793981481</v>
      </c>
      <c r="D24308" s="2">
        <v>1.4155092592592592E-2</v>
      </c>
      <c r="E24308" s="2">
        <v>1.3310185185185185E-3</v>
      </c>
      <c r="F24308">
        <v>97.373000000000005</v>
      </c>
      <c r="G24308">
        <v>102.43300000000001</v>
      </c>
      <c r="H24308" s="1" t="s">
        <v>11</v>
      </c>
      <c r="I24308" s="1" t="s">
        <v>12</v>
      </c>
      <c r="J24308" s="1" t="s">
        <v>13</v>
      </c>
    </row>
    <row r="24309" spans="1:10" x14ac:dyDescent="0.3">
      <c r="A24309">
        <v>77665</v>
      </c>
      <c r="B24309" s="1" t="s">
        <v>29</v>
      </c>
      <c r="C24309" s="2">
        <v>45099.066354166665</v>
      </c>
      <c r="D24309" s="2">
        <v>1.4560185185185185E-2</v>
      </c>
      <c r="E24309" s="2">
        <v>1.4236111111111112E-3</v>
      </c>
      <c r="F24309">
        <v>97.921999999999997</v>
      </c>
      <c r="G24309">
        <v>103.04300000000001</v>
      </c>
      <c r="H24309" s="1" t="s">
        <v>11</v>
      </c>
      <c r="I24309" s="1" t="s">
        <v>12</v>
      </c>
      <c r="J24309" s="1" t="s">
        <v>13</v>
      </c>
    </row>
    <row r="24310" spans="1:10" x14ac:dyDescent="0.3">
      <c r="A24310">
        <v>77664</v>
      </c>
      <c r="B24310" s="1" t="s">
        <v>29</v>
      </c>
      <c r="C24310" s="2">
        <v>45099.051076388889</v>
      </c>
      <c r="D24310" s="2">
        <v>1.4386574074074074E-2</v>
      </c>
      <c r="E24310" s="2">
        <v>1.4351851851851852E-3</v>
      </c>
      <c r="F24310">
        <v>98.649000000000001</v>
      </c>
      <c r="G24310">
        <v>103.79600000000001</v>
      </c>
      <c r="H24310" s="1" t="s">
        <v>11</v>
      </c>
      <c r="I24310" s="1" t="s">
        <v>12</v>
      </c>
      <c r="J24310" s="1" t="s">
        <v>13</v>
      </c>
    </row>
    <row r="24311" spans="1:10" x14ac:dyDescent="0.3">
      <c r="A24311">
        <v>77663</v>
      </c>
      <c r="B24311" s="1" t="s">
        <v>44</v>
      </c>
      <c r="C24311" s="2">
        <v>45098.932615740741</v>
      </c>
      <c r="D24311" s="2">
        <v>1.5648148148148147E-2</v>
      </c>
      <c r="E24311" s="2">
        <v>5.1967592592592595E-3</v>
      </c>
      <c r="F24311">
        <v>99.263000000000005</v>
      </c>
      <c r="G24311">
        <v>104.25700000000001</v>
      </c>
      <c r="H24311" s="1" t="s">
        <v>11</v>
      </c>
      <c r="I24311" s="1" t="s">
        <v>12</v>
      </c>
      <c r="J24311" s="1" t="s">
        <v>13</v>
      </c>
    </row>
    <row r="24312" spans="1:10" x14ac:dyDescent="0.3">
      <c r="A24312">
        <v>77662</v>
      </c>
      <c r="B24312" s="1" t="s">
        <v>44</v>
      </c>
      <c r="C24312" s="2">
        <v>45098.916226851848</v>
      </c>
      <c r="D24312" s="2">
        <v>1.5462962962962963E-2</v>
      </c>
      <c r="E24312" s="2">
        <v>5.1041666666666666E-3</v>
      </c>
      <c r="F24312">
        <v>99.918999999999997</v>
      </c>
      <c r="G24312">
        <v>104.7</v>
      </c>
      <c r="H24312" s="1" t="s">
        <v>11</v>
      </c>
      <c r="I24312" s="1" t="s">
        <v>12</v>
      </c>
      <c r="J24312" s="1" t="s">
        <v>13</v>
      </c>
    </row>
    <row r="24313" spans="1:10" x14ac:dyDescent="0.3">
      <c r="A24313">
        <v>77661</v>
      </c>
      <c r="B24313" s="1" t="s">
        <v>44</v>
      </c>
      <c r="C24313" s="2">
        <v>45098.896921296298</v>
      </c>
      <c r="D24313" s="2">
        <v>1.7847222222222223E-2</v>
      </c>
      <c r="E24313" s="2">
        <v>5.7407407407407407E-3</v>
      </c>
      <c r="F24313">
        <v>100.67100000000001</v>
      </c>
      <c r="G24313">
        <v>105.36799999999999</v>
      </c>
      <c r="H24313" s="1" t="s">
        <v>11</v>
      </c>
      <c r="I24313" s="1" t="s">
        <v>12</v>
      </c>
      <c r="J24313" s="1" t="s">
        <v>13</v>
      </c>
    </row>
    <row r="24314" spans="1:10" x14ac:dyDescent="0.3">
      <c r="A24314">
        <v>77660</v>
      </c>
      <c r="B24314" s="1" t="s">
        <v>44</v>
      </c>
      <c r="C24314" s="2">
        <v>45098.83834490741</v>
      </c>
      <c r="D24314" s="2">
        <v>2.0891203703703703E-2</v>
      </c>
      <c r="E24314" s="2">
        <v>5.0578703703703706E-3</v>
      </c>
      <c r="F24314">
        <v>103.48099999999999</v>
      </c>
      <c r="G24314">
        <v>108.26</v>
      </c>
      <c r="H24314" s="1" t="s">
        <v>11</v>
      </c>
      <c r="I24314" s="1" t="s">
        <v>12</v>
      </c>
      <c r="J24314" s="1" t="s">
        <v>13</v>
      </c>
    </row>
    <row r="24315" spans="1:10" x14ac:dyDescent="0.3">
      <c r="A24315">
        <v>77659</v>
      </c>
      <c r="B24315" s="1" t="s">
        <v>44</v>
      </c>
      <c r="C24315" s="2">
        <v>45098.816377314812</v>
      </c>
      <c r="D24315" s="2">
        <v>2.105324074074074E-2</v>
      </c>
      <c r="E24315" s="2">
        <v>4.9537037037037041E-3</v>
      </c>
      <c r="F24315">
        <v>104.265</v>
      </c>
      <c r="G24315">
        <v>108.71</v>
      </c>
      <c r="H24315" s="1" t="s">
        <v>11</v>
      </c>
      <c r="I24315" s="1" t="s">
        <v>12</v>
      </c>
      <c r="J24315" s="1" t="s">
        <v>13</v>
      </c>
    </row>
    <row r="24316" spans="1:10" x14ac:dyDescent="0.3">
      <c r="A24316">
        <v>77658</v>
      </c>
      <c r="B24316" s="1" t="s">
        <v>44</v>
      </c>
      <c r="C24316" s="2">
        <v>45098.794560185182</v>
      </c>
      <c r="D24316" s="2">
        <v>2.0868055555555556E-2</v>
      </c>
      <c r="E24316" s="2">
        <v>5.0810185185185186E-3</v>
      </c>
      <c r="F24316">
        <v>104.97799999999999</v>
      </c>
      <c r="G24316">
        <v>109.32599999999999</v>
      </c>
      <c r="H24316" s="1" t="s">
        <v>11</v>
      </c>
      <c r="I24316" s="1" t="s">
        <v>12</v>
      </c>
      <c r="J24316" s="1" t="s">
        <v>13</v>
      </c>
    </row>
    <row r="24317" spans="1:10" x14ac:dyDescent="0.3">
      <c r="A24317">
        <v>77657</v>
      </c>
      <c r="B24317" s="1" t="s">
        <v>44</v>
      </c>
      <c r="C24317" s="2">
        <v>45098.771643518521</v>
      </c>
      <c r="D24317" s="2">
        <v>2.2002314814814815E-2</v>
      </c>
      <c r="E24317" s="2">
        <v>5.6481481481481478E-3</v>
      </c>
      <c r="F24317">
        <v>105.63200000000001</v>
      </c>
      <c r="G24317">
        <v>109.86799999999999</v>
      </c>
      <c r="H24317" s="1" t="s">
        <v>11</v>
      </c>
      <c r="I24317" s="1" t="s">
        <v>12</v>
      </c>
      <c r="J24317" s="1" t="s">
        <v>13</v>
      </c>
    </row>
    <row r="24318" spans="1:10" x14ac:dyDescent="0.3">
      <c r="A24318">
        <v>77656</v>
      </c>
      <c r="B24318" s="1" t="s">
        <v>44</v>
      </c>
      <c r="C24318" s="2">
        <v>45098.693611111114</v>
      </c>
      <c r="D24318" s="2">
        <v>2.1250000000000002E-2</v>
      </c>
      <c r="E24318" s="2">
        <v>5.4282407407407404E-3</v>
      </c>
      <c r="F24318">
        <v>106.26900000000001</v>
      </c>
      <c r="G24318">
        <v>110.354</v>
      </c>
      <c r="H24318" s="1" t="s">
        <v>11</v>
      </c>
      <c r="I24318" s="1" t="s">
        <v>12</v>
      </c>
      <c r="J24318" s="1" t="s">
        <v>13</v>
      </c>
    </row>
    <row r="24319" spans="1:10" x14ac:dyDescent="0.3">
      <c r="A24319">
        <v>77655</v>
      </c>
      <c r="B24319" s="1" t="s">
        <v>44</v>
      </c>
      <c r="C24319" s="2">
        <v>45098.670694444445</v>
      </c>
      <c r="D24319" s="2">
        <v>2.2025462962962962E-2</v>
      </c>
      <c r="E24319" s="2">
        <v>5.208333333333333E-3</v>
      </c>
      <c r="F24319">
        <v>107.154</v>
      </c>
      <c r="G24319">
        <v>110.965</v>
      </c>
      <c r="H24319" s="1" t="s">
        <v>11</v>
      </c>
      <c r="I24319" s="1" t="s">
        <v>12</v>
      </c>
      <c r="J24319" s="1" t="s">
        <v>13</v>
      </c>
    </row>
    <row r="24320" spans="1:10" x14ac:dyDescent="0.3">
      <c r="A24320">
        <v>77654</v>
      </c>
      <c r="B24320" s="1" t="s">
        <v>44</v>
      </c>
      <c r="C24320" s="2">
        <v>45098.647962962961</v>
      </c>
      <c r="D24320" s="2">
        <v>2.1967592592592594E-2</v>
      </c>
      <c r="E24320" s="2">
        <v>5.7175925925925927E-3</v>
      </c>
      <c r="F24320">
        <v>107.79300000000001</v>
      </c>
      <c r="G24320">
        <v>111.402</v>
      </c>
      <c r="H24320" s="1" t="s">
        <v>11</v>
      </c>
      <c r="I24320" s="1" t="s">
        <v>12</v>
      </c>
      <c r="J24320" s="1" t="s">
        <v>13</v>
      </c>
    </row>
    <row r="24321" spans="1:10" x14ac:dyDescent="0.3">
      <c r="A24321">
        <v>77653</v>
      </c>
      <c r="B24321" s="1" t="s">
        <v>44</v>
      </c>
      <c r="C24321" s="2">
        <v>45098.625740740739</v>
      </c>
      <c r="D24321" s="2">
        <v>2.1319444444444443E-2</v>
      </c>
      <c r="E24321" s="2">
        <v>5.3587962962962964E-3</v>
      </c>
      <c r="F24321">
        <v>108.408</v>
      </c>
      <c r="G24321">
        <v>111.899</v>
      </c>
      <c r="H24321" s="1" t="s">
        <v>11</v>
      </c>
      <c r="I24321" s="1" t="s">
        <v>12</v>
      </c>
      <c r="J24321" s="1" t="s">
        <v>13</v>
      </c>
    </row>
    <row r="24322" spans="1:10" x14ac:dyDescent="0.3">
      <c r="A24322">
        <v>77652</v>
      </c>
      <c r="B24322" s="1" t="s">
        <v>44</v>
      </c>
      <c r="C24322" s="2">
        <v>45098.602384259262</v>
      </c>
      <c r="D24322" s="2">
        <v>2.252314814814815E-2</v>
      </c>
      <c r="E24322" s="2">
        <v>5.3356481481481484E-3</v>
      </c>
      <c r="F24322">
        <v>109.197</v>
      </c>
      <c r="G24322">
        <v>112.557</v>
      </c>
      <c r="H24322" s="1" t="s">
        <v>11</v>
      </c>
      <c r="I24322" s="1" t="s">
        <v>12</v>
      </c>
      <c r="J24322" s="1" t="s">
        <v>13</v>
      </c>
    </row>
    <row r="24323" spans="1:10" x14ac:dyDescent="0.3">
      <c r="A24323">
        <v>77651</v>
      </c>
      <c r="B24323" s="1" t="s">
        <v>44</v>
      </c>
      <c r="C24323" s="2">
        <v>45098.578506944446</v>
      </c>
      <c r="D24323" s="2">
        <v>2.3032407407407408E-2</v>
      </c>
      <c r="E24323" s="2">
        <v>5.2777777777777779E-3</v>
      </c>
      <c r="F24323">
        <v>109.80800000000001</v>
      </c>
      <c r="G24323">
        <v>113.08799999999999</v>
      </c>
      <c r="H24323" s="1" t="s">
        <v>11</v>
      </c>
      <c r="I24323" s="1" t="s">
        <v>12</v>
      </c>
      <c r="J24323" s="1" t="s">
        <v>13</v>
      </c>
    </row>
    <row r="24324" spans="1:10" x14ac:dyDescent="0.3">
      <c r="A24324">
        <v>77650</v>
      </c>
      <c r="B24324" s="1" t="s">
        <v>44</v>
      </c>
      <c r="C24324" s="2">
        <v>45098.55574074074</v>
      </c>
      <c r="D24324" s="2">
        <v>2.1898148148148149E-2</v>
      </c>
      <c r="E24324" s="2">
        <v>5.4513888888888893E-3</v>
      </c>
      <c r="F24324">
        <v>110.40600000000001</v>
      </c>
      <c r="G24324">
        <v>113.56699999999999</v>
      </c>
      <c r="H24324" s="1" t="s">
        <v>11</v>
      </c>
      <c r="I24324" s="1" t="s">
        <v>12</v>
      </c>
      <c r="J24324" s="1" t="s">
        <v>13</v>
      </c>
    </row>
    <row r="24325" spans="1:10" x14ac:dyDescent="0.3">
      <c r="A24325">
        <v>77649</v>
      </c>
      <c r="B24325" s="1" t="s">
        <v>44</v>
      </c>
      <c r="C24325" s="2">
        <v>45098.533171296294</v>
      </c>
      <c r="D24325" s="2">
        <v>2.1678240740740741E-2</v>
      </c>
      <c r="E24325" s="2">
        <v>5.208333333333333E-3</v>
      </c>
      <c r="F24325">
        <v>110.98</v>
      </c>
      <c r="G24325">
        <v>114.179</v>
      </c>
      <c r="H24325" s="1" t="s">
        <v>11</v>
      </c>
      <c r="I24325" s="1" t="s">
        <v>12</v>
      </c>
      <c r="J24325" s="1" t="s">
        <v>13</v>
      </c>
    </row>
    <row r="24326" spans="1:10" x14ac:dyDescent="0.3">
      <c r="A24326">
        <v>77648</v>
      </c>
      <c r="B24326" s="1" t="s">
        <v>44</v>
      </c>
      <c r="C24326" s="2">
        <v>45098.510648148149</v>
      </c>
      <c r="D24326" s="2">
        <v>2.1666666666666667E-2</v>
      </c>
      <c r="E24326" s="2">
        <v>5.2199074074074075E-3</v>
      </c>
      <c r="F24326">
        <v>111.70399999999999</v>
      </c>
      <c r="G24326">
        <v>114.735</v>
      </c>
      <c r="H24326" s="1" t="s">
        <v>11</v>
      </c>
      <c r="I24326" s="1" t="s">
        <v>12</v>
      </c>
      <c r="J24326" s="1" t="s">
        <v>13</v>
      </c>
    </row>
    <row r="24327" spans="1:10" x14ac:dyDescent="0.3">
      <c r="A24327">
        <v>77647</v>
      </c>
      <c r="B24327" s="1" t="s">
        <v>44</v>
      </c>
      <c r="C24327" s="2">
        <v>45098.467916666668</v>
      </c>
      <c r="D24327" s="2">
        <v>2.1446759259259259E-2</v>
      </c>
      <c r="E24327" s="2">
        <v>5.3125000000000004E-3</v>
      </c>
      <c r="F24327">
        <v>112.327</v>
      </c>
      <c r="G24327">
        <v>115.297</v>
      </c>
      <c r="H24327" s="1" t="s">
        <v>11</v>
      </c>
      <c r="I24327" s="1" t="s">
        <v>12</v>
      </c>
      <c r="J24327" s="1" t="s">
        <v>13</v>
      </c>
    </row>
    <row r="24328" spans="1:10" x14ac:dyDescent="0.3">
      <c r="A24328">
        <v>77646</v>
      </c>
      <c r="B24328" s="1" t="s">
        <v>44</v>
      </c>
      <c r="C24328" s="2">
        <v>45098.445162037038</v>
      </c>
      <c r="D24328" s="2">
        <v>2.1886574074074076E-2</v>
      </c>
      <c r="E24328" s="2">
        <v>5.4513888888888893E-3</v>
      </c>
      <c r="F24328">
        <v>112.92700000000001</v>
      </c>
      <c r="G24328">
        <v>115.783</v>
      </c>
      <c r="H24328" s="1" t="s">
        <v>11</v>
      </c>
      <c r="I24328" s="1" t="s">
        <v>12</v>
      </c>
      <c r="J24328" s="1" t="s">
        <v>13</v>
      </c>
    </row>
    <row r="24329" spans="1:10" x14ac:dyDescent="0.3">
      <c r="A24329">
        <v>77645</v>
      </c>
      <c r="B24329" s="1" t="s">
        <v>44</v>
      </c>
      <c r="C24329" s="2">
        <v>45098.422256944446</v>
      </c>
      <c r="D24329" s="2">
        <v>2.193287037037037E-2</v>
      </c>
      <c r="E24329" s="2">
        <v>5.2546296296296299E-3</v>
      </c>
      <c r="F24329">
        <v>113.565</v>
      </c>
      <c r="G24329">
        <v>116.33</v>
      </c>
      <c r="H24329" s="1" t="s">
        <v>11</v>
      </c>
      <c r="I24329" s="1" t="s">
        <v>12</v>
      </c>
      <c r="J24329" s="1" t="s">
        <v>13</v>
      </c>
    </row>
    <row r="24330" spans="1:10" x14ac:dyDescent="0.3">
      <c r="A24330">
        <v>77644</v>
      </c>
      <c r="B24330" s="1" t="s">
        <v>44</v>
      </c>
      <c r="C24330" s="2">
        <v>45098.399907407409</v>
      </c>
      <c r="D24330" s="2">
        <v>2.1597222222222223E-2</v>
      </c>
      <c r="E24330" s="2">
        <v>5.3819444444444444E-3</v>
      </c>
      <c r="F24330">
        <v>114.146</v>
      </c>
      <c r="G24330">
        <v>116.83499999999999</v>
      </c>
      <c r="H24330" s="1" t="s">
        <v>11</v>
      </c>
      <c r="I24330" s="1" t="s">
        <v>12</v>
      </c>
      <c r="J24330" s="1" t="s">
        <v>13</v>
      </c>
    </row>
    <row r="24331" spans="1:10" x14ac:dyDescent="0.3">
      <c r="A24331">
        <v>77643</v>
      </c>
      <c r="B24331" s="1" t="s">
        <v>44</v>
      </c>
      <c r="C24331" s="2">
        <v>45098.376782407409</v>
      </c>
      <c r="D24331" s="2">
        <v>2.2210648148148149E-2</v>
      </c>
      <c r="E24331" s="2">
        <v>5.185185185185185E-3</v>
      </c>
      <c r="F24331">
        <v>114.869</v>
      </c>
      <c r="G24331">
        <v>117.408</v>
      </c>
      <c r="H24331" s="1" t="s">
        <v>11</v>
      </c>
      <c r="I24331" s="1" t="s">
        <v>12</v>
      </c>
      <c r="J24331" s="1" t="s">
        <v>13</v>
      </c>
    </row>
    <row r="24332" spans="1:10" x14ac:dyDescent="0.3">
      <c r="A24332">
        <v>77642</v>
      </c>
      <c r="B24332" s="1" t="s">
        <v>44</v>
      </c>
      <c r="C24332" s="2">
        <v>45098.353495370371</v>
      </c>
      <c r="D24332" s="2">
        <v>2.2418981481481481E-2</v>
      </c>
      <c r="E24332" s="2">
        <v>5.092592592592593E-3</v>
      </c>
      <c r="F24332">
        <v>115.508</v>
      </c>
      <c r="G24332">
        <v>117.941</v>
      </c>
      <c r="H24332" s="1" t="s">
        <v>11</v>
      </c>
      <c r="I24332" s="1" t="s">
        <v>12</v>
      </c>
      <c r="J24332" s="1" t="s">
        <v>13</v>
      </c>
    </row>
    <row r="24333" spans="1:10" x14ac:dyDescent="0.3">
      <c r="A24333">
        <v>77641</v>
      </c>
      <c r="B24333" s="1" t="s">
        <v>44</v>
      </c>
      <c r="C24333" s="2">
        <v>45098.330127314817</v>
      </c>
      <c r="D24333" s="2">
        <v>2.2499999999999999E-2</v>
      </c>
      <c r="E24333" s="2">
        <v>5.4050925925925924E-3</v>
      </c>
      <c r="F24333">
        <v>116.03100000000001</v>
      </c>
      <c r="G24333">
        <v>118.32599999999999</v>
      </c>
      <c r="H24333" s="1" t="s">
        <v>11</v>
      </c>
      <c r="I24333" s="1" t="s">
        <v>12</v>
      </c>
      <c r="J24333" s="1" t="s">
        <v>13</v>
      </c>
    </row>
    <row r="24334" spans="1:10" x14ac:dyDescent="0.3">
      <c r="A24334">
        <v>77640</v>
      </c>
      <c r="B24334" s="1" t="s">
        <v>44</v>
      </c>
      <c r="C24334" s="2">
        <v>45098.306157407409</v>
      </c>
      <c r="D24334" s="2">
        <v>2.3055555555555555E-2</v>
      </c>
      <c r="E24334" s="2">
        <v>5.7291666666666663E-3</v>
      </c>
      <c r="F24334">
        <v>116.577</v>
      </c>
      <c r="G24334">
        <v>118.812</v>
      </c>
      <c r="H24334" s="1" t="s">
        <v>11</v>
      </c>
      <c r="I24334" s="1" t="s">
        <v>12</v>
      </c>
      <c r="J24334" s="1" t="s">
        <v>13</v>
      </c>
    </row>
    <row r="24335" spans="1:10" x14ac:dyDescent="0.3">
      <c r="A24335">
        <v>77639</v>
      </c>
      <c r="B24335" s="1" t="s">
        <v>44</v>
      </c>
      <c r="C24335" s="2">
        <v>45098.283252314817</v>
      </c>
      <c r="D24335" s="2">
        <v>2.2048611111111113E-2</v>
      </c>
      <c r="E24335" s="2">
        <v>4.7222222222222223E-3</v>
      </c>
      <c r="F24335">
        <v>117.04900000000001</v>
      </c>
      <c r="G24335">
        <v>119.27500000000001</v>
      </c>
      <c r="H24335" s="1" t="s">
        <v>11</v>
      </c>
      <c r="I24335" s="1" t="s">
        <v>12</v>
      </c>
      <c r="J24335" s="1" t="s">
        <v>13</v>
      </c>
    </row>
    <row r="24336" spans="1:10" x14ac:dyDescent="0.3">
      <c r="A24336">
        <v>77638</v>
      </c>
      <c r="B24336" s="1" t="s">
        <v>44</v>
      </c>
      <c r="C24336" s="2">
        <v>45098.258553240739</v>
      </c>
      <c r="D24336" s="2">
        <v>2.2650462962962963E-2</v>
      </c>
      <c r="E24336" s="2">
        <v>5.2430555555555555E-3</v>
      </c>
      <c r="F24336">
        <v>117.66</v>
      </c>
      <c r="G24336">
        <v>119.834</v>
      </c>
      <c r="H24336" s="1" t="s">
        <v>11</v>
      </c>
      <c r="I24336" s="1" t="s">
        <v>12</v>
      </c>
      <c r="J24336" s="1" t="s">
        <v>13</v>
      </c>
    </row>
    <row r="24337" spans="1:10" x14ac:dyDescent="0.3">
      <c r="A24337">
        <v>77637</v>
      </c>
      <c r="B24337" s="1" t="s">
        <v>44</v>
      </c>
      <c r="C24337" s="2">
        <v>45098.199421296296</v>
      </c>
      <c r="D24337" s="2">
        <v>2.5624999999999998E-2</v>
      </c>
      <c r="E24337" s="2">
        <v>5.7291666666666663E-3</v>
      </c>
      <c r="F24337">
        <v>119.39700000000001</v>
      </c>
      <c r="G24337">
        <v>120.923</v>
      </c>
      <c r="H24337" s="1" t="s">
        <v>11</v>
      </c>
      <c r="I24337" s="1" t="s">
        <v>12</v>
      </c>
      <c r="J24337" s="1" t="s">
        <v>13</v>
      </c>
    </row>
    <row r="24338" spans="1:10" x14ac:dyDescent="0.3">
      <c r="A24338">
        <v>77636</v>
      </c>
      <c r="B24338" s="1" t="s">
        <v>44</v>
      </c>
      <c r="C24338" s="2">
        <v>45098.172939814816</v>
      </c>
      <c r="D24338" s="2">
        <v>2.5289351851851851E-2</v>
      </c>
      <c r="E24338" s="2">
        <v>5.7291666666666663E-3</v>
      </c>
      <c r="F24338">
        <v>120.077</v>
      </c>
      <c r="G24338">
        <v>121.58</v>
      </c>
      <c r="H24338" s="1" t="s">
        <v>11</v>
      </c>
      <c r="I24338" s="1" t="s">
        <v>12</v>
      </c>
      <c r="J24338" s="1" t="s">
        <v>13</v>
      </c>
    </row>
    <row r="24339" spans="1:10" x14ac:dyDescent="0.3">
      <c r="A24339">
        <v>77635</v>
      </c>
      <c r="B24339" s="1" t="s">
        <v>44</v>
      </c>
      <c r="C24339" s="2">
        <v>45098.145219907405</v>
      </c>
      <c r="D24339" s="2">
        <v>2.5902777777777778E-2</v>
      </c>
      <c r="E24339" s="2">
        <v>5.7407407407407407E-3</v>
      </c>
      <c r="F24339">
        <v>120.738</v>
      </c>
      <c r="G24339">
        <v>122.09699999999999</v>
      </c>
      <c r="H24339" s="1" t="s">
        <v>11</v>
      </c>
      <c r="I24339" s="1" t="s">
        <v>12</v>
      </c>
      <c r="J24339" s="1" t="s">
        <v>13</v>
      </c>
    </row>
    <row r="24340" spans="1:10" x14ac:dyDescent="0.3">
      <c r="A24340">
        <v>77634</v>
      </c>
      <c r="B24340" s="1" t="s">
        <v>44</v>
      </c>
      <c r="C24340" s="2">
        <v>45098.11818287037</v>
      </c>
      <c r="D24340" s="2">
        <v>2.5740740740740741E-2</v>
      </c>
      <c r="E24340" s="2">
        <v>5.7407407407407407E-3</v>
      </c>
      <c r="F24340">
        <v>121.363</v>
      </c>
      <c r="G24340">
        <v>122.568</v>
      </c>
      <c r="H24340" s="1" t="s">
        <v>11</v>
      </c>
      <c r="I24340" s="1" t="s">
        <v>12</v>
      </c>
      <c r="J24340" s="1" t="s">
        <v>13</v>
      </c>
    </row>
    <row r="24341" spans="1:10" x14ac:dyDescent="0.3">
      <c r="A24341">
        <v>77633</v>
      </c>
      <c r="B24341" s="1" t="s">
        <v>44</v>
      </c>
      <c r="C24341" s="2">
        <v>45098.090671296297</v>
      </c>
      <c r="D24341" s="2">
        <v>2.630787037037037E-2</v>
      </c>
      <c r="E24341" s="2">
        <v>5.7407407407407407E-3</v>
      </c>
      <c r="F24341">
        <v>121.988</v>
      </c>
      <c r="G24341">
        <v>123.06</v>
      </c>
      <c r="H24341" s="1" t="s">
        <v>11</v>
      </c>
      <c r="I24341" s="1" t="s">
        <v>12</v>
      </c>
      <c r="J24341" s="1" t="s">
        <v>13</v>
      </c>
    </row>
    <row r="24342" spans="1:10" x14ac:dyDescent="0.3">
      <c r="A24342">
        <v>77632</v>
      </c>
      <c r="B24342" s="1" t="s">
        <v>44</v>
      </c>
      <c r="C24342" s="2">
        <v>45098.059386574074</v>
      </c>
      <c r="D24342" s="2">
        <v>2.5381944444444443E-2</v>
      </c>
      <c r="E24342" s="2">
        <v>5.7407407407407407E-3</v>
      </c>
      <c r="F24342">
        <v>122.61499999999999</v>
      </c>
      <c r="G24342">
        <v>123.526</v>
      </c>
      <c r="H24342" s="1" t="s">
        <v>11</v>
      </c>
      <c r="I24342" s="1" t="s">
        <v>12</v>
      </c>
      <c r="J24342" s="1" t="s">
        <v>13</v>
      </c>
    </row>
    <row r="24343" spans="1:10" x14ac:dyDescent="0.3">
      <c r="A24343">
        <v>77631</v>
      </c>
      <c r="B24343" s="1" t="s">
        <v>44</v>
      </c>
      <c r="C24343" s="2">
        <v>45098.0315625</v>
      </c>
      <c r="D24343" s="2">
        <v>2.5462962962962962E-2</v>
      </c>
      <c r="E24343" s="2">
        <v>5.7291666666666663E-3</v>
      </c>
      <c r="F24343">
        <v>123.261</v>
      </c>
      <c r="G24343">
        <v>123.90600000000001</v>
      </c>
      <c r="H24343" s="1" t="s">
        <v>11</v>
      </c>
      <c r="I24343" s="1" t="s">
        <v>12</v>
      </c>
      <c r="J24343" s="1" t="s">
        <v>13</v>
      </c>
    </row>
    <row r="24344" spans="1:10" x14ac:dyDescent="0.3">
      <c r="A24344">
        <v>77630</v>
      </c>
      <c r="B24344" s="1" t="s">
        <v>44</v>
      </c>
      <c r="C24344" s="2">
        <v>45097.967997685184</v>
      </c>
      <c r="D24344" s="2">
        <v>2.4861111111111112E-2</v>
      </c>
      <c r="E24344" s="2">
        <v>5.7291666666666663E-3</v>
      </c>
      <c r="F24344">
        <v>123.914</v>
      </c>
      <c r="G24344">
        <v>124.407</v>
      </c>
      <c r="H24344" s="1" t="s">
        <v>11</v>
      </c>
      <c r="I24344" s="1" t="s">
        <v>12</v>
      </c>
      <c r="J24344" s="1" t="s">
        <v>13</v>
      </c>
    </row>
    <row r="24345" spans="1:10" x14ac:dyDescent="0.3">
      <c r="A24345">
        <v>77629</v>
      </c>
      <c r="B24345" s="1" t="s">
        <v>44</v>
      </c>
      <c r="C24345" s="2">
        <v>45097.941932870373</v>
      </c>
      <c r="D24345" s="2">
        <v>2.5162037037037038E-2</v>
      </c>
      <c r="E24345" s="2">
        <v>5.7291666666666663E-3</v>
      </c>
      <c r="F24345">
        <v>124.526</v>
      </c>
      <c r="G24345">
        <v>124.949</v>
      </c>
      <c r="H24345" s="1" t="s">
        <v>11</v>
      </c>
      <c r="I24345" s="1" t="s">
        <v>12</v>
      </c>
      <c r="J24345" s="1" t="s">
        <v>13</v>
      </c>
    </row>
    <row r="24346" spans="1:10" x14ac:dyDescent="0.3">
      <c r="A24346">
        <v>77628</v>
      </c>
      <c r="B24346" s="1" t="s">
        <v>44</v>
      </c>
      <c r="C24346" s="2">
        <v>45097.914282407408</v>
      </c>
      <c r="D24346" s="2">
        <v>2.5115740740740741E-2</v>
      </c>
      <c r="E24346" s="2">
        <v>5.7291666666666663E-3</v>
      </c>
      <c r="F24346">
        <v>125.184</v>
      </c>
      <c r="G24346">
        <v>125.36799999999999</v>
      </c>
      <c r="H24346" s="1" t="s">
        <v>11</v>
      </c>
      <c r="I24346" s="1" t="s">
        <v>12</v>
      </c>
      <c r="J24346" s="1" t="s">
        <v>13</v>
      </c>
    </row>
    <row r="24347" spans="1:10" x14ac:dyDescent="0.3">
      <c r="A24347">
        <v>77627</v>
      </c>
      <c r="B24347" s="1" t="s">
        <v>44</v>
      </c>
      <c r="C24347" s="2">
        <v>45097.887372685182</v>
      </c>
      <c r="D24347" s="2">
        <v>2.5752314814814815E-2</v>
      </c>
      <c r="E24347" s="2">
        <v>5.7407407407407407E-3</v>
      </c>
      <c r="F24347">
        <v>125.795</v>
      </c>
      <c r="G24347">
        <v>125.913</v>
      </c>
      <c r="H24347" s="1" t="s">
        <v>11</v>
      </c>
      <c r="I24347" s="1" t="s">
        <v>12</v>
      </c>
      <c r="J24347" s="1" t="s">
        <v>13</v>
      </c>
    </row>
    <row r="24348" spans="1:10" x14ac:dyDescent="0.3">
      <c r="A24348">
        <v>77626</v>
      </c>
      <c r="B24348" s="1" t="s">
        <v>44</v>
      </c>
      <c r="C24348" s="2">
        <v>45097.860243055555</v>
      </c>
      <c r="D24348" s="2">
        <v>2.5775462962962962E-2</v>
      </c>
      <c r="E24348" s="2">
        <v>5.7291666666666663E-3</v>
      </c>
      <c r="F24348">
        <v>126.44199999999999</v>
      </c>
      <c r="G24348">
        <v>126.387</v>
      </c>
      <c r="H24348" s="1" t="s">
        <v>11</v>
      </c>
      <c r="I24348" s="1" t="s">
        <v>12</v>
      </c>
      <c r="J24348" s="1" t="s">
        <v>13</v>
      </c>
    </row>
    <row r="24349" spans="1:10" x14ac:dyDescent="0.3">
      <c r="A24349">
        <v>77625</v>
      </c>
      <c r="B24349" s="1" t="s">
        <v>44</v>
      </c>
      <c r="C24349" s="2">
        <v>45097.803344907406</v>
      </c>
      <c r="D24349" s="2">
        <v>2.5798611111111112E-2</v>
      </c>
      <c r="E24349" s="2">
        <v>5.7291666666666663E-3</v>
      </c>
      <c r="F24349">
        <v>127.622</v>
      </c>
      <c r="G24349">
        <v>127.33499999999999</v>
      </c>
      <c r="H24349" s="1" t="s">
        <v>11</v>
      </c>
      <c r="I24349" s="1" t="s">
        <v>12</v>
      </c>
      <c r="J24349" s="1" t="s">
        <v>13</v>
      </c>
    </row>
    <row r="24350" spans="1:10" x14ac:dyDescent="0.3">
      <c r="A24350">
        <v>77624</v>
      </c>
      <c r="B24350" s="1" t="s">
        <v>44</v>
      </c>
      <c r="C24350" s="2">
        <v>45097.775868055556</v>
      </c>
      <c r="D24350" s="2">
        <v>2.6053240740740741E-2</v>
      </c>
      <c r="E24350" s="2">
        <v>5.7291666666666663E-3</v>
      </c>
      <c r="F24350">
        <v>128.208</v>
      </c>
      <c r="G24350">
        <v>127.761</v>
      </c>
      <c r="H24350" s="1" t="s">
        <v>11</v>
      </c>
      <c r="I24350" s="1" t="s">
        <v>12</v>
      </c>
      <c r="J24350" s="1" t="s">
        <v>13</v>
      </c>
    </row>
    <row r="24351" spans="1:10" x14ac:dyDescent="0.3">
      <c r="A24351">
        <v>77623</v>
      </c>
      <c r="B24351" s="1" t="s">
        <v>44</v>
      </c>
      <c r="C24351" s="2">
        <v>45097.753807870373</v>
      </c>
      <c r="D24351" s="2">
        <v>1.755787037037037E-2</v>
      </c>
      <c r="E24351" s="2">
        <v>5.7407407407407407E-3</v>
      </c>
      <c r="F24351">
        <v>128.535</v>
      </c>
      <c r="G24351">
        <v>127.92400000000001</v>
      </c>
      <c r="H24351" s="1" t="s">
        <v>11</v>
      </c>
      <c r="I24351" s="1" t="s">
        <v>12</v>
      </c>
      <c r="J24351" s="1" t="s">
        <v>13</v>
      </c>
    </row>
    <row r="24352" spans="1:10" x14ac:dyDescent="0.3">
      <c r="A24352">
        <v>77622</v>
      </c>
      <c r="B24352" s="1" t="s">
        <v>44</v>
      </c>
      <c r="C24352" s="2">
        <v>45097.655949074076</v>
      </c>
      <c r="D24352" s="2">
        <v>2.7083333333333334E-2</v>
      </c>
      <c r="E24352" s="2">
        <v>5.7407407407407407E-3</v>
      </c>
      <c r="F24352">
        <v>130.15100000000001</v>
      </c>
      <c r="G24352">
        <v>129.25200000000001</v>
      </c>
      <c r="H24352" s="1" t="s">
        <v>11</v>
      </c>
      <c r="I24352" s="1" t="s">
        <v>12</v>
      </c>
      <c r="J24352" s="1" t="s">
        <v>13</v>
      </c>
    </row>
    <row r="24353" spans="1:10" x14ac:dyDescent="0.3">
      <c r="A24353">
        <v>77621</v>
      </c>
      <c r="B24353" s="1" t="s">
        <v>44</v>
      </c>
      <c r="C24353" s="2">
        <v>45097.628587962965</v>
      </c>
      <c r="D24353" s="2">
        <v>2.4027777777777776E-2</v>
      </c>
      <c r="E24353" s="2">
        <v>5.7291666666666663E-3</v>
      </c>
      <c r="F24353">
        <v>131.16900000000001</v>
      </c>
      <c r="G24353">
        <v>129.80600000000001</v>
      </c>
      <c r="H24353" s="1" t="s">
        <v>11</v>
      </c>
      <c r="I24353" s="1" t="s">
        <v>12</v>
      </c>
      <c r="J24353" s="1" t="s">
        <v>13</v>
      </c>
    </row>
    <row r="24354" spans="1:10" x14ac:dyDescent="0.3">
      <c r="A24354">
        <v>77620</v>
      </c>
      <c r="B24354" s="1" t="s">
        <v>44</v>
      </c>
      <c r="C24354" s="2">
        <v>45097.602893518517</v>
      </c>
      <c r="D24354" s="2">
        <v>2.3703703703703703E-2</v>
      </c>
      <c r="E24354" s="2">
        <v>5.7291666666666663E-3</v>
      </c>
      <c r="F24354">
        <v>131.654</v>
      </c>
      <c r="G24354">
        <v>130.15100000000001</v>
      </c>
      <c r="H24354" s="1" t="s">
        <v>11</v>
      </c>
      <c r="I24354" s="1" t="s">
        <v>12</v>
      </c>
      <c r="J24354" s="1" t="s">
        <v>13</v>
      </c>
    </row>
    <row r="24355" spans="1:10" x14ac:dyDescent="0.3">
      <c r="A24355">
        <v>77619</v>
      </c>
      <c r="B24355" s="1" t="s">
        <v>44</v>
      </c>
      <c r="C24355" s="2">
        <v>45097.578611111108</v>
      </c>
      <c r="D24355" s="2">
        <v>2.3171296296296297E-2</v>
      </c>
      <c r="E24355" s="2">
        <v>5.7407407407407407E-3</v>
      </c>
      <c r="F24355">
        <v>132.126</v>
      </c>
      <c r="G24355">
        <v>130.56700000000001</v>
      </c>
      <c r="H24355" s="1" t="s">
        <v>11</v>
      </c>
      <c r="I24355" s="1" t="s">
        <v>12</v>
      </c>
      <c r="J24355" s="1" t="s">
        <v>13</v>
      </c>
    </row>
    <row r="24356" spans="1:10" x14ac:dyDescent="0.3">
      <c r="A24356">
        <v>77618</v>
      </c>
      <c r="B24356" s="1" t="s">
        <v>44</v>
      </c>
      <c r="C24356" s="2">
        <v>45097.469340277778</v>
      </c>
      <c r="D24356" s="2">
        <v>1.3159722222222222E-2</v>
      </c>
      <c r="E24356" s="2">
        <v>2.9513888888888888E-3</v>
      </c>
      <c r="F24356">
        <v>127.697</v>
      </c>
      <c r="G24356">
        <v>128.11699999999999</v>
      </c>
      <c r="H24356" s="1" t="s">
        <v>11</v>
      </c>
      <c r="I24356" s="1" t="s">
        <v>12</v>
      </c>
      <c r="J24356" s="1" t="s">
        <v>13</v>
      </c>
    </row>
    <row r="24357" spans="1:10" x14ac:dyDescent="0.3">
      <c r="A24357">
        <v>77617</v>
      </c>
      <c r="B24357" s="1" t="s">
        <v>44</v>
      </c>
      <c r="C24357" s="2">
        <v>45097.454432870371</v>
      </c>
      <c r="D24357" s="2">
        <v>1.4004629629629629E-2</v>
      </c>
      <c r="E24357" s="2">
        <v>3.2175925925925926E-3</v>
      </c>
      <c r="F24357">
        <v>128.071</v>
      </c>
      <c r="G24357">
        <v>128.499</v>
      </c>
      <c r="H24357" s="1" t="s">
        <v>11</v>
      </c>
      <c r="I24357" s="1" t="s">
        <v>12</v>
      </c>
      <c r="J24357" s="1" t="s">
        <v>13</v>
      </c>
    </row>
    <row r="24358" spans="1:10" x14ac:dyDescent="0.3">
      <c r="A24358">
        <v>77616</v>
      </c>
      <c r="B24358" s="1" t="s">
        <v>44</v>
      </c>
      <c r="C24358" s="2">
        <v>45097.436388888891</v>
      </c>
      <c r="D24358" s="2">
        <v>1.4270833333333333E-2</v>
      </c>
      <c r="E24358" s="2">
        <v>3.2870370370370371E-3</v>
      </c>
      <c r="F24358">
        <v>128.74299999999999</v>
      </c>
      <c r="G24358">
        <v>128.94300000000001</v>
      </c>
      <c r="H24358" s="1" t="s">
        <v>11</v>
      </c>
      <c r="I24358" s="1" t="s">
        <v>12</v>
      </c>
      <c r="J24358" s="1" t="s">
        <v>13</v>
      </c>
    </row>
    <row r="24359" spans="1:10" x14ac:dyDescent="0.3">
      <c r="A24359">
        <v>77615</v>
      </c>
      <c r="B24359" s="1" t="s">
        <v>44</v>
      </c>
      <c r="C24359" s="2">
        <v>45097.403067129628</v>
      </c>
      <c r="D24359" s="2">
        <v>1.4502314814814815E-2</v>
      </c>
      <c r="E24359" s="2">
        <v>2.662037037037037E-3</v>
      </c>
      <c r="F24359">
        <v>130.31800000000001</v>
      </c>
      <c r="G24359">
        <v>129.96</v>
      </c>
      <c r="H24359" s="1" t="s">
        <v>11</v>
      </c>
      <c r="I24359" s="1" t="s">
        <v>12</v>
      </c>
      <c r="J24359" s="1" t="s">
        <v>13</v>
      </c>
    </row>
    <row r="24360" spans="1:10" x14ac:dyDescent="0.3">
      <c r="A24360">
        <v>77614</v>
      </c>
      <c r="B24360" s="1" t="s">
        <v>44</v>
      </c>
      <c r="C24360" s="2">
        <v>45097.387118055558</v>
      </c>
      <c r="D24360" s="2">
        <v>1.5092592592592593E-2</v>
      </c>
      <c r="E24360" s="2">
        <v>3.0439814814814813E-3</v>
      </c>
      <c r="F24360">
        <v>131.001</v>
      </c>
      <c r="G24360">
        <v>130.41399999999999</v>
      </c>
      <c r="H24360" s="1" t="s">
        <v>11</v>
      </c>
      <c r="I24360" s="1" t="s">
        <v>12</v>
      </c>
      <c r="J24360" s="1" t="s">
        <v>13</v>
      </c>
    </row>
    <row r="24361" spans="1:10" x14ac:dyDescent="0.3">
      <c r="A24361">
        <v>77613</v>
      </c>
      <c r="B24361" s="1" t="s">
        <v>44</v>
      </c>
      <c r="C24361" s="2">
        <v>45097.371018518519</v>
      </c>
      <c r="D24361" s="2">
        <v>1.5185185185185185E-2</v>
      </c>
      <c r="E24361" s="2">
        <v>2.9745370370370373E-3</v>
      </c>
      <c r="F24361">
        <v>131.66300000000001</v>
      </c>
      <c r="G24361">
        <v>130.922</v>
      </c>
      <c r="H24361" s="1" t="s">
        <v>11</v>
      </c>
      <c r="I24361" s="1" t="s">
        <v>12</v>
      </c>
      <c r="J24361" s="1" t="s">
        <v>13</v>
      </c>
    </row>
    <row r="24362" spans="1:10" x14ac:dyDescent="0.3">
      <c r="A24362">
        <v>77612</v>
      </c>
      <c r="B24362" s="1" t="s">
        <v>44</v>
      </c>
      <c r="C24362" s="2">
        <v>45097.355185185188</v>
      </c>
      <c r="D24362" s="2">
        <v>1.4236111111111111E-2</v>
      </c>
      <c r="E24362" s="2">
        <v>3.1365740740740742E-3</v>
      </c>
      <c r="F24362">
        <v>132.15199999999999</v>
      </c>
      <c r="G24362">
        <v>131.26400000000001</v>
      </c>
      <c r="H24362" s="1" t="s">
        <v>11</v>
      </c>
      <c r="I24362" s="1" t="s">
        <v>12</v>
      </c>
      <c r="J24362" s="1" t="s">
        <v>13</v>
      </c>
    </row>
    <row r="24363" spans="1:10" x14ac:dyDescent="0.3">
      <c r="A24363">
        <v>77611</v>
      </c>
      <c r="B24363" s="1" t="s">
        <v>44</v>
      </c>
      <c r="C24363" s="2">
        <v>45097.249201388891</v>
      </c>
      <c r="D24363" s="2">
        <v>2.1273148148148149E-2</v>
      </c>
      <c r="E24363" s="2">
        <v>5.7291666666666663E-3</v>
      </c>
      <c r="F24363">
        <v>99.25</v>
      </c>
      <c r="G24363">
        <v>72.817999999999998</v>
      </c>
      <c r="H24363" s="1" t="s">
        <v>11</v>
      </c>
      <c r="I24363" s="1" t="s">
        <v>12</v>
      </c>
      <c r="J24363" s="1" t="s">
        <v>13</v>
      </c>
    </row>
    <row r="24364" spans="1:10" x14ac:dyDescent="0.3">
      <c r="A24364">
        <v>77610</v>
      </c>
      <c r="B24364" s="1" t="s">
        <v>44</v>
      </c>
      <c r="C24364" s="2">
        <v>45097.196574074071</v>
      </c>
      <c r="D24364" s="2">
        <v>2.1400462962962961E-2</v>
      </c>
      <c r="E24364" s="2">
        <v>5.6712962962962967E-3</v>
      </c>
      <c r="F24364">
        <v>99.887</v>
      </c>
      <c r="G24364">
        <v>73.33</v>
      </c>
      <c r="H24364" s="1" t="s">
        <v>11</v>
      </c>
      <c r="I24364" s="1" t="s">
        <v>12</v>
      </c>
      <c r="J24364" s="1" t="s">
        <v>13</v>
      </c>
    </row>
    <row r="24365" spans="1:10" x14ac:dyDescent="0.3">
      <c r="A24365">
        <v>77609</v>
      </c>
      <c r="B24365" s="1" t="s">
        <v>44</v>
      </c>
      <c r="C24365" s="2">
        <v>45097.174699074072</v>
      </c>
      <c r="D24365" s="2">
        <v>2.0972222222222222E-2</v>
      </c>
      <c r="E24365" s="2">
        <v>5.4976851851851853E-3</v>
      </c>
      <c r="F24365">
        <v>100.464</v>
      </c>
      <c r="G24365">
        <v>73.674000000000007</v>
      </c>
      <c r="H24365" s="1" t="s">
        <v>11</v>
      </c>
      <c r="I24365" s="1" t="s">
        <v>12</v>
      </c>
      <c r="J24365" s="1" t="s">
        <v>13</v>
      </c>
    </row>
    <row r="24366" spans="1:10" x14ac:dyDescent="0.3">
      <c r="A24366">
        <v>77608</v>
      </c>
      <c r="B24366" s="1" t="s">
        <v>44</v>
      </c>
      <c r="C24366" s="2">
        <v>45097.153009259258</v>
      </c>
      <c r="D24366" s="2">
        <v>2.0891203703703703E-2</v>
      </c>
      <c r="E24366" s="2">
        <v>5.3935185185185188E-3</v>
      </c>
      <c r="F24366">
        <v>100.989</v>
      </c>
      <c r="G24366">
        <v>74.325000000000003</v>
      </c>
      <c r="H24366" s="1" t="s">
        <v>11</v>
      </c>
      <c r="I24366" s="1" t="s">
        <v>12</v>
      </c>
      <c r="J24366" s="1" t="s">
        <v>13</v>
      </c>
    </row>
    <row r="24367" spans="1:10" x14ac:dyDescent="0.3">
      <c r="A24367">
        <v>77607</v>
      </c>
      <c r="B24367" s="1" t="s">
        <v>44</v>
      </c>
      <c r="C24367" s="2">
        <v>45097.131284722222</v>
      </c>
      <c r="D24367" s="2">
        <v>2.0914351851851851E-2</v>
      </c>
      <c r="E24367" s="2">
        <v>5.4976851851851853E-3</v>
      </c>
      <c r="F24367">
        <v>101.73699999999999</v>
      </c>
      <c r="G24367">
        <v>74.935000000000002</v>
      </c>
      <c r="H24367" s="1" t="s">
        <v>11</v>
      </c>
      <c r="I24367" s="1" t="s">
        <v>12</v>
      </c>
      <c r="J24367" s="1" t="s">
        <v>13</v>
      </c>
    </row>
    <row r="24368" spans="1:10" x14ac:dyDescent="0.3">
      <c r="A24368">
        <v>77606</v>
      </c>
      <c r="B24368" s="1" t="s">
        <v>44</v>
      </c>
      <c r="C24368" s="2">
        <v>45097.109930555554</v>
      </c>
      <c r="D24368" s="2">
        <v>2.0439814814814813E-2</v>
      </c>
      <c r="E24368" s="2">
        <v>4.9421296296296297E-3</v>
      </c>
      <c r="F24368">
        <v>102.288</v>
      </c>
      <c r="G24368">
        <v>75.518000000000001</v>
      </c>
      <c r="H24368" s="1" t="s">
        <v>11</v>
      </c>
      <c r="I24368" s="1" t="s">
        <v>12</v>
      </c>
      <c r="J24368" s="1" t="s">
        <v>13</v>
      </c>
    </row>
    <row r="24369" spans="1:10" x14ac:dyDescent="0.3">
      <c r="A24369">
        <v>77605</v>
      </c>
      <c r="B24369" s="1" t="s">
        <v>44</v>
      </c>
      <c r="C24369" s="2">
        <v>45097.088229166664</v>
      </c>
      <c r="D24369" s="2">
        <v>2.0821759259259259E-2</v>
      </c>
      <c r="E24369" s="2">
        <v>5.2430555555555555E-3</v>
      </c>
      <c r="F24369">
        <v>102.827</v>
      </c>
      <c r="G24369">
        <v>76.09</v>
      </c>
      <c r="H24369" s="1" t="s">
        <v>11</v>
      </c>
      <c r="I24369" s="1" t="s">
        <v>12</v>
      </c>
      <c r="J24369" s="1" t="s">
        <v>13</v>
      </c>
    </row>
    <row r="24370" spans="1:10" x14ac:dyDescent="0.3">
      <c r="A24370">
        <v>77604</v>
      </c>
      <c r="B24370" s="1" t="s">
        <v>44</v>
      </c>
      <c r="C24370" s="2">
        <v>45097.067835648151</v>
      </c>
      <c r="D24370" s="2">
        <v>1.9525462962962963E-2</v>
      </c>
      <c r="E24370" s="2">
        <v>4.8958333333333336E-3</v>
      </c>
      <c r="F24370">
        <v>103.464</v>
      </c>
      <c r="G24370">
        <v>76.616</v>
      </c>
      <c r="H24370" s="1" t="s">
        <v>11</v>
      </c>
      <c r="I24370" s="1" t="s">
        <v>12</v>
      </c>
      <c r="J24370" s="1" t="s">
        <v>13</v>
      </c>
    </row>
    <row r="24371" spans="1:10" x14ac:dyDescent="0.3">
      <c r="A24371">
        <v>77603</v>
      </c>
      <c r="B24371" s="1" t="s">
        <v>44</v>
      </c>
      <c r="C24371" s="2">
        <v>45097.046805555554</v>
      </c>
      <c r="D24371" s="2">
        <v>2.0023148148148148E-2</v>
      </c>
      <c r="E24371" s="2">
        <v>5.2199074074074075E-3</v>
      </c>
      <c r="F24371">
        <v>104.13200000000001</v>
      </c>
      <c r="G24371">
        <v>77.197000000000003</v>
      </c>
      <c r="H24371" s="1" t="s">
        <v>11</v>
      </c>
      <c r="I24371" s="1" t="s">
        <v>12</v>
      </c>
      <c r="J24371" s="1" t="s">
        <v>13</v>
      </c>
    </row>
    <row r="24372" spans="1:10" x14ac:dyDescent="0.3">
      <c r="A24372">
        <v>77602</v>
      </c>
      <c r="B24372" s="1" t="s">
        <v>44</v>
      </c>
      <c r="C24372" s="2">
        <v>45097.02239583333</v>
      </c>
      <c r="D24372" s="2">
        <v>2.1412037037037038E-2</v>
      </c>
      <c r="E24372" s="2">
        <v>4.7685185185185183E-3</v>
      </c>
      <c r="F24372">
        <v>104.988</v>
      </c>
      <c r="G24372">
        <v>77.897999999999996</v>
      </c>
      <c r="H24372" s="1" t="s">
        <v>11</v>
      </c>
      <c r="I24372" s="1" t="s">
        <v>12</v>
      </c>
      <c r="J24372" s="1" t="s">
        <v>13</v>
      </c>
    </row>
    <row r="24373" spans="1:10" x14ac:dyDescent="0.3">
      <c r="A24373">
        <v>77601</v>
      </c>
      <c r="B24373" s="1" t="s">
        <v>44</v>
      </c>
      <c r="C24373" s="2">
        <v>45096.983043981483</v>
      </c>
      <c r="D24373" s="2">
        <v>2.0381944444444446E-2</v>
      </c>
      <c r="E24373" s="2">
        <v>4.9768518518518521E-3</v>
      </c>
      <c r="F24373">
        <v>105.657</v>
      </c>
      <c r="G24373">
        <v>78.409000000000006</v>
      </c>
      <c r="H24373" s="1" t="s">
        <v>11</v>
      </c>
      <c r="I24373" s="1" t="s">
        <v>12</v>
      </c>
      <c r="J24373" s="1" t="s">
        <v>13</v>
      </c>
    </row>
    <row r="24374" spans="1:10" x14ac:dyDescent="0.3">
      <c r="A24374">
        <v>77600</v>
      </c>
      <c r="B24374" s="1" t="s">
        <v>44</v>
      </c>
      <c r="C24374" s="2">
        <v>45096.961550925924</v>
      </c>
      <c r="D24374" s="2">
        <v>2.0243055555555556E-2</v>
      </c>
      <c r="E24374" s="2">
        <v>4.8958333333333336E-3</v>
      </c>
      <c r="F24374">
        <v>106.20399999999999</v>
      </c>
      <c r="G24374">
        <v>78.912000000000006</v>
      </c>
      <c r="H24374" s="1" t="s">
        <v>11</v>
      </c>
      <c r="I24374" s="1" t="s">
        <v>12</v>
      </c>
      <c r="J24374" s="1" t="s">
        <v>13</v>
      </c>
    </row>
    <row r="24375" spans="1:10" x14ac:dyDescent="0.3">
      <c r="A24375">
        <v>77599</v>
      </c>
      <c r="B24375" s="1" t="s">
        <v>44</v>
      </c>
      <c r="C24375" s="2">
        <v>45096.940312500003</v>
      </c>
      <c r="D24375" s="2">
        <v>2.0335648148148148E-2</v>
      </c>
      <c r="E24375" s="2">
        <v>4.9652777777777777E-3</v>
      </c>
      <c r="F24375">
        <v>106.871</v>
      </c>
      <c r="G24375">
        <v>79.552999999999997</v>
      </c>
      <c r="H24375" s="1" t="s">
        <v>11</v>
      </c>
      <c r="I24375" s="1" t="s">
        <v>12</v>
      </c>
      <c r="J24375" s="1" t="s">
        <v>13</v>
      </c>
    </row>
    <row r="24376" spans="1:10" x14ac:dyDescent="0.3">
      <c r="A24376">
        <v>77598</v>
      </c>
      <c r="B24376" s="1" t="s">
        <v>44</v>
      </c>
      <c r="C24376" s="2">
        <v>45096.91915509259</v>
      </c>
      <c r="D24376" s="2">
        <v>2.0347222222222221E-2</v>
      </c>
      <c r="E24376" s="2">
        <v>4.4560185185185189E-3</v>
      </c>
      <c r="F24376">
        <v>107.65900000000001</v>
      </c>
      <c r="G24376">
        <v>80.123999999999995</v>
      </c>
      <c r="H24376" s="1" t="s">
        <v>11</v>
      </c>
      <c r="I24376" s="1" t="s">
        <v>12</v>
      </c>
      <c r="J24376" s="1" t="s">
        <v>13</v>
      </c>
    </row>
    <row r="24377" spans="1:10" x14ac:dyDescent="0.3">
      <c r="A24377">
        <v>77597</v>
      </c>
      <c r="B24377" s="1" t="s">
        <v>44</v>
      </c>
      <c r="C24377" s="2">
        <v>45096.897974537038</v>
      </c>
      <c r="D24377" s="2">
        <v>2.0277777777777777E-2</v>
      </c>
      <c r="E24377" s="2">
        <v>4.7337962962962967E-3</v>
      </c>
      <c r="F24377">
        <v>108.294</v>
      </c>
      <c r="G24377">
        <v>80.619</v>
      </c>
      <c r="H24377" s="1" t="s">
        <v>11</v>
      </c>
      <c r="I24377" s="1" t="s">
        <v>12</v>
      </c>
      <c r="J24377" s="1" t="s">
        <v>13</v>
      </c>
    </row>
    <row r="24378" spans="1:10" x14ac:dyDescent="0.3">
      <c r="A24378">
        <v>77596</v>
      </c>
      <c r="B24378" s="1" t="s">
        <v>44</v>
      </c>
      <c r="C24378" s="2">
        <v>45096.876817129632</v>
      </c>
      <c r="D24378" s="2">
        <v>2.0381944444444446E-2</v>
      </c>
      <c r="E24378" s="2">
        <v>4.7453703703703703E-3</v>
      </c>
      <c r="F24378">
        <v>108.925</v>
      </c>
      <c r="G24378">
        <v>81.17</v>
      </c>
      <c r="H24378" s="1" t="s">
        <v>11</v>
      </c>
      <c r="I24378" s="1" t="s">
        <v>12</v>
      </c>
      <c r="J24378" s="1" t="s">
        <v>13</v>
      </c>
    </row>
    <row r="24379" spans="1:10" x14ac:dyDescent="0.3">
      <c r="A24379">
        <v>77595</v>
      </c>
      <c r="B24379" s="1" t="s">
        <v>44</v>
      </c>
      <c r="C24379" s="2">
        <v>45096.855717592596</v>
      </c>
      <c r="D24379" s="2">
        <v>2.0185185185185184E-2</v>
      </c>
      <c r="E24379" s="2">
        <v>4.7916666666666663E-3</v>
      </c>
      <c r="F24379">
        <v>109.509</v>
      </c>
      <c r="G24379">
        <v>81.742999999999995</v>
      </c>
      <c r="H24379" s="1" t="s">
        <v>11</v>
      </c>
      <c r="I24379" s="1" t="s">
        <v>12</v>
      </c>
      <c r="J24379" s="1" t="s">
        <v>13</v>
      </c>
    </row>
    <row r="24380" spans="1:10" x14ac:dyDescent="0.3">
      <c r="A24380">
        <v>77594</v>
      </c>
      <c r="B24380" s="1" t="s">
        <v>44</v>
      </c>
      <c r="C24380" s="2">
        <v>45096.835115740738</v>
      </c>
      <c r="D24380" s="2">
        <v>1.9675925925925927E-2</v>
      </c>
      <c r="E24380" s="2">
        <v>4.9652777777777777E-3</v>
      </c>
      <c r="F24380">
        <v>110.09399999999999</v>
      </c>
      <c r="G24380">
        <v>82.412000000000006</v>
      </c>
      <c r="H24380" s="1" t="s">
        <v>11</v>
      </c>
      <c r="I24380" s="1" t="s">
        <v>12</v>
      </c>
      <c r="J24380" s="1" t="s">
        <v>13</v>
      </c>
    </row>
    <row r="24381" spans="1:10" x14ac:dyDescent="0.3">
      <c r="A24381">
        <v>77593</v>
      </c>
      <c r="B24381" s="1" t="s">
        <v>44</v>
      </c>
      <c r="C24381" s="2">
        <v>45096.814525462964</v>
      </c>
      <c r="D24381" s="2">
        <v>1.9270833333333334E-2</v>
      </c>
      <c r="E24381" s="2">
        <v>4.8958333333333336E-3</v>
      </c>
      <c r="F24381">
        <v>110.714</v>
      </c>
      <c r="G24381">
        <v>82.995999999999995</v>
      </c>
      <c r="H24381" s="1" t="s">
        <v>11</v>
      </c>
      <c r="I24381" s="1" t="s">
        <v>12</v>
      </c>
      <c r="J24381" s="1" t="s">
        <v>13</v>
      </c>
    </row>
    <row r="24382" spans="1:10" x14ac:dyDescent="0.3">
      <c r="A24382">
        <v>77592</v>
      </c>
      <c r="B24382" s="1" t="s">
        <v>44</v>
      </c>
      <c r="C24382" s="2">
        <v>45096.769467592596</v>
      </c>
      <c r="D24382" s="2">
        <v>2.0092592592592592E-2</v>
      </c>
      <c r="E24382" s="2">
        <v>5.138888888888889E-3</v>
      </c>
      <c r="F24382">
        <v>112.023</v>
      </c>
      <c r="G24382">
        <v>84.522000000000006</v>
      </c>
      <c r="H24382" s="1" t="s">
        <v>11</v>
      </c>
      <c r="I24382" s="1" t="s">
        <v>12</v>
      </c>
      <c r="J24382" s="1" t="s">
        <v>13</v>
      </c>
    </row>
    <row r="24383" spans="1:10" x14ac:dyDescent="0.3">
      <c r="A24383">
        <v>77591</v>
      </c>
      <c r="B24383" s="1" t="s">
        <v>44</v>
      </c>
      <c r="C24383" s="2">
        <v>45096.651944444442</v>
      </c>
      <c r="D24383" s="2">
        <v>2.357638888888889E-2</v>
      </c>
      <c r="E24383" s="2">
        <v>5.7407407407407407E-3</v>
      </c>
      <c r="F24383">
        <v>113.48</v>
      </c>
      <c r="G24383">
        <v>86.433000000000007</v>
      </c>
      <c r="H24383" s="1" t="s">
        <v>11</v>
      </c>
      <c r="I24383" s="1" t="s">
        <v>12</v>
      </c>
      <c r="J24383" s="1" t="s">
        <v>13</v>
      </c>
    </row>
    <row r="24384" spans="1:10" x14ac:dyDescent="0.3">
      <c r="A24384">
        <v>77590</v>
      </c>
      <c r="B24384" s="1" t="s">
        <v>44</v>
      </c>
      <c r="C24384" s="2">
        <v>45096.633090277777</v>
      </c>
      <c r="D24384" s="2">
        <v>1.7847222222222223E-2</v>
      </c>
      <c r="E24384" s="2">
        <v>5.7291666666666663E-3</v>
      </c>
      <c r="F24384">
        <v>113.79300000000001</v>
      </c>
      <c r="G24384">
        <v>86.87</v>
      </c>
      <c r="H24384" s="1" t="s">
        <v>11</v>
      </c>
      <c r="I24384" s="1" t="s">
        <v>12</v>
      </c>
      <c r="J24384" s="1" t="s">
        <v>13</v>
      </c>
    </row>
    <row r="24385" spans="1:10" x14ac:dyDescent="0.3">
      <c r="A24385">
        <v>77589</v>
      </c>
      <c r="B24385" s="1" t="s">
        <v>44</v>
      </c>
      <c r="C24385" s="2">
        <v>45096.588946759257</v>
      </c>
      <c r="D24385" s="2">
        <v>2.326388888888889E-2</v>
      </c>
      <c r="E24385" s="2">
        <v>5.7291666666666663E-3</v>
      </c>
      <c r="F24385">
        <v>115.753</v>
      </c>
      <c r="G24385">
        <v>88.634</v>
      </c>
      <c r="H24385" s="1" t="s">
        <v>11</v>
      </c>
      <c r="I24385" s="1" t="s">
        <v>12</v>
      </c>
      <c r="J24385" s="1" t="s">
        <v>13</v>
      </c>
    </row>
    <row r="24386" spans="1:10" x14ac:dyDescent="0.3">
      <c r="A24386">
        <v>77588</v>
      </c>
      <c r="B24386" s="1" t="s">
        <v>44</v>
      </c>
      <c r="C24386" s="2">
        <v>45096.560659722221</v>
      </c>
      <c r="D24386" s="2">
        <v>2.3125E-2</v>
      </c>
      <c r="E24386" s="2">
        <v>5.7291666666666663E-3</v>
      </c>
      <c r="F24386">
        <v>116.453</v>
      </c>
      <c r="G24386">
        <v>89.402000000000001</v>
      </c>
      <c r="H24386" s="1" t="s">
        <v>11</v>
      </c>
      <c r="I24386" s="1" t="s">
        <v>12</v>
      </c>
      <c r="J24386" s="1" t="s">
        <v>13</v>
      </c>
    </row>
    <row r="24387" spans="1:10" x14ac:dyDescent="0.3">
      <c r="A24387">
        <v>77587</v>
      </c>
      <c r="B24387" s="1" t="s">
        <v>44</v>
      </c>
      <c r="C24387" s="2">
        <v>45096.545648148145</v>
      </c>
      <c r="D24387" s="2">
        <v>1.3946759259259259E-2</v>
      </c>
      <c r="E24387" s="2">
        <v>4.9305555555555552E-3</v>
      </c>
      <c r="F24387">
        <v>116.999</v>
      </c>
      <c r="G24387">
        <v>89.852000000000004</v>
      </c>
      <c r="H24387" s="1" t="s">
        <v>11</v>
      </c>
      <c r="I24387" s="1" t="s">
        <v>12</v>
      </c>
      <c r="J24387" s="1" t="s">
        <v>13</v>
      </c>
    </row>
    <row r="24388" spans="1:10" x14ac:dyDescent="0.3">
      <c r="A24388">
        <v>77586</v>
      </c>
      <c r="B24388" s="1" t="s">
        <v>44</v>
      </c>
      <c r="C24388" s="2">
        <v>45096.509062500001</v>
      </c>
      <c r="D24388" s="2">
        <v>2.449074074074074E-2</v>
      </c>
      <c r="E24388" s="2">
        <v>5.0347222222222225E-3</v>
      </c>
      <c r="F24388">
        <v>117.774</v>
      </c>
      <c r="G24388">
        <v>90.798000000000002</v>
      </c>
      <c r="H24388" s="1" t="s">
        <v>11</v>
      </c>
      <c r="I24388" s="1" t="s">
        <v>12</v>
      </c>
      <c r="J24388" s="1" t="s">
        <v>13</v>
      </c>
    </row>
    <row r="24389" spans="1:10" x14ac:dyDescent="0.3">
      <c r="A24389">
        <v>77585</v>
      </c>
      <c r="B24389" s="1" t="s">
        <v>44</v>
      </c>
      <c r="C24389" s="2">
        <v>45096.478622685187</v>
      </c>
      <c r="D24389" s="2">
        <v>2.642361111111111E-2</v>
      </c>
      <c r="E24389" s="2">
        <v>5.0347222222222225E-3</v>
      </c>
      <c r="F24389">
        <v>118.96299999999999</v>
      </c>
      <c r="G24389">
        <v>92.081999999999994</v>
      </c>
      <c r="H24389" s="1" t="s">
        <v>11</v>
      </c>
      <c r="I24389" s="1" t="s">
        <v>12</v>
      </c>
      <c r="J24389" s="1" t="s">
        <v>13</v>
      </c>
    </row>
    <row r="24390" spans="1:10" x14ac:dyDescent="0.3">
      <c r="A24390">
        <v>77584</v>
      </c>
      <c r="B24390" s="1" t="s">
        <v>44</v>
      </c>
      <c r="C24390" s="2">
        <v>45096.460104166668</v>
      </c>
      <c r="D24390" s="2">
        <v>1.7048611111111112E-2</v>
      </c>
      <c r="E24390" s="2">
        <v>5.0462962962962961E-3</v>
      </c>
      <c r="F24390">
        <v>119.996</v>
      </c>
      <c r="G24390">
        <v>93.03</v>
      </c>
      <c r="H24390" s="1" t="s">
        <v>11</v>
      </c>
      <c r="I24390" s="1" t="s">
        <v>12</v>
      </c>
      <c r="J24390" s="1" t="s">
        <v>13</v>
      </c>
    </row>
    <row r="24391" spans="1:10" x14ac:dyDescent="0.3">
      <c r="A24391">
        <v>77583</v>
      </c>
      <c r="B24391" s="1" t="s">
        <v>44</v>
      </c>
      <c r="C24391" s="2">
        <v>45096.42392361111</v>
      </c>
      <c r="D24391" s="2">
        <v>2.2488425925925926E-2</v>
      </c>
      <c r="E24391" s="2">
        <v>5.0347222222222225E-3</v>
      </c>
      <c r="F24391">
        <v>121.371</v>
      </c>
      <c r="G24391">
        <v>93.876999999999995</v>
      </c>
      <c r="H24391" s="1" t="s">
        <v>11</v>
      </c>
      <c r="I24391" s="1" t="s">
        <v>12</v>
      </c>
      <c r="J24391" s="1" t="s">
        <v>13</v>
      </c>
    </row>
    <row r="24392" spans="1:10" x14ac:dyDescent="0.3">
      <c r="A24392">
        <v>77582</v>
      </c>
      <c r="B24392" s="1" t="s">
        <v>44</v>
      </c>
      <c r="C24392" s="2">
        <v>45096.389525462961</v>
      </c>
      <c r="D24392" s="2">
        <v>2.3171296296296297E-2</v>
      </c>
      <c r="E24392" s="2">
        <v>5.0347222222222225E-3</v>
      </c>
      <c r="F24392">
        <v>121.792</v>
      </c>
      <c r="G24392">
        <v>94.534999999999997</v>
      </c>
      <c r="H24392" s="1" t="s">
        <v>11</v>
      </c>
      <c r="I24392" s="1" t="s">
        <v>12</v>
      </c>
      <c r="J24392" s="1" t="s">
        <v>13</v>
      </c>
    </row>
    <row r="24393" spans="1:10" x14ac:dyDescent="0.3">
      <c r="A24393">
        <v>77581</v>
      </c>
      <c r="B24393" s="1" t="s">
        <v>44</v>
      </c>
      <c r="C24393" s="2">
        <v>45096.354456018518</v>
      </c>
      <c r="D24393" s="2">
        <v>2.1898148148148149E-2</v>
      </c>
      <c r="E24393" s="2">
        <v>5.0347222222222225E-3</v>
      </c>
      <c r="F24393">
        <v>122.41200000000001</v>
      </c>
      <c r="G24393">
        <v>95.063000000000002</v>
      </c>
      <c r="H24393" s="1" t="s">
        <v>11</v>
      </c>
      <c r="I24393" s="1" t="s">
        <v>12</v>
      </c>
      <c r="J24393" s="1" t="s">
        <v>13</v>
      </c>
    </row>
    <row r="24394" spans="1:10" x14ac:dyDescent="0.3">
      <c r="A24394">
        <v>77580</v>
      </c>
      <c r="B24394" s="1" t="s">
        <v>44</v>
      </c>
      <c r="C24394" s="2">
        <v>45096.296990740739</v>
      </c>
      <c r="D24394" s="2">
        <v>2.3333333333333334E-2</v>
      </c>
      <c r="E24394" s="2">
        <v>5.7291666666666663E-3</v>
      </c>
      <c r="F24394">
        <v>124.068</v>
      </c>
      <c r="G24394">
        <v>96.707999999999998</v>
      </c>
      <c r="H24394" s="1" t="s">
        <v>11</v>
      </c>
      <c r="I24394" s="1" t="s">
        <v>12</v>
      </c>
      <c r="J24394" s="1" t="s">
        <v>13</v>
      </c>
    </row>
    <row r="24395" spans="1:10" x14ac:dyDescent="0.3">
      <c r="A24395">
        <v>77579</v>
      </c>
      <c r="B24395" s="1" t="s">
        <v>44</v>
      </c>
      <c r="C24395" s="2">
        <v>45096.270740740743</v>
      </c>
      <c r="D24395" s="2">
        <v>2.255787037037037E-2</v>
      </c>
      <c r="E24395" s="2">
        <v>5.7291666666666663E-3</v>
      </c>
      <c r="F24395">
        <v>125.13</v>
      </c>
      <c r="G24395">
        <v>97.581999999999994</v>
      </c>
      <c r="H24395" s="1" t="s">
        <v>11</v>
      </c>
      <c r="I24395" s="1" t="s">
        <v>12</v>
      </c>
      <c r="J24395" s="1" t="s">
        <v>13</v>
      </c>
    </row>
    <row r="24396" spans="1:10" x14ac:dyDescent="0.3">
      <c r="A24396">
        <v>77578</v>
      </c>
      <c r="B24396" s="1" t="s">
        <v>44</v>
      </c>
      <c r="C24396" s="2">
        <v>45096.208414351851</v>
      </c>
      <c r="D24396" s="2">
        <v>2.3217592592592592E-2</v>
      </c>
      <c r="E24396" s="2">
        <v>5.7291666666666663E-3</v>
      </c>
      <c r="F24396">
        <v>126.113</v>
      </c>
      <c r="G24396">
        <v>99.48</v>
      </c>
      <c r="H24396" s="1" t="s">
        <v>11</v>
      </c>
      <c r="I24396" s="1" t="s">
        <v>12</v>
      </c>
      <c r="J24396" s="1" t="s">
        <v>13</v>
      </c>
    </row>
    <row r="24397" spans="1:10" x14ac:dyDescent="0.3">
      <c r="A24397">
        <v>77577</v>
      </c>
      <c r="B24397" s="1" t="s">
        <v>44</v>
      </c>
      <c r="C24397" s="2">
        <v>45096.182222222225</v>
      </c>
      <c r="D24397" s="2">
        <v>2.525462962962963E-2</v>
      </c>
      <c r="E24397" s="2">
        <v>5.7291666666666663E-3</v>
      </c>
      <c r="F24397">
        <v>126.83799999999999</v>
      </c>
      <c r="G24397">
        <v>100.06699999999999</v>
      </c>
      <c r="H24397" s="1" t="s">
        <v>11</v>
      </c>
      <c r="I24397" s="1" t="s">
        <v>12</v>
      </c>
      <c r="J24397" s="1" t="s">
        <v>13</v>
      </c>
    </row>
    <row r="24398" spans="1:10" x14ac:dyDescent="0.3">
      <c r="A24398">
        <v>77576</v>
      </c>
      <c r="B24398" s="1" t="s">
        <v>44</v>
      </c>
      <c r="C24398" s="2">
        <v>45096.156724537039</v>
      </c>
      <c r="D24398" s="2">
        <v>2.4733796296296295E-2</v>
      </c>
      <c r="E24398" s="2">
        <v>5.7291666666666663E-3</v>
      </c>
      <c r="F24398">
        <v>127.658</v>
      </c>
      <c r="G24398">
        <v>100.605</v>
      </c>
      <c r="H24398" s="1" t="s">
        <v>11</v>
      </c>
      <c r="I24398" s="1" t="s">
        <v>12</v>
      </c>
      <c r="J24398" s="1" t="s">
        <v>13</v>
      </c>
    </row>
    <row r="24399" spans="1:10" x14ac:dyDescent="0.3">
      <c r="A24399">
        <v>77575</v>
      </c>
      <c r="B24399" s="1" t="s">
        <v>44</v>
      </c>
      <c r="C24399" s="2">
        <v>45096.131122685183</v>
      </c>
      <c r="D24399" s="2">
        <v>2.4745370370370369E-2</v>
      </c>
      <c r="E24399" s="2">
        <v>5.5092592592592589E-3</v>
      </c>
      <c r="F24399">
        <v>128.44300000000001</v>
      </c>
      <c r="G24399">
        <v>101.212</v>
      </c>
      <c r="H24399" s="1" t="s">
        <v>11</v>
      </c>
      <c r="I24399" s="1" t="s">
        <v>12</v>
      </c>
      <c r="J24399" s="1" t="s">
        <v>13</v>
      </c>
    </row>
    <row r="24400" spans="1:10" x14ac:dyDescent="0.3">
      <c r="A24400">
        <v>77574</v>
      </c>
      <c r="B24400" s="1" t="s">
        <v>44</v>
      </c>
      <c r="C24400" s="2">
        <v>45096.105254629627</v>
      </c>
      <c r="D24400" s="2">
        <v>2.4745370370370369E-2</v>
      </c>
      <c r="E24400" s="2">
        <v>5.7291666666666663E-3</v>
      </c>
      <c r="F24400">
        <v>129.27000000000001</v>
      </c>
      <c r="G24400">
        <v>101.708</v>
      </c>
      <c r="H24400" s="1" t="s">
        <v>11</v>
      </c>
      <c r="I24400" s="1" t="s">
        <v>12</v>
      </c>
      <c r="J24400" s="1" t="s">
        <v>13</v>
      </c>
    </row>
    <row r="24401" spans="1:10" x14ac:dyDescent="0.3">
      <c r="A24401">
        <v>77573</v>
      </c>
      <c r="B24401" s="1" t="s">
        <v>44</v>
      </c>
      <c r="C24401" s="2">
        <v>45096.078946759262</v>
      </c>
      <c r="D24401" s="2">
        <v>2.5474537037037039E-2</v>
      </c>
      <c r="E24401" s="2">
        <v>5.7407407407407407E-3</v>
      </c>
      <c r="F24401">
        <v>129.99299999999999</v>
      </c>
      <c r="G24401">
        <v>102.384</v>
      </c>
      <c r="H24401" s="1" t="s">
        <v>11</v>
      </c>
      <c r="I24401" s="1" t="s">
        <v>12</v>
      </c>
      <c r="J24401" s="1" t="s">
        <v>13</v>
      </c>
    </row>
    <row r="24402" spans="1:10" x14ac:dyDescent="0.3">
      <c r="A24402">
        <v>77572</v>
      </c>
      <c r="B24402" s="1" t="s">
        <v>44</v>
      </c>
      <c r="C24402" s="2">
        <v>45096.052812499998</v>
      </c>
      <c r="D24402" s="2">
        <v>2.5162037037037038E-2</v>
      </c>
      <c r="E24402" s="2">
        <v>5.7291666666666663E-3</v>
      </c>
      <c r="F24402">
        <v>130.78700000000001</v>
      </c>
      <c r="G24402">
        <v>102.94199999999999</v>
      </c>
      <c r="H24402" s="1" t="s">
        <v>11</v>
      </c>
      <c r="I24402" s="1" t="s">
        <v>12</v>
      </c>
      <c r="J24402" s="1" t="s">
        <v>13</v>
      </c>
    </row>
    <row r="24403" spans="1:10" x14ac:dyDescent="0.3">
      <c r="A24403">
        <v>77571</v>
      </c>
      <c r="B24403" s="1" t="s">
        <v>44</v>
      </c>
      <c r="C24403" s="2">
        <v>45096.025879629633</v>
      </c>
      <c r="D24403" s="2">
        <v>2.568287037037037E-2</v>
      </c>
      <c r="E24403" s="2">
        <v>5.7291666666666663E-3</v>
      </c>
      <c r="F24403">
        <v>131.619</v>
      </c>
      <c r="G24403">
        <v>103.529</v>
      </c>
      <c r="H24403" s="1" t="s">
        <v>11</v>
      </c>
      <c r="I24403" s="1" t="s">
        <v>12</v>
      </c>
      <c r="J24403" s="1" t="s">
        <v>13</v>
      </c>
    </row>
    <row r="24404" spans="1:10" x14ac:dyDescent="0.3">
      <c r="A24404">
        <v>77570</v>
      </c>
      <c r="B24404" s="1" t="s">
        <v>44</v>
      </c>
      <c r="C24404" s="2">
        <v>45095.965636574074</v>
      </c>
      <c r="D24404" s="2">
        <v>2.5335648148148149E-2</v>
      </c>
      <c r="E24404" s="2">
        <v>5.7291666666666663E-3</v>
      </c>
      <c r="F24404">
        <v>12.401999999999999</v>
      </c>
      <c r="G24404">
        <v>104.38800000000001</v>
      </c>
      <c r="H24404" s="1" t="s">
        <v>11</v>
      </c>
      <c r="I24404" s="1" t="s">
        <v>12</v>
      </c>
      <c r="J24404" s="1" t="s">
        <v>13</v>
      </c>
    </row>
    <row r="24405" spans="1:10" x14ac:dyDescent="0.3">
      <c r="A24405">
        <v>77569</v>
      </c>
      <c r="B24405" s="1" t="s">
        <v>44</v>
      </c>
      <c r="C24405" s="2">
        <v>45095.910671296297</v>
      </c>
      <c r="D24405" s="2">
        <v>2.7430555555555555E-2</v>
      </c>
      <c r="E24405" s="2">
        <v>5.7407407407407407E-3</v>
      </c>
      <c r="F24405">
        <v>13.318</v>
      </c>
      <c r="G24405">
        <v>105.599</v>
      </c>
      <c r="H24405" s="1" t="s">
        <v>11</v>
      </c>
      <c r="I24405" s="1" t="s">
        <v>12</v>
      </c>
      <c r="J24405" s="1" t="s">
        <v>13</v>
      </c>
    </row>
    <row r="24406" spans="1:10" x14ac:dyDescent="0.3">
      <c r="A24406">
        <v>77568</v>
      </c>
      <c r="B24406" s="1" t="s">
        <v>44</v>
      </c>
      <c r="C24406" s="2">
        <v>45095.882476851853</v>
      </c>
      <c r="D24406" s="2">
        <v>2.7430555555555555E-2</v>
      </c>
      <c r="E24406" s="2">
        <v>5.7291666666666663E-3</v>
      </c>
      <c r="F24406">
        <v>13.739000000000001</v>
      </c>
      <c r="G24406">
        <v>106.08</v>
      </c>
      <c r="H24406" s="1" t="s">
        <v>11</v>
      </c>
      <c r="I24406" s="1" t="s">
        <v>12</v>
      </c>
      <c r="J24406" s="1" t="s">
        <v>13</v>
      </c>
    </row>
    <row r="24407" spans="1:10" x14ac:dyDescent="0.3">
      <c r="A24407">
        <v>77567</v>
      </c>
      <c r="B24407" s="1" t="s">
        <v>44</v>
      </c>
      <c r="C24407" s="2">
        <v>45095.855069444442</v>
      </c>
      <c r="D24407" s="2">
        <v>2.6608796296296297E-2</v>
      </c>
      <c r="E24407" s="2">
        <v>5.7291666666666663E-3</v>
      </c>
      <c r="F24407">
        <v>14.347</v>
      </c>
      <c r="G24407">
        <v>106.621</v>
      </c>
      <c r="H24407" s="1" t="s">
        <v>11</v>
      </c>
      <c r="I24407" s="1" t="s">
        <v>12</v>
      </c>
      <c r="J24407" s="1" t="s">
        <v>13</v>
      </c>
    </row>
    <row r="24408" spans="1:10" x14ac:dyDescent="0.3">
      <c r="A24408">
        <v>77566</v>
      </c>
      <c r="B24408" s="1" t="s">
        <v>44</v>
      </c>
      <c r="C24408" s="2">
        <v>45095.834340277775</v>
      </c>
      <c r="D24408" s="2">
        <v>1.9699074074074074E-2</v>
      </c>
      <c r="E24408" s="2">
        <v>5.7291666666666663E-3</v>
      </c>
      <c r="F24408">
        <v>15.326000000000001</v>
      </c>
      <c r="G24408">
        <v>107.479</v>
      </c>
      <c r="H24408" s="1" t="s">
        <v>11</v>
      </c>
      <c r="I24408" s="1" t="s">
        <v>12</v>
      </c>
      <c r="J24408" s="1" t="s">
        <v>13</v>
      </c>
    </row>
    <row r="24409" spans="1:10" x14ac:dyDescent="0.3">
      <c r="A24409">
        <v>77565</v>
      </c>
      <c r="B24409" s="1" t="s">
        <v>44</v>
      </c>
      <c r="C24409" s="2">
        <v>45095.79109953704</v>
      </c>
      <c r="D24409" s="2">
        <v>2.7256944444444445E-2</v>
      </c>
      <c r="E24409" s="2">
        <v>5.7407407407407407E-3</v>
      </c>
      <c r="F24409">
        <v>16.175999999999998</v>
      </c>
      <c r="G24409">
        <v>108.251</v>
      </c>
      <c r="H24409" s="1" t="s">
        <v>11</v>
      </c>
      <c r="I24409" s="1" t="s">
        <v>12</v>
      </c>
      <c r="J24409" s="1" t="s">
        <v>13</v>
      </c>
    </row>
    <row r="24410" spans="1:10" x14ac:dyDescent="0.3">
      <c r="A24410">
        <v>77564</v>
      </c>
      <c r="B24410" s="1" t="s">
        <v>44</v>
      </c>
      <c r="C24410" s="2">
        <v>45095.762187499997</v>
      </c>
      <c r="D24410" s="2">
        <v>2.8020833333333332E-2</v>
      </c>
      <c r="E24410" s="2">
        <v>5.7291666666666663E-3</v>
      </c>
      <c r="F24410">
        <v>16.850000000000001</v>
      </c>
      <c r="G24410">
        <v>108.77</v>
      </c>
      <c r="H24410" s="1" t="s">
        <v>11</v>
      </c>
      <c r="I24410" s="1" t="s">
        <v>12</v>
      </c>
      <c r="J24410" s="1" t="s">
        <v>13</v>
      </c>
    </row>
    <row r="24411" spans="1:10" x14ac:dyDescent="0.3">
      <c r="A24411">
        <v>77563</v>
      </c>
      <c r="B24411" s="1" t="s">
        <v>44</v>
      </c>
      <c r="C24411" s="2">
        <v>45095.74622685185</v>
      </c>
      <c r="D24411" s="2">
        <v>1.5219907407407408E-2</v>
      </c>
      <c r="E24411" s="2">
        <v>5.7291666666666663E-3</v>
      </c>
      <c r="F24411">
        <v>17.071000000000002</v>
      </c>
      <c r="G24411">
        <v>109.107</v>
      </c>
      <c r="H24411" s="1" t="s">
        <v>11</v>
      </c>
      <c r="I24411" s="1" t="s">
        <v>12</v>
      </c>
      <c r="J24411" s="1" t="s">
        <v>13</v>
      </c>
    </row>
    <row r="24412" spans="1:10" x14ac:dyDescent="0.3">
      <c r="A24412">
        <v>77562</v>
      </c>
      <c r="B24412" s="1" t="s">
        <v>44</v>
      </c>
      <c r="C24412" s="2">
        <v>45095.659803240742</v>
      </c>
      <c r="D24412" s="2">
        <v>2.7025462962962963E-2</v>
      </c>
      <c r="E24412" s="2">
        <v>3.9120370370370368E-3</v>
      </c>
      <c r="F24412">
        <v>18.204999999999998</v>
      </c>
      <c r="G24412">
        <v>110.643</v>
      </c>
      <c r="H24412" s="1" t="s">
        <v>11</v>
      </c>
      <c r="I24412" s="1" t="s">
        <v>12</v>
      </c>
      <c r="J24412" s="1" t="s">
        <v>13</v>
      </c>
    </row>
    <row r="24413" spans="1:10" x14ac:dyDescent="0.3">
      <c r="A24413">
        <v>77561</v>
      </c>
      <c r="B24413" s="1" t="s">
        <v>44</v>
      </c>
      <c r="C24413" s="2">
        <v>45095.630995370368</v>
      </c>
      <c r="D24413" s="2">
        <v>2.792824074074074E-2</v>
      </c>
      <c r="E24413" s="2">
        <v>5.7291666666666663E-3</v>
      </c>
      <c r="F24413">
        <v>18.655000000000001</v>
      </c>
      <c r="G24413">
        <v>111.497</v>
      </c>
      <c r="H24413" s="1" t="s">
        <v>11</v>
      </c>
      <c r="I24413" s="1" t="s">
        <v>12</v>
      </c>
      <c r="J24413" s="1" t="s">
        <v>13</v>
      </c>
    </row>
    <row r="24414" spans="1:10" x14ac:dyDescent="0.3">
      <c r="A24414">
        <v>77560</v>
      </c>
      <c r="B24414" s="1" t="s">
        <v>44</v>
      </c>
      <c r="C24414" s="2">
        <v>45095.601631944446</v>
      </c>
      <c r="D24414" s="2">
        <v>2.8425925925925927E-2</v>
      </c>
      <c r="E24414" s="2">
        <v>5.7291666666666663E-3</v>
      </c>
      <c r="F24414">
        <v>19.088000000000001</v>
      </c>
      <c r="G24414">
        <v>112.361</v>
      </c>
      <c r="H24414" s="1" t="s">
        <v>11</v>
      </c>
      <c r="I24414" s="1" t="s">
        <v>12</v>
      </c>
      <c r="J24414" s="1" t="s">
        <v>13</v>
      </c>
    </row>
    <row r="24415" spans="1:10" x14ac:dyDescent="0.3">
      <c r="A24415">
        <v>77559</v>
      </c>
      <c r="B24415" s="1" t="s">
        <v>44</v>
      </c>
      <c r="C24415" s="2">
        <v>45095.575775462959</v>
      </c>
      <c r="D24415" s="2">
        <v>2.4965277777777777E-2</v>
      </c>
      <c r="E24415" s="2">
        <v>5.7291666666666663E-3</v>
      </c>
      <c r="F24415">
        <v>19.521000000000001</v>
      </c>
      <c r="G24415">
        <v>113.212</v>
      </c>
      <c r="H24415" s="1" t="s">
        <v>11</v>
      </c>
      <c r="I24415" s="1" t="s">
        <v>12</v>
      </c>
      <c r="J24415" s="1" t="s">
        <v>13</v>
      </c>
    </row>
    <row r="24416" spans="1:10" x14ac:dyDescent="0.3">
      <c r="A24416">
        <v>77558</v>
      </c>
      <c r="B24416" s="1" t="s">
        <v>44</v>
      </c>
      <c r="C24416" s="2">
        <v>45095.54519675926</v>
      </c>
      <c r="D24416" s="2">
        <v>2.9699074074074076E-2</v>
      </c>
      <c r="E24416" s="2">
        <v>5.7407407407407407E-3</v>
      </c>
      <c r="F24416">
        <v>20.084</v>
      </c>
      <c r="G24416">
        <v>113.86499999999999</v>
      </c>
      <c r="H24416" s="1" t="s">
        <v>11</v>
      </c>
      <c r="I24416" s="1" t="s">
        <v>12</v>
      </c>
      <c r="J24416" s="1" t="s">
        <v>13</v>
      </c>
    </row>
    <row r="24417" spans="1:10" x14ac:dyDescent="0.3">
      <c r="A24417">
        <v>77557</v>
      </c>
      <c r="B24417" s="1" t="s">
        <v>44</v>
      </c>
      <c r="C24417" s="2">
        <v>45095.516643518517</v>
      </c>
      <c r="D24417" s="2">
        <v>2.7662037037037037E-2</v>
      </c>
      <c r="E24417" s="2">
        <v>5.7407407407407407E-3</v>
      </c>
      <c r="F24417">
        <v>20.536000000000001</v>
      </c>
      <c r="G24417">
        <v>114.794</v>
      </c>
      <c r="H24417" s="1" t="s">
        <v>11</v>
      </c>
      <c r="I24417" s="1" t="s">
        <v>12</v>
      </c>
      <c r="J24417" s="1" t="s">
        <v>13</v>
      </c>
    </row>
    <row r="24418" spans="1:10" x14ac:dyDescent="0.3">
      <c r="A24418">
        <v>77556</v>
      </c>
      <c r="B24418" s="1" t="s">
        <v>44</v>
      </c>
      <c r="C24418" s="2">
        <v>45095.397615740738</v>
      </c>
      <c r="D24418" s="2">
        <v>2.9212962962962961E-2</v>
      </c>
      <c r="E24418" s="2">
        <v>5.7407407407407407E-3</v>
      </c>
      <c r="F24418">
        <v>22.431000000000001</v>
      </c>
      <c r="G24418">
        <v>117.462</v>
      </c>
      <c r="H24418" s="1" t="s">
        <v>11</v>
      </c>
      <c r="I24418" s="1" t="s">
        <v>12</v>
      </c>
      <c r="J24418" s="1" t="s">
        <v>13</v>
      </c>
    </row>
    <row r="24419" spans="1:10" x14ac:dyDescent="0.3">
      <c r="A24419">
        <v>77555</v>
      </c>
      <c r="B24419" s="1" t="s">
        <v>44</v>
      </c>
      <c r="C24419" s="2">
        <v>45095.369444444441</v>
      </c>
      <c r="D24419" s="2">
        <v>2.7233796296296298E-2</v>
      </c>
      <c r="E24419" s="2">
        <v>5.7291666666666663E-3</v>
      </c>
      <c r="F24419">
        <v>22.722999999999999</v>
      </c>
      <c r="G24419">
        <v>118.239</v>
      </c>
      <c r="H24419" s="1" t="s">
        <v>11</v>
      </c>
      <c r="I24419" s="1" t="s">
        <v>12</v>
      </c>
      <c r="J24419" s="1" t="s">
        <v>13</v>
      </c>
    </row>
    <row r="24420" spans="1:10" x14ac:dyDescent="0.3">
      <c r="A24420">
        <v>77554</v>
      </c>
      <c r="B24420" s="1" t="s">
        <v>44</v>
      </c>
      <c r="C24420" s="2">
        <v>45095.312731481485</v>
      </c>
      <c r="D24420" s="2">
        <v>3.1145833333333334E-2</v>
      </c>
      <c r="E24420" s="2">
        <v>5.7291666666666663E-3</v>
      </c>
      <c r="F24420">
        <v>24.506</v>
      </c>
      <c r="G24420">
        <v>120.182</v>
      </c>
      <c r="H24420" s="1" t="s">
        <v>11</v>
      </c>
      <c r="I24420" s="1" t="s">
        <v>12</v>
      </c>
      <c r="J24420" s="1" t="s">
        <v>13</v>
      </c>
    </row>
    <row r="24421" spans="1:10" x14ac:dyDescent="0.3">
      <c r="A24421">
        <v>77553</v>
      </c>
      <c r="B24421" s="1" t="s">
        <v>44</v>
      </c>
      <c r="C24421" s="2">
        <v>45095.283842592595</v>
      </c>
      <c r="D24421" s="2">
        <v>2.7430555555555555E-2</v>
      </c>
      <c r="E24421" s="2">
        <v>5.7407407407407407E-3</v>
      </c>
      <c r="F24421">
        <v>24.712</v>
      </c>
      <c r="G24421">
        <v>120.751</v>
      </c>
      <c r="H24421" s="1" t="s">
        <v>11</v>
      </c>
      <c r="I24421" s="1" t="s">
        <v>12</v>
      </c>
      <c r="J24421" s="1" t="s">
        <v>13</v>
      </c>
    </row>
    <row r="24422" spans="1:10" x14ac:dyDescent="0.3">
      <c r="A24422">
        <v>77552</v>
      </c>
      <c r="B24422" s="1" t="s">
        <v>44</v>
      </c>
      <c r="C24422" s="2">
        <v>45095.267893518518</v>
      </c>
      <c r="D24422" s="2">
        <v>1.4826388888888889E-2</v>
      </c>
      <c r="E24422" s="2">
        <v>5.7291666666666663E-3</v>
      </c>
      <c r="F24422">
        <v>24.893999999999998</v>
      </c>
      <c r="G24422">
        <v>121.304</v>
      </c>
      <c r="H24422" s="1" t="s">
        <v>11</v>
      </c>
      <c r="I24422" s="1" t="s">
        <v>12</v>
      </c>
      <c r="J24422" s="1" t="s">
        <v>13</v>
      </c>
    </row>
    <row r="24423" spans="1:10" x14ac:dyDescent="0.3">
      <c r="A24423">
        <v>77551</v>
      </c>
      <c r="B24423" s="1" t="s">
        <v>44</v>
      </c>
      <c r="C24423" s="2">
        <v>45095.183425925927</v>
      </c>
      <c r="D24423" s="2">
        <v>2.6226851851851852E-2</v>
      </c>
      <c r="E24423" s="2">
        <v>5.7407407407407407E-3</v>
      </c>
      <c r="F24423">
        <v>25.856000000000002</v>
      </c>
      <c r="G24423">
        <v>122.71</v>
      </c>
      <c r="H24423" s="1" t="s">
        <v>11</v>
      </c>
      <c r="I24423" s="1" t="s">
        <v>12</v>
      </c>
      <c r="J24423" s="1" t="s">
        <v>13</v>
      </c>
    </row>
    <row r="24424" spans="1:10" x14ac:dyDescent="0.3">
      <c r="A24424">
        <v>77550</v>
      </c>
      <c r="B24424" s="1" t="s">
        <v>44</v>
      </c>
      <c r="C24424" s="2">
        <v>45095.154374999998</v>
      </c>
      <c r="D24424" s="2">
        <v>2.8148148148148148E-2</v>
      </c>
      <c r="E24424" s="2">
        <v>5.7407407407407407E-3</v>
      </c>
      <c r="F24424">
        <v>26.789000000000001</v>
      </c>
      <c r="G24424">
        <v>123.408</v>
      </c>
      <c r="H24424" s="1" t="s">
        <v>11</v>
      </c>
      <c r="I24424" s="1" t="s">
        <v>12</v>
      </c>
      <c r="J24424" s="1" t="s">
        <v>13</v>
      </c>
    </row>
    <row r="24425" spans="1:10" x14ac:dyDescent="0.3">
      <c r="A24425">
        <v>77549</v>
      </c>
      <c r="B24425" s="1" t="s">
        <v>44</v>
      </c>
      <c r="C24425" s="2">
        <v>45095.127245370371</v>
      </c>
      <c r="D24425" s="2">
        <v>2.6319444444444444E-2</v>
      </c>
      <c r="E24425" s="2">
        <v>5.7407407407407407E-3</v>
      </c>
      <c r="F24425">
        <v>27.38</v>
      </c>
      <c r="G24425">
        <v>124.172</v>
      </c>
      <c r="H24425" s="1" t="s">
        <v>11</v>
      </c>
      <c r="I24425" s="1" t="s">
        <v>12</v>
      </c>
      <c r="J24425" s="1" t="s">
        <v>13</v>
      </c>
    </row>
    <row r="24426" spans="1:10" x14ac:dyDescent="0.3">
      <c r="A24426">
        <v>77548</v>
      </c>
      <c r="B24426" s="1" t="s">
        <v>44</v>
      </c>
      <c r="C24426" s="2">
        <v>45095.099270833336</v>
      </c>
      <c r="D24426" s="2">
        <v>2.7129629629629629E-2</v>
      </c>
      <c r="E24426" s="2">
        <v>5.7291666666666663E-3</v>
      </c>
      <c r="F24426">
        <v>28.271000000000001</v>
      </c>
      <c r="G24426">
        <v>124.81100000000001</v>
      </c>
      <c r="H24426" s="1" t="s">
        <v>11</v>
      </c>
      <c r="I24426" s="1" t="s">
        <v>12</v>
      </c>
      <c r="J24426" s="1" t="s">
        <v>13</v>
      </c>
    </row>
    <row r="24427" spans="1:10" x14ac:dyDescent="0.3">
      <c r="A24427">
        <v>77547</v>
      </c>
      <c r="B24427" s="1" t="s">
        <v>44</v>
      </c>
      <c r="C24427" s="2">
        <v>45095.072233796294</v>
      </c>
      <c r="D24427" s="2">
        <v>2.6180555555555554E-2</v>
      </c>
      <c r="E24427" s="2">
        <v>5.7407407407407407E-3</v>
      </c>
      <c r="F24427">
        <v>28.861000000000001</v>
      </c>
      <c r="G24427">
        <v>125.881</v>
      </c>
      <c r="H24427" s="1" t="s">
        <v>11</v>
      </c>
      <c r="I24427" s="1" t="s">
        <v>12</v>
      </c>
      <c r="J24427" s="1" t="s">
        <v>13</v>
      </c>
    </row>
    <row r="24428" spans="1:10" x14ac:dyDescent="0.3">
      <c r="A24428">
        <v>77546</v>
      </c>
      <c r="B24428" s="1" t="s">
        <v>44</v>
      </c>
      <c r="C24428" s="2">
        <v>45095.044907407406</v>
      </c>
      <c r="D24428" s="2">
        <v>2.6412037037037036E-2</v>
      </c>
      <c r="E24428" s="2">
        <v>5.7291666666666663E-3</v>
      </c>
      <c r="F24428">
        <v>29.247</v>
      </c>
      <c r="G24428">
        <v>126.636</v>
      </c>
      <c r="H24428" s="1" t="s">
        <v>11</v>
      </c>
      <c r="I24428" s="1" t="s">
        <v>12</v>
      </c>
      <c r="J24428" s="1" t="s">
        <v>13</v>
      </c>
    </row>
    <row r="24429" spans="1:10" x14ac:dyDescent="0.3">
      <c r="A24429">
        <v>77545</v>
      </c>
      <c r="B24429" s="1" t="s">
        <v>44</v>
      </c>
      <c r="C24429" s="2">
        <v>45095.015451388892</v>
      </c>
      <c r="D24429" s="2">
        <v>2.6493055555555554E-2</v>
      </c>
      <c r="E24429" s="2">
        <v>5.7291666666666663E-3</v>
      </c>
      <c r="F24429">
        <v>29.728999999999999</v>
      </c>
      <c r="G24429">
        <v>127.38800000000001</v>
      </c>
      <c r="H24429" s="1" t="s">
        <v>11</v>
      </c>
      <c r="I24429" s="1" t="s">
        <v>12</v>
      </c>
      <c r="J24429" s="1" t="s">
        <v>13</v>
      </c>
    </row>
    <row r="24430" spans="1:10" x14ac:dyDescent="0.3">
      <c r="A24430">
        <v>77544</v>
      </c>
      <c r="B24430" s="1" t="s">
        <v>44</v>
      </c>
      <c r="C24430" s="2">
        <v>45094.983055555553</v>
      </c>
      <c r="D24430" s="2">
        <v>3.1550925925925927E-2</v>
      </c>
      <c r="E24430" s="2">
        <v>5.7291666666666663E-3</v>
      </c>
      <c r="F24430">
        <v>30.773</v>
      </c>
      <c r="G24430">
        <v>128.20699999999999</v>
      </c>
      <c r="H24430" s="1" t="s">
        <v>11</v>
      </c>
      <c r="I24430" s="1" t="s">
        <v>12</v>
      </c>
      <c r="J24430" s="1" t="s">
        <v>13</v>
      </c>
    </row>
    <row r="24431" spans="1:10" x14ac:dyDescent="0.3">
      <c r="A24431">
        <v>77543</v>
      </c>
      <c r="B24431" s="1" t="s">
        <v>44</v>
      </c>
      <c r="C24431" s="2">
        <v>45094.954328703701</v>
      </c>
      <c r="D24431" s="2">
        <v>2.78125E-2</v>
      </c>
      <c r="E24431" s="2">
        <v>5.7291666666666663E-3</v>
      </c>
      <c r="F24431">
        <v>30.896000000000001</v>
      </c>
      <c r="G24431">
        <v>128.38399999999999</v>
      </c>
      <c r="H24431" s="1" t="s">
        <v>11</v>
      </c>
      <c r="I24431" s="1" t="s">
        <v>12</v>
      </c>
      <c r="J24431" s="1" t="s">
        <v>13</v>
      </c>
    </row>
    <row r="24432" spans="1:10" x14ac:dyDescent="0.3">
      <c r="A24432">
        <v>77542</v>
      </c>
      <c r="B24432" s="1" t="s">
        <v>44</v>
      </c>
      <c r="C24432" s="2">
        <v>45094.925196759257</v>
      </c>
      <c r="D24432" s="2">
        <v>2.7731481481481482E-2</v>
      </c>
      <c r="E24432" s="2">
        <v>5.7291666666666663E-3</v>
      </c>
      <c r="F24432">
        <v>31.065000000000001</v>
      </c>
      <c r="G24432">
        <v>128.88</v>
      </c>
      <c r="H24432" s="1" t="s">
        <v>11</v>
      </c>
      <c r="I24432" s="1" t="s">
        <v>12</v>
      </c>
      <c r="J24432" s="1" t="s">
        <v>13</v>
      </c>
    </row>
    <row r="24433" spans="1:10" x14ac:dyDescent="0.3">
      <c r="A24433">
        <v>77541</v>
      </c>
      <c r="B24433" s="1" t="s">
        <v>44</v>
      </c>
      <c r="C24433" s="2">
        <v>45094.897847222222</v>
      </c>
      <c r="D24433" s="2">
        <v>2.642361111111111E-2</v>
      </c>
      <c r="E24433" s="2">
        <v>5.7291666666666663E-3</v>
      </c>
      <c r="F24433">
        <v>31.414999999999999</v>
      </c>
      <c r="G24433">
        <v>129.53700000000001</v>
      </c>
      <c r="H24433" s="1" t="s">
        <v>11</v>
      </c>
      <c r="I24433" s="1" t="s">
        <v>12</v>
      </c>
      <c r="J24433" s="1" t="s">
        <v>13</v>
      </c>
    </row>
    <row r="24434" spans="1:10" x14ac:dyDescent="0.3">
      <c r="A24434">
        <v>77540</v>
      </c>
      <c r="B24434" s="1" t="s">
        <v>44</v>
      </c>
      <c r="C24434" s="2">
        <v>45094.870833333334</v>
      </c>
      <c r="D24434" s="2">
        <v>2.5902777777777778E-2</v>
      </c>
      <c r="E24434" s="2">
        <v>5.7407407407407407E-3</v>
      </c>
      <c r="F24434">
        <v>31.824999999999999</v>
      </c>
      <c r="G24434">
        <v>130.102</v>
      </c>
      <c r="H24434" s="1" t="s">
        <v>11</v>
      </c>
      <c r="I24434" s="1" t="s">
        <v>12</v>
      </c>
      <c r="J24434" s="1" t="s">
        <v>13</v>
      </c>
    </row>
    <row r="24435" spans="1:10" x14ac:dyDescent="0.3">
      <c r="A24435">
        <v>77539</v>
      </c>
      <c r="B24435" s="1" t="s">
        <v>44</v>
      </c>
      <c r="C24435" s="2">
        <v>45094.808344907404</v>
      </c>
      <c r="D24435" s="2">
        <v>2.8761574074074075E-2</v>
      </c>
      <c r="E24435" s="2">
        <v>5.7291666666666663E-3</v>
      </c>
      <c r="F24435">
        <v>32.630000000000003</v>
      </c>
      <c r="G24435">
        <v>9.6470000000000002</v>
      </c>
      <c r="H24435" s="1" t="s">
        <v>11</v>
      </c>
      <c r="I24435" s="1" t="s">
        <v>12</v>
      </c>
      <c r="J24435" s="1" t="s">
        <v>13</v>
      </c>
    </row>
    <row r="24436" spans="1:10" x14ac:dyDescent="0.3">
      <c r="A24436">
        <v>77538</v>
      </c>
      <c r="B24436" s="1" t="s">
        <v>44</v>
      </c>
      <c r="C24436" s="2">
        <v>45094.779351851852</v>
      </c>
      <c r="D24436" s="2">
        <v>2.8171296296296295E-2</v>
      </c>
      <c r="E24436" s="2">
        <v>5.7407407407407407E-3</v>
      </c>
      <c r="F24436">
        <v>33.274000000000001</v>
      </c>
      <c r="G24436">
        <v>10.397</v>
      </c>
      <c r="H24436" s="1" t="s">
        <v>11</v>
      </c>
      <c r="I24436" s="1" t="s">
        <v>12</v>
      </c>
      <c r="J24436" s="1" t="s">
        <v>13</v>
      </c>
    </row>
    <row r="24437" spans="1:10" x14ac:dyDescent="0.3">
      <c r="A24437">
        <v>77537</v>
      </c>
      <c r="B24437" s="1" t="s">
        <v>44</v>
      </c>
      <c r="C24437" s="2">
        <v>45094.751273148147</v>
      </c>
      <c r="D24437" s="2">
        <v>2.7268518518518518E-2</v>
      </c>
      <c r="E24437" s="2">
        <v>5.7407407407407407E-3</v>
      </c>
      <c r="F24437">
        <v>34.042000000000002</v>
      </c>
      <c r="G24437">
        <v>11.057</v>
      </c>
      <c r="H24437" s="1" t="s">
        <v>11</v>
      </c>
      <c r="I24437" s="1" t="s">
        <v>12</v>
      </c>
      <c r="J24437" s="1" t="s">
        <v>13</v>
      </c>
    </row>
    <row r="24438" spans="1:10" x14ac:dyDescent="0.3">
      <c r="A24438">
        <v>77536</v>
      </c>
      <c r="B24438" s="1" t="s">
        <v>44</v>
      </c>
      <c r="C24438" s="2">
        <v>45094.669293981482</v>
      </c>
      <c r="D24438" s="2">
        <v>2.6990740740740742E-2</v>
      </c>
      <c r="E24438" s="2">
        <v>5.7291666666666663E-3</v>
      </c>
      <c r="F24438">
        <v>34.969000000000001</v>
      </c>
      <c r="G24438">
        <v>11.814</v>
      </c>
      <c r="H24438" s="1" t="s">
        <v>11</v>
      </c>
      <c r="I24438" s="1" t="s">
        <v>12</v>
      </c>
      <c r="J24438" s="1" t="s">
        <v>13</v>
      </c>
    </row>
    <row r="24439" spans="1:10" x14ac:dyDescent="0.3">
      <c r="A24439">
        <v>77535</v>
      </c>
      <c r="B24439" s="1" t="s">
        <v>44</v>
      </c>
      <c r="C24439" s="2">
        <v>45094.640590277777</v>
      </c>
      <c r="D24439" s="2">
        <v>2.7743055555555556E-2</v>
      </c>
      <c r="E24439" s="2">
        <v>5.7291666666666663E-3</v>
      </c>
      <c r="F24439">
        <v>35.640999999999998</v>
      </c>
      <c r="G24439">
        <v>12.275</v>
      </c>
      <c r="H24439" s="1" t="s">
        <v>11</v>
      </c>
      <c r="I24439" s="1" t="s">
        <v>12</v>
      </c>
      <c r="J24439" s="1" t="s">
        <v>13</v>
      </c>
    </row>
    <row r="24440" spans="1:10" x14ac:dyDescent="0.3">
      <c r="A24440">
        <v>77534</v>
      </c>
      <c r="B24440" s="1" t="s">
        <v>44</v>
      </c>
      <c r="C24440" s="2">
        <v>45094.611817129633</v>
      </c>
      <c r="D24440" s="2">
        <v>2.7905092592592592E-2</v>
      </c>
      <c r="E24440" s="2">
        <v>5.7291666666666663E-3</v>
      </c>
      <c r="F24440">
        <v>36.231999999999999</v>
      </c>
      <c r="G24440">
        <v>12.894</v>
      </c>
      <c r="H24440" s="1" t="s">
        <v>11</v>
      </c>
      <c r="I24440" s="1" t="s">
        <v>12</v>
      </c>
      <c r="J24440" s="1" t="s">
        <v>13</v>
      </c>
    </row>
    <row r="24441" spans="1:10" x14ac:dyDescent="0.3">
      <c r="A24441">
        <v>77533</v>
      </c>
      <c r="B24441" s="1" t="s">
        <v>44</v>
      </c>
      <c r="C24441" s="2">
        <v>45094.58321759259</v>
      </c>
      <c r="D24441" s="2">
        <v>2.7754629629629629E-2</v>
      </c>
      <c r="E24441" s="2">
        <v>5.7291666666666663E-3</v>
      </c>
      <c r="F24441">
        <v>36.92</v>
      </c>
      <c r="G24441">
        <v>13.337</v>
      </c>
      <c r="H24441" s="1" t="s">
        <v>11</v>
      </c>
      <c r="I24441" s="1" t="s">
        <v>12</v>
      </c>
      <c r="J24441" s="1" t="s">
        <v>13</v>
      </c>
    </row>
    <row r="24442" spans="1:10" x14ac:dyDescent="0.3">
      <c r="A24442">
        <v>77532</v>
      </c>
      <c r="B24442" s="1" t="s">
        <v>44</v>
      </c>
      <c r="C24442" s="2">
        <v>45094.554409722223</v>
      </c>
      <c r="D24442" s="2">
        <v>2.7905092592592592E-2</v>
      </c>
      <c r="E24442" s="2">
        <v>5.7407407407407407E-3</v>
      </c>
      <c r="F24442">
        <v>37.517000000000003</v>
      </c>
      <c r="G24442">
        <v>13.851000000000001</v>
      </c>
      <c r="H24442" s="1" t="s">
        <v>11</v>
      </c>
      <c r="I24442" s="1" t="s">
        <v>12</v>
      </c>
      <c r="J24442" s="1" t="s">
        <v>13</v>
      </c>
    </row>
    <row r="24443" spans="1:10" x14ac:dyDescent="0.3">
      <c r="A24443">
        <v>77531</v>
      </c>
      <c r="B24443" s="1" t="s">
        <v>44</v>
      </c>
      <c r="C24443" s="2">
        <v>45094.526574074072</v>
      </c>
      <c r="D24443" s="2">
        <v>2.6724537037037036E-2</v>
      </c>
      <c r="E24443" s="2">
        <v>5.7407407407407407E-3</v>
      </c>
      <c r="F24443">
        <v>38.177999999999997</v>
      </c>
      <c r="G24443">
        <v>14.222</v>
      </c>
      <c r="H24443" s="1" t="s">
        <v>11</v>
      </c>
      <c r="I24443" s="1" t="s">
        <v>12</v>
      </c>
      <c r="J24443" s="1" t="s">
        <v>13</v>
      </c>
    </row>
    <row r="24444" spans="1:10" x14ac:dyDescent="0.3">
      <c r="A24444">
        <v>77530</v>
      </c>
      <c r="B24444" s="1" t="s">
        <v>44</v>
      </c>
      <c r="C24444" s="2">
        <v>45094.497349537036</v>
      </c>
      <c r="D24444" s="2">
        <v>2.7847222222222221E-2</v>
      </c>
      <c r="E24444" s="2">
        <v>5.7407407407407407E-3</v>
      </c>
      <c r="F24444">
        <v>38.908999999999999</v>
      </c>
      <c r="G24444">
        <v>14.813000000000001</v>
      </c>
      <c r="H24444" s="1" t="s">
        <v>11</v>
      </c>
      <c r="I24444" s="1" t="s">
        <v>12</v>
      </c>
      <c r="J24444" s="1" t="s">
        <v>13</v>
      </c>
    </row>
    <row r="24445" spans="1:10" x14ac:dyDescent="0.3">
      <c r="A24445">
        <v>77529</v>
      </c>
      <c r="B24445" s="1" t="s">
        <v>44</v>
      </c>
      <c r="C24445" s="2">
        <v>45094.468194444446</v>
      </c>
      <c r="D24445" s="2">
        <v>2.826388888888889E-2</v>
      </c>
      <c r="E24445" s="2">
        <v>5.7407407407407407E-3</v>
      </c>
      <c r="F24445">
        <v>39.637</v>
      </c>
      <c r="G24445">
        <v>15.29</v>
      </c>
      <c r="H24445" s="1" t="s">
        <v>11</v>
      </c>
      <c r="I24445" s="1" t="s">
        <v>12</v>
      </c>
      <c r="J24445" s="1" t="s">
        <v>13</v>
      </c>
    </row>
    <row r="24446" spans="1:10" x14ac:dyDescent="0.3">
      <c r="A24446">
        <v>77528</v>
      </c>
      <c r="B24446" s="1" t="s">
        <v>44</v>
      </c>
      <c r="C24446" s="2">
        <v>45094.439386574071</v>
      </c>
      <c r="D24446" s="2">
        <v>2.7847222222222221E-2</v>
      </c>
      <c r="E24446" s="2">
        <v>5.7407407407407407E-3</v>
      </c>
      <c r="F24446">
        <v>40.276000000000003</v>
      </c>
      <c r="G24446">
        <v>15.726000000000001</v>
      </c>
      <c r="H24446" s="1" t="s">
        <v>11</v>
      </c>
      <c r="I24446" s="1" t="s">
        <v>12</v>
      </c>
      <c r="J24446" s="1" t="s">
        <v>13</v>
      </c>
    </row>
    <row r="24447" spans="1:10" x14ac:dyDescent="0.3">
      <c r="A24447">
        <v>77527</v>
      </c>
      <c r="B24447" s="1" t="s">
        <v>44</v>
      </c>
      <c r="C24447" s="2">
        <v>45094.412106481483</v>
      </c>
      <c r="D24447" s="2">
        <v>2.642361111111111E-2</v>
      </c>
      <c r="E24447" s="2">
        <v>5.7407407407407407E-3</v>
      </c>
      <c r="F24447">
        <v>40.954999999999998</v>
      </c>
      <c r="G24447">
        <v>16.126000000000001</v>
      </c>
      <c r="H24447" s="1" t="s">
        <v>11</v>
      </c>
      <c r="I24447" s="1" t="s">
        <v>12</v>
      </c>
      <c r="J24447" s="1" t="s">
        <v>13</v>
      </c>
    </row>
    <row r="24448" spans="1:10" x14ac:dyDescent="0.3">
      <c r="A24448">
        <v>77526</v>
      </c>
      <c r="B24448" s="1" t="s">
        <v>44</v>
      </c>
      <c r="C24448" s="2">
        <v>45094.381192129629</v>
      </c>
      <c r="D24448" s="2">
        <v>2.9594907407407407E-2</v>
      </c>
      <c r="E24448" s="2">
        <v>5.7291666666666663E-3</v>
      </c>
      <c r="F24448">
        <v>41.662999999999997</v>
      </c>
      <c r="G24448">
        <v>16.535</v>
      </c>
      <c r="H24448" s="1" t="s">
        <v>11</v>
      </c>
      <c r="I24448" s="1" t="s">
        <v>12</v>
      </c>
      <c r="J24448" s="1" t="s">
        <v>13</v>
      </c>
    </row>
    <row r="24449" spans="1:10" x14ac:dyDescent="0.3">
      <c r="A24449">
        <v>77525</v>
      </c>
      <c r="B24449" s="1" t="s">
        <v>44</v>
      </c>
      <c r="C24449" s="2">
        <v>45094.351203703707</v>
      </c>
      <c r="D24449" s="2">
        <v>2.9189814814814814E-2</v>
      </c>
      <c r="E24449" s="2">
        <v>5.7291666666666663E-3</v>
      </c>
      <c r="F24449">
        <v>42.320999999999998</v>
      </c>
      <c r="G24449">
        <v>17.001999999999999</v>
      </c>
      <c r="H24449" s="1" t="s">
        <v>11</v>
      </c>
      <c r="I24449" s="1" t="s">
        <v>12</v>
      </c>
      <c r="J24449" s="1" t="s">
        <v>13</v>
      </c>
    </row>
    <row r="24450" spans="1:10" x14ac:dyDescent="0.3">
      <c r="A24450">
        <v>77524</v>
      </c>
      <c r="B24450" s="1" t="s">
        <v>44</v>
      </c>
      <c r="C24450" s="2">
        <v>45094.320879629631</v>
      </c>
      <c r="D24450" s="2">
        <v>2.9583333333333333E-2</v>
      </c>
      <c r="E24450" s="2">
        <v>5.7291666666666663E-3</v>
      </c>
      <c r="F24450">
        <v>42.951999999999998</v>
      </c>
      <c r="G24450">
        <v>17.457999999999998</v>
      </c>
      <c r="H24450" s="1" t="s">
        <v>11</v>
      </c>
      <c r="I24450" s="1" t="s">
        <v>12</v>
      </c>
      <c r="J24450" s="1" t="s">
        <v>13</v>
      </c>
    </row>
    <row r="24451" spans="1:10" x14ac:dyDescent="0.3">
      <c r="A24451">
        <v>77523</v>
      </c>
      <c r="B24451" s="1" t="s">
        <v>44</v>
      </c>
      <c r="C24451" s="2">
        <v>45094.292361111111</v>
      </c>
      <c r="D24451" s="2">
        <v>2.7766203703703703E-2</v>
      </c>
      <c r="E24451" s="2">
        <v>5.7291666666666663E-3</v>
      </c>
      <c r="F24451">
        <v>43.536000000000001</v>
      </c>
      <c r="G24451">
        <v>17.928000000000001</v>
      </c>
      <c r="H24451" s="1" t="s">
        <v>11</v>
      </c>
      <c r="I24451" s="1" t="s">
        <v>12</v>
      </c>
      <c r="J24451" s="1" t="s">
        <v>13</v>
      </c>
    </row>
    <row r="24452" spans="1:10" x14ac:dyDescent="0.3">
      <c r="A24452">
        <v>77522</v>
      </c>
      <c r="B24452" s="1" t="s">
        <v>44</v>
      </c>
      <c r="C24452" s="2">
        <v>45094.262430555558</v>
      </c>
      <c r="D24452" s="2">
        <v>2.7199074074074073E-2</v>
      </c>
      <c r="E24452" s="2">
        <v>5.3009259259259259E-3</v>
      </c>
      <c r="F24452">
        <v>44.238999999999997</v>
      </c>
      <c r="G24452">
        <v>18.385000000000002</v>
      </c>
      <c r="H24452" s="1" t="s">
        <v>11</v>
      </c>
      <c r="I24452" s="1" t="s">
        <v>12</v>
      </c>
      <c r="J24452" s="1" t="s">
        <v>13</v>
      </c>
    </row>
    <row r="24453" spans="1:10" x14ac:dyDescent="0.3">
      <c r="A24453">
        <v>77521</v>
      </c>
      <c r="B24453" s="1" t="s">
        <v>44</v>
      </c>
      <c r="C24453" s="2">
        <v>45094.19363425926</v>
      </c>
      <c r="D24453" s="2">
        <v>2.7384259259259261E-2</v>
      </c>
      <c r="E24453" s="2">
        <v>5.3009259259259259E-3</v>
      </c>
      <c r="F24453">
        <v>45.131</v>
      </c>
      <c r="G24453">
        <v>19.11</v>
      </c>
      <c r="H24453" s="1" t="s">
        <v>11</v>
      </c>
      <c r="I24453" s="1" t="s">
        <v>12</v>
      </c>
      <c r="J24453" s="1" t="s">
        <v>13</v>
      </c>
    </row>
    <row r="24454" spans="1:10" x14ac:dyDescent="0.3">
      <c r="A24454">
        <v>77520</v>
      </c>
      <c r="B24454" s="1" t="s">
        <v>44</v>
      </c>
      <c r="C24454" s="2">
        <v>45094.167025462964</v>
      </c>
      <c r="D24454" s="2">
        <v>2.5671296296296296E-2</v>
      </c>
      <c r="E24454" s="2">
        <v>5.3009259259259259E-3</v>
      </c>
      <c r="F24454">
        <v>45.698999999999998</v>
      </c>
      <c r="G24454">
        <v>19.484999999999999</v>
      </c>
      <c r="H24454" s="1" t="s">
        <v>11</v>
      </c>
      <c r="I24454" s="1" t="s">
        <v>12</v>
      </c>
      <c r="J24454" s="1" t="s">
        <v>13</v>
      </c>
    </row>
    <row r="24455" spans="1:10" x14ac:dyDescent="0.3">
      <c r="A24455">
        <v>77519</v>
      </c>
      <c r="B24455" s="1" t="s">
        <v>44</v>
      </c>
      <c r="C24455" s="2">
        <v>45094.136342592596</v>
      </c>
      <c r="D24455" s="2">
        <v>2.6817129629629628E-2</v>
      </c>
      <c r="E24455" s="2">
        <v>5.3009259259259259E-3</v>
      </c>
      <c r="F24455">
        <v>46.531999999999996</v>
      </c>
      <c r="G24455">
        <v>20.190000000000001</v>
      </c>
      <c r="H24455" s="1" t="s">
        <v>11</v>
      </c>
      <c r="I24455" s="1" t="s">
        <v>12</v>
      </c>
      <c r="J24455" s="1" t="s">
        <v>13</v>
      </c>
    </row>
    <row r="24456" spans="1:10" x14ac:dyDescent="0.3">
      <c r="A24456">
        <v>77518</v>
      </c>
      <c r="B24456" s="1" t="s">
        <v>44</v>
      </c>
      <c r="C24456" s="2">
        <v>45094.108437499999</v>
      </c>
      <c r="D24456" s="2">
        <v>2.6481481481481481E-2</v>
      </c>
      <c r="E24456" s="2">
        <v>5.3009259259259259E-3</v>
      </c>
      <c r="F24456">
        <v>47.093000000000004</v>
      </c>
      <c r="G24456">
        <v>20.722999999999999</v>
      </c>
      <c r="H24456" s="1" t="s">
        <v>11</v>
      </c>
      <c r="I24456" s="1" t="s">
        <v>12</v>
      </c>
      <c r="J24456" s="1" t="s">
        <v>13</v>
      </c>
    </row>
    <row r="24457" spans="1:10" x14ac:dyDescent="0.3">
      <c r="A24457">
        <v>77517</v>
      </c>
      <c r="B24457" s="1" t="s">
        <v>44</v>
      </c>
      <c r="C24457" s="2">
        <v>45094.081076388888</v>
      </c>
      <c r="D24457" s="2">
        <v>2.5925925925925925E-2</v>
      </c>
      <c r="E24457" s="2">
        <v>5.3009259259259259E-3</v>
      </c>
      <c r="F24457">
        <v>47.664999999999999</v>
      </c>
      <c r="G24457">
        <v>21.042000000000002</v>
      </c>
      <c r="H24457" s="1" t="s">
        <v>11</v>
      </c>
      <c r="I24457" s="1" t="s">
        <v>12</v>
      </c>
      <c r="J24457" s="1" t="s">
        <v>13</v>
      </c>
    </row>
    <row r="24458" spans="1:10" x14ac:dyDescent="0.3">
      <c r="A24458">
        <v>77516</v>
      </c>
      <c r="B24458" s="1" t="s">
        <v>44</v>
      </c>
      <c r="C24458" s="2">
        <v>45094.052835648145</v>
      </c>
      <c r="D24458" s="2">
        <v>2.6655092592592591E-2</v>
      </c>
      <c r="E24458" s="2">
        <v>5.3009259259259259E-3</v>
      </c>
      <c r="F24458">
        <v>48.194000000000003</v>
      </c>
      <c r="G24458">
        <v>21.756</v>
      </c>
      <c r="H24458" s="1" t="s">
        <v>11</v>
      </c>
      <c r="I24458" s="1" t="s">
        <v>12</v>
      </c>
      <c r="J24458" s="1" t="s">
        <v>13</v>
      </c>
    </row>
    <row r="24459" spans="1:10" x14ac:dyDescent="0.3">
      <c r="A24459">
        <v>77515</v>
      </c>
      <c r="B24459" s="1" t="s">
        <v>44</v>
      </c>
      <c r="C24459" s="2">
        <v>45094.028344907405</v>
      </c>
      <c r="D24459" s="2">
        <v>2.2604166666666668E-2</v>
      </c>
      <c r="E24459" s="2">
        <v>5.3009259259259259E-3</v>
      </c>
      <c r="F24459">
        <v>48.597999999999999</v>
      </c>
      <c r="G24459">
        <v>22.181000000000001</v>
      </c>
      <c r="H24459" s="1" t="s">
        <v>11</v>
      </c>
      <c r="I24459" s="1" t="s">
        <v>12</v>
      </c>
      <c r="J24459" s="1" t="s">
        <v>13</v>
      </c>
    </row>
    <row r="24460" spans="1:10" x14ac:dyDescent="0.3">
      <c r="A24460">
        <v>77514</v>
      </c>
      <c r="B24460" s="1" t="s">
        <v>44</v>
      </c>
      <c r="C24460" s="2">
        <v>45093.991909722223</v>
      </c>
      <c r="D24460" s="2">
        <v>2.7106481481481481E-2</v>
      </c>
      <c r="E24460" s="2">
        <v>5.2893518518518515E-3</v>
      </c>
      <c r="F24460">
        <v>49.292000000000002</v>
      </c>
      <c r="G24460">
        <v>22.677</v>
      </c>
      <c r="H24460" s="1" t="s">
        <v>11</v>
      </c>
      <c r="I24460" s="1" t="s">
        <v>12</v>
      </c>
      <c r="J24460" s="1" t="s">
        <v>13</v>
      </c>
    </row>
    <row r="24461" spans="1:10" x14ac:dyDescent="0.3">
      <c r="A24461">
        <v>77513</v>
      </c>
      <c r="B24461" s="1" t="s">
        <v>44</v>
      </c>
      <c r="C24461" s="2">
        <v>45093.963495370372</v>
      </c>
      <c r="D24461" s="2">
        <v>2.5798611111111112E-2</v>
      </c>
      <c r="E24461" s="2">
        <v>5.3009259259259259E-3</v>
      </c>
      <c r="F24461">
        <v>49.902999999999999</v>
      </c>
      <c r="G24461">
        <v>23.099</v>
      </c>
      <c r="H24461" s="1" t="s">
        <v>11</v>
      </c>
      <c r="I24461" s="1" t="s">
        <v>12</v>
      </c>
      <c r="J24461" s="1" t="s">
        <v>13</v>
      </c>
    </row>
    <row r="24462" spans="1:10" x14ac:dyDescent="0.3">
      <c r="A24462">
        <v>77512</v>
      </c>
      <c r="B24462" s="1" t="s">
        <v>44</v>
      </c>
      <c r="C24462" s="2">
        <v>45093.913136574076</v>
      </c>
      <c r="D24462" s="2">
        <v>3.0347222222222223E-2</v>
      </c>
      <c r="E24462" s="2">
        <v>5.3009259259259259E-3</v>
      </c>
      <c r="F24462">
        <v>51.055999999999997</v>
      </c>
      <c r="G24462">
        <v>23.619</v>
      </c>
      <c r="H24462" s="1" t="s">
        <v>11</v>
      </c>
      <c r="I24462" s="1" t="s">
        <v>12</v>
      </c>
      <c r="J24462" s="1" t="s">
        <v>13</v>
      </c>
    </row>
    <row r="24463" spans="1:10" x14ac:dyDescent="0.3">
      <c r="A24463">
        <v>77511</v>
      </c>
      <c r="B24463" s="1" t="s">
        <v>44</v>
      </c>
      <c r="C24463" s="2">
        <v>45093.877025462964</v>
      </c>
      <c r="D24463" s="2">
        <v>3.3136574074074075E-2</v>
      </c>
      <c r="E24463" s="2">
        <v>5.3009259259259259E-3</v>
      </c>
      <c r="F24463">
        <v>51.911000000000001</v>
      </c>
      <c r="G24463">
        <v>24.100999999999999</v>
      </c>
      <c r="H24463" s="1" t="s">
        <v>11</v>
      </c>
      <c r="I24463" s="1" t="s">
        <v>12</v>
      </c>
      <c r="J24463" s="1" t="s">
        <v>13</v>
      </c>
    </row>
    <row r="24464" spans="1:10" x14ac:dyDescent="0.3">
      <c r="A24464">
        <v>77510</v>
      </c>
      <c r="B24464" s="1" t="s">
        <v>49</v>
      </c>
      <c r="C24464" s="2">
        <v>45093.685381944444</v>
      </c>
      <c r="D24464" s="2">
        <v>6.122685185185185E-3</v>
      </c>
      <c r="E24464" s="2">
        <v>6.7129629629629625E-4</v>
      </c>
      <c r="F24464">
        <v>51.966999999999999</v>
      </c>
      <c r="G24464">
        <v>24.16</v>
      </c>
      <c r="H24464" s="1" t="s">
        <v>11</v>
      </c>
      <c r="I24464" s="1" t="s">
        <v>12</v>
      </c>
      <c r="J24464" s="1" t="s">
        <v>13</v>
      </c>
    </row>
    <row r="24465" spans="1:10" x14ac:dyDescent="0.3">
      <c r="A24465">
        <v>77509</v>
      </c>
      <c r="B24465" s="1" t="s">
        <v>49</v>
      </c>
      <c r="C24465" s="2">
        <v>45093.674664351849</v>
      </c>
      <c r="D24465" s="2">
        <v>9.8032407407407408E-3</v>
      </c>
      <c r="E24465" s="2">
        <v>1.3773148148148147E-3</v>
      </c>
      <c r="F24465">
        <v>52.027999999999999</v>
      </c>
      <c r="G24465">
        <v>24.216000000000001</v>
      </c>
      <c r="H24465" s="1" t="s">
        <v>11</v>
      </c>
      <c r="I24465" s="1" t="s">
        <v>12</v>
      </c>
      <c r="J24465" s="1" t="s">
        <v>13</v>
      </c>
    </row>
    <row r="24466" spans="1:10" x14ac:dyDescent="0.3">
      <c r="A24466">
        <v>77508</v>
      </c>
      <c r="B24466" s="1" t="s">
        <v>49</v>
      </c>
      <c r="C24466" s="2">
        <v>45093.663993055554</v>
      </c>
      <c r="D24466" s="2">
        <v>9.8263888888888897E-3</v>
      </c>
      <c r="E24466" s="2">
        <v>1.3888888888888889E-3</v>
      </c>
      <c r="F24466">
        <v>52.1</v>
      </c>
      <c r="G24466">
        <v>24.378</v>
      </c>
      <c r="H24466" s="1" t="s">
        <v>11</v>
      </c>
      <c r="I24466" s="1" t="s">
        <v>12</v>
      </c>
      <c r="J24466" s="1" t="s">
        <v>13</v>
      </c>
    </row>
    <row r="24467" spans="1:10" x14ac:dyDescent="0.3">
      <c r="A24467">
        <v>77507</v>
      </c>
      <c r="B24467" s="1" t="s">
        <v>49</v>
      </c>
      <c r="C24467" s="2">
        <v>45093.653090277781</v>
      </c>
      <c r="D24467" s="2">
        <v>9.9652777777777778E-3</v>
      </c>
      <c r="E24467" s="2">
        <v>1.3425925925925925E-3</v>
      </c>
      <c r="F24467">
        <v>52.21</v>
      </c>
      <c r="G24467">
        <v>24.428999999999998</v>
      </c>
      <c r="H24467" s="1" t="s">
        <v>11</v>
      </c>
      <c r="I24467" s="1" t="s">
        <v>12</v>
      </c>
      <c r="J24467" s="1" t="s">
        <v>13</v>
      </c>
    </row>
    <row r="24468" spans="1:10" x14ac:dyDescent="0.3">
      <c r="A24468">
        <v>77506</v>
      </c>
      <c r="B24468" s="1" t="s">
        <v>49</v>
      </c>
      <c r="C24468" s="2">
        <v>45093.64266203704</v>
      </c>
      <c r="D24468" s="2">
        <v>9.525462962962963E-3</v>
      </c>
      <c r="E24468" s="2">
        <v>1.3657407407407407E-3</v>
      </c>
      <c r="F24468">
        <v>52.338000000000001</v>
      </c>
      <c r="G24468">
        <v>24.497</v>
      </c>
      <c r="H24468" s="1" t="s">
        <v>11</v>
      </c>
      <c r="I24468" s="1" t="s">
        <v>12</v>
      </c>
      <c r="J24468" s="1" t="s">
        <v>13</v>
      </c>
    </row>
    <row r="24469" spans="1:10" x14ac:dyDescent="0.3">
      <c r="A24469">
        <v>77505</v>
      </c>
      <c r="B24469" s="1" t="s">
        <v>49</v>
      </c>
      <c r="C24469" s="2">
        <v>45093.632210648146</v>
      </c>
      <c r="D24469" s="2">
        <v>9.571759259259259E-3</v>
      </c>
      <c r="E24469" s="2">
        <v>1.3194444444444445E-3</v>
      </c>
      <c r="F24469">
        <v>52.386000000000003</v>
      </c>
      <c r="G24469">
        <v>24.622</v>
      </c>
      <c r="H24469" s="1" t="s">
        <v>11</v>
      </c>
      <c r="I24469" s="1" t="s">
        <v>12</v>
      </c>
      <c r="J24469" s="1" t="s">
        <v>13</v>
      </c>
    </row>
    <row r="24470" spans="1:10" x14ac:dyDescent="0.3">
      <c r="A24470">
        <v>77504</v>
      </c>
      <c r="B24470" s="1" t="s">
        <v>49</v>
      </c>
      <c r="C24470" s="2">
        <v>45093.622210648151</v>
      </c>
      <c r="D24470" s="2">
        <v>9.0624999999999994E-3</v>
      </c>
      <c r="E24470" s="2">
        <v>1.2847222222222223E-3</v>
      </c>
      <c r="F24470">
        <v>52.496000000000002</v>
      </c>
      <c r="G24470">
        <v>24.681000000000001</v>
      </c>
      <c r="H24470" s="1" t="s">
        <v>11</v>
      </c>
      <c r="I24470" s="1" t="s">
        <v>12</v>
      </c>
      <c r="J24470" s="1" t="s">
        <v>13</v>
      </c>
    </row>
    <row r="24471" spans="1:10" x14ac:dyDescent="0.3">
      <c r="A24471">
        <v>77503</v>
      </c>
      <c r="B24471" s="1" t="s">
        <v>49</v>
      </c>
      <c r="C24471" s="2">
        <v>45093.61210648148</v>
      </c>
      <c r="D24471" s="2">
        <v>9.2592592592592587E-3</v>
      </c>
      <c r="E24471" s="2">
        <v>1.3425925925925925E-3</v>
      </c>
      <c r="F24471">
        <v>52.567999999999998</v>
      </c>
      <c r="G24471">
        <v>24.754000000000001</v>
      </c>
      <c r="H24471" s="1" t="s">
        <v>11</v>
      </c>
      <c r="I24471" s="1" t="s">
        <v>12</v>
      </c>
      <c r="J24471" s="1" t="s">
        <v>13</v>
      </c>
    </row>
    <row r="24472" spans="1:10" x14ac:dyDescent="0.3">
      <c r="A24472">
        <v>77502</v>
      </c>
      <c r="B24472" s="1" t="s">
        <v>49</v>
      </c>
      <c r="C24472" s="2">
        <v>45093.602569444447</v>
      </c>
      <c r="D24472" s="2">
        <v>8.6805555555555559E-3</v>
      </c>
      <c r="E24472" s="2">
        <v>1.3078703703703703E-3</v>
      </c>
      <c r="F24472">
        <v>52.848999999999997</v>
      </c>
      <c r="G24472">
        <v>25.027999999999999</v>
      </c>
      <c r="H24472" s="1" t="s">
        <v>11</v>
      </c>
      <c r="I24472" s="1" t="s">
        <v>12</v>
      </c>
      <c r="J24472" s="1" t="s">
        <v>13</v>
      </c>
    </row>
    <row r="24473" spans="1:10" x14ac:dyDescent="0.3">
      <c r="A24473">
        <v>77501</v>
      </c>
      <c r="B24473" s="1" t="s">
        <v>49</v>
      </c>
      <c r="C24473" s="2">
        <v>45093.589641203704</v>
      </c>
      <c r="D24473" s="2">
        <v>1.0185185185185186E-2</v>
      </c>
      <c r="E24473" s="2">
        <v>1.2037037037037038E-3</v>
      </c>
      <c r="F24473">
        <v>53.317</v>
      </c>
      <c r="G24473">
        <v>25.353000000000002</v>
      </c>
      <c r="H24473" s="1" t="s">
        <v>11</v>
      </c>
      <c r="I24473" s="1" t="s">
        <v>12</v>
      </c>
      <c r="J24473" s="1" t="s">
        <v>13</v>
      </c>
    </row>
    <row r="24474" spans="1:10" x14ac:dyDescent="0.3">
      <c r="A24474">
        <v>77500</v>
      </c>
      <c r="B24474" s="1" t="s">
        <v>49</v>
      </c>
      <c r="C24474" s="2">
        <v>45093.578969907408</v>
      </c>
      <c r="D24474" s="2">
        <v>9.7222222222222224E-3</v>
      </c>
      <c r="E24474" s="2">
        <v>1.238425925925926E-3</v>
      </c>
      <c r="F24474">
        <v>53.44</v>
      </c>
      <c r="G24474">
        <v>25.431999999999999</v>
      </c>
      <c r="H24474" s="1" t="s">
        <v>11</v>
      </c>
      <c r="I24474" s="1" t="s">
        <v>12</v>
      </c>
      <c r="J24474" s="1" t="s">
        <v>13</v>
      </c>
    </row>
    <row r="24475" spans="1:10" x14ac:dyDescent="0.3">
      <c r="A24475">
        <v>77499</v>
      </c>
      <c r="B24475" s="1" t="s">
        <v>49</v>
      </c>
      <c r="C24475" s="2">
        <v>45093.56790509259</v>
      </c>
      <c r="D24475" s="2">
        <v>1.0150462962962964E-2</v>
      </c>
      <c r="E24475" s="2">
        <v>1.2731481481481483E-3</v>
      </c>
      <c r="F24475">
        <v>53.575000000000003</v>
      </c>
      <c r="G24475">
        <v>25.55</v>
      </c>
      <c r="H24475" s="1" t="s">
        <v>11</v>
      </c>
      <c r="I24475" s="1" t="s">
        <v>12</v>
      </c>
      <c r="J24475" s="1" t="s">
        <v>13</v>
      </c>
    </row>
    <row r="24476" spans="1:10" x14ac:dyDescent="0.3">
      <c r="A24476">
        <v>77498</v>
      </c>
      <c r="B24476" s="1" t="s">
        <v>49</v>
      </c>
      <c r="C24476" s="2">
        <v>45093.557546296295</v>
      </c>
      <c r="D24476" s="2">
        <v>9.4907407407407406E-3</v>
      </c>
      <c r="E24476" s="2">
        <v>1.25E-3</v>
      </c>
      <c r="F24476">
        <v>53.646999999999998</v>
      </c>
      <c r="G24476">
        <v>25.600999999999999</v>
      </c>
      <c r="H24476" s="1" t="s">
        <v>11</v>
      </c>
      <c r="I24476" s="1" t="s">
        <v>12</v>
      </c>
      <c r="J24476" s="1" t="s">
        <v>13</v>
      </c>
    </row>
    <row r="24477" spans="1:10" x14ac:dyDescent="0.3">
      <c r="A24477">
        <v>77497</v>
      </c>
      <c r="B24477" s="1" t="s">
        <v>49</v>
      </c>
      <c r="C24477" s="2">
        <v>45093.546631944446</v>
      </c>
      <c r="D24477" s="2">
        <v>1.0115740740740741E-2</v>
      </c>
      <c r="E24477" s="2">
        <v>1.3310185185185185E-3</v>
      </c>
      <c r="F24477">
        <v>53.713000000000001</v>
      </c>
      <c r="G24477">
        <v>25.655999999999999</v>
      </c>
      <c r="H24477" s="1" t="s">
        <v>11</v>
      </c>
      <c r="I24477" s="1" t="s">
        <v>12</v>
      </c>
      <c r="J24477" s="1" t="s">
        <v>13</v>
      </c>
    </row>
    <row r="24478" spans="1:10" x14ac:dyDescent="0.3">
      <c r="A24478">
        <v>77496</v>
      </c>
      <c r="B24478" s="1" t="s">
        <v>49</v>
      </c>
      <c r="C24478" s="2">
        <v>45093.535949074074</v>
      </c>
      <c r="D24478" s="2">
        <v>9.7916666666666673E-3</v>
      </c>
      <c r="E24478" s="2">
        <v>1.2731481481481483E-3</v>
      </c>
      <c r="F24478">
        <v>53.832000000000001</v>
      </c>
      <c r="G24478">
        <v>25.776</v>
      </c>
      <c r="H24478" s="1" t="s">
        <v>11</v>
      </c>
      <c r="I24478" s="1" t="s">
        <v>12</v>
      </c>
      <c r="J24478" s="1" t="s">
        <v>13</v>
      </c>
    </row>
    <row r="24479" spans="1:10" x14ac:dyDescent="0.3">
      <c r="A24479">
        <v>77495</v>
      </c>
      <c r="B24479" s="1" t="s">
        <v>49</v>
      </c>
      <c r="C24479" s="2">
        <v>45093.524965277778</v>
      </c>
      <c r="D24479" s="2">
        <v>1.0011574074074074E-2</v>
      </c>
      <c r="E24479" s="2">
        <v>1.2962962962962963E-3</v>
      </c>
      <c r="F24479">
        <v>53.906999999999996</v>
      </c>
      <c r="G24479">
        <v>25.823</v>
      </c>
      <c r="H24479" s="1" t="s">
        <v>11</v>
      </c>
      <c r="I24479" s="1" t="s">
        <v>12</v>
      </c>
      <c r="J24479" s="1" t="s">
        <v>13</v>
      </c>
    </row>
    <row r="24480" spans="1:10" x14ac:dyDescent="0.3">
      <c r="A24480">
        <v>77494</v>
      </c>
      <c r="B24480" s="1" t="s">
        <v>49</v>
      </c>
      <c r="C24480" s="2">
        <v>45093.514282407406</v>
      </c>
      <c r="D24480" s="2">
        <v>9.6064814814814815E-3</v>
      </c>
      <c r="E24480" s="2">
        <v>1.2847222222222223E-3</v>
      </c>
      <c r="F24480">
        <v>54.015999999999998</v>
      </c>
      <c r="G24480">
        <v>25.911000000000001</v>
      </c>
      <c r="H24480" s="1" t="s">
        <v>11</v>
      </c>
      <c r="I24480" s="1" t="s">
        <v>12</v>
      </c>
      <c r="J24480" s="1" t="s">
        <v>13</v>
      </c>
    </row>
    <row r="24481" spans="1:10" x14ac:dyDescent="0.3">
      <c r="A24481">
        <v>77493</v>
      </c>
      <c r="B24481" s="1" t="s">
        <v>49</v>
      </c>
      <c r="C24481" s="2">
        <v>45093.503483796296</v>
      </c>
      <c r="D24481" s="2">
        <v>9.9421296296296289E-3</v>
      </c>
      <c r="E24481" s="2">
        <v>1.3310185185185185E-3</v>
      </c>
      <c r="F24481">
        <v>54.151000000000003</v>
      </c>
      <c r="G24481">
        <v>25.981999999999999</v>
      </c>
      <c r="H24481" s="1" t="s">
        <v>11</v>
      </c>
      <c r="I24481" s="1" t="s">
        <v>12</v>
      </c>
      <c r="J24481" s="1" t="s">
        <v>13</v>
      </c>
    </row>
    <row r="24482" spans="1:10" x14ac:dyDescent="0.3">
      <c r="A24482">
        <v>77492</v>
      </c>
      <c r="B24482" s="1" t="s">
        <v>49</v>
      </c>
      <c r="C24482" s="2">
        <v>45093.467893518522</v>
      </c>
      <c r="D24482" s="2">
        <v>9.6527777777777775E-3</v>
      </c>
      <c r="E24482" s="2">
        <v>1.3078703703703703E-3</v>
      </c>
      <c r="F24482">
        <v>54.234999999999999</v>
      </c>
      <c r="G24482">
        <v>26.081</v>
      </c>
      <c r="H24482" s="1" t="s">
        <v>11</v>
      </c>
      <c r="I24482" s="1" t="s">
        <v>12</v>
      </c>
      <c r="J24482" s="1" t="s">
        <v>13</v>
      </c>
    </row>
    <row r="24483" spans="1:10" x14ac:dyDescent="0.3">
      <c r="A24483">
        <v>77491</v>
      </c>
      <c r="B24483" s="1" t="s">
        <v>49</v>
      </c>
      <c r="C24483" s="2">
        <v>45093.457442129627</v>
      </c>
      <c r="D24483" s="2">
        <v>9.618055555555555E-3</v>
      </c>
      <c r="E24483" s="2">
        <v>1.2152777777777778E-3</v>
      </c>
      <c r="F24483">
        <v>54.289000000000001</v>
      </c>
      <c r="G24483">
        <v>26.209</v>
      </c>
      <c r="H24483" s="1" t="s">
        <v>11</v>
      </c>
      <c r="I24483" s="1" t="s">
        <v>12</v>
      </c>
      <c r="J24483" s="1" t="s">
        <v>13</v>
      </c>
    </row>
    <row r="24484" spans="1:10" x14ac:dyDescent="0.3">
      <c r="A24484">
        <v>77490</v>
      </c>
      <c r="B24484" s="1" t="s">
        <v>49</v>
      </c>
      <c r="C24484" s="2">
        <v>45093.447615740741</v>
      </c>
      <c r="D24484" s="2">
        <v>9.0162037037037034E-3</v>
      </c>
      <c r="E24484" s="2">
        <v>1.238425925925926E-3</v>
      </c>
      <c r="F24484">
        <v>54.451000000000001</v>
      </c>
      <c r="G24484">
        <v>26.420999999999999</v>
      </c>
      <c r="H24484" s="1" t="s">
        <v>11</v>
      </c>
      <c r="I24484" s="1" t="s">
        <v>12</v>
      </c>
      <c r="J24484" s="1" t="s">
        <v>13</v>
      </c>
    </row>
    <row r="24485" spans="1:10" x14ac:dyDescent="0.3">
      <c r="A24485">
        <v>77489</v>
      </c>
      <c r="B24485" s="1" t="s">
        <v>49</v>
      </c>
      <c r="C24485" s="2">
        <v>45093.437511574077</v>
      </c>
      <c r="D24485" s="2">
        <v>9.1435185185185178E-3</v>
      </c>
      <c r="E24485" s="2">
        <v>1.3078703703703703E-3</v>
      </c>
      <c r="F24485">
        <v>54.527999999999999</v>
      </c>
      <c r="G24485">
        <v>26.530999999999999</v>
      </c>
      <c r="H24485" s="1" t="s">
        <v>11</v>
      </c>
      <c r="I24485" s="1" t="s">
        <v>12</v>
      </c>
      <c r="J24485" s="1" t="s">
        <v>13</v>
      </c>
    </row>
    <row r="24486" spans="1:10" x14ac:dyDescent="0.3">
      <c r="A24486">
        <v>77488</v>
      </c>
      <c r="B24486" s="1" t="s">
        <v>49</v>
      </c>
      <c r="C24486" s="2">
        <v>45093.427291666667</v>
      </c>
      <c r="D24486" s="2">
        <v>8.9699074074074073E-3</v>
      </c>
      <c r="E24486" s="2">
        <v>1.3078703703703703E-3</v>
      </c>
      <c r="F24486">
        <v>54.951000000000001</v>
      </c>
      <c r="G24486">
        <v>27.033000000000001</v>
      </c>
      <c r="H24486" s="1" t="s">
        <v>11</v>
      </c>
      <c r="I24486" s="1" t="s">
        <v>12</v>
      </c>
      <c r="J24486" s="1" t="s">
        <v>13</v>
      </c>
    </row>
    <row r="24487" spans="1:10" x14ac:dyDescent="0.3">
      <c r="A24487">
        <v>77487</v>
      </c>
      <c r="B24487" s="1" t="s">
        <v>49</v>
      </c>
      <c r="C24487" s="2">
        <v>45093.40960648148</v>
      </c>
      <c r="D24487" s="2">
        <v>1.005787037037037E-2</v>
      </c>
      <c r="E24487" s="2">
        <v>1.2152777777777778E-3</v>
      </c>
      <c r="F24487">
        <v>56.533000000000001</v>
      </c>
      <c r="G24487">
        <v>27.837</v>
      </c>
      <c r="H24487" s="1" t="s">
        <v>11</v>
      </c>
      <c r="I24487" s="1" t="s">
        <v>12</v>
      </c>
      <c r="J24487" s="1" t="s">
        <v>13</v>
      </c>
    </row>
    <row r="24488" spans="1:10" x14ac:dyDescent="0.3">
      <c r="A24488">
        <v>77486</v>
      </c>
      <c r="B24488" s="1" t="s">
        <v>49</v>
      </c>
      <c r="C24488" s="2">
        <v>45093.398726851854</v>
      </c>
      <c r="D24488" s="2">
        <v>1.0034722222222223E-2</v>
      </c>
      <c r="E24488" s="2">
        <v>1.3194444444444445E-3</v>
      </c>
      <c r="F24488">
        <v>56.62</v>
      </c>
      <c r="G24488">
        <v>27.99</v>
      </c>
      <c r="H24488" s="1" t="s">
        <v>11</v>
      </c>
      <c r="I24488" s="1" t="s">
        <v>12</v>
      </c>
      <c r="J24488" s="1" t="s">
        <v>13</v>
      </c>
    </row>
    <row r="24489" spans="1:10" x14ac:dyDescent="0.3">
      <c r="A24489">
        <v>77485</v>
      </c>
      <c r="B24489" s="1" t="s">
        <v>49</v>
      </c>
      <c r="C24489" s="2">
        <v>45093.387476851851</v>
      </c>
      <c r="D24489" s="2">
        <v>1.0300925925925925E-2</v>
      </c>
      <c r="E24489" s="2">
        <v>1.3194444444444445E-3</v>
      </c>
      <c r="F24489">
        <v>56.773000000000003</v>
      </c>
      <c r="G24489">
        <v>28.074999999999999</v>
      </c>
      <c r="H24489" s="1" t="s">
        <v>11</v>
      </c>
      <c r="I24489" s="1" t="s">
        <v>12</v>
      </c>
      <c r="J24489" s="1" t="s">
        <v>13</v>
      </c>
    </row>
    <row r="24490" spans="1:10" x14ac:dyDescent="0.3">
      <c r="A24490">
        <v>77484</v>
      </c>
      <c r="B24490" s="1" t="s">
        <v>49</v>
      </c>
      <c r="C24490" s="2">
        <v>45093.376805555556</v>
      </c>
      <c r="D24490" s="2">
        <v>9.8379629629629633E-3</v>
      </c>
      <c r="E24490" s="2">
        <v>1.3078703703703703E-3</v>
      </c>
      <c r="F24490">
        <v>56.826999999999998</v>
      </c>
      <c r="G24490">
        <v>28.087</v>
      </c>
      <c r="H24490" s="1" t="s">
        <v>11</v>
      </c>
      <c r="I24490" s="1" t="s">
        <v>12</v>
      </c>
      <c r="J24490" s="1" t="s">
        <v>13</v>
      </c>
    </row>
    <row r="24491" spans="1:10" x14ac:dyDescent="0.3">
      <c r="A24491">
        <v>77483</v>
      </c>
      <c r="B24491" s="1" t="s">
        <v>49</v>
      </c>
      <c r="C24491" s="2">
        <v>45093.365682870368</v>
      </c>
      <c r="D24491" s="2">
        <v>1.0277777777777778E-2</v>
      </c>
      <c r="E24491" s="2">
        <v>1.3657407407407407E-3</v>
      </c>
      <c r="F24491">
        <v>56.881</v>
      </c>
      <c r="G24491">
        <v>28.087</v>
      </c>
      <c r="H24491" s="1" t="s">
        <v>11</v>
      </c>
      <c r="I24491" s="1" t="s">
        <v>12</v>
      </c>
      <c r="J24491" s="1" t="s">
        <v>13</v>
      </c>
    </row>
    <row r="24492" spans="1:10" x14ac:dyDescent="0.3">
      <c r="A24492">
        <v>77482</v>
      </c>
      <c r="B24492" s="1" t="s">
        <v>49</v>
      </c>
      <c r="C24492" s="2">
        <v>45093.354756944442</v>
      </c>
      <c r="D24492" s="2">
        <v>1.0069444444444445E-2</v>
      </c>
      <c r="E24492" s="2">
        <v>1.3425925925925925E-3</v>
      </c>
      <c r="F24492">
        <v>56.911000000000001</v>
      </c>
      <c r="G24492">
        <v>28.134</v>
      </c>
      <c r="H24492" s="1" t="s">
        <v>11</v>
      </c>
      <c r="I24492" s="1" t="s">
        <v>12</v>
      </c>
      <c r="J24492" s="1" t="s">
        <v>13</v>
      </c>
    </row>
    <row r="24493" spans="1:10" x14ac:dyDescent="0.3">
      <c r="A24493">
        <v>77481</v>
      </c>
      <c r="B24493" s="1" t="s">
        <v>49</v>
      </c>
      <c r="C24493" s="2">
        <v>45093.343310185184</v>
      </c>
      <c r="D24493" s="2">
        <v>1.0543981481481482E-2</v>
      </c>
      <c r="E24493" s="2">
        <v>1.3541666666666667E-3</v>
      </c>
      <c r="F24493">
        <v>56.981999999999999</v>
      </c>
      <c r="G24493">
        <v>28.382999999999999</v>
      </c>
      <c r="H24493" s="1" t="s">
        <v>11</v>
      </c>
      <c r="I24493" s="1" t="s">
        <v>12</v>
      </c>
      <c r="J24493" s="1" t="s">
        <v>13</v>
      </c>
    </row>
    <row r="24494" spans="1:10" x14ac:dyDescent="0.3">
      <c r="A24494">
        <v>77480</v>
      </c>
      <c r="B24494" s="1" t="s">
        <v>49</v>
      </c>
      <c r="C24494" s="2">
        <v>45093.332430555558</v>
      </c>
      <c r="D24494" s="2">
        <v>1.0023148148148147E-2</v>
      </c>
      <c r="E24494" s="2">
        <v>1.3078703703703703E-3</v>
      </c>
      <c r="F24494">
        <v>57.082999999999998</v>
      </c>
      <c r="G24494">
        <v>28.446999999999999</v>
      </c>
      <c r="H24494" s="1" t="s">
        <v>11</v>
      </c>
      <c r="I24494" s="1" t="s">
        <v>12</v>
      </c>
      <c r="J24494" s="1" t="s">
        <v>13</v>
      </c>
    </row>
    <row r="24495" spans="1:10" x14ac:dyDescent="0.3">
      <c r="A24495">
        <v>77479</v>
      </c>
      <c r="B24495" s="1" t="s">
        <v>49</v>
      </c>
      <c r="C24495" s="2">
        <v>45093.32135416667</v>
      </c>
      <c r="D24495" s="2">
        <v>1.0185185185185186E-2</v>
      </c>
      <c r="E24495" s="2">
        <v>1.3078703703703703E-3</v>
      </c>
      <c r="F24495">
        <v>57.125999999999998</v>
      </c>
      <c r="G24495">
        <v>28.535</v>
      </c>
      <c r="H24495" s="1" t="s">
        <v>11</v>
      </c>
      <c r="I24495" s="1" t="s">
        <v>12</v>
      </c>
      <c r="J24495" s="1" t="s">
        <v>13</v>
      </c>
    </row>
    <row r="24496" spans="1:10" x14ac:dyDescent="0.3">
      <c r="A24496">
        <v>77478</v>
      </c>
      <c r="B24496" s="1" t="s">
        <v>49</v>
      </c>
      <c r="C24496" s="2">
        <v>45093.310520833336</v>
      </c>
      <c r="D24496" s="2">
        <v>1.0023148148148147E-2</v>
      </c>
      <c r="E24496" s="2">
        <v>1.3310185185185185E-3</v>
      </c>
      <c r="F24496">
        <v>57.194000000000003</v>
      </c>
      <c r="G24496">
        <v>28.535</v>
      </c>
      <c r="H24496" s="1" t="s">
        <v>11</v>
      </c>
      <c r="I24496" s="1" t="s">
        <v>12</v>
      </c>
      <c r="J24496" s="1" t="s">
        <v>13</v>
      </c>
    </row>
    <row r="24497" spans="1:10" x14ac:dyDescent="0.3">
      <c r="A24497">
        <v>77477</v>
      </c>
      <c r="B24497" s="1" t="s">
        <v>49</v>
      </c>
      <c r="C24497" s="2">
        <v>45093.299085648148</v>
      </c>
      <c r="D24497" s="2">
        <v>1.050925925925926E-2</v>
      </c>
      <c r="E24497" s="2">
        <v>1.3888888888888889E-3</v>
      </c>
      <c r="F24497">
        <v>57.274999999999999</v>
      </c>
      <c r="G24497">
        <v>28.869</v>
      </c>
      <c r="H24497" s="1" t="s">
        <v>11</v>
      </c>
      <c r="I24497" s="1" t="s">
        <v>12</v>
      </c>
      <c r="J24497" s="1" t="s">
        <v>13</v>
      </c>
    </row>
    <row r="24498" spans="1:10" x14ac:dyDescent="0.3">
      <c r="A24498">
        <v>77476</v>
      </c>
      <c r="B24498" s="1" t="s">
        <v>49</v>
      </c>
      <c r="C24498" s="2">
        <v>45093.288263888891</v>
      </c>
      <c r="D24498" s="2">
        <v>9.9074074074074082E-3</v>
      </c>
      <c r="E24498" s="2">
        <v>1.3888888888888889E-3</v>
      </c>
      <c r="F24498">
        <v>57.366</v>
      </c>
      <c r="G24498">
        <v>28.916</v>
      </c>
      <c r="H24498" s="1" t="s">
        <v>11</v>
      </c>
      <c r="I24498" s="1" t="s">
        <v>12</v>
      </c>
      <c r="J24498" s="1" t="s">
        <v>13</v>
      </c>
    </row>
    <row r="24499" spans="1:10" x14ac:dyDescent="0.3">
      <c r="A24499">
        <v>77475</v>
      </c>
      <c r="B24499" s="1" t="s">
        <v>49</v>
      </c>
      <c r="C24499" s="2">
        <v>45093.277719907404</v>
      </c>
      <c r="D24499" s="2">
        <v>9.7106481481481488E-3</v>
      </c>
      <c r="E24499" s="2">
        <v>1.3888888888888889E-3</v>
      </c>
      <c r="F24499">
        <v>57.430999999999997</v>
      </c>
      <c r="G24499">
        <v>29.033000000000001</v>
      </c>
      <c r="H24499" s="1" t="s">
        <v>11</v>
      </c>
      <c r="I24499" s="1" t="s">
        <v>12</v>
      </c>
      <c r="J24499" s="1" t="s">
        <v>13</v>
      </c>
    </row>
    <row r="24500" spans="1:10" x14ac:dyDescent="0.3">
      <c r="A24500">
        <v>77474</v>
      </c>
      <c r="B24500" s="1" t="s">
        <v>49</v>
      </c>
      <c r="C24500" s="2">
        <v>45093.267835648148</v>
      </c>
      <c r="D24500" s="2">
        <v>8.9583333333333338E-3</v>
      </c>
      <c r="E24500" s="2">
        <v>1.3888888888888889E-3</v>
      </c>
      <c r="F24500">
        <v>57.548000000000002</v>
      </c>
      <c r="G24500">
        <v>29.135000000000002</v>
      </c>
      <c r="H24500" s="1" t="s">
        <v>11</v>
      </c>
      <c r="I24500" s="1" t="s">
        <v>12</v>
      </c>
      <c r="J24500" s="1" t="s">
        <v>13</v>
      </c>
    </row>
    <row r="24501" spans="1:10" x14ac:dyDescent="0.3">
      <c r="A24501">
        <v>77473</v>
      </c>
      <c r="B24501" s="1" t="s">
        <v>49</v>
      </c>
      <c r="C24501" s="2">
        <v>45093.257372685184</v>
      </c>
      <c r="D24501" s="2">
        <v>9.479166666666667E-3</v>
      </c>
      <c r="E24501" s="2">
        <v>1.3888888888888889E-3</v>
      </c>
      <c r="F24501">
        <v>57.988</v>
      </c>
      <c r="G24501">
        <v>29.535</v>
      </c>
      <c r="H24501" s="1" t="s">
        <v>11</v>
      </c>
      <c r="I24501" s="1" t="s">
        <v>12</v>
      </c>
      <c r="J24501" s="1" t="s">
        <v>13</v>
      </c>
    </row>
    <row r="24502" spans="1:10" x14ac:dyDescent="0.3">
      <c r="A24502">
        <v>77472</v>
      </c>
      <c r="B24502" s="1" t="s">
        <v>49</v>
      </c>
      <c r="C24502" s="2">
        <v>45093.201782407406</v>
      </c>
      <c r="D24502" s="2">
        <v>1.0972222222222222E-2</v>
      </c>
      <c r="E24502" s="2">
        <v>1.2962962962962963E-3</v>
      </c>
      <c r="F24502">
        <v>59.401000000000003</v>
      </c>
      <c r="G24502">
        <v>30.619</v>
      </c>
      <c r="H24502" s="1" t="s">
        <v>11</v>
      </c>
      <c r="I24502" s="1" t="s">
        <v>12</v>
      </c>
      <c r="J24502" s="1" t="s">
        <v>13</v>
      </c>
    </row>
    <row r="24503" spans="1:10" x14ac:dyDescent="0.3">
      <c r="A24503">
        <v>77471</v>
      </c>
      <c r="B24503" s="1" t="s">
        <v>49</v>
      </c>
      <c r="C24503" s="2">
        <v>45093.190069444441</v>
      </c>
      <c r="D24503" s="2">
        <v>1.0821759259259258E-2</v>
      </c>
      <c r="E24503" s="2">
        <v>1.2731481481481483E-3</v>
      </c>
      <c r="F24503">
        <v>59.494</v>
      </c>
      <c r="G24503">
        <v>30.745999999999999</v>
      </c>
      <c r="H24503" s="1" t="s">
        <v>11</v>
      </c>
      <c r="I24503" s="1" t="s">
        <v>12</v>
      </c>
      <c r="J24503" s="1" t="s">
        <v>13</v>
      </c>
    </row>
    <row r="24504" spans="1:10" x14ac:dyDescent="0.3">
      <c r="A24504">
        <v>77470</v>
      </c>
      <c r="B24504" s="1" t="s">
        <v>49</v>
      </c>
      <c r="C24504" s="2">
        <v>45093.178217592591</v>
      </c>
      <c r="D24504" s="2">
        <v>1.0231481481481482E-2</v>
      </c>
      <c r="E24504" s="2">
        <v>1.261574074074074E-3</v>
      </c>
      <c r="F24504">
        <v>59.627000000000002</v>
      </c>
      <c r="G24504">
        <v>30.853000000000002</v>
      </c>
      <c r="H24504" s="1" t="s">
        <v>11</v>
      </c>
      <c r="I24504" s="1" t="s">
        <v>12</v>
      </c>
      <c r="J24504" s="1" t="s">
        <v>13</v>
      </c>
    </row>
    <row r="24505" spans="1:10" x14ac:dyDescent="0.3">
      <c r="A24505">
        <v>77469</v>
      </c>
      <c r="B24505" s="1" t="s">
        <v>49</v>
      </c>
      <c r="C24505" s="2">
        <v>45093.16710648148</v>
      </c>
      <c r="D24505" s="2">
        <v>1.0150462962962964E-2</v>
      </c>
      <c r="E24505" s="2">
        <v>1.261574074074074E-3</v>
      </c>
      <c r="F24505">
        <v>59.710999999999999</v>
      </c>
      <c r="G24505">
        <v>30.853000000000002</v>
      </c>
      <c r="H24505" s="1" t="s">
        <v>11</v>
      </c>
      <c r="I24505" s="1" t="s">
        <v>12</v>
      </c>
      <c r="J24505" s="1" t="s">
        <v>13</v>
      </c>
    </row>
    <row r="24506" spans="1:10" x14ac:dyDescent="0.3">
      <c r="A24506">
        <v>77468</v>
      </c>
      <c r="B24506" s="1" t="s">
        <v>49</v>
      </c>
      <c r="C24506" s="2">
        <v>45093.155393518522</v>
      </c>
      <c r="D24506" s="2">
        <v>1.0219907407407407E-2</v>
      </c>
      <c r="E24506" s="2">
        <v>1.2731481481481483E-3</v>
      </c>
      <c r="F24506">
        <v>60.103999999999999</v>
      </c>
      <c r="G24506">
        <v>31.332999999999998</v>
      </c>
      <c r="H24506" s="1" t="s">
        <v>11</v>
      </c>
      <c r="I24506" s="1" t="s">
        <v>12</v>
      </c>
      <c r="J24506" s="1" t="s">
        <v>13</v>
      </c>
    </row>
    <row r="24507" spans="1:10" x14ac:dyDescent="0.3">
      <c r="A24507">
        <v>77467</v>
      </c>
      <c r="B24507" s="1" t="s">
        <v>49</v>
      </c>
      <c r="C24507" s="2">
        <v>45093.141365740739</v>
      </c>
      <c r="D24507" s="2">
        <v>1.1284722222222222E-2</v>
      </c>
      <c r="E24507" s="2">
        <v>1.261574074074074E-3</v>
      </c>
      <c r="F24507">
        <v>60.737000000000002</v>
      </c>
      <c r="G24507">
        <v>31.658999999999999</v>
      </c>
      <c r="H24507" s="1" t="s">
        <v>11</v>
      </c>
      <c r="I24507" s="1" t="s">
        <v>12</v>
      </c>
      <c r="J24507" s="1" t="s">
        <v>13</v>
      </c>
    </row>
    <row r="24508" spans="1:10" x14ac:dyDescent="0.3">
      <c r="A24508">
        <v>77466</v>
      </c>
      <c r="B24508" s="1" t="s">
        <v>49</v>
      </c>
      <c r="C24508" s="2">
        <v>45093.129282407404</v>
      </c>
      <c r="D24508" s="2">
        <v>1.105324074074074E-2</v>
      </c>
      <c r="E24508" s="2">
        <v>1.2268518518518518E-3</v>
      </c>
      <c r="F24508">
        <v>60.81</v>
      </c>
      <c r="G24508">
        <v>31.814</v>
      </c>
      <c r="H24508" s="1" t="s">
        <v>11</v>
      </c>
      <c r="I24508" s="1" t="s">
        <v>12</v>
      </c>
      <c r="J24508" s="1" t="s">
        <v>13</v>
      </c>
    </row>
    <row r="24509" spans="1:10" x14ac:dyDescent="0.3">
      <c r="A24509">
        <v>77465</v>
      </c>
      <c r="B24509" s="1" t="s">
        <v>49</v>
      </c>
      <c r="C24509" s="2">
        <v>45093.116828703707</v>
      </c>
      <c r="D24509" s="2">
        <v>1.150462962962963E-2</v>
      </c>
      <c r="E24509" s="2">
        <v>1.25E-3</v>
      </c>
      <c r="F24509">
        <v>60.887999999999998</v>
      </c>
      <c r="G24509">
        <v>31.954000000000001</v>
      </c>
      <c r="H24509" s="1" t="s">
        <v>11</v>
      </c>
      <c r="I24509" s="1" t="s">
        <v>12</v>
      </c>
      <c r="J24509" s="1" t="s">
        <v>13</v>
      </c>
    </row>
    <row r="24510" spans="1:10" x14ac:dyDescent="0.3">
      <c r="A24510">
        <v>77464</v>
      </c>
      <c r="B24510" s="1" t="s">
        <v>49</v>
      </c>
      <c r="C24510" s="2">
        <v>45093.104722222219</v>
      </c>
      <c r="D24510" s="2">
        <v>1.0983796296296297E-2</v>
      </c>
      <c r="E24510" s="2">
        <v>1.238425925925926E-3</v>
      </c>
      <c r="F24510">
        <v>60.98</v>
      </c>
      <c r="G24510">
        <v>31.956</v>
      </c>
      <c r="H24510" s="1" t="s">
        <v>11</v>
      </c>
      <c r="I24510" s="1" t="s">
        <v>12</v>
      </c>
      <c r="J24510" s="1" t="s">
        <v>13</v>
      </c>
    </row>
    <row r="24511" spans="1:10" x14ac:dyDescent="0.3">
      <c r="A24511">
        <v>77463</v>
      </c>
      <c r="B24511" s="1" t="s">
        <v>49</v>
      </c>
      <c r="C24511" s="2">
        <v>45093.092546296299</v>
      </c>
      <c r="D24511" s="2">
        <v>1.119212962962963E-2</v>
      </c>
      <c r="E24511" s="2">
        <v>1.238425925925926E-3</v>
      </c>
      <c r="F24511">
        <v>61.069000000000003</v>
      </c>
      <c r="G24511">
        <v>32.158999999999999</v>
      </c>
      <c r="H24511" s="1" t="s">
        <v>11</v>
      </c>
      <c r="I24511" s="1" t="s">
        <v>12</v>
      </c>
      <c r="J24511" s="1" t="s">
        <v>13</v>
      </c>
    </row>
    <row r="24512" spans="1:10" x14ac:dyDescent="0.3">
      <c r="A24512">
        <v>77462</v>
      </c>
      <c r="B24512" s="1" t="s">
        <v>49</v>
      </c>
      <c r="C24512" s="2">
        <v>45093.080972222226</v>
      </c>
      <c r="D24512" s="2">
        <v>1.0636574074074074E-2</v>
      </c>
      <c r="E24512" s="2">
        <v>1.261574074074074E-3</v>
      </c>
      <c r="F24512">
        <v>61.127000000000002</v>
      </c>
      <c r="G24512">
        <v>32.213999999999999</v>
      </c>
      <c r="H24512" s="1" t="s">
        <v>11</v>
      </c>
      <c r="I24512" s="1" t="s">
        <v>12</v>
      </c>
      <c r="J24512" s="1" t="s">
        <v>13</v>
      </c>
    </row>
    <row r="24513" spans="1:10" x14ac:dyDescent="0.3">
      <c r="A24513">
        <v>77461</v>
      </c>
      <c r="B24513" s="1" t="s">
        <v>49</v>
      </c>
      <c r="C24513" s="2">
        <v>45093.069305555553</v>
      </c>
      <c r="D24513" s="2">
        <v>1.0752314814814815E-2</v>
      </c>
      <c r="E24513" s="2">
        <v>1.2037037037037038E-3</v>
      </c>
      <c r="F24513">
        <v>61.206000000000003</v>
      </c>
      <c r="G24513">
        <v>32.368000000000002</v>
      </c>
      <c r="H24513" s="1" t="s">
        <v>11</v>
      </c>
      <c r="I24513" s="1" t="s">
        <v>12</v>
      </c>
      <c r="J24513" s="1" t="s">
        <v>13</v>
      </c>
    </row>
    <row r="24514" spans="1:10" x14ac:dyDescent="0.3">
      <c r="A24514">
        <v>77460</v>
      </c>
      <c r="B24514" s="1" t="s">
        <v>49</v>
      </c>
      <c r="C24514" s="2">
        <v>45093.058078703703</v>
      </c>
      <c r="D24514" s="2">
        <v>1.0127314814814815E-2</v>
      </c>
      <c r="E24514" s="2">
        <v>1.2152777777777778E-3</v>
      </c>
      <c r="F24514">
        <v>61.311</v>
      </c>
      <c r="G24514">
        <v>32.408999999999999</v>
      </c>
      <c r="H24514" s="1" t="s">
        <v>11</v>
      </c>
      <c r="I24514" s="1" t="s">
        <v>12</v>
      </c>
      <c r="J24514" s="1" t="s">
        <v>13</v>
      </c>
    </row>
    <row r="24515" spans="1:10" x14ac:dyDescent="0.3">
      <c r="A24515">
        <v>77459</v>
      </c>
      <c r="B24515" s="1" t="s">
        <v>49</v>
      </c>
      <c r="C24515" s="2">
        <v>45093.046365740738</v>
      </c>
      <c r="D24515" s="2">
        <v>1.0671296296296297E-2</v>
      </c>
      <c r="E24515" s="2">
        <v>1.3541666666666667E-3</v>
      </c>
      <c r="F24515">
        <v>61.692</v>
      </c>
      <c r="G24515">
        <v>32.798999999999999</v>
      </c>
      <c r="H24515" s="1" t="s">
        <v>11</v>
      </c>
      <c r="I24515" s="1" t="s">
        <v>12</v>
      </c>
      <c r="J24515" s="1" t="s">
        <v>13</v>
      </c>
    </row>
    <row r="24516" spans="1:10" x14ac:dyDescent="0.3">
      <c r="A24516">
        <v>77458</v>
      </c>
      <c r="B24516" s="1" t="s">
        <v>49</v>
      </c>
      <c r="C24516" s="2">
        <v>45093.032719907409</v>
      </c>
      <c r="D24516" s="2">
        <v>1.0844907407407407E-2</v>
      </c>
      <c r="E24516" s="2">
        <v>1.25E-3</v>
      </c>
      <c r="F24516">
        <v>62.188000000000002</v>
      </c>
      <c r="G24516">
        <v>33.07</v>
      </c>
      <c r="H24516" s="1" t="s">
        <v>11</v>
      </c>
      <c r="I24516" s="1" t="s">
        <v>12</v>
      </c>
      <c r="J24516" s="1" t="s">
        <v>13</v>
      </c>
    </row>
    <row r="24517" spans="1:10" x14ac:dyDescent="0.3">
      <c r="A24517">
        <v>77457</v>
      </c>
      <c r="B24517" s="1" t="s">
        <v>49</v>
      </c>
      <c r="C24517" s="2">
        <v>45093.020520833335</v>
      </c>
      <c r="D24517" s="2">
        <v>1.1018518518518518E-2</v>
      </c>
      <c r="E24517" s="2">
        <v>1.1805555555555556E-3</v>
      </c>
      <c r="F24517">
        <v>62.274000000000001</v>
      </c>
      <c r="G24517">
        <v>33.320999999999998</v>
      </c>
      <c r="H24517" s="1" t="s">
        <v>11</v>
      </c>
      <c r="I24517" s="1" t="s">
        <v>12</v>
      </c>
      <c r="J24517" s="1" t="s">
        <v>13</v>
      </c>
    </row>
    <row r="24518" spans="1:10" x14ac:dyDescent="0.3">
      <c r="A24518">
        <v>77456</v>
      </c>
      <c r="B24518" s="1" t="s">
        <v>49</v>
      </c>
      <c r="C24518" s="2">
        <v>45093.008900462963</v>
      </c>
      <c r="D24518" s="2">
        <v>1.0671296296296297E-2</v>
      </c>
      <c r="E24518" s="2">
        <v>1.3194444444444445E-3</v>
      </c>
      <c r="F24518">
        <v>62.372999999999998</v>
      </c>
      <c r="G24518">
        <v>33.472999999999999</v>
      </c>
      <c r="H24518" s="1" t="s">
        <v>11</v>
      </c>
      <c r="I24518" s="1" t="s">
        <v>12</v>
      </c>
      <c r="J24518" s="1" t="s">
        <v>13</v>
      </c>
    </row>
    <row r="24519" spans="1:10" x14ac:dyDescent="0.3">
      <c r="A24519">
        <v>77455</v>
      </c>
      <c r="B24519" s="1" t="s">
        <v>49</v>
      </c>
      <c r="C24519" s="2">
        <v>45092.997395833336</v>
      </c>
      <c r="D24519" s="2">
        <v>1.0520833333333333E-2</v>
      </c>
      <c r="E24519" s="2">
        <v>1.238425925925926E-3</v>
      </c>
      <c r="F24519">
        <v>62.427</v>
      </c>
      <c r="G24519">
        <v>33.591000000000001</v>
      </c>
      <c r="H24519" s="1" t="s">
        <v>11</v>
      </c>
      <c r="I24519" s="1" t="s">
        <v>12</v>
      </c>
      <c r="J24519" s="1" t="s">
        <v>13</v>
      </c>
    </row>
    <row r="24520" spans="1:10" x14ac:dyDescent="0.3">
      <c r="A24520">
        <v>77454</v>
      </c>
      <c r="B24520" s="1" t="s">
        <v>49</v>
      </c>
      <c r="C24520" s="2">
        <v>45092.986712962964</v>
      </c>
      <c r="D24520" s="2">
        <v>9.7453703703703695E-3</v>
      </c>
      <c r="E24520" s="2">
        <v>1.1574074074074073E-3</v>
      </c>
      <c r="F24520">
        <v>62.55</v>
      </c>
      <c r="G24520">
        <v>33.710999999999999</v>
      </c>
      <c r="H24520" s="1" t="s">
        <v>11</v>
      </c>
      <c r="I24520" s="1" t="s">
        <v>12</v>
      </c>
      <c r="J24520" s="1" t="s">
        <v>13</v>
      </c>
    </row>
    <row r="24521" spans="1:10" x14ac:dyDescent="0.3">
      <c r="A24521">
        <v>77453</v>
      </c>
      <c r="B24521" s="1" t="s">
        <v>49</v>
      </c>
      <c r="C24521" s="2">
        <v>45092.97550925926</v>
      </c>
      <c r="D24521" s="2">
        <v>9.9652777777777778E-3</v>
      </c>
      <c r="E24521" s="2">
        <v>1.261574074074074E-3</v>
      </c>
      <c r="F24521">
        <v>62.908999999999999</v>
      </c>
      <c r="G24521">
        <v>34.146000000000001</v>
      </c>
      <c r="H24521" s="1" t="s">
        <v>11</v>
      </c>
      <c r="I24521" s="1" t="s">
        <v>12</v>
      </c>
      <c r="J24521" s="1" t="s">
        <v>13</v>
      </c>
    </row>
    <row r="24522" spans="1:10" x14ac:dyDescent="0.3">
      <c r="A24522">
        <v>77452</v>
      </c>
      <c r="B24522" s="1" t="s">
        <v>49</v>
      </c>
      <c r="C24522" s="2">
        <v>45092.959548611114</v>
      </c>
      <c r="D24522" s="2">
        <v>1.019675925925926E-2</v>
      </c>
      <c r="E24522" s="2">
        <v>1.2152777777777778E-3</v>
      </c>
      <c r="F24522">
        <v>63.613</v>
      </c>
      <c r="G24522">
        <v>34.445999999999998</v>
      </c>
      <c r="H24522" s="1" t="s">
        <v>11</v>
      </c>
      <c r="I24522" s="1" t="s">
        <v>12</v>
      </c>
      <c r="J24522" s="1" t="s">
        <v>13</v>
      </c>
    </row>
    <row r="24523" spans="1:10" x14ac:dyDescent="0.3">
      <c r="A24523">
        <v>77451</v>
      </c>
      <c r="B24523" s="1" t="s">
        <v>49</v>
      </c>
      <c r="C24523" s="2">
        <v>45092.942083333335</v>
      </c>
      <c r="D24523" s="2">
        <v>1.207175925925926E-2</v>
      </c>
      <c r="E24523" s="2">
        <v>1.3310185185185185E-3</v>
      </c>
      <c r="F24523">
        <v>63.671999999999997</v>
      </c>
      <c r="G24523">
        <v>34.615000000000002</v>
      </c>
      <c r="H24523" s="1" t="s">
        <v>11</v>
      </c>
      <c r="I24523" s="1" t="s">
        <v>12</v>
      </c>
      <c r="J24523" s="1" t="s">
        <v>13</v>
      </c>
    </row>
    <row r="24524" spans="1:10" x14ac:dyDescent="0.3">
      <c r="A24524">
        <v>77450</v>
      </c>
      <c r="B24524" s="1" t="s">
        <v>49</v>
      </c>
      <c r="C24524" s="2">
        <v>45092.929606481484</v>
      </c>
      <c r="D24524" s="2">
        <v>1.1574074074074073E-2</v>
      </c>
      <c r="E24524" s="2">
        <v>1.3773148148148147E-3</v>
      </c>
      <c r="F24524">
        <v>63.744999999999997</v>
      </c>
      <c r="G24524">
        <v>34.692999999999998</v>
      </c>
      <c r="H24524" s="1" t="s">
        <v>11</v>
      </c>
      <c r="I24524" s="1" t="s">
        <v>12</v>
      </c>
      <c r="J24524" s="1" t="s">
        <v>13</v>
      </c>
    </row>
    <row r="24525" spans="1:10" x14ac:dyDescent="0.3">
      <c r="A24525">
        <v>77449</v>
      </c>
      <c r="B24525" s="1" t="s">
        <v>49</v>
      </c>
      <c r="C24525" s="2">
        <v>45092.91678240741</v>
      </c>
      <c r="D24525" s="2">
        <v>1.1990740740740741E-2</v>
      </c>
      <c r="E24525" s="2">
        <v>1.3888888888888889E-3</v>
      </c>
      <c r="F24525">
        <v>63.856000000000002</v>
      </c>
      <c r="G24525">
        <v>34.790999999999997</v>
      </c>
      <c r="H24525" s="1" t="s">
        <v>11</v>
      </c>
      <c r="I24525" s="1" t="s">
        <v>12</v>
      </c>
      <c r="J24525" s="1" t="s">
        <v>13</v>
      </c>
    </row>
    <row r="24526" spans="1:10" x14ac:dyDescent="0.3">
      <c r="A24526">
        <v>77448</v>
      </c>
      <c r="B24526" s="1" t="s">
        <v>49</v>
      </c>
      <c r="C24526" s="2">
        <v>45092.901296296295</v>
      </c>
      <c r="D24526" s="2">
        <v>1.1655092592592592E-2</v>
      </c>
      <c r="E24526" s="2">
        <v>1.3888888888888889E-3</v>
      </c>
      <c r="F24526">
        <v>63.927</v>
      </c>
      <c r="G24526">
        <v>34.904000000000003</v>
      </c>
      <c r="H24526" s="1" t="s">
        <v>11</v>
      </c>
      <c r="I24526" s="1" t="s">
        <v>12</v>
      </c>
      <c r="J24526" s="1" t="s">
        <v>13</v>
      </c>
    </row>
    <row r="24527" spans="1:10" x14ac:dyDescent="0.3">
      <c r="A24527">
        <v>77447</v>
      </c>
      <c r="B24527" s="1" t="s">
        <v>49</v>
      </c>
      <c r="C24527" s="2">
        <v>45092.887986111113</v>
      </c>
      <c r="D24527" s="2">
        <v>1.2002314814814815E-2</v>
      </c>
      <c r="E24527" s="2">
        <v>1.3888888888888889E-3</v>
      </c>
      <c r="F24527">
        <v>63.985999999999997</v>
      </c>
      <c r="G24527">
        <v>34.970999999999997</v>
      </c>
      <c r="H24527" s="1" t="s">
        <v>11</v>
      </c>
      <c r="I24527" s="1" t="s">
        <v>12</v>
      </c>
      <c r="J24527" s="1" t="s">
        <v>13</v>
      </c>
    </row>
    <row r="24528" spans="1:10" x14ac:dyDescent="0.3">
      <c r="A24528">
        <v>77446</v>
      </c>
      <c r="B24528" s="1" t="s">
        <v>49</v>
      </c>
      <c r="C24528" s="2">
        <v>45092.874884259261</v>
      </c>
      <c r="D24528" s="2">
        <v>1.1759259259259259E-2</v>
      </c>
      <c r="E24528" s="2">
        <v>1.5625000000000001E-3</v>
      </c>
      <c r="F24528">
        <v>64.230999999999995</v>
      </c>
      <c r="G24528">
        <v>35.250999999999998</v>
      </c>
      <c r="H24528" s="1" t="s">
        <v>11</v>
      </c>
      <c r="I24528" s="1" t="s">
        <v>12</v>
      </c>
      <c r="J24528" s="1" t="s">
        <v>13</v>
      </c>
    </row>
    <row r="24529" spans="1:10" x14ac:dyDescent="0.3">
      <c r="A24529">
        <v>77445</v>
      </c>
      <c r="B24529" s="1" t="s">
        <v>49</v>
      </c>
      <c r="C24529" s="2">
        <v>45092.86142361111</v>
      </c>
      <c r="D24529" s="2">
        <v>9.7916666666666673E-3</v>
      </c>
      <c r="E24529" s="2">
        <v>1.2268518518518518E-3</v>
      </c>
      <c r="F24529">
        <v>64.519000000000005</v>
      </c>
      <c r="G24529">
        <v>35.585999999999999</v>
      </c>
      <c r="H24529" s="1" t="s">
        <v>11</v>
      </c>
      <c r="I24529" s="1" t="s">
        <v>12</v>
      </c>
      <c r="J24529" s="1" t="s">
        <v>13</v>
      </c>
    </row>
    <row r="24530" spans="1:10" x14ac:dyDescent="0.3">
      <c r="A24530">
        <v>77444</v>
      </c>
      <c r="B24530" s="1" t="s">
        <v>49</v>
      </c>
      <c r="C24530" s="2">
        <v>45092.850682870368</v>
      </c>
      <c r="D24530" s="2">
        <v>9.7222222222222224E-3</v>
      </c>
      <c r="E24530" s="2">
        <v>1.2731481481481483E-3</v>
      </c>
      <c r="F24530">
        <v>64.825000000000003</v>
      </c>
      <c r="G24530">
        <v>35.813000000000002</v>
      </c>
      <c r="H24530" s="1" t="s">
        <v>11</v>
      </c>
      <c r="I24530" s="1" t="s">
        <v>12</v>
      </c>
      <c r="J24530" s="1" t="s">
        <v>13</v>
      </c>
    </row>
    <row r="24531" spans="1:10" x14ac:dyDescent="0.3">
      <c r="A24531">
        <v>77443</v>
      </c>
      <c r="B24531" s="1" t="s">
        <v>49</v>
      </c>
      <c r="C24531" s="2">
        <v>45092.836585648147</v>
      </c>
      <c r="D24531" s="2">
        <v>1.0960648148148148E-2</v>
      </c>
      <c r="E24531" s="2">
        <v>1.3310185185185185E-3</v>
      </c>
      <c r="F24531">
        <v>65.423000000000002</v>
      </c>
      <c r="G24531">
        <v>36.225999999999999</v>
      </c>
      <c r="H24531" s="1" t="s">
        <v>11</v>
      </c>
      <c r="I24531" s="1" t="s">
        <v>12</v>
      </c>
      <c r="J24531" s="1" t="s">
        <v>13</v>
      </c>
    </row>
    <row r="24532" spans="1:10" x14ac:dyDescent="0.3">
      <c r="A24532">
        <v>77442</v>
      </c>
      <c r="B24532" s="1" t="s">
        <v>49</v>
      </c>
      <c r="C24532" s="2">
        <v>45092.822743055556</v>
      </c>
      <c r="D24532" s="2">
        <v>1.0474537037037037E-2</v>
      </c>
      <c r="E24532" s="2">
        <v>1.261574074074074E-3</v>
      </c>
      <c r="F24532">
        <v>65.478999999999999</v>
      </c>
      <c r="G24532">
        <v>36.26</v>
      </c>
      <c r="H24532" s="1" t="s">
        <v>11</v>
      </c>
      <c r="I24532" s="1" t="s">
        <v>12</v>
      </c>
      <c r="J24532" s="1" t="s">
        <v>13</v>
      </c>
    </row>
    <row r="24533" spans="1:10" x14ac:dyDescent="0.3">
      <c r="A24533">
        <v>77441</v>
      </c>
      <c r="B24533" s="1" t="s">
        <v>49</v>
      </c>
      <c r="C24533" s="2">
        <v>45092.811365740738</v>
      </c>
      <c r="D24533" s="2">
        <v>1.0358796296296297E-2</v>
      </c>
      <c r="E24533" s="2">
        <v>1.3310185185185185E-3</v>
      </c>
      <c r="F24533">
        <v>65.534000000000006</v>
      </c>
      <c r="G24533">
        <v>36.353999999999999</v>
      </c>
      <c r="H24533" s="1" t="s">
        <v>11</v>
      </c>
      <c r="I24533" s="1" t="s">
        <v>12</v>
      </c>
      <c r="J24533" s="1" t="s">
        <v>13</v>
      </c>
    </row>
    <row r="24534" spans="1:10" x14ac:dyDescent="0.3">
      <c r="A24534">
        <v>77440</v>
      </c>
      <c r="B24534" s="1" t="s">
        <v>49</v>
      </c>
      <c r="C24534" s="2">
        <v>45092.799375000002</v>
      </c>
      <c r="D24534" s="2">
        <v>1.0405092592592593E-2</v>
      </c>
      <c r="E24534" s="2">
        <v>1.2152777777777778E-3</v>
      </c>
      <c r="F24534">
        <v>65.626999999999995</v>
      </c>
      <c r="G24534">
        <v>36.506</v>
      </c>
      <c r="H24534" s="1" t="s">
        <v>11</v>
      </c>
      <c r="I24534" s="1" t="s">
        <v>12</v>
      </c>
      <c r="J24534" s="1" t="s">
        <v>13</v>
      </c>
    </row>
    <row r="24535" spans="1:10" x14ac:dyDescent="0.3">
      <c r="A24535">
        <v>77439</v>
      </c>
      <c r="B24535" s="1" t="s">
        <v>49</v>
      </c>
      <c r="C24535" s="2">
        <v>45092.787638888891</v>
      </c>
      <c r="D24535" s="2">
        <v>1.0810185185185185E-2</v>
      </c>
      <c r="E24535" s="2">
        <v>1.1921296296296296E-3</v>
      </c>
      <c r="F24535">
        <v>65.734999999999999</v>
      </c>
      <c r="G24535">
        <v>36.621000000000002</v>
      </c>
      <c r="H24535" s="1" t="s">
        <v>11</v>
      </c>
      <c r="I24535" s="1" t="s">
        <v>12</v>
      </c>
      <c r="J24535" s="1" t="s">
        <v>13</v>
      </c>
    </row>
    <row r="24536" spans="1:10" x14ac:dyDescent="0.3">
      <c r="A24536">
        <v>77438</v>
      </c>
      <c r="B24536" s="1" t="s">
        <v>49</v>
      </c>
      <c r="C24536" s="2">
        <v>45092.776226851849</v>
      </c>
      <c r="D24536" s="2">
        <v>1.0381944444444444E-2</v>
      </c>
      <c r="E24536" s="2">
        <v>1.2152777777777778E-3</v>
      </c>
      <c r="F24536">
        <v>65.837999999999994</v>
      </c>
      <c r="G24536">
        <v>36.695</v>
      </c>
      <c r="H24536" s="1" t="s">
        <v>11</v>
      </c>
      <c r="I24536" s="1" t="s">
        <v>12</v>
      </c>
      <c r="J24536" s="1" t="s">
        <v>13</v>
      </c>
    </row>
    <row r="24537" spans="1:10" x14ac:dyDescent="0.3">
      <c r="A24537">
        <v>77437</v>
      </c>
      <c r="B24537" s="1" t="s">
        <v>49</v>
      </c>
      <c r="C24537" s="2">
        <v>45092.764722222222</v>
      </c>
      <c r="D24537" s="2">
        <v>1.0601851851851852E-2</v>
      </c>
      <c r="E24537" s="2">
        <v>1.238425925925926E-3</v>
      </c>
      <c r="F24537">
        <v>65.888999999999996</v>
      </c>
      <c r="G24537">
        <v>36.780999999999999</v>
      </c>
      <c r="H24537" s="1" t="s">
        <v>11</v>
      </c>
      <c r="I24537" s="1" t="s">
        <v>12</v>
      </c>
      <c r="J24537" s="1" t="s">
        <v>13</v>
      </c>
    </row>
    <row r="24538" spans="1:10" x14ac:dyDescent="0.3">
      <c r="A24538">
        <v>77436</v>
      </c>
      <c r="B24538" s="1" t="s">
        <v>49</v>
      </c>
      <c r="C24538" s="2">
        <v>45092.752789351849</v>
      </c>
      <c r="D24538" s="2">
        <v>1.0671296296296297E-2</v>
      </c>
      <c r="E24538" s="2">
        <v>1.3310185185185185E-3</v>
      </c>
      <c r="F24538">
        <v>65.995999999999995</v>
      </c>
      <c r="G24538">
        <v>36.899000000000001</v>
      </c>
      <c r="H24538" s="1" t="s">
        <v>11</v>
      </c>
      <c r="I24538" s="1" t="s">
        <v>12</v>
      </c>
      <c r="J24538" s="1" t="s">
        <v>13</v>
      </c>
    </row>
    <row r="24539" spans="1:10" x14ac:dyDescent="0.3">
      <c r="A24539">
        <v>77435</v>
      </c>
      <c r="B24539" s="1" t="s">
        <v>49</v>
      </c>
      <c r="C24539" s="2">
        <v>45092.686886574076</v>
      </c>
      <c r="D24539" s="2">
        <v>1.0335648148148148E-2</v>
      </c>
      <c r="E24539" s="2">
        <v>1.2037037037037038E-3</v>
      </c>
      <c r="F24539">
        <v>66.051000000000002</v>
      </c>
      <c r="G24539">
        <v>37.124000000000002</v>
      </c>
      <c r="H24539" s="1" t="s">
        <v>11</v>
      </c>
      <c r="I24539" s="1" t="s">
        <v>12</v>
      </c>
      <c r="J24539" s="1" t="s">
        <v>13</v>
      </c>
    </row>
    <row r="24540" spans="1:10" x14ac:dyDescent="0.3">
      <c r="A24540">
        <v>77434</v>
      </c>
      <c r="B24540" s="1" t="s">
        <v>49</v>
      </c>
      <c r="C24540" s="2">
        <v>45092.676192129627</v>
      </c>
      <c r="D24540" s="2">
        <v>9.8148148148148144E-3</v>
      </c>
      <c r="E24540" s="2">
        <v>1.0648148148148149E-3</v>
      </c>
      <c r="F24540">
        <v>66.176000000000002</v>
      </c>
      <c r="G24540">
        <v>37.128999999999998</v>
      </c>
      <c r="H24540" s="1" t="s">
        <v>11</v>
      </c>
      <c r="I24540" s="1" t="s">
        <v>12</v>
      </c>
      <c r="J24540" s="1" t="s">
        <v>13</v>
      </c>
    </row>
    <row r="24541" spans="1:10" x14ac:dyDescent="0.3">
      <c r="A24541">
        <v>77433</v>
      </c>
      <c r="B24541" s="1" t="s">
        <v>49</v>
      </c>
      <c r="C24541" s="2">
        <v>45092.66510416667</v>
      </c>
      <c r="D24541" s="2">
        <v>1.0162037037037037E-2</v>
      </c>
      <c r="E24541" s="2">
        <v>1.1342592592592593E-3</v>
      </c>
      <c r="F24541">
        <v>66.254999999999995</v>
      </c>
      <c r="G24541">
        <v>37.267000000000003</v>
      </c>
      <c r="H24541" s="1" t="s">
        <v>11</v>
      </c>
      <c r="I24541" s="1" t="s">
        <v>12</v>
      </c>
      <c r="J24541" s="1" t="s">
        <v>13</v>
      </c>
    </row>
    <row r="24542" spans="1:10" x14ac:dyDescent="0.3">
      <c r="A24542">
        <v>77432</v>
      </c>
      <c r="B24542" s="1" t="s">
        <v>49</v>
      </c>
      <c r="C24542" s="2">
        <v>45092.65525462963</v>
      </c>
      <c r="D24542" s="2">
        <v>9.0046296296296298E-3</v>
      </c>
      <c r="E24542" s="2">
        <v>1.6782407407407408E-3</v>
      </c>
      <c r="F24542">
        <v>66.5</v>
      </c>
      <c r="G24542">
        <v>37.53</v>
      </c>
      <c r="H24542" s="1" t="s">
        <v>11</v>
      </c>
      <c r="I24542" s="1" t="s">
        <v>12</v>
      </c>
      <c r="J24542" s="1" t="s">
        <v>13</v>
      </c>
    </row>
    <row r="24543" spans="1:10" x14ac:dyDescent="0.3">
      <c r="A24543">
        <v>77431</v>
      </c>
      <c r="B24543" s="1" t="s">
        <v>49</v>
      </c>
      <c r="C24543" s="2">
        <v>45092.642233796294</v>
      </c>
      <c r="D24543" s="2">
        <v>9.8379629629629633E-3</v>
      </c>
      <c r="E24543" s="2">
        <v>1.5740740740740741E-3</v>
      </c>
      <c r="F24543">
        <v>67.195999999999998</v>
      </c>
      <c r="G24543">
        <v>38.106000000000002</v>
      </c>
      <c r="H24543" s="1" t="s">
        <v>11</v>
      </c>
      <c r="I24543" s="1" t="s">
        <v>12</v>
      </c>
      <c r="J24543" s="1" t="s">
        <v>13</v>
      </c>
    </row>
    <row r="24544" spans="1:10" x14ac:dyDescent="0.3">
      <c r="A24544">
        <v>77430</v>
      </c>
      <c r="B24544" s="1" t="s">
        <v>49</v>
      </c>
      <c r="C24544" s="2">
        <v>45092.631840277776</v>
      </c>
      <c r="D24544" s="2">
        <v>9.5370370370370366E-3</v>
      </c>
      <c r="E24544" s="2">
        <v>1.5740740740740741E-3</v>
      </c>
      <c r="F24544">
        <v>67.299000000000007</v>
      </c>
      <c r="G24544">
        <v>38.125999999999998</v>
      </c>
      <c r="H24544" s="1" t="s">
        <v>11</v>
      </c>
      <c r="I24544" s="1" t="s">
        <v>12</v>
      </c>
      <c r="J24544" s="1" t="s">
        <v>13</v>
      </c>
    </row>
    <row r="24545" spans="1:10" x14ac:dyDescent="0.3">
      <c r="A24545">
        <v>77429</v>
      </c>
      <c r="B24545" s="1" t="s">
        <v>49</v>
      </c>
      <c r="C24545" s="2">
        <v>45092.621030092596</v>
      </c>
      <c r="D24545" s="2">
        <v>9.9305555555555553E-3</v>
      </c>
      <c r="E24545" s="2">
        <v>1.6435185185185185E-3</v>
      </c>
      <c r="F24545">
        <v>67.367000000000004</v>
      </c>
      <c r="G24545">
        <v>38.231000000000002</v>
      </c>
      <c r="H24545" s="1" t="s">
        <v>11</v>
      </c>
      <c r="I24545" s="1" t="s">
        <v>12</v>
      </c>
      <c r="J24545" s="1" t="s">
        <v>13</v>
      </c>
    </row>
    <row r="24546" spans="1:10" x14ac:dyDescent="0.3">
      <c r="A24546">
        <v>77428</v>
      </c>
      <c r="B24546" s="1" t="s">
        <v>49</v>
      </c>
      <c r="C24546" s="2">
        <v>45092.610532407409</v>
      </c>
      <c r="D24546" s="2">
        <v>9.6527777777777775E-3</v>
      </c>
      <c r="E24546" s="2">
        <v>1.5856481481481481E-3</v>
      </c>
      <c r="F24546">
        <v>67.442999999999998</v>
      </c>
      <c r="G24546">
        <v>38.384999999999998</v>
      </c>
      <c r="H24546" s="1" t="s">
        <v>11</v>
      </c>
      <c r="I24546" s="1" t="s">
        <v>12</v>
      </c>
      <c r="J24546" s="1" t="s">
        <v>13</v>
      </c>
    </row>
    <row r="24547" spans="1:10" x14ac:dyDescent="0.3">
      <c r="A24547">
        <v>77427</v>
      </c>
      <c r="B24547" s="1" t="s">
        <v>49</v>
      </c>
      <c r="C24547" s="2">
        <v>45092.599687499998</v>
      </c>
      <c r="D24547" s="2">
        <v>9.9305555555555553E-3</v>
      </c>
      <c r="E24547" s="2">
        <v>1.6435185185185185E-3</v>
      </c>
      <c r="F24547">
        <v>67.504000000000005</v>
      </c>
      <c r="G24547">
        <v>38.518999999999998</v>
      </c>
      <c r="H24547" s="1" t="s">
        <v>11</v>
      </c>
      <c r="I24547" s="1" t="s">
        <v>12</v>
      </c>
      <c r="J24547" s="1" t="s">
        <v>13</v>
      </c>
    </row>
    <row r="24548" spans="1:10" x14ac:dyDescent="0.3">
      <c r="A24548">
        <v>77426</v>
      </c>
      <c r="B24548" s="1" t="s">
        <v>49</v>
      </c>
      <c r="C24548" s="2">
        <v>45092.589328703703</v>
      </c>
      <c r="D24548" s="2">
        <v>9.4907407407407406E-3</v>
      </c>
      <c r="E24548" s="2">
        <v>1.4814814814814814E-3</v>
      </c>
      <c r="F24548">
        <v>67.608000000000004</v>
      </c>
      <c r="G24548">
        <v>38.594999999999999</v>
      </c>
      <c r="H24548" s="1" t="s">
        <v>11</v>
      </c>
      <c r="I24548" s="1" t="s">
        <v>12</v>
      </c>
      <c r="J24548" s="1" t="s">
        <v>13</v>
      </c>
    </row>
    <row r="24549" spans="1:10" x14ac:dyDescent="0.3">
      <c r="A24549">
        <v>77425</v>
      </c>
      <c r="B24549" s="1" t="s">
        <v>49</v>
      </c>
      <c r="C24549" s="2">
        <v>45092.578692129631</v>
      </c>
      <c r="D24549" s="2">
        <v>9.780092592592592E-3</v>
      </c>
      <c r="E24549" s="2">
        <v>1.5393518518518519E-3</v>
      </c>
      <c r="F24549">
        <v>67.668999999999997</v>
      </c>
      <c r="G24549">
        <v>38.710999999999999</v>
      </c>
      <c r="H24549" s="1" t="s">
        <v>11</v>
      </c>
      <c r="I24549" s="1" t="s">
        <v>12</v>
      </c>
      <c r="J24549" s="1" t="s">
        <v>13</v>
      </c>
    </row>
    <row r="24550" spans="1:10" x14ac:dyDescent="0.3">
      <c r="A24550">
        <v>77424</v>
      </c>
      <c r="B24550" s="1" t="s">
        <v>49</v>
      </c>
      <c r="C24550" s="2">
        <v>45092.568391203706</v>
      </c>
      <c r="D24550" s="2">
        <v>9.3518518518518525E-3</v>
      </c>
      <c r="E24550" s="2">
        <v>1.4583333333333334E-3</v>
      </c>
      <c r="F24550">
        <v>67.748000000000005</v>
      </c>
      <c r="G24550">
        <v>38.749000000000002</v>
      </c>
      <c r="H24550" s="1" t="s">
        <v>11</v>
      </c>
      <c r="I24550" s="1" t="s">
        <v>12</v>
      </c>
      <c r="J24550" s="1" t="s">
        <v>13</v>
      </c>
    </row>
    <row r="24551" spans="1:10" x14ac:dyDescent="0.3">
      <c r="A24551">
        <v>77423</v>
      </c>
      <c r="B24551" s="1" t="s">
        <v>49</v>
      </c>
      <c r="C24551" s="2">
        <v>45092.557893518519</v>
      </c>
      <c r="D24551" s="2">
        <v>9.6643518518518511E-3</v>
      </c>
      <c r="E24551" s="2">
        <v>1.4351851851851852E-3</v>
      </c>
      <c r="F24551">
        <v>67.852999999999994</v>
      </c>
      <c r="G24551">
        <v>38.93</v>
      </c>
      <c r="H24551" s="1" t="s">
        <v>11</v>
      </c>
      <c r="I24551" s="1" t="s">
        <v>12</v>
      </c>
      <c r="J24551" s="1" t="s">
        <v>13</v>
      </c>
    </row>
    <row r="24552" spans="1:10" x14ac:dyDescent="0.3">
      <c r="A24552">
        <v>77422</v>
      </c>
      <c r="B24552" s="1" t="s">
        <v>49</v>
      </c>
      <c r="C24552" s="2">
        <v>45092.547152777777</v>
      </c>
      <c r="D24552" s="2">
        <v>9.7916666666666673E-3</v>
      </c>
      <c r="E24552" s="2">
        <v>1.736111111111111E-3</v>
      </c>
      <c r="F24552">
        <v>67.959999999999994</v>
      </c>
      <c r="G24552">
        <v>39.101999999999997</v>
      </c>
      <c r="H24552" s="1" t="s">
        <v>11</v>
      </c>
      <c r="I24552" s="1" t="s">
        <v>12</v>
      </c>
      <c r="J24552" s="1" t="s">
        <v>13</v>
      </c>
    </row>
    <row r="24553" spans="1:10" x14ac:dyDescent="0.3">
      <c r="A24553">
        <v>77421</v>
      </c>
      <c r="B24553" s="1" t="s">
        <v>49</v>
      </c>
      <c r="C24553" s="2">
        <v>45092.526261574072</v>
      </c>
      <c r="D24553" s="2">
        <v>9.7685185185185184E-3</v>
      </c>
      <c r="E24553" s="2">
        <v>1.3773148148148147E-3</v>
      </c>
      <c r="F24553">
        <v>68.043000000000006</v>
      </c>
      <c r="G24553">
        <v>39.145000000000003</v>
      </c>
      <c r="H24553" s="1" t="s">
        <v>11</v>
      </c>
      <c r="I24553" s="1" t="s">
        <v>12</v>
      </c>
      <c r="J24553" s="1" t="s">
        <v>13</v>
      </c>
    </row>
    <row r="24554" spans="1:10" x14ac:dyDescent="0.3">
      <c r="A24554">
        <v>77420</v>
      </c>
      <c r="B24554" s="1" t="s">
        <v>49</v>
      </c>
      <c r="C24554" s="2">
        <v>45092.516180555554</v>
      </c>
      <c r="D24554" s="2">
        <v>9.1319444444444443E-3</v>
      </c>
      <c r="E24554" s="2">
        <v>1.4699074074074074E-3</v>
      </c>
      <c r="F24554">
        <v>68.14</v>
      </c>
      <c r="G24554">
        <v>39.450000000000003</v>
      </c>
      <c r="H24554" s="1" t="s">
        <v>11</v>
      </c>
      <c r="I24554" s="1" t="s">
        <v>12</v>
      </c>
      <c r="J24554" s="1" t="s">
        <v>13</v>
      </c>
    </row>
    <row r="24555" spans="1:10" x14ac:dyDescent="0.3">
      <c r="A24555">
        <v>77419</v>
      </c>
      <c r="B24555" s="1" t="s">
        <v>49</v>
      </c>
      <c r="C24555" s="2">
        <v>45092.50613425926</v>
      </c>
      <c r="D24555" s="2">
        <v>9.1087962962962971E-3</v>
      </c>
      <c r="E24555" s="2">
        <v>1.5625000000000001E-3</v>
      </c>
      <c r="F24555">
        <v>68.183000000000007</v>
      </c>
      <c r="G24555">
        <v>39.529000000000003</v>
      </c>
      <c r="H24555" s="1" t="s">
        <v>11</v>
      </c>
      <c r="I24555" s="1" t="s">
        <v>12</v>
      </c>
      <c r="J24555" s="1" t="s">
        <v>13</v>
      </c>
    </row>
    <row r="24556" spans="1:10" x14ac:dyDescent="0.3">
      <c r="A24556">
        <v>77418</v>
      </c>
      <c r="B24556" s="1" t="s">
        <v>49</v>
      </c>
      <c r="C24556" s="2">
        <v>45092.495648148149</v>
      </c>
      <c r="D24556" s="2">
        <v>9.618055555555555E-3</v>
      </c>
      <c r="E24556" s="2">
        <v>1.5856481481481481E-3</v>
      </c>
      <c r="F24556">
        <v>68.5</v>
      </c>
      <c r="G24556">
        <v>39.866999999999997</v>
      </c>
      <c r="H24556" s="1" t="s">
        <v>11</v>
      </c>
      <c r="I24556" s="1" t="s">
        <v>12</v>
      </c>
      <c r="J24556" s="1" t="s">
        <v>13</v>
      </c>
    </row>
    <row r="24557" spans="1:10" x14ac:dyDescent="0.3">
      <c r="A24557">
        <v>77417</v>
      </c>
      <c r="B24557" s="1" t="s">
        <v>49</v>
      </c>
      <c r="C24557" s="2">
        <v>45092.464085648149</v>
      </c>
      <c r="D24557" s="2">
        <v>9.6643518518518511E-3</v>
      </c>
      <c r="E24557" s="2">
        <v>1.5509259259259259E-3</v>
      </c>
      <c r="F24557">
        <v>69.397000000000006</v>
      </c>
      <c r="G24557">
        <v>40.613</v>
      </c>
      <c r="H24557" s="1" t="s">
        <v>11</v>
      </c>
      <c r="I24557" s="1" t="s">
        <v>12</v>
      </c>
      <c r="J24557" s="1" t="s">
        <v>13</v>
      </c>
    </row>
    <row r="24558" spans="1:10" x14ac:dyDescent="0.3">
      <c r="A24558">
        <v>77416</v>
      </c>
      <c r="B24558" s="1" t="s">
        <v>49</v>
      </c>
      <c r="C24558" s="2">
        <v>45092.453657407408</v>
      </c>
      <c r="D24558" s="2">
        <v>9.3981481481481485E-3</v>
      </c>
      <c r="E24558" s="2">
        <v>1.5162037037037036E-3</v>
      </c>
      <c r="F24558">
        <v>69.540999999999997</v>
      </c>
      <c r="G24558">
        <v>40.703000000000003</v>
      </c>
      <c r="H24558" s="1" t="s">
        <v>11</v>
      </c>
      <c r="I24558" s="1" t="s">
        <v>12</v>
      </c>
      <c r="J24558" s="1" t="s">
        <v>13</v>
      </c>
    </row>
    <row r="24559" spans="1:10" x14ac:dyDescent="0.3">
      <c r="A24559">
        <v>77415</v>
      </c>
      <c r="B24559" s="1" t="s">
        <v>49</v>
      </c>
      <c r="C24559" s="2">
        <v>45092.44295138889</v>
      </c>
      <c r="D24559" s="2">
        <v>9.8726851851851857E-3</v>
      </c>
      <c r="E24559" s="2">
        <v>1.6550925925925926E-3</v>
      </c>
      <c r="F24559">
        <v>69.602999999999994</v>
      </c>
      <c r="G24559">
        <v>40.814999999999998</v>
      </c>
      <c r="H24559" s="1" t="s">
        <v>11</v>
      </c>
      <c r="I24559" s="1" t="s">
        <v>12</v>
      </c>
      <c r="J24559" s="1" t="s">
        <v>13</v>
      </c>
    </row>
    <row r="24560" spans="1:10" x14ac:dyDescent="0.3">
      <c r="A24560">
        <v>77414</v>
      </c>
      <c r="B24560" s="1" t="s">
        <v>49</v>
      </c>
      <c r="C24560" s="2">
        <v>45092.432488425926</v>
      </c>
      <c r="D24560" s="2">
        <v>9.432870370370371E-3</v>
      </c>
      <c r="E24560" s="2">
        <v>1.4236111111111112E-3</v>
      </c>
      <c r="F24560">
        <v>69.718999999999994</v>
      </c>
      <c r="G24560">
        <v>40.819000000000003</v>
      </c>
      <c r="H24560" s="1" t="s">
        <v>11</v>
      </c>
      <c r="I24560" s="1" t="s">
        <v>12</v>
      </c>
      <c r="J24560" s="1" t="s">
        <v>13</v>
      </c>
    </row>
    <row r="24561" spans="1:10" x14ac:dyDescent="0.3">
      <c r="A24561">
        <v>77413</v>
      </c>
      <c r="B24561" s="1" t="s">
        <v>49</v>
      </c>
      <c r="C24561" s="2">
        <v>45092.421770833331</v>
      </c>
      <c r="D24561" s="2">
        <v>9.8842592592592593E-3</v>
      </c>
      <c r="E24561" s="2">
        <v>1.4583333333333334E-3</v>
      </c>
      <c r="F24561">
        <v>69.765000000000001</v>
      </c>
      <c r="G24561">
        <v>41.006</v>
      </c>
      <c r="H24561" s="1" t="s">
        <v>11</v>
      </c>
      <c r="I24561" s="1" t="s">
        <v>12</v>
      </c>
      <c r="J24561" s="1" t="s">
        <v>13</v>
      </c>
    </row>
    <row r="24562" spans="1:10" x14ac:dyDescent="0.3">
      <c r="A24562">
        <v>77412</v>
      </c>
      <c r="B24562" s="1" t="s">
        <v>49</v>
      </c>
      <c r="C24562" s="2">
        <v>45092.411215277774</v>
      </c>
      <c r="D24562" s="2">
        <v>9.7453703703703695E-3</v>
      </c>
      <c r="E24562" s="2">
        <v>1.5046296296296296E-3</v>
      </c>
      <c r="F24562">
        <v>69.831999999999994</v>
      </c>
      <c r="G24562">
        <v>41.152000000000001</v>
      </c>
      <c r="H24562" s="1" t="s">
        <v>11</v>
      </c>
      <c r="I24562" s="1" t="s">
        <v>12</v>
      </c>
      <c r="J24562" s="1" t="s">
        <v>13</v>
      </c>
    </row>
    <row r="24563" spans="1:10" x14ac:dyDescent="0.3">
      <c r="A24563">
        <v>77411</v>
      </c>
      <c r="B24563" s="1" t="s">
        <v>49</v>
      </c>
      <c r="C24563" s="2">
        <v>45092.400300925925</v>
      </c>
      <c r="D24563" s="2">
        <v>1.0069444444444445E-2</v>
      </c>
      <c r="E24563" s="2">
        <v>1.5509259259259259E-3</v>
      </c>
      <c r="F24563">
        <v>69.933999999999997</v>
      </c>
      <c r="G24563">
        <v>41.259</v>
      </c>
      <c r="H24563" s="1" t="s">
        <v>11</v>
      </c>
      <c r="I24563" s="1" t="s">
        <v>12</v>
      </c>
      <c r="J24563" s="1" t="s">
        <v>13</v>
      </c>
    </row>
    <row r="24564" spans="1:10" x14ac:dyDescent="0.3">
      <c r="A24564">
        <v>77410</v>
      </c>
      <c r="B24564" s="1" t="s">
        <v>49</v>
      </c>
      <c r="C24564" s="2">
        <v>45092.389837962961</v>
      </c>
      <c r="D24564" s="2">
        <v>9.618055555555555E-3</v>
      </c>
      <c r="E24564" s="2">
        <v>1.5046296296296296E-3</v>
      </c>
      <c r="F24564">
        <v>69.966999999999999</v>
      </c>
      <c r="G24564">
        <v>41.457999999999998</v>
      </c>
      <c r="H24564" s="1" t="s">
        <v>11</v>
      </c>
      <c r="I24564" s="1" t="s">
        <v>12</v>
      </c>
      <c r="J24564" s="1" t="s">
        <v>13</v>
      </c>
    </row>
    <row r="24565" spans="1:10" x14ac:dyDescent="0.3">
      <c r="A24565">
        <v>77409</v>
      </c>
      <c r="B24565" s="1" t="s">
        <v>49</v>
      </c>
      <c r="C24565" s="2">
        <v>45092.378831018519</v>
      </c>
      <c r="D24565" s="2">
        <v>1.0138888888888888E-2</v>
      </c>
      <c r="E24565" s="2">
        <v>1.6319444444444445E-3</v>
      </c>
      <c r="F24565">
        <v>70.012</v>
      </c>
      <c r="G24565">
        <v>41.567999999999998</v>
      </c>
      <c r="H24565" s="1" t="s">
        <v>11</v>
      </c>
      <c r="I24565" s="1" t="s">
        <v>12</v>
      </c>
      <c r="J24565" s="1" t="s">
        <v>13</v>
      </c>
    </row>
    <row r="24566" spans="1:10" x14ac:dyDescent="0.3">
      <c r="A24566">
        <v>77408</v>
      </c>
      <c r="B24566" s="1" t="s">
        <v>49</v>
      </c>
      <c r="C24566" s="2">
        <v>45092.36787037037</v>
      </c>
      <c r="D24566" s="2">
        <v>0.01</v>
      </c>
      <c r="E24566" s="2">
        <v>1.724537037037037E-3</v>
      </c>
      <c r="F24566">
        <v>70.103999999999999</v>
      </c>
      <c r="G24566">
        <v>41.707000000000001</v>
      </c>
      <c r="H24566" s="1" t="s">
        <v>11</v>
      </c>
      <c r="I24566" s="1" t="s">
        <v>12</v>
      </c>
      <c r="J24566" s="1" t="s">
        <v>13</v>
      </c>
    </row>
    <row r="24567" spans="1:10" x14ac:dyDescent="0.3">
      <c r="A24567">
        <v>77407</v>
      </c>
      <c r="B24567" s="1" t="s">
        <v>49</v>
      </c>
      <c r="C24567" s="2">
        <v>45092.355729166666</v>
      </c>
      <c r="D24567" s="2">
        <v>1.1203703703703704E-2</v>
      </c>
      <c r="E24567" s="2">
        <v>1.6319444444444445E-3</v>
      </c>
      <c r="F24567">
        <v>70.387</v>
      </c>
      <c r="G24567">
        <v>41.896999999999998</v>
      </c>
      <c r="H24567" s="1" t="s">
        <v>11</v>
      </c>
      <c r="I24567" s="1" t="s">
        <v>12</v>
      </c>
      <c r="J24567" s="1" t="s">
        <v>13</v>
      </c>
    </row>
    <row r="24568" spans="1:10" x14ac:dyDescent="0.3">
      <c r="A24568">
        <v>77406</v>
      </c>
      <c r="B24568" s="1" t="s">
        <v>49</v>
      </c>
      <c r="C24568" s="2">
        <v>45092.345324074071</v>
      </c>
      <c r="D24568" s="2">
        <v>9.5833333333333326E-3</v>
      </c>
      <c r="E24568" s="2">
        <v>1.5162037037037036E-3</v>
      </c>
      <c r="F24568">
        <v>70.459000000000003</v>
      </c>
      <c r="G24568">
        <v>41.896999999999998</v>
      </c>
      <c r="H24568" s="1" t="s">
        <v>11</v>
      </c>
      <c r="I24568" s="1" t="s">
        <v>12</v>
      </c>
      <c r="J24568" s="1" t="s">
        <v>13</v>
      </c>
    </row>
    <row r="24569" spans="1:10" x14ac:dyDescent="0.3">
      <c r="A24569">
        <v>77405</v>
      </c>
      <c r="B24569" s="1" t="s">
        <v>49</v>
      </c>
      <c r="C24569" s="2">
        <v>45092.334270833337</v>
      </c>
      <c r="D24569" s="2">
        <v>1.0243055555555556E-2</v>
      </c>
      <c r="E24569" s="2">
        <v>1.6898148148148148E-3</v>
      </c>
      <c r="F24569">
        <v>70.528999999999996</v>
      </c>
      <c r="G24569">
        <v>41.970999999999997</v>
      </c>
      <c r="H24569" s="1" t="s">
        <v>11</v>
      </c>
      <c r="I24569" s="1" t="s">
        <v>12</v>
      </c>
      <c r="J24569" s="1" t="s">
        <v>13</v>
      </c>
    </row>
    <row r="24570" spans="1:10" x14ac:dyDescent="0.3">
      <c r="A24570">
        <v>77404</v>
      </c>
      <c r="B24570" s="1" t="s">
        <v>49</v>
      </c>
      <c r="C24570" s="2">
        <v>45092.321979166663</v>
      </c>
      <c r="D24570" s="2">
        <v>1.1412037037037037E-2</v>
      </c>
      <c r="E24570" s="2">
        <v>1.6435185185185185E-3</v>
      </c>
      <c r="F24570">
        <v>70.796000000000006</v>
      </c>
      <c r="G24570">
        <v>42.19</v>
      </c>
      <c r="H24570" s="1" t="s">
        <v>11</v>
      </c>
      <c r="I24570" s="1" t="s">
        <v>12</v>
      </c>
      <c r="J24570" s="1" t="s">
        <v>13</v>
      </c>
    </row>
    <row r="24571" spans="1:10" x14ac:dyDescent="0.3">
      <c r="A24571">
        <v>77403</v>
      </c>
      <c r="B24571" s="1" t="s">
        <v>49</v>
      </c>
      <c r="C24571" s="2">
        <v>45092.311018518521</v>
      </c>
      <c r="D24571" s="2">
        <v>1.0081018518518519E-2</v>
      </c>
      <c r="E24571" s="2">
        <v>1.4814814814814814E-3</v>
      </c>
      <c r="F24571">
        <v>70.88</v>
      </c>
      <c r="G24571">
        <v>42.454999999999998</v>
      </c>
      <c r="H24571" s="1" t="s">
        <v>11</v>
      </c>
      <c r="I24571" s="1" t="s">
        <v>12</v>
      </c>
      <c r="J24571" s="1" t="s">
        <v>13</v>
      </c>
    </row>
    <row r="24572" spans="1:10" x14ac:dyDescent="0.3">
      <c r="A24572">
        <v>77402</v>
      </c>
      <c r="B24572" s="1" t="s">
        <v>49</v>
      </c>
      <c r="C24572" s="2">
        <v>45092.300821759258</v>
      </c>
      <c r="D24572" s="2">
        <v>9.3287037037037036E-3</v>
      </c>
      <c r="E24572" s="2">
        <v>1.4699074074074074E-3</v>
      </c>
      <c r="F24572">
        <v>70.927000000000007</v>
      </c>
      <c r="G24572">
        <v>42.616999999999997</v>
      </c>
      <c r="H24572" s="1" t="s">
        <v>11</v>
      </c>
      <c r="I24572" s="1" t="s">
        <v>12</v>
      </c>
      <c r="J24572" s="1" t="s">
        <v>13</v>
      </c>
    </row>
    <row r="24573" spans="1:10" x14ac:dyDescent="0.3">
      <c r="A24573">
        <v>77401</v>
      </c>
      <c r="B24573" s="1" t="s">
        <v>49</v>
      </c>
      <c r="C24573" s="2">
        <v>45092.290613425925</v>
      </c>
      <c r="D24573" s="2">
        <v>9.3634259259259261E-3</v>
      </c>
      <c r="E24573" s="2">
        <v>1.4236111111111112E-3</v>
      </c>
      <c r="F24573">
        <v>70.995999999999995</v>
      </c>
      <c r="G24573">
        <v>42.71</v>
      </c>
      <c r="H24573" s="1" t="s">
        <v>11</v>
      </c>
      <c r="I24573" s="1" t="s">
        <v>12</v>
      </c>
      <c r="J24573" s="1" t="s">
        <v>13</v>
      </c>
    </row>
    <row r="24574" spans="1:10" x14ac:dyDescent="0.3">
      <c r="A24574">
        <v>77400</v>
      </c>
      <c r="B24574" s="1" t="s">
        <v>49</v>
      </c>
      <c r="C24574" s="2">
        <v>45092.280324074076</v>
      </c>
      <c r="D24574" s="2">
        <v>9.4907407407407406E-3</v>
      </c>
      <c r="E24574" s="2">
        <v>1.736111111111111E-3</v>
      </c>
      <c r="F24574">
        <v>71.087999999999994</v>
      </c>
      <c r="G24574">
        <v>42.847000000000001</v>
      </c>
      <c r="H24574" s="1" t="s">
        <v>11</v>
      </c>
      <c r="I24574" s="1" t="s">
        <v>12</v>
      </c>
      <c r="J24574" s="1" t="s">
        <v>13</v>
      </c>
    </row>
    <row r="24575" spans="1:10" x14ac:dyDescent="0.3">
      <c r="A24575">
        <v>77399</v>
      </c>
      <c r="B24575" s="1" t="s">
        <v>49</v>
      </c>
      <c r="C24575" s="2">
        <v>45092.267048611109</v>
      </c>
      <c r="D24575" s="2">
        <v>1.1423611111111112E-2</v>
      </c>
      <c r="E24575" s="2">
        <v>1.736111111111111E-3</v>
      </c>
      <c r="F24575">
        <v>71.278999999999996</v>
      </c>
      <c r="G24575">
        <v>43.142000000000003</v>
      </c>
      <c r="H24575" s="1" t="s">
        <v>11</v>
      </c>
      <c r="I24575" s="1" t="s">
        <v>12</v>
      </c>
      <c r="J24575" s="1" t="s">
        <v>13</v>
      </c>
    </row>
    <row r="24576" spans="1:10" x14ac:dyDescent="0.3">
      <c r="A24576">
        <v>77398</v>
      </c>
      <c r="B24576" s="1" t="s">
        <v>49</v>
      </c>
      <c r="C24576" s="2">
        <v>45092.192974537036</v>
      </c>
      <c r="D24576" s="2">
        <v>1.5787037037037037E-2</v>
      </c>
      <c r="E24576" s="2">
        <v>1.724537037037037E-3</v>
      </c>
      <c r="F24576">
        <v>72.524000000000001</v>
      </c>
      <c r="G24576">
        <v>44.115000000000002</v>
      </c>
      <c r="H24576" s="1" t="s">
        <v>11</v>
      </c>
      <c r="I24576" s="1" t="s">
        <v>12</v>
      </c>
      <c r="J24576" s="1" t="s">
        <v>13</v>
      </c>
    </row>
    <row r="24577" spans="1:10" x14ac:dyDescent="0.3">
      <c r="A24577">
        <v>77397</v>
      </c>
      <c r="B24577" s="1" t="s">
        <v>49</v>
      </c>
      <c r="C24577" s="2">
        <v>45092.180243055554</v>
      </c>
      <c r="D24577" s="2">
        <v>1.150462962962963E-2</v>
      </c>
      <c r="E24577" s="2">
        <v>1.724537037037037E-3</v>
      </c>
      <c r="F24577">
        <v>72.578999999999994</v>
      </c>
      <c r="G24577">
        <v>44.273000000000003</v>
      </c>
      <c r="H24577" s="1" t="s">
        <v>11</v>
      </c>
      <c r="I24577" s="1" t="s">
        <v>12</v>
      </c>
      <c r="J24577" s="1" t="s">
        <v>13</v>
      </c>
    </row>
    <row r="24578" spans="1:10" x14ac:dyDescent="0.3">
      <c r="A24578">
        <v>77396</v>
      </c>
      <c r="B24578" s="1" t="s">
        <v>49</v>
      </c>
      <c r="C24578" s="2">
        <v>45092.168368055558</v>
      </c>
      <c r="D24578" s="2">
        <v>1.1006944444444444E-2</v>
      </c>
      <c r="E24578" s="2">
        <v>1.736111111111111E-3</v>
      </c>
      <c r="F24578">
        <v>72.632000000000005</v>
      </c>
      <c r="G24578">
        <v>44.459000000000003</v>
      </c>
      <c r="H24578" s="1" t="s">
        <v>11</v>
      </c>
      <c r="I24578" s="1" t="s">
        <v>12</v>
      </c>
      <c r="J24578" s="1" t="s">
        <v>13</v>
      </c>
    </row>
    <row r="24579" spans="1:10" x14ac:dyDescent="0.3">
      <c r="A24579">
        <v>77395</v>
      </c>
      <c r="B24579" s="1" t="s">
        <v>49</v>
      </c>
      <c r="C24579" s="2">
        <v>45092.156064814815</v>
      </c>
      <c r="D24579" s="2">
        <v>1.1342592592592593E-2</v>
      </c>
      <c r="E24579" s="2">
        <v>1.736111111111111E-3</v>
      </c>
      <c r="F24579">
        <v>72.700999999999993</v>
      </c>
      <c r="G24579">
        <v>44.527000000000001</v>
      </c>
      <c r="H24579" s="1" t="s">
        <v>11</v>
      </c>
      <c r="I24579" s="1" t="s">
        <v>12</v>
      </c>
      <c r="J24579" s="1" t="s">
        <v>13</v>
      </c>
    </row>
    <row r="24580" spans="1:10" x14ac:dyDescent="0.3">
      <c r="A24580">
        <v>77394</v>
      </c>
      <c r="B24580" s="1" t="s">
        <v>49</v>
      </c>
      <c r="C24580" s="2">
        <v>45092.144108796296</v>
      </c>
      <c r="D24580" s="2">
        <v>1.1134259259259259E-2</v>
      </c>
      <c r="E24580" s="2">
        <v>1.736111111111111E-3</v>
      </c>
      <c r="F24580">
        <v>72.741</v>
      </c>
      <c r="G24580">
        <v>44.743000000000002</v>
      </c>
      <c r="H24580" s="1" t="s">
        <v>11</v>
      </c>
      <c r="I24580" s="1" t="s">
        <v>12</v>
      </c>
      <c r="J24580" s="1" t="s">
        <v>13</v>
      </c>
    </row>
    <row r="24581" spans="1:10" x14ac:dyDescent="0.3">
      <c r="A24581">
        <v>77393</v>
      </c>
      <c r="B24581" s="1" t="s">
        <v>49</v>
      </c>
      <c r="C24581" s="2">
        <v>45092.130902777775</v>
      </c>
      <c r="D24581" s="2">
        <v>1.1203703703703704E-2</v>
      </c>
      <c r="E24581" s="2">
        <v>1.736111111111111E-3</v>
      </c>
      <c r="F24581">
        <v>72.766000000000005</v>
      </c>
      <c r="G24581">
        <v>44.780999999999999</v>
      </c>
      <c r="H24581" s="1" t="s">
        <v>11</v>
      </c>
      <c r="I24581" s="1" t="s">
        <v>12</v>
      </c>
      <c r="J24581" s="1" t="s">
        <v>13</v>
      </c>
    </row>
    <row r="24582" spans="1:10" x14ac:dyDescent="0.3">
      <c r="A24582">
        <v>77392</v>
      </c>
      <c r="B24582" s="1" t="s">
        <v>49</v>
      </c>
      <c r="C24582" s="2">
        <v>45092.11891203704</v>
      </c>
      <c r="D24582" s="2">
        <v>1.1087962962962963E-2</v>
      </c>
      <c r="E24582" s="2">
        <v>1.736111111111111E-3</v>
      </c>
      <c r="F24582">
        <v>72.828000000000003</v>
      </c>
      <c r="G24582">
        <v>44.985999999999997</v>
      </c>
      <c r="H24582" s="1" t="s">
        <v>11</v>
      </c>
      <c r="I24582" s="1" t="s">
        <v>12</v>
      </c>
      <c r="J24582" s="1" t="s">
        <v>13</v>
      </c>
    </row>
    <row r="24583" spans="1:10" x14ac:dyDescent="0.3">
      <c r="A24583">
        <v>77391</v>
      </c>
      <c r="B24583" s="1" t="s">
        <v>49</v>
      </c>
      <c r="C24583" s="2">
        <v>45092.106435185182</v>
      </c>
      <c r="D24583" s="2">
        <v>1.1516203703703704E-2</v>
      </c>
      <c r="E24583" s="2">
        <v>1.736111111111111E-3</v>
      </c>
      <c r="F24583">
        <v>73.043999999999997</v>
      </c>
      <c r="G24583">
        <v>45.176000000000002</v>
      </c>
      <c r="H24583" s="1" t="s">
        <v>11</v>
      </c>
      <c r="I24583" s="1" t="s">
        <v>12</v>
      </c>
      <c r="J24583" s="1" t="s">
        <v>13</v>
      </c>
    </row>
    <row r="24584" spans="1:10" x14ac:dyDescent="0.3">
      <c r="A24584">
        <v>77390</v>
      </c>
      <c r="B24584" s="1" t="s">
        <v>49</v>
      </c>
      <c r="C24584" s="2">
        <v>45092.09097222222</v>
      </c>
      <c r="D24584" s="2">
        <v>1.1400462962962963E-2</v>
      </c>
      <c r="E24584" s="2">
        <v>1.736111111111111E-3</v>
      </c>
      <c r="F24584">
        <v>73.417000000000002</v>
      </c>
      <c r="G24584">
        <v>45.451000000000001</v>
      </c>
      <c r="H24584" s="1" t="s">
        <v>11</v>
      </c>
      <c r="I24584" s="1" t="s">
        <v>12</v>
      </c>
      <c r="J24584" s="1" t="s">
        <v>13</v>
      </c>
    </row>
    <row r="24585" spans="1:10" x14ac:dyDescent="0.3">
      <c r="A24585">
        <v>77389</v>
      </c>
      <c r="B24585" s="1" t="s">
        <v>49</v>
      </c>
      <c r="C24585" s="2">
        <v>45092.077997685185</v>
      </c>
      <c r="D24585" s="2">
        <v>1.1712962962962963E-2</v>
      </c>
      <c r="E24585" s="2">
        <v>1.736111111111111E-3</v>
      </c>
      <c r="F24585">
        <v>73.504000000000005</v>
      </c>
      <c r="G24585">
        <v>45.624000000000002</v>
      </c>
      <c r="H24585" s="1" t="s">
        <v>11</v>
      </c>
      <c r="I24585" s="1" t="s">
        <v>12</v>
      </c>
      <c r="J24585" s="1" t="s">
        <v>13</v>
      </c>
    </row>
    <row r="24586" spans="1:10" x14ac:dyDescent="0.3">
      <c r="A24586">
        <v>77388</v>
      </c>
      <c r="B24586" s="1" t="s">
        <v>49</v>
      </c>
      <c r="C24586" s="2">
        <v>45092.065625000003</v>
      </c>
      <c r="D24586" s="2">
        <v>1.1435185185185185E-2</v>
      </c>
      <c r="E24586" s="2">
        <v>1.724537037037037E-3</v>
      </c>
      <c r="F24586">
        <v>73.551000000000002</v>
      </c>
      <c r="G24586">
        <v>45.743000000000002</v>
      </c>
      <c r="H24586" s="1" t="s">
        <v>11</v>
      </c>
      <c r="I24586" s="1" t="s">
        <v>12</v>
      </c>
      <c r="J24586" s="1" t="s">
        <v>13</v>
      </c>
    </row>
    <row r="24587" spans="1:10" x14ac:dyDescent="0.3">
      <c r="A24587">
        <v>77387</v>
      </c>
      <c r="B24587" s="1" t="s">
        <v>49</v>
      </c>
      <c r="C24587" s="2">
        <v>45092.05300925926</v>
      </c>
      <c r="D24587" s="2">
        <v>1.1689814814814814E-2</v>
      </c>
      <c r="E24587" s="2">
        <v>1.724537037037037E-3</v>
      </c>
      <c r="F24587">
        <v>73.591999999999999</v>
      </c>
      <c r="G24587">
        <v>45.838000000000001</v>
      </c>
      <c r="H24587" s="1" t="s">
        <v>11</v>
      </c>
      <c r="I24587" s="1" t="s">
        <v>12</v>
      </c>
      <c r="J24587" s="1" t="s">
        <v>13</v>
      </c>
    </row>
    <row r="24588" spans="1:10" x14ac:dyDescent="0.3">
      <c r="A24588">
        <v>77386</v>
      </c>
      <c r="B24588" s="1" t="s">
        <v>49</v>
      </c>
      <c r="C24588" s="2">
        <v>45092.040775462963</v>
      </c>
      <c r="D24588" s="2">
        <v>1.1307870370370371E-2</v>
      </c>
      <c r="E24588" s="2">
        <v>1.724537037037037E-3</v>
      </c>
      <c r="F24588">
        <v>73.659000000000006</v>
      </c>
      <c r="G24588">
        <v>45.982999999999997</v>
      </c>
      <c r="H24588" s="1" t="s">
        <v>11</v>
      </c>
      <c r="I24588" s="1" t="s">
        <v>12</v>
      </c>
      <c r="J24588" s="1" t="s">
        <v>13</v>
      </c>
    </row>
    <row r="24589" spans="1:10" x14ac:dyDescent="0.3">
      <c r="A24589">
        <v>77385</v>
      </c>
      <c r="B24589" s="1" t="s">
        <v>49</v>
      </c>
      <c r="C24589" s="2">
        <v>45092.027951388889</v>
      </c>
      <c r="D24589" s="2">
        <v>1.1516203703703704E-2</v>
      </c>
      <c r="E24589" s="2">
        <v>1.736111111111111E-3</v>
      </c>
      <c r="F24589">
        <v>73.751999999999995</v>
      </c>
      <c r="G24589">
        <v>46.133000000000003</v>
      </c>
      <c r="H24589" s="1" t="s">
        <v>11</v>
      </c>
      <c r="I24589" s="1" t="s">
        <v>12</v>
      </c>
      <c r="J24589" s="1" t="s">
        <v>13</v>
      </c>
    </row>
    <row r="24590" spans="1:10" x14ac:dyDescent="0.3">
      <c r="A24590">
        <v>77384</v>
      </c>
      <c r="B24590" s="1" t="s">
        <v>49</v>
      </c>
      <c r="C24590" s="2">
        <v>45091.985312500001</v>
      </c>
      <c r="D24590" s="2">
        <v>1.0937499999999999E-2</v>
      </c>
      <c r="E24590" s="2">
        <v>1.724537037037037E-3</v>
      </c>
      <c r="F24590">
        <v>73.834000000000003</v>
      </c>
      <c r="G24590">
        <v>46.280999999999999</v>
      </c>
      <c r="H24590" s="1" t="s">
        <v>11</v>
      </c>
      <c r="I24590" s="1" t="s">
        <v>12</v>
      </c>
      <c r="J24590" s="1" t="s">
        <v>13</v>
      </c>
    </row>
    <row r="24591" spans="1:10" x14ac:dyDescent="0.3">
      <c r="A24591">
        <v>77383</v>
      </c>
      <c r="B24591" s="1" t="s">
        <v>49</v>
      </c>
      <c r="C24591" s="2">
        <v>45091.973182870373</v>
      </c>
      <c r="D24591" s="2">
        <v>1.1261574074074075E-2</v>
      </c>
      <c r="E24591" s="2">
        <v>1.736111111111111E-3</v>
      </c>
      <c r="F24591">
        <v>74.096000000000004</v>
      </c>
      <c r="G24591">
        <v>46.41</v>
      </c>
      <c r="H24591" s="1" t="s">
        <v>11</v>
      </c>
      <c r="I24591" s="1" t="s">
        <v>12</v>
      </c>
      <c r="J24591" s="1" t="s">
        <v>13</v>
      </c>
    </row>
    <row r="24592" spans="1:10" x14ac:dyDescent="0.3">
      <c r="A24592">
        <v>77382</v>
      </c>
      <c r="B24592" s="1" t="s">
        <v>49</v>
      </c>
      <c r="C24592" s="2">
        <v>45091.957511574074</v>
      </c>
      <c r="D24592" s="2">
        <v>1.1273148148148148E-2</v>
      </c>
      <c r="E24592" s="2">
        <v>1.736111111111111E-3</v>
      </c>
      <c r="F24592">
        <v>74.519000000000005</v>
      </c>
      <c r="G24592">
        <v>46.670999999999999</v>
      </c>
      <c r="H24592" s="1" t="s">
        <v>11</v>
      </c>
      <c r="I24592" s="1" t="s">
        <v>12</v>
      </c>
      <c r="J24592" s="1" t="s">
        <v>13</v>
      </c>
    </row>
    <row r="24593" spans="1:10" x14ac:dyDescent="0.3">
      <c r="A24593">
        <v>77381</v>
      </c>
      <c r="B24593" s="1" t="s">
        <v>49</v>
      </c>
      <c r="C24593" s="2">
        <v>45091.944548611114</v>
      </c>
      <c r="D24593" s="2">
        <v>1.170138888888889E-2</v>
      </c>
      <c r="E24593" s="2">
        <v>1.736111111111111E-3</v>
      </c>
      <c r="F24593">
        <v>74.599999999999994</v>
      </c>
      <c r="G24593">
        <v>46.817999999999998</v>
      </c>
      <c r="H24593" s="1" t="s">
        <v>11</v>
      </c>
      <c r="I24593" s="1" t="s">
        <v>12</v>
      </c>
      <c r="J24593" s="1" t="s">
        <v>13</v>
      </c>
    </row>
    <row r="24594" spans="1:10" x14ac:dyDescent="0.3">
      <c r="A24594">
        <v>77380</v>
      </c>
      <c r="B24594" s="1" t="s">
        <v>49</v>
      </c>
      <c r="C24594" s="2">
        <v>45091.932210648149</v>
      </c>
      <c r="D24594" s="2">
        <v>1.1388888888888889E-2</v>
      </c>
      <c r="E24594" s="2">
        <v>1.736111111111111E-3</v>
      </c>
      <c r="F24594">
        <v>74.697999999999993</v>
      </c>
      <c r="G24594">
        <v>46.933999999999997</v>
      </c>
      <c r="H24594" s="1" t="s">
        <v>11</v>
      </c>
      <c r="I24594" s="1" t="s">
        <v>12</v>
      </c>
      <c r="J24594" s="1" t="s">
        <v>13</v>
      </c>
    </row>
    <row r="24595" spans="1:10" x14ac:dyDescent="0.3">
      <c r="A24595">
        <v>77379</v>
      </c>
      <c r="B24595" s="1" t="s">
        <v>49</v>
      </c>
      <c r="C24595" s="2">
        <v>45091.919293981482</v>
      </c>
      <c r="D24595" s="2">
        <v>1.1643518518518518E-2</v>
      </c>
      <c r="E24595" s="2">
        <v>1.736111111111111E-3</v>
      </c>
      <c r="F24595">
        <v>74.802000000000007</v>
      </c>
      <c r="G24595">
        <v>47.039000000000001</v>
      </c>
      <c r="H24595" s="1" t="s">
        <v>11</v>
      </c>
      <c r="I24595" s="1" t="s">
        <v>12</v>
      </c>
      <c r="J24595" s="1" t="s">
        <v>13</v>
      </c>
    </row>
    <row r="24596" spans="1:10" x14ac:dyDescent="0.3">
      <c r="A24596">
        <v>77378</v>
      </c>
      <c r="B24596" s="1" t="s">
        <v>49</v>
      </c>
      <c r="C24596" s="2">
        <v>45091.907280092593</v>
      </c>
      <c r="D24596" s="2">
        <v>1.1064814814814816E-2</v>
      </c>
      <c r="E24596" s="2">
        <v>1.736111111111111E-3</v>
      </c>
      <c r="F24596">
        <v>74.835999999999999</v>
      </c>
      <c r="G24596">
        <v>47.198</v>
      </c>
      <c r="H24596" s="1" t="s">
        <v>11</v>
      </c>
      <c r="I24596" s="1" t="s">
        <v>12</v>
      </c>
      <c r="J24596" s="1" t="s">
        <v>13</v>
      </c>
    </row>
    <row r="24597" spans="1:10" x14ac:dyDescent="0.3">
      <c r="A24597">
        <v>77377</v>
      </c>
      <c r="B24597" s="1" t="s">
        <v>49</v>
      </c>
      <c r="C24597" s="2">
        <v>45091.894884259258</v>
      </c>
      <c r="D24597" s="2">
        <v>1.119212962962963E-2</v>
      </c>
      <c r="E24597" s="2">
        <v>1.736111111111111E-3</v>
      </c>
      <c r="F24597">
        <v>74.924999999999997</v>
      </c>
      <c r="G24597">
        <v>47.334000000000003</v>
      </c>
      <c r="H24597" s="1" t="s">
        <v>11</v>
      </c>
      <c r="I24597" s="1" t="s">
        <v>12</v>
      </c>
      <c r="J24597" s="1" t="s">
        <v>13</v>
      </c>
    </row>
    <row r="24598" spans="1:10" x14ac:dyDescent="0.3">
      <c r="A24598">
        <v>77376</v>
      </c>
      <c r="B24598" s="1" t="s">
        <v>49</v>
      </c>
      <c r="C24598" s="2">
        <v>45091.883229166669</v>
      </c>
      <c r="D24598" s="2">
        <v>1.0613425925925925E-2</v>
      </c>
      <c r="E24598" s="2">
        <v>1.736111111111111E-3</v>
      </c>
      <c r="F24598">
        <v>74.98</v>
      </c>
      <c r="G24598">
        <v>47.448999999999998</v>
      </c>
      <c r="H24598" s="1" t="s">
        <v>11</v>
      </c>
      <c r="I24598" s="1" t="s">
        <v>12</v>
      </c>
      <c r="J24598" s="1" t="s">
        <v>13</v>
      </c>
    </row>
    <row r="24599" spans="1:10" x14ac:dyDescent="0.3">
      <c r="A24599">
        <v>77375</v>
      </c>
      <c r="B24599" s="1" t="s">
        <v>49</v>
      </c>
      <c r="C24599" s="2">
        <v>45091.866585648146</v>
      </c>
      <c r="D24599" s="2">
        <v>1.5729166666666666E-2</v>
      </c>
      <c r="E24599" s="2">
        <v>1.736111111111111E-3</v>
      </c>
      <c r="F24599">
        <v>75.47</v>
      </c>
      <c r="G24599">
        <v>47.758000000000003</v>
      </c>
      <c r="H24599" s="1" t="s">
        <v>11</v>
      </c>
      <c r="I24599" s="1" t="s">
        <v>12</v>
      </c>
      <c r="J24599" s="1" t="s">
        <v>13</v>
      </c>
    </row>
    <row r="24600" spans="1:10" x14ac:dyDescent="0.3">
      <c r="A24600">
        <v>77374</v>
      </c>
      <c r="B24600" s="1" t="s">
        <v>49</v>
      </c>
      <c r="C24600" s="2">
        <v>45091.854618055557</v>
      </c>
      <c r="D24600" s="2">
        <v>1.1180555555555555E-2</v>
      </c>
      <c r="E24600" s="2">
        <v>1.736111111111111E-3</v>
      </c>
      <c r="F24600">
        <v>75.534999999999997</v>
      </c>
      <c r="G24600">
        <v>47.758000000000003</v>
      </c>
      <c r="H24600" s="1" t="s">
        <v>11</v>
      </c>
      <c r="I24600" s="1" t="s">
        <v>12</v>
      </c>
      <c r="J24600" s="1" t="s">
        <v>13</v>
      </c>
    </row>
    <row r="24601" spans="1:10" x14ac:dyDescent="0.3">
      <c r="A24601">
        <v>77373</v>
      </c>
      <c r="B24601" s="1" t="s">
        <v>49</v>
      </c>
      <c r="C24601" s="2">
        <v>45091.841990740744</v>
      </c>
      <c r="D24601" s="2">
        <v>1.1539351851851851E-2</v>
      </c>
      <c r="E24601" s="2">
        <v>1.724537037037037E-3</v>
      </c>
      <c r="F24601">
        <v>75.616</v>
      </c>
      <c r="G24601">
        <v>47.954000000000001</v>
      </c>
      <c r="H24601" s="1" t="s">
        <v>11</v>
      </c>
      <c r="I24601" s="1" t="s">
        <v>12</v>
      </c>
      <c r="J24601" s="1" t="s">
        <v>13</v>
      </c>
    </row>
    <row r="24602" spans="1:10" x14ac:dyDescent="0.3">
      <c r="A24602">
        <v>77372</v>
      </c>
      <c r="B24602" s="1" t="s">
        <v>49</v>
      </c>
      <c r="C24602" s="2">
        <v>45091.829872685186</v>
      </c>
      <c r="D24602" s="2">
        <v>1.1296296296296296E-2</v>
      </c>
      <c r="E24602" s="2">
        <v>1.736111111111111E-3</v>
      </c>
      <c r="F24602">
        <v>75.704999999999998</v>
      </c>
      <c r="G24602">
        <v>48.15</v>
      </c>
      <c r="H24602" s="1" t="s">
        <v>11</v>
      </c>
      <c r="I24602" s="1" t="s">
        <v>12</v>
      </c>
      <c r="J24602" s="1" t="s">
        <v>13</v>
      </c>
    </row>
    <row r="24603" spans="1:10" x14ac:dyDescent="0.3">
      <c r="A24603">
        <v>77371</v>
      </c>
      <c r="B24603" s="1" t="s">
        <v>49</v>
      </c>
      <c r="C24603" s="2">
        <v>45091.816828703704</v>
      </c>
      <c r="D24603" s="2">
        <v>1.1597222222222222E-2</v>
      </c>
      <c r="E24603" s="2">
        <v>1.736111111111111E-3</v>
      </c>
      <c r="F24603">
        <v>75.774000000000001</v>
      </c>
      <c r="G24603">
        <v>48.228999999999999</v>
      </c>
      <c r="H24603" s="1" t="s">
        <v>11</v>
      </c>
      <c r="I24603" s="1" t="s">
        <v>12</v>
      </c>
      <c r="J24603" s="1" t="s">
        <v>13</v>
      </c>
    </row>
    <row r="24604" spans="1:10" x14ac:dyDescent="0.3">
      <c r="A24604">
        <v>77370</v>
      </c>
      <c r="B24604" s="1" t="s">
        <v>49</v>
      </c>
      <c r="C24604" s="2">
        <v>45091.804548611108</v>
      </c>
      <c r="D24604" s="2">
        <v>1.1342592592592593E-2</v>
      </c>
      <c r="E24604" s="2">
        <v>1.736111111111111E-3</v>
      </c>
      <c r="F24604">
        <v>75.861999999999995</v>
      </c>
      <c r="G24604">
        <v>48.268999999999998</v>
      </c>
      <c r="H24604" s="1" t="s">
        <v>11</v>
      </c>
      <c r="I24604" s="1" t="s">
        <v>12</v>
      </c>
      <c r="J24604" s="1" t="s">
        <v>13</v>
      </c>
    </row>
    <row r="24605" spans="1:10" x14ac:dyDescent="0.3">
      <c r="A24605">
        <v>77369</v>
      </c>
      <c r="B24605" s="1" t="s">
        <v>49</v>
      </c>
      <c r="C24605" s="2">
        <v>45091.791944444441</v>
      </c>
      <c r="D24605" s="2">
        <v>1.1550925925925926E-2</v>
      </c>
      <c r="E24605" s="2">
        <v>1.736111111111111E-3</v>
      </c>
      <c r="F24605">
        <v>75.924000000000007</v>
      </c>
      <c r="G24605">
        <v>48.494999999999997</v>
      </c>
      <c r="H24605" s="1" t="s">
        <v>11</v>
      </c>
      <c r="I24605" s="1" t="s">
        <v>12</v>
      </c>
      <c r="J24605" s="1" t="s">
        <v>13</v>
      </c>
    </row>
    <row r="24606" spans="1:10" x14ac:dyDescent="0.3">
      <c r="A24606">
        <v>77368</v>
      </c>
      <c r="B24606" s="1" t="s">
        <v>49</v>
      </c>
      <c r="C24606" s="2">
        <v>45091.780081018522</v>
      </c>
      <c r="D24606" s="2">
        <v>1.0995370370370371E-2</v>
      </c>
      <c r="E24606" s="2">
        <v>1.736111111111111E-3</v>
      </c>
      <c r="F24606">
        <v>75.980999999999995</v>
      </c>
      <c r="G24606">
        <v>48.634999999999998</v>
      </c>
      <c r="H24606" s="1" t="s">
        <v>11</v>
      </c>
      <c r="I24606" s="1" t="s">
        <v>12</v>
      </c>
      <c r="J24606" s="1" t="s">
        <v>13</v>
      </c>
    </row>
    <row r="24607" spans="1:10" x14ac:dyDescent="0.3">
      <c r="A24607">
        <v>77367</v>
      </c>
      <c r="B24607" s="1" t="s">
        <v>49</v>
      </c>
      <c r="C24607" s="2">
        <v>45091.767824074072</v>
      </c>
      <c r="D24607" s="2">
        <v>1.119212962962963E-2</v>
      </c>
      <c r="E24607" s="2">
        <v>1.736111111111111E-3</v>
      </c>
      <c r="F24607">
        <v>76.028000000000006</v>
      </c>
      <c r="G24607">
        <v>48.685000000000002</v>
      </c>
      <c r="H24607" s="1" t="s">
        <v>11</v>
      </c>
      <c r="I24607" s="1" t="s">
        <v>12</v>
      </c>
      <c r="J24607" s="1" t="s">
        <v>13</v>
      </c>
    </row>
    <row r="24608" spans="1:10" x14ac:dyDescent="0.3">
      <c r="A24608">
        <v>77366</v>
      </c>
      <c r="B24608" s="1" t="s">
        <v>49</v>
      </c>
      <c r="C24608" s="2">
        <v>45091.755266203705</v>
      </c>
      <c r="D24608" s="2">
        <v>1.0821759259259258E-2</v>
      </c>
      <c r="E24608" s="2">
        <v>1.736111111111111E-3</v>
      </c>
      <c r="F24608">
        <v>76.253</v>
      </c>
      <c r="G24608">
        <v>48.96</v>
      </c>
      <c r="H24608" s="1" t="s">
        <v>11</v>
      </c>
      <c r="I24608" s="1" t="s">
        <v>12</v>
      </c>
      <c r="J24608" s="1" t="s">
        <v>13</v>
      </c>
    </row>
    <row r="24609" spans="1:10" x14ac:dyDescent="0.3">
      <c r="A24609">
        <v>77365</v>
      </c>
      <c r="B24609" s="1" t="s">
        <v>49</v>
      </c>
      <c r="C24609" s="2">
        <v>45091.716064814813</v>
      </c>
      <c r="D24609" s="2">
        <v>1.1921296296296296E-2</v>
      </c>
      <c r="E24609" s="2">
        <v>1.736111111111111E-3</v>
      </c>
      <c r="F24609">
        <v>76.569999999999993</v>
      </c>
      <c r="G24609">
        <v>49.216000000000001</v>
      </c>
      <c r="H24609" s="1" t="s">
        <v>11</v>
      </c>
      <c r="I24609" s="1" t="s">
        <v>12</v>
      </c>
      <c r="J24609" s="1" t="s">
        <v>13</v>
      </c>
    </row>
    <row r="24610" spans="1:10" x14ac:dyDescent="0.3">
      <c r="A24610">
        <v>77364</v>
      </c>
      <c r="B24610" s="1" t="s">
        <v>49</v>
      </c>
      <c r="C24610" s="2">
        <v>45091.703657407408</v>
      </c>
      <c r="D24610" s="2">
        <v>1.1516203703703704E-2</v>
      </c>
      <c r="E24610" s="2">
        <v>1.736111111111111E-3</v>
      </c>
      <c r="F24610">
        <v>76.619</v>
      </c>
      <c r="G24610">
        <v>49.38</v>
      </c>
      <c r="H24610" s="1" t="s">
        <v>11</v>
      </c>
      <c r="I24610" s="1" t="s">
        <v>12</v>
      </c>
      <c r="J24610" s="1" t="s">
        <v>13</v>
      </c>
    </row>
    <row r="24611" spans="1:10" x14ac:dyDescent="0.3">
      <c r="A24611">
        <v>77363</v>
      </c>
      <c r="B24611" s="1" t="s">
        <v>49</v>
      </c>
      <c r="C24611" s="2">
        <v>45091.691145833334</v>
      </c>
      <c r="D24611" s="2">
        <v>1.173611111111111E-2</v>
      </c>
      <c r="E24611" s="2">
        <v>1.724537037037037E-3</v>
      </c>
      <c r="F24611">
        <v>76.697000000000003</v>
      </c>
      <c r="G24611">
        <v>49.386000000000003</v>
      </c>
      <c r="H24611" s="1" t="s">
        <v>11</v>
      </c>
      <c r="I24611" s="1" t="s">
        <v>12</v>
      </c>
      <c r="J24611" s="1" t="s">
        <v>13</v>
      </c>
    </row>
    <row r="24612" spans="1:10" x14ac:dyDescent="0.3">
      <c r="A24612">
        <v>77362</v>
      </c>
      <c r="B24612" s="1" t="s">
        <v>49</v>
      </c>
      <c r="C24612" s="2">
        <v>45091.678738425922</v>
      </c>
      <c r="D24612" s="2">
        <v>1.1574074074074073E-2</v>
      </c>
      <c r="E24612" s="2">
        <v>1.724537037037037E-3</v>
      </c>
      <c r="F24612">
        <v>76.790999999999997</v>
      </c>
      <c r="G24612">
        <v>49.64</v>
      </c>
      <c r="H24612" s="1" t="s">
        <v>11</v>
      </c>
      <c r="I24612" s="1" t="s">
        <v>12</v>
      </c>
      <c r="J24612" s="1" t="s">
        <v>13</v>
      </c>
    </row>
    <row r="24613" spans="1:10" x14ac:dyDescent="0.3">
      <c r="A24613">
        <v>77361</v>
      </c>
      <c r="B24613" s="1" t="s">
        <v>49</v>
      </c>
      <c r="C24613" s="2">
        <v>45091.666388888887</v>
      </c>
      <c r="D24613" s="2">
        <v>1.1377314814814814E-2</v>
      </c>
      <c r="E24613" s="2">
        <v>1.736111111111111E-3</v>
      </c>
      <c r="F24613">
        <v>76.808000000000007</v>
      </c>
      <c r="G24613">
        <v>49.844999999999999</v>
      </c>
      <c r="H24613" s="1" t="s">
        <v>11</v>
      </c>
      <c r="I24613" s="1" t="s">
        <v>12</v>
      </c>
      <c r="J24613" s="1" t="s">
        <v>13</v>
      </c>
    </row>
    <row r="24614" spans="1:10" x14ac:dyDescent="0.3">
      <c r="A24614">
        <v>77360</v>
      </c>
      <c r="B24614" s="1" t="s">
        <v>49</v>
      </c>
      <c r="C24614" s="2">
        <v>45091.653877314813</v>
      </c>
      <c r="D24614" s="2">
        <v>1.1550925925925926E-2</v>
      </c>
      <c r="E24614" s="2">
        <v>1.736111111111111E-3</v>
      </c>
      <c r="F24614">
        <v>76.896000000000001</v>
      </c>
      <c r="G24614">
        <v>49.854999999999997</v>
      </c>
      <c r="H24614" s="1" t="s">
        <v>11</v>
      </c>
      <c r="I24614" s="1" t="s">
        <v>12</v>
      </c>
      <c r="J24614" s="1" t="s">
        <v>13</v>
      </c>
    </row>
    <row r="24615" spans="1:10" x14ac:dyDescent="0.3">
      <c r="A24615">
        <v>77359</v>
      </c>
      <c r="B24615" s="1" t="s">
        <v>49</v>
      </c>
      <c r="C24615" s="2">
        <v>45091.640902777777</v>
      </c>
      <c r="D24615" s="2">
        <v>1.1712962962962963E-2</v>
      </c>
      <c r="E24615" s="2">
        <v>1.736111111111111E-3</v>
      </c>
      <c r="F24615">
        <v>77.073999999999998</v>
      </c>
      <c r="G24615">
        <v>50.207999999999998</v>
      </c>
      <c r="H24615" s="1" t="s">
        <v>11</v>
      </c>
      <c r="I24615" s="1" t="s">
        <v>12</v>
      </c>
      <c r="J24615" s="1" t="s">
        <v>13</v>
      </c>
    </row>
    <row r="24616" spans="1:10" x14ac:dyDescent="0.3">
      <c r="A24616">
        <v>77358</v>
      </c>
      <c r="B24616" s="1" t="s">
        <v>49</v>
      </c>
      <c r="C24616" s="2">
        <v>45091.625520833331</v>
      </c>
      <c r="D24616" s="2">
        <v>1.1215277777777777E-2</v>
      </c>
      <c r="E24616" s="2">
        <v>1.736111111111111E-3</v>
      </c>
      <c r="F24616">
        <v>77.372</v>
      </c>
      <c r="G24616">
        <v>50.465000000000003</v>
      </c>
      <c r="H24616" s="1" t="s">
        <v>11</v>
      </c>
      <c r="I24616" s="1" t="s">
        <v>12</v>
      </c>
      <c r="J24616" s="1" t="s">
        <v>13</v>
      </c>
    </row>
    <row r="24617" spans="1:10" x14ac:dyDescent="0.3">
      <c r="A24617">
        <v>77357</v>
      </c>
      <c r="B24617" s="1" t="s">
        <v>49</v>
      </c>
      <c r="C24617" s="2">
        <v>45091.613379629627</v>
      </c>
      <c r="D24617" s="2">
        <v>1.1354166666666667E-2</v>
      </c>
      <c r="E24617" s="2">
        <v>1.724537037037037E-3</v>
      </c>
      <c r="F24617">
        <v>77.433000000000007</v>
      </c>
      <c r="G24617">
        <v>50.545000000000002</v>
      </c>
      <c r="H24617" s="1" t="s">
        <v>11</v>
      </c>
      <c r="I24617" s="1" t="s">
        <v>12</v>
      </c>
      <c r="J24617" s="1" t="s">
        <v>13</v>
      </c>
    </row>
    <row r="24618" spans="1:10" x14ac:dyDescent="0.3">
      <c r="A24618">
        <v>77356</v>
      </c>
      <c r="B24618" s="1" t="s">
        <v>49</v>
      </c>
      <c r="C24618" s="2">
        <v>45091.601319444446</v>
      </c>
      <c r="D24618" s="2">
        <v>1.1099537037037036E-2</v>
      </c>
      <c r="E24618" s="2">
        <v>1.724537037037037E-3</v>
      </c>
      <c r="F24618">
        <v>77.558999999999997</v>
      </c>
      <c r="G24618">
        <v>50.771000000000001</v>
      </c>
      <c r="H24618" s="1" t="s">
        <v>11</v>
      </c>
      <c r="I24618" s="1" t="s">
        <v>12</v>
      </c>
      <c r="J24618" s="1" t="s">
        <v>13</v>
      </c>
    </row>
    <row r="24619" spans="1:10" x14ac:dyDescent="0.3">
      <c r="A24619">
        <v>77355</v>
      </c>
      <c r="B24619" s="1" t="s">
        <v>49</v>
      </c>
      <c r="C24619" s="2">
        <v>45091.589583333334</v>
      </c>
      <c r="D24619" s="2">
        <v>1.0821759259259258E-2</v>
      </c>
      <c r="E24619" s="2">
        <v>1.736111111111111E-3</v>
      </c>
      <c r="F24619">
        <v>77.622</v>
      </c>
      <c r="G24619">
        <v>50.993000000000002</v>
      </c>
      <c r="H24619" s="1" t="s">
        <v>11</v>
      </c>
      <c r="I24619" s="1" t="s">
        <v>12</v>
      </c>
      <c r="J24619" s="1" t="s">
        <v>13</v>
      </c>
    </row>
    <row r="24620" spans="1:10" x14ac:dyDescent="0.3">
      <c r="A24620">
        <v>77354</v>
      </c>
      <c r="B24620" s="1" t="s">
        <v>49</v>
      </c>
      <c r="C24620" s="2">
        <v>45091.578275462962</v>
      </c>
      <c r="D24620" s="2">
        <v>1.037037037037037E-2</v>
      </c>
      <c r="E24620" s="2">
        <v>1.736111111111111E-3</v>
      </c>
      <c r="F24620">
        <v>77.73</v>
      </c>
      <c r="G24620">
        <v>51.119</v>
      </c>
      <c r="H24620" s="1" t="s">
        <v>11</v>
      </c>
      <c r="I24620" s="1" t="s">
        <v>12</v>
      </c>
      <c r="J24620" s="1" t="s">
        <v>13</v>
      </c>
    </row>
    <row r="24621" spans="1:10" x14ac:dyDescent="0.3">
      <c r="A24621">
        <v>77353</v>
      </c>
      <c r="B24621" s="1" t="s">
        <v>49</v>
      </c>
      <c r="C24621" s="2">
        <v>45091.567986111113</v>
      </c>
      <c r="D24621" s="2">
        <v>9.5370370370370366E-3</v>
      </c>
      <c r="E24621" s="2">
        <v>1.736111111111111E-3</v>
      </c>
      <c r="F24621">
        <v>77.808999999999997</v>
      </c>
      <c r="G24621">
        <v>51.328000000000003</v>
      </c>
      <c r="H24621" s="1" t="s">
        <v>11</v>
      </c>
      <c r="I24621" s="1" t="s">
        <v>12</v>
      </c>
      <c r="J24621" s="1" t="s">
        <v>13</v>
      </c>
    </row>
    <row r="24622" spans="1:10" x14ac:dyDescent="0.3">
      <c r="A24622">
        <v>77352</v>
      </c>
      <c r="B24622" s="1" t="s">
        <v>49</v>
      </c>
      <c r="C24622" s="2">
        <v>45091.540150462963</v>
      </c>
      <c r="D24622" s="2">
        <v>1.1180555555555555E-2</v>
      </c>
      <c r="E24622" s="2">
        <v>1.736111111111111E-3</v>
      </c>
      <c r="F24622">
        <v>79.251999999999995</v>
      </c>
      <c r="G24622">
        <v>52.872999999999998</v>
      </c>
      <c r="H24622" s="1" t="s">
        <v>11</v>
      </c>
      <c r="I24622" s="1" t="s">
        <v>12</v>
      </c>
      <c r="J24622" s="1" t="s">
        <v>13</v>
      </c>
    </row>
    <row r="24623" spans="1:10" x14ac:dyDescent="0.3">
      <c r="A24623">
        <v>77351</v>
      </c>
      <c r="B24623" s="1" t="s">
        <v>49</v>
      </c>
      <c r="C24623" s="2">
        <v>45091.527384259258</v>
      </c>
      <c r="D24623" s="2">
        <v>1.1331018518518518E-2</v>
      </c>
      <c r="E24623" s="2">
        <v>1.736111111111111E-3</v>
      </c>
      <c r="F24623">
        <v>79.385000000000005</v>
      </c>
      <c r="G24623">
        <v>53.030999999999999</v>
      </c>
      <c r="H24623" s="1" t="s">
        <v>11</v>
      </c>
      <c r="I24623" s="1" t="s">
        <v>12</v>
      </c>
      <c r="J24623" s="1" t="s">
        <v>13</v>
      </c>
    </row>
    <row r="24624" spans="1:10" x14ac:dyDescent="0.3">
      <c r="A24624">
        <v>77350</v>
      </c>
      <c r="B24624" s="1" t="s">
        <v>49</v>
      </c>
      <c r="C24624" s="2">
        <v>45091.515648148146</v>
      </c>
      <c r="D24624" s="2">
        <v>1.0833333333333334E-2</v>
      </c>
      <c r="E24624" s="2">
        <v>1.736111111111111E-3</v>
      </c>
      <c r="F24624">
        <v>79.424000000000007</v>
      </c>
      <c r="G24624">
        <v>53.179000000000002</v>
      </c>
      <c r="H24624" s="1" t="s">
        <v>11</v>
      </c>
      <c r="I24624" s="1" t="s">
        <v>12</v>
      </c>
      <c r="J24624" s="1" t="s">
        <v>13</v>
      </c>
    </row>
    <row r="24625" spans="1:10" x14ac:dyDescent="0.3">
      <c r="A24625">
        <v>77349</v>
      </c>
      <c r="B24625" s="1" t="s">
        <v>49</v>
      </c>
      <c r="C24625" s="2">
        <v>45091.503796296296</v>
      </c>
      <c r="D24625" s="2">
        <v>1.0659722222222221E-2</v>
      </c>
      <c r="E24625" s="2">
        <v>1.736111111111111E-3</v>
      </c>
      <c r="F24625">
        <v>79.450999999999993</v>
      </c>
      <c r="G24625">
        <v>53.323</v>
      </c>
      <c r="H24625" s="1" t="s">
        <v>11</v>
      </c>
      <c r="I24625" s="1" t="s">
        <v>12</v>
      </c>
      <c r="J24625" s="1" t="s">
        <v>13</v>
      </c>
    </row>
    <row r="24626" spans="1:10" x14ac:dyDescent="0.3">
      <c r="A24626">
        <v>77348</v>
      </c>
      <c r="B24626" s="1" t="s">
        <v>49</v>
      </c>
      <c r="C24626" s="2">
        <v>45091.492256944446</v>
      </c>
      <c r="D24626" s="2">
        <v>1.0532407407407407E-2</v>
      </c>
      <c r="E24626" s="2">
        <v>1.736111111111111E-3</v>
      </c>
      <c r="F24626">
        <v>79.495000000000005</v>
      </c>
      <c r="G24626">
        <v>53.436999999999998</v>
      </c>
      <c r="H24626" s="1" t="s">
        <v>11</v>
      </c>
      <c r="I24626" s="1" t="s">
        <v>12</v>
      </c>
      <c r="J24626" s="1" t="s">
        <v>13</v>
      </c>
    </row>
    <row r="24627" spans="1:10" x14ac:dyDescent="0.3">
      <c r="A24627">
        <v>77347</v>
      </c>
      <c r="B24627" s="1" t="s">
        <v>49</v>
      </c>
      <c r="C24627" s="2">
        <v>45091.480902777781</v>
      </c>
      <c r="D24627" s="2">
        <v>1.0590277777777778E-2</v>
      </c>
      <c r="E24627" s="2">
        <v>1.724537037037037E-3</v>
      </c>
      <c r="F24627">
        <v>79.715999999999994</v>
      </c>
      <c r="G24627">
        <v>53.658999999999999</v>
      </c>
      <c r="H24627" s="1" t="s">
        <v>11</v>
      </c>
      <c r="I24627" s="1" t="s">
        <v>12</v>
      </c>
      <c r="J24627" s="1" t="s">
        <v>13</v>
      </c>
    </row>
    <row r="24628" spans="1:10" x14ac:dyDescent="0.3">
      <c r="A24628">
        <v>77346</v>
      </c>
      <c r="B24628" s="1" t="s">
        <v>49</v>
      </c>
      <c r="C24628" s="2">
        <v>45091.46570601852</v>
      </c>
      <c r="D24628" s="2">
        <v>1.0659722222222221E-2</v>
      </c>
      <c r="E24628" s="2">
        <v>1.736111111111111E-3</v>
      </c>
      <c r="F24628">
        <v>80.134</v>
      </c>
      <c r="G24628">
        <v>53.889000000000003</v>
      </c>
      <c r="H24628" s="1" t="s">
        <v>11</v>
      </c>
      <c r="I24628" s="1" t="s">
        <v>12</v>
      </c>
      <c r="J24628" s="1" t="s">
        <v>13</v>
      </c>
    </row>
    <row r="24629" spans="1:10" x14ac:dyDescent="0.3">
      <c r="A24629">
        <v>77345</v>
      </c>
      <c r="B24629" s="1" t="s">
        <v>49</v>
      </c>
      <c r="C24629" s="2">
        <v>45091.447800925926</v>
      </c>
      <c r="D24629" s="2">
        <v>1.0520833333333333E-2</v>
      </c>
      <c r="E24629" s="2">
        <v>1.736111111111111E-3</v>
      </c>
      <c r="F24629">
        <v>80.254000000000005</v>
      </c>
      <c r="G24629">
        <v>54.07</v>
      </c>
      <c r="H24629" s="1" t="s">
        <v>11</v>
      </c>
      <c r="I24629" s="1" t="s">
        <v>12</v>
      </c>
      <c r="J24629" s="1" t="s">
        <v>13</v>
      </c>
    </row>
    <row r="24630" spans="1:10" x14ac:dyDescent="0.3">
      <c r="A24630">
        <v>77344</v>
      </c>
      <c r="B24630" s="1" t="s">
        <v>49</v>
      </c>
      <c r="C24630" s="2">
        <v>45091.436157407406</v>
      </c>
      <c r="D24630" s="2">
        <v>1.0706018518518519E-2</v>
      </c>
      <c r="E24630" s="2">
        <v>1.724537037037037E-3</v>
      </c>
      <c r="F24630">
        <v>80.27</v>
      </c>
      <c r="G24630">
        <v>54.079000000000001</v>
      </c>
      <c r="H24630" s="1" t="s">
        <v>11</v>
      </c>
      <c r="I24630" s="1" t="s">
        <v>12</v>
      </c>
      <c r="J24630" s="1" t="s">
        <v>13</v>
      </c>
    </row>
    <row r="24631" spans="1:10" x14ac:dyDescent="0.3">
      <c r="A24631">
        <v>77343</v>
      </c>
      <c r="B24631" s="1" t="s">
        <v>49</v>
      </c>
      <c r="C24631" s="2">
        <v>45091.42491898148</v>
      </c>
      <c r="D24631" s="2">
        <v>1.0486111111111111E-2</v>
      </c>
      <c r="E24631" s="2">
        <v>1.736111111111111E-3</v>
      </c>
      <c r="F24631">
        <v>80.37</v>
      </c>
      <c r="G24631">
        <v>54.232999999999997</v>
      </c>
      <c r="H24631" s="1" t="s">
        <v>11</v>
      </c>
      <c r="I24631" s="1" t="s">
        <v>12</v>
      </c>
      <c r="J24631" s="1" t="s">
        <v>13</v>
      </c>
    </row>
    <row r="24632" spans="1:10" x14ac:dyDescent="0.3">
      <c r="A24632">
        <v>77342</v>
      </c>
      <c r="B24632" s="1" t="s">
        <v>49</v>
      </c>
      <c r="C24632" s="2">
        <v>45091.41333333333</v>
      </c>
      <c r="D24632" s="2">
        <v>1.0810185185185185E-2</v>
      </c>
      <c r="E24632" s="2">
        <v>1.736111111111111E-3</v>
      </c>
      <c r="F24632">
        <v>80.460999999999999</v>
      </c>
      <c r="G24632">
        <v>54.232999999999997</v>
      </c>
      <c r="H24632" s="1" t="s">
        <v>11</v>
      </c>
      <c r="I24632" s="1" t="s">
        <v>12</v>
      </c>
      <c r="J24632" s="1" t="s">
        <v>13</v>
      </c>
    </row>
    <row r="24633" spans="1:10" x14ac:dyDescent="0.3">
      <c r="A24633">
        <v>77341</v>
      </c>
      <c r="B24633" s="1" t="s">
        <v>49</v>
      </c>
      <c r="C24633" s="2">
        <v>45091.400775462964</v>
      </c>
      <c r="D24633" s="2">
        <v>1.1724537037037037E-2</v>
      </c>
      <c r="E24633" s="2">
        <v>2.0833333333333333E-3</v>
      </c>
      <c r="F24633">
        <v>80.697999999999993</v>
      </c>
      <c r="G24633">
        <v>54.537999999999997</v>
      </c>
      <c r="H24633" s="1" t="s">
        <v>11</v>
      </c>
      <c r="I24633" s="1" t="s">
        <v>12</v>
      </c>
      <c r="J24633" s="1" t="s">
        <v>13</v>
      </c>
    </row>
    <row r="24634" spans="1:10" x14ac:dyDescent="0.3">
      <c r="A24634">
        <v>77340</v>
      </c>
      <c r="B24634" s="1" t="s">
        <v>49</v>
      </c>
      <c r="C24634" s="2">
        <v>45091.386041666665</v>
      </c>
      <c r="D24634" s="2">
        <v>1.1620370370370371E-2</v>
      </c>
      <c r="E24634" s="2">
        <v>2.0833333333333333E-3</v>
      </c>
      <c r="F24634">
        <v>81.05</v>
      </c>
      <c r="G24634">
        <v>54.811999999999998</v>
      </c>
      <c r="H24634" s="1" t="s">
        <v>11</v>
      </c>
      <c r="I24634" s="1" t="s">
        <v>12</v>
      </c>
      <c r="J24634" s="1" t="s">
        <v>13</v>
      </c>
    </row>
    <row r="24635" spans="1:10" x14ac:dyDescent="0.3">
      <c r="A24635">
        <v>77339</v>
      </c>
      <c r="B24635" s="1" t="s">
        <v>49</v>
      </c>
      <c r="C24635" s="2">
        <v>45091.37394675926</v>
      </c>
      <c r="D24635" s="2">
        <v>1.1238425925925926E-2</v>
      </c>
      <c r="E24635" s="2">
        <v>2.0717592592592593E-3</v>
      </c>
      <c r="F24635">
        <v>81.203000000000003</v>
      </c>
      <c r="G24635">
        <v>55.027000000000001</v>
      </c>
      <c r="H24635" s="1" t="s">
        <v>11</v>
      </c>
      <c r="I24635" s="1" t="s">
        <v>12</v>
      </c>
      <c r="J24635" s="1" t="s">
        <v>13</v>
      </c>
    </row>
    <row r="24636" spans="1:10" x14ac:dyDescent="0.3">
      <c r="A24636">
        <v>77338</v>
      </c>
      <c r="B24636" s="1" t="s">
        <v>49</v>
      </c>
      <c r="C24636" s="2">
        <v>45091.361840277779</v>
      </c>
      <c r="D24636" s="2">
        <v>1.1180555555555555E-2</v>
      </c>
      <c r="E24636" s="2">
        <v>2.0833333333333333E-3</v>
      </c>
      <c r="F24636">
        <v>81.248000000000005</v>
      </c>
      <c r="G24636">
        <v>55.154000000000003</v>
      </c>
      <c r="H24636" s="1" t="s">
        <v>11</v>
      </c>
      <c r="I24636" s="1" t="s">
        <v>12</v>
      </c>
      <c r="J24636" s="1" t="s">
        <v>13</v>
      </c>
    </row>
    <row r="24637" spans="1:10" x14ac:dyDescent="0.3">
      <c r="A24637">
        <v>77337</v>
      </c>
      <c r="B24637" s="1" t="s">
        <v>49</v>
      </c>
      <c r="C24637" s="2">
        <v>45091.347581018519</v>
      </c>
      <c r="D24637" s="2">
        <v>1.2048611111111111E-2</v>
      </c>
      <c r="E24637" s="2">
        <v>2.0833333333333333E-3</v>
      </c>
      <c r="F24637">
        <v>81.352999999999994</v>
      </c>
      <c r="G24637">
        <v>55.283999999999999</v>
      </c>
      <c r="H24637" s="1" t="s">
        <v>11</v>
      </c>
      <c r="I24637" s="1" t="s">
        <v>12</v>
      </c>
      <c r="J24637" s="1" t="s">
        <v>13</v>
      </c>
    </row>
    <row r="24638" spans="1:10" x14ac:dyDescent="0.3">
      <c r="A24638">
        <v>77336</v>
      </c>
      <c r="B24638" s="1" t="s">
        <v>49</v>
      </c>
      <c r="C24638" s="2">
        <v>45091.332013888888</v>
      </c>
      <c r="D24638" s="2">
        <v>9.0856481481481483E-3</v>
      </c>
      <c r="E24638" s="2">
        <v>1.7476851851851852E-3</v>
      </c>
      <c r="F24638">
        <v>81.400000000000006</v>
      </c>
      <c r="G24638">
        <v>55.393999999999998</v>
      </c>
      <c r="H24638" s="1" t="s">
        <v>11</v>
      </c>
      <c r="I24638" s="1" t="s">
        <v>12</v>
      </c>
      <c r="J24638" s="1" t="s">
        <v>13</v>
      </c>
    </row>
    <row r="24639" spans="1:10" x14ac:dyDescent="0.3">
      <c r="A24639">
        <v>77335</v>
      </c>
      <c r="B24639" s="1" t="s">
        <v>49</v>
      </c>
      <c r="C24639" s="2">
        <v>45091.322152777779</v>
      </c>
      <c r="D24639" s="2">
        <v>8.1597222222222227E-3</v>
      </c>
      <c r="E24639" s="2">
        <v>1.3888888888888889E-3</v>
      </c>
      <c r="F24639">
        <v>81.641999999999996</v>
      </c>
      <c r="G24639">
        <v>55.612000000000002</v>
      </c>
      <c r="H24639" s="1" t="s">
        <v>11</v>
      </c>
      <c r="I24639" s="1" t="s">
        <v>12</v>
      </c>
      <c r="J24639" s="1" t="s">
        <v>13</v>
      </c>
    </row>
    <row r="24640" spans="1:10" x14ac:dyDescent="0.3">
      <c r="A24640">
        <v>77334</v>
      </c>
      <c r="B24640" s="1" t="s">
        <v>29</v>
      </c>
      <c r="C24640" s="2">
        <v>45091.189814814818</v>
      </c>
      <c r="D24640" s="2">
        <v>9.432870370370371E-3</v>
      </c>
      <c r="E24640" s="2">
        <v>8.9120370370370373E-4</v>
      </c>
      <c r="F24640">
        <v>82.492999999999995</v>
      </c>
      <c r="G24640">
        <v>55.97</v>
      </c>
      <c r="H24640" s="1" t="s">
        <v>11</v>
      </c>
      <c r="I24640" s="1" t="s">
        <v>12</v>
      </c>
      <c r="J24640" s="1" t="s">
        <v>13</v>
      </c>
    </row>
    <row r="24641" spans="1:10" x14ac:dyDescent="0.3">
      <c r="A24641">
        <v>77333</v>
      </c>
      <c r="B24641" s="1" t="s">
        <v>29</v>
      </c>
      <c r="C24641" s="2">
        <v>45091.177210648151</v>
      </c>
      <c r="D24641" s="2">
        <v>1.1712962962962963E-2</v>
      </c>
      <c r="E24641" s="2">
        <v>1.1574074074074073E-3</v>
      </c>
      <c r="F24641">
        <v>82.935000000000002</v>
      </c>
      <c r="G24641">
        <v>56.204000000000001</v>
      </c>
      <c r="H24641" s="1" t="s">
        <v>11</v>
      </c>
      <c r="I24641" s="1" t="s">
        <v>12</v>
      </c>
      <c r="J24641" s="1" t="s">
        <v>13</v>
      </c>
    </row>
    <row r="24642" spans="1:10" x14ac:dyDescent="0.3">
      <c r="A24642">
        <v>77332</v>
      </c>
      <c r="B24642" s="1" t="s">
        <v>29</v>
      </c>
      <c r="C24642" s="2">
        <v>45091.161712962959</v>
      </c>
      <c r="D24642" s="2">
        <v>1.4606481481481481E-2</v>
      </c>
      <c r="E24642" s="2">
        <v>1.4120370370370369E-3</v>
      </c>
      <c r="F24642">
        <v>83.335999999999999</v>
      </c>
      <c r="G24642">
        <v>56.643000000000001</v>
      </c>
      <c r="H24642" s="1" t="s">
        <v>11</v>
      </c>
      <c r="I24642" s="1" t="s">
        <v>12</v>
      </c>
      <c r="J24642" s="1" t="s">
        <v>13</v>
      </c>
    </row>
    <row r="24643" spans="1:10" x14ac:dyDescent="0.3">
      <c r="A24643">
        <v>77331</v>
      </c>
      <c r="B24643" s="1" t="s">
        <v>29</v>
      </c>
      <c r="C24643" s="2">
        <v>45091.145856481482</v>
      </c>
      <c r="D24643" s="2">
        <v>1.4930555555555556E-2</v>
      </c>
      <c r="E24643" s="2">
        <v>1.5972222222222223E-3</v>
      </c>
      <c r="F24643">
        <v>83.852000000000004</v>
      </c>
      <c r="G24643">
        <v>57.134</v>
      </c>
      <c r="H24643" s="1" t="s">
        <v>11</v>
      </c>
      <c r="I24643" s="1" t="s">
        <v>12</v>
      </c>
      <c r="J24643" s="1" t="s">
        <v>13</v>
      </c>
    </row>
    <row r="24644" spans="1:10" x14ac:dyDescent="0.3">
      <c r="A24644">
        <v>77330</v>
      </c>
      <c r="B24644" s="1" t="s">
        <v>29</v>
      </c>
      <c r="C24644" s="2">
        <v>45091.129675925928</v>
      </c>
      <c r="D24644" s="2">
        <v>1.5347222222222222E-2</v>
      </c>
      <c r="E24644" s="2">
        <v>1.736111111111111E-3</v>
      </c>
      <c r="F24644">
        <v>84.257000000000005</v>
      </c>
      <c r="G24644">
        <v>57.58</v>
      </c>
      <c r="H24644" s="1" t="s">
        <v>11</v>
      </c>
      <c r="I24644" s="1" t="s">
        <v>12</v>
      </c>
      <c r="J24644" s="1" t="s">
        <v>13</v>
      </c>
    </row>
    <row r="24645" spans="1:10" x14ac:dyDescent="0.3">
      <c r="A24645">
        <v>77329</v>
      </c>
      <c r="B24645" s="1" t="s">
        <v>29</v>
      </c>
      <c r="C24645" s="2">
        <v>45091.114039351851</v>
      </c>
      <c r="D24645" s="2">
        <v>1.4768518518518519E-2</v>
      </c>
      <c r="E24645" s="2">
        <v>1.6898148148148148E-3</v>
      </c>
      <c r="F24645">
        <v>84.876999999999995</v>
      </c>
      <c r="G24645">
        <v>58.152999999999999</v>
      </c>
      <c r="H24645" s="1" t="s">
        <v>11</v>
      </c>
      <c r="I24645" s="1" t="s">
        <v>12</v>
      </c>
      <c r="J24645" s="1" t="s">
        <v>13</v>
      </c>
    </row>
    <row r="24646" spans="1:10" x14ac:dyDescent="0.3">
      <c r="A24646">
        <v>77328</v>
      </c>
      <c r="B24646" s="1" t="s">
        <v>29</v>
      </c>
      <c r="C24646" s="2">
        <v>45091.094259259262</v>
      </c>
      <c r="D24646" s="2">
        <v>1.4502314814814815E-2</v>
      </c>
      <c r="E24646" s="2">
        <v>1.5162037037037036E-3</v>
      </c>
      <c r="F24646">
        <v>85.363</v>
      </c>
      <c r="G24646">
        <v>59.021000000000001</v>
      </c>
      <c r="H24646" s="1" t="s">
        <v>11</v>
      </c>
      <c r="I24646" s="1" t="s">
        <v>12</v>
      </c>
      <c r="J24646" s="1" t="s">
        <v>13</v>
      </c>
    </row>
    <row r="24647" spans="1:10" x14ac:dyDescent="0.3">
      <c r="A24647">
        <v>77327</v>
      </c>
      <c r="B24647" s="1" t="s">
        <v>29</v>
      </c>
      <c r="C24647" s="2">
        <v>45091.07912037037</v>
      </c>
      <c r="D24647" s="2">
        <v>1.4340277777777778E-2</v>
      </c>
      <c r="E24647" s="2">
        <v>1.3773148148148147E-3</v>
      </c>
      <c r="F24647">
        <v>85.787999999999997</v>
      </c>
      <c r="G24647">
        <v>59.369</v>
      </c>
      <c r="H24647" s="1" t="s">
        <v>11</v>
      </c>
      <c r="I24647" s="1" t="s">
        <v>12</v>
      </c>
      <c r="J24647" s="1" t="s">
        <v>13</v>
      </c>
    </row>
    <row r="24648" spans="1:10" x14ac:dyDescent="0.3">
      <c r="A24648">
        <v>77326</v>
      </c>
      <c r="B24648" s="1" t="s">
        <v>29</v>
      </c>
      <c r="C24648" s="2">
        <v>45091.063067129631</v>
      </c>
      <c r="D24648" s="2">
        <v>1.5150462962962963E-2</v>
      </c>
      <c r="E24648" s="2">
        <v>1.7013888888888888E-3</v>
      </c>
      <c r="F24648">
        <v>86.16</v>
      </c>
      <c r="G24648">
        <v>59.918999999999997</v>
      </c>
      <c r="H24648" s="1" t="s">
        <v>11</v>
      </c>
      <c r="I24648" s="1" t="s">
        <v>12</v>
      </c>
      <c r="J24648" s="1" t="s">
        <v>13</v>
      </c>
    </row>
    <row r="24649" spans="1:10" x14ac:dyDescent="0.3">
      <c r="A24649">
        <v>77325</v>
      </c>
      <c r="B24649" s="1" t="s">
        <v>29</v>
      </c>
      <c r="C24649" s="2">
        <v>45091.047638888886</v>
      </c>
      <c r="D24649" s="2">
        <v>1.4606481481481481E-2</v>
      </c>
      <c r="E24649" s="2">
        <v>1.6087962962962963E-3</v>
      </c>
      <c r="F24649">
        <v>86.600999999999999</v>
      </c>
      <c r="G24649">
        <v>60.368000000000002</v>
      </c>
      <c r="H24649" s="1" t="s">
        <v>11</v>
      </c>
      <c r="I24649" s="1" t="s">
        <v>12</v>
      </c>
      <c r="J24649" s="1" t="s">
        <v>13</v>
      </c>
    </row>
    <row r="24650" spans="1:10" x14ac:dyDescent="0.3">
      <c r="A24650">
        <v>77324</v>
      </c>
      <c r="B24650" s="1" t="s">
        <v>29</v>
      </c>
      <c r="C24650" s="2">
        <v>45091.032210648147</v>
      </c>
      <c r="D24650" s="2">
        <v>1.4641203703703703E-2</v>
      </c>
      <c r="E24650" s="2">
        <v>1.736111111111111E-3</v>
      </c>
      <c r="F24650">
        <v>86.971000000000004</v>
      </c>
      <c r="G24650">
        <v>60.841999999999999</v>
      </c>
      <c r="H24650" s="1" t="s">
        <v>11</v>
      </c>
      <c r="I24650" s="1" t="s">
        <v>12</v>
      </c>
      <c r="J24650" s="1" t="s">
        <v>13</v>
      </c>
    </row>
    <row r="24651" spans="1:10" x14ac:dyDescent="0.3">
      <c r="A24651">
        <v>77323</v>
      </c>
      <c r="B24651" s="1" t="s">
        <v>29</v>
      </c>
      <c r="C24651" s="2">
        <v>45091.016770833332</v>
      </c>
      <c r="D24651" s="2">
        <v>1.4583333333333334E-2</v>
      </c>
      <c r="E24651" s="2">
        <v>1.6782407407407408E-3</v>
      </c>
      <c r="F24651">
        <v>87.457999999999998</v>
      </c>
      <c r="G24651">
        <v>61.259</v>
      </c>
      <c r="H24651" s="1" t="s">
        <v>11</v>
      </c>
      <c r="I24651" s="1" t="s">
        <v>12</v>
      </c>
      <c r="J24651" s="1" t="s">
        <v>13</v>
      </c>
    </row>
    <row r="24652" spans="1:10" x14ac:dyDescent="0.3">
      <c r="A24652">
        <v>77322</v>
      </c>
      <c r="B24652" s="1" t="s">
        <v>29</v>
      </c>
      <c r="C24652" s="2">
        <v>45090.97587962963</v>
      </c>
      <c r="D24652" s="2">
        <v>1.4652777777777778E-2</v>
      </c>
      <c r="E24652" s="2">
        <v>1.7013888888888888E-3</v>
      </c>
      <c r="F24652">
        <v>87.867999999999995</v>
      </c>
      <c r="G24652">
        <v>61.771000000000001</v>
      </c>
      <c r="H24652" s="1" t="s">
        <v>11</v>
      </c>
      <c r="I24652" s="1" t="s">
        <v>12</v>
      </c>
      <c r="J24652" s="1" t="s">
        <v>13</v>
      </c>
    </row>
    <row r="24653" spans="1:10" x14ac:dyDescent="0.3">
      <c r="A24653">
        <v>77321</v>
      </c>
      <c r="B24653" s="1" t="s">
        <v>29</v>
      </c>
      <c r="C24653" s="2">
        <v>45090.960706018515</v>
      </c>
      <c r="D24653" s="2">
        <v>1.4363425925925925E-2</v>
      </c>
      <c r="E24653" s="2">
        <v>1.6898148148148148E-3</v>
      </c>
      <c r="F24653">
        <v>88.325000000000003</v>
      </c>
      <c r="G24653">
        <v>62.287999999999997</v>
      </c>
      <c r="H24653" s="1" t="s">
        <v>11</v>
      </c>
      <c r="I24653" s="1" t="s">
        <v>12</v>
      </c>
      <c r="J24653" s="1" t="s">
        <v>13</v>
      </c>
    </row>
    <row r="24654" spans="1:10" x14ac:dyDescent="0.3">
      <c r="A24654">
        <v>77320</v>
      </c>
      <c r="B24654" s="1" t="s">
        <v>29</v>
      </c>
      <c r="C24654" s="2">
        <v>45090.945497685185</v>
      </c>
      <c r="D24654" s="2">
        <v>1.4409722222222223E-2</v>
      </c>
      <c r="E24654" s="2">
        <v>1.5856481481481481E-3</v>
      </c>
      <c r="F24654">
        <v>88.701999999999998</v>
      </c>
      <c r="G24654">
        <v>62.731999999999999</v>
      </c>
      <c r="H24654" s="1" t="s">
        <v>11</v>
      </c>
      <c r="I24654" s="1" t="s">
        <v>12</v>
      </c>
      <c r="J24654" s="1" t="s">
        <v>13</v>
      </c>
    </row>
    <row r="24655" spans="1:10" x14ac:dyDescent="0.3">
      <c r="A24655">
        <v>77319</v>
      </c>
      <c r="B24655" s="1" t="s">
        <v>29</v>
      </c>
      <c r="C24655" s="2">
        <v>45090.928865740738</v>
      </c>
      <c r="D24655" s="2">
        <v>1.4386574074074074E-2</v>
      </c>
      <c r="E24655" s="2">
        <v>1.5162037037037036E-3</v>
      </c>
      <c r="F24655">
        <v>89.411000000000001</v>
      </c>
      <c r="G24655">
        <v>63.384999999999998</v>
      </c>
      <c r="H24655" s="1" t="s">
        <v>11</v>
      </c>
      <c r="I24655" s="1" t="s">
        <v>12</v>
      </c>
      <c r="J24655" s="1" t="s">
        <v>13</v>
      </c>
    </row>
    <row r="24656" spans="1:10" x14ac:dyDescent="0.3">
      <c r="A24656">
        <v>77318</v>
      </c>
      <c r="B24656" s="1" t="s">
        <v>29</v>
      </c>
      <c r="C24656" s="2">
        <v>45090.908414351848</v>
      </c>
      <c r="D24656" s="2">
        <v>1.3877314814814815E-2</v>
      </c>
      <c r="E24656" s="2">
        <v>1.4004629629629629E-3</v>
      </c>
      <c r="F24656">
        <v>90.590999999999994</v>
      </c>
      <c r="G24656">
        <v>64.417000000000002</v>
      </c>
      <c r="H24656" s="1" t="s">
        <v>11</v>
      </c>
      <c r="I24656" s="1" t="s">
        <v>12</v>
      </c>
      <c r="J24656" s="1" t="s">
        <v>13</v>
      </c>
    </row>
    <row r="24657" spans="1:10" x14ac:dyDescent="0.3">
      <c r="A24657">
        <v>77317</v>
      </c>
      <c r="B24657" s="1" t="s">
        <v>29</v>
      </c>
      <c r="C24657" s="2">
        <v>45090.894270833334</v>
      </c>
      <c r="D24657" s="2">
        <v>1.337962962962963E-2</v>
      </c>
      <c r="E24657" s="2">
        <v>1.2152777777777778E-3</v>
      </c>
      <c r="F24657">
        <v>90.918999999999997</v>
      </c>
      <c r="G24657">
        <v>64.772999999999996</v>
      </c>
      <c r="H24657" s="1" t="s">
        <v>11</v>
      </c>
      <c r="I24657" s="1" t="s">
        <v>12</v>
      </c>
      <c r="J24657" s="1" t="s">
        <v>13</v>
      </c>
    </row>
    <row r="24658" spans="1:10" x14ac:dyDescent="0.3">
      <c r="A24658">
        <v>77316</v>
      </c>
      <c r="B24658" s="1" t="s">
        <v>29</v>
      </c>
      <c r="C24658" s="2">
        <v>45090.87972222222</v>
      </c>
      <c r="D24658" s="2">
        <v>1.3703703703703704E-2</v>
      </c>
      <c r="E24658" s="2">
        <v>1.2731481481481483E-3</v>
      </c>
      <c r="F24658">
        <v>91.32</v>
      </c>
      <c r="G24658">
        <v>65.216999999999999</v>
      </c>
      <c r="H24658" s="1" t="s">
        <v>11</v>
      </c>
      <c r="I24658" s="1" t="s">
        <v>12</v>
      </c>
      <c r="J24658" s="1" t="s">
        <v>13</v>
      </c>
    </row>
    <row r="24659" spans="1:10" x14ac:dyDescent="0.3">
      <c r="A24659">
        <v>77315</v>
      </c>
      <c r="B24659" s="1" t="s">
        <v>29</v>
      </c>
      <c r="C24659" s="2">
        <v>45090.865081018521</v>
      </c>
      <c r="D24659" s="2">
        <v>1.3784722222222223E-2</v>
      </c>
      <c r="E24659" s="2">
        <v>1.3194444444444445E-3</v>
      </c>
      <c r="F24659">
        <v>91.751000000000005</v>
      </c>
      <c r="G24659">
        <v>65.596999999999994</v>
      </c>
      <c r="H24659" s="1" t="s">
        <v>11</v>
      </c>
      <c r="I24659" s="1" t="s">
        <v>12</v>
      </c>
      <c r="J24659" s="1" t="s">
        <v>13</v>
      </c>
    </row>
    <row r="24660" spans="1:10" x14ac:dyDescent="0.3">
      <c r="A24660">
        <v>77314</v>
      </c>
      <c r="B24660" s="1" t="s">
        <v>29</v>
      </c>
      <c r="C24660" s="2">
        <v>45090.849791666667</v>
      </c>
      <c r="D24660" s="2">
        <v>1.4340277777777778E-2</v>
      </c>
      <c r="E24660" s="2">
        <v>1.5162037037037036E-3</v>
      </c>
      <c r="F24660">
        <v>92.111999999999995</v>
      </c>
      <c r="G24660">
        <v>65.945999999999998</v>
      </c>
      <c r="H24660" s="1" t="s">
        <v>11</v>
      </c>
      <c r="I24660" s="1" t="s">
        <v>12</v>
      </c>
      <c r="J24660" s="1" t="s">
        <v>13</v>
      </c>
    </row>
    <row r="24661" spans="1:10" x14ac:dyDescent="0.3">
      <c r="A24661">
        <v>77313</v>
      </c>
      <c r="B24661" s="1" t="s">
        <v>29</v>
      </c>
      <c r="C24661" s="2">
        <v>45090.835601851853</v>
      </c>
      <c r="D24661" s="2">
        <v>1.3298611111111112E-2</v>
      </c>
      <c r="E24661" s="2">
        <v>1.1226851851851851E-3</v>
      </c>
      <c r="F24661">
        <v>92.477000000000004</v>
      </c>
      <c r="G24661">
        <v>66.206999999999994</v>
      </c>
      <c r="H24661" s="1" t="s">
        <v>11</v>
      </c>
      <c r="I24661" s="1" t="s">
        <v>12</v>
      </c>
      <c r="J24661" s="1" t="s">
        <v>13</v>
      </c>
    </row>
    <row r="24662" spans="1:10" x14ac:dyDescent="0.3">
      <c r="A24662">
        <v>77312</v>
      </c>
      <c r="B24662" s="1" t="s">
        <v>29</v>
      </c>
      <c r="C24662" s="2">
        <v>45090.820902777778</v>
      </c>
      <c r="D24662" s="2">
        <v>1.3773148148148149E-2</v>
      </c>
      <c r="E24662" s="2">
        <v>1.2847222222222223E-3</v>
      </c>
      <c r="F24662">
        <v>92.933000000000007</v>
      </c>
      <c r="G24662">
        <v>66.441999999999993</v>
      </c>
      <c r="H24662" s="1" t="s">
        <v>11</v>
      </c>
      <c r="I24662" s="1" t="s">
        <v>12</v>
      </c>
      <c r="J24662" s="1" t="s">
        <v>13</v>
      </c>
    </row>
    <row r="24663" spans="1:10" x14ac:dyDescent="0.3">
      <c r="A24663">
        <v>77311</v>
      </c>
      <c r="B24663" s="1" t="s">
        <v>29</v>
      </c>
      <c r="C24663" s="2">
        <v>45090.805138888885</v>
      </c>
      <c r="D24663" s="2">
        <v>1.4849537037037038E-2</v>
      </c>
      <c r="E24663" s="2">
        <v>1.3773148148148147E-3</v>
      </c>
      <c r="F24663">
        <v>93.337999999999994</v>
      </c>
      <c r="G24663">
        <v>66.977000000000004</v>
      </c>
      <c r="H24663" s="1" t="s">
        <v>11</v>
      </c>
      <c r="I24663" s="1" t="s">
        <v>12</v>
      </c>
      <c r="J24663" s="1" t="s">
        <v>13</v>
      </c>
    </row>
    <row r="24664" spans="1:10" x14ac:dyDescent="0.3">
      <c r="A24664">
        <v>77310</v>
      </c>
      <c r="B24664" s="1" t="s">
        <v>29</v>
      </c>
      <c r="C24664" s="2">
        <v>45090.788437499999</v>
      </c>
      <c r="D24664" s="2">
        <v>1.5729166666666666E-2</v>
      </c>
      <c r="E24664" s="2">
        <v>1.6435185185185185E-3</v>
      </c>
      <c r="F24664">
        <v>93.772000000000006</v>
      </c>
      <c r="G24664">
        <v>67.388999999999996</v>
      </c>
      <c r="H24664" s="1" t="s">
        <v>11</v>
      </c>
      <c r="I24664" s="1" t="s">
        <v>12</v>
      </c>
      <c r="J24664" s="1" t="s">
        <v>13</v>
      </c>
    </row>
    <row r="24665" spans="1:10" x14ac:dyDescent="0.3">
      <c r="A24665">
        <v>77309</v>
      </c>
      <c r="B24665" s="1" t="s">
        <v>29</v>
      </c>
      <c r="C24665" s="2">
        <v>45090.774097222224</v>
      </c>
      <c r="D24665" s="2">
        <v>1.3541666666666667E-2</v>
      </c>
      <c r="E24665" s="2">
        <v>1.5972222222222223E-3</v>
      </c>
      <c r="F24665">
        <v>94.010999999999996</v>
      </c>
      <c r="G24665">
        <v>67.795000000000002</v>
      </c>
      <c r="H24665" s="1" t="s">
        <v>11</v>
      </c>
      <c r="I24665" s="1" t="s">
        <v>12</v>
      </c>
      <c r="J24665" s="1" t="s">
        <v>13</v>
      </c>
    </row>
    <row r="24666" spans="1:10" x14ac:dyDescent="0.3">
      <c r="A24666">
        <v>77308</v>
      </c>
      <c r="B24666" s="1" t="s">
        <v>29</v>
      </c>
      <c r="C24666" s="2">
        <v>45090.756064814814</v>
      </c>
      <c r="D24666" s="2">
        <v>1.2407407407407407E-2</v>
      </c>
      <c r="E24666" s="2">
        <v>1.724537037037037E-3</v>
      </c>
      <c r="F24666">
        <v>94.528999999999996</v>
      </c>
      <c r="G24666">
        <v>68.503</v>
      </c>
      <c r="H24666" s="1" t="s">
        <v>11</v>
      </c>
      <c r="I24666" s="1" t="s">
        <v>12</v>
      </c>
      <c r="J24666" s="1" t="s">
        <v>13</v>
      </c>
    </row>
    <row r="24667" spans="1:10" x14ac:dyDescent="0.3">
      <c r="A24667">
        <v>77307</v>
      </c>
      <c r="B24667" s="1" t="s">
        <v>29</v>
      </c>
      <c r="C24667" s="2">
        <v>45090.701261574075</v>
      </c>
      <c r="D24667" s="2">
        <v>1.1215277777777777E-2</v>
      </c>
      <c r="E24667" s="2">
        <v>1.3888888888888889E-3</v>
      </c>
      <c r="F24667">
        <v>95.992999999999995</v>
      </c>
      <c r="G24667">
        <v>69.328000000000003</v>
      </c>
      <c r="H24667" s="1" t="s">
        <v>11</v>
      </c>
      <c r="I24667" s="1" t="s">
        <v>12</v>
      </c>
      <c r="J24667" s="1" t="s">
        <v>13</v>
      </c>
    </row>
    <row r="24668" spans="1:10" x14ac:dyDescent="0.3">
      <c r="A24668">
        <v>77306</v>
      </c>
      <c r="B24668" s="1" t="s">
        <v>29</v>
      </c>
      <c r="C24668" s="2">
        <v>45090.685034722221</v>
      </c>
      <c r="D24668" s="2">
        <v>1.2268518518518519E-2</v>
      </c>
      <c r="E24668" s="2">
        <v>1.3888888888888889E-3</v>
      </c>
      <c r="F24668">
        <v>96.325000000000003</v>
      </c>
      <c r="G24668">
        <v>69.741</v>
      </c>
      <c r="H24668" s="1" t="s">
        <v>11</v>
      </c>
      <c r="I24668" s="1" t="s">
        <v>12</v>
      </c>
      <c r="J24668" s="1" t="s">
        <v>13</v>
      </c>
    </row>
    <row r="24669" spans="1:10" x14ac:dyDescent="0.3">
      <c r="A24669">
        <v>77305</v>
      </c>
      <c r="B24669" s="1" t="s">
        <v>29</v>
      </c>
      <c r="C24669" s="2">
        <v>45090.670520833337</v>
      </c>
      <c r="D24669" s="2">
        <v>1.2233796296296296E-2</v>
      </c>
      <c r="E24669" s="2">
        <v>1.3888888888888889E-3</v>
      </c>
      <c r="F24669">
        <v>96.671999999999997</v>
      </c>
      <c r="G24669">
        <v>70.201999999999998</v>
      </c>
      <c r="H24669" s="1" t="s">
        <v>11</v>
      </c>
      <c r="I24669" s="1" t="s">
        <v>12</v>
      </c>
      <c r="J24669" s="1" t="s">
        <v>13</v>
      </c>
    </row>
    <row r="24670" spans="1:10" x14ac:dyDescent="0.3">
      <c r="A24670">
        <v>77304</v>
      </c>
      <c r="B24670" s="1" t="s">
        <v>29</v>
      </c>
      <c r="C24670" s="2">
        <v>45090.656851851854</v>
      </c>
      <c r="D24670" s="2">
        <v>1.2743055555555556E-2</v>
      </c>
      <c r="E24670" s="2">
        <v>1.3888888888888889E-3</v>
      </c>
      <c r="F24670">
        <v>97.072999999999993</v>
      </c>
      <c r="G24670">
        <v>70.537000000000006</v>
      </c>
      <c r="H24670" s="1" t="s">
        <v>11</v>
      </c>
      <c r="I24670" s="1" t="s">
        <v>12</v>
      </c>
      <c r="J24670" s="1" t="s">
        <v>13</v>
      </c>
    </row>
    <row r="24671" spans="1:10" x14ac:dyDescent="0.3">
      <c r="A24671">
        <v>77303</v>
      </c>
      <c r="B24671" s="1" t="s">
        <v>29</v>
      </c>
      <c r="C24671" s="2">
        <v>45090.643645833334</v>
      </c>
      <c r="D24671" s="2">
        <v>1.2418981481481482E-2</v>
      </c>
      <c r="E24671" s="2">
        <v>1.3888888888888889E-3</v>
      </c>
      <c r="F24671">
        <v>97.316000000000003</v>
      </c>
      <c r="G24671">
        <v>70.796000000000006</v>
      </c>
      <c r="H24671" s="1" t="s">
        <v>11</v>
      </c>
      <c r="I24671" s="1" t="s">
        <v>12</v>
      </c>
      <c r="J24671" s="1" t="s">
        <v>13</v>
      </c>
    </row>
    <row r="24672" spans="1:10" x14ac:dyDescent="0.3">
      <c r="A24672">
        <v>77302</v>
      </c>
      <c r="B24672" s="1" t="s">
        <v>29</v>
      </c>
      <c r="C24672" s="2">
        <v>45090.63354166667</v>
      </c>
      <c r="D24672" s="2">
        <v>8.611111111111111E-3</v>
      </c>
      <c r="E24672" s="2">
        <v>1.3888888888888889E-3</v>
      </c>
      <c r="F24672">
        <v>97.554000000000002</v>
      </c>
      <c r="G24672">
        <v>70.917000000000002</v>
      </c>
      <c r="H24672" s="1" t="s">
        <v>11</v>
      </c>
      <c r="I24672" s="1" t="s">
        <v>12</v>
      </c>
      <c r="J24672" s="1" t="s">
        <v>13</v>
      </c>
    </row>
    <row r="24673" spans="1:10" x14ac:dyDescent="0.3">
      <c r="A24673">
        <v>77301</v>
      </c>
      <c r="B24673" s="1" t="s">
        <v>29</v>
      </c>
      <c r="C24673" s="2">
        <v>45090.517418981479</v>
      </c>
      <c r="D24673" s="2">
        <v>1.2986111111111111E-2</v>
      </c>
      <c r="E24673" s="2">
        <v>1.3888888888888889E-3</v>
      </c>
      <c r="F24673">
        <v>98.028000000000006</v>
      </c>
      <c r="G24673">
        <v>71.679000000000002</v>
      </c>
      <c r="H24673" s="1" t="s">
        <v>11</v>
      </c>
      <c r="I24673" s="1" t="s">
        <v>12</v>
      </c>
      <c r="J24673" s="1" t="s">
        <v>13</v>
      </c>
    </row>
    <row r="24674" spans="1:10" x14ac:dyDescent="0.3">
      <c r="A24674">
        <v>77300</v>
      </c>
      <c r="B24674" s="1" t="s">
        <v>29</v>
      </c>
      <c r="C24674" s="2">
        <v>45090.503171296295</v>
      </c>
      <c r="D24674" s="2">
        <v>1.3356481481481481E-2</v>
      </c>
      <c r="E24674" s="2">
        <v>1.3888888888888889E-3</v>
      </c>
      <c r="F24674">
        <v>98.244</v>
      </c>
      <c r="G24674">
        <v>72.081000000000003</v>
      </c>
      <c r="H24674" s="1" t="s">
        <v>11</v>
      </c>
      <c r="I24674" s="1" t="s">
        <v>12</v>
      </c>
      <c r="J24674" s="1" t="s">
        <v>13</v>
      </c>
    </row>
    <row r="24675" spans="1:10" x14ac:dyDescent="0.3">
      <c r="A24675">
        <v>77299</v>
      </c>
      <c r="B24675" s="1" t="s">
        <v>29</v>
      </c>
      <c r="C24675" s="2">
        <v>45090.489444444444</v>
      </c>
      <c r="D24675" s="2">
        <v>1.2881944444444444E-2</v>
      </c>
      <c r="E24675" s="2">
        <v>1.3888888888888889E-3</v>
      </c>
      <c r="F24675">
        <v>98.600999999999999</v>
      </c>
      <c r="G24675">
        <v>72.438999999999993</v>
      </c>
      <c r="H24675" s="1" t="s">
        <v>11</v>
      </c>
      <c r="I24675" s="1" t="s">
        <v>12</v>
      </c>
      <c r="J24675" s="1" t="s">
        <v>13</v>
      </c>
    </row>
    <row r="24676" spans="1:10" x14ac:dyDescent="0.3">
      <c r="A24676">
        <v>77298</v>
      </c>
      <c r="B24676" s="1" t="s">
        <v>29</v>
      </c>
      <c r="C24676" s="2">
        <v>45090.475532407407</v>
      </c>
      <c r="D24676" s="2">
        <v>1.2986111111111111E-2</v>
      </c>
      <c r="E24676" s="2">
        <v>1.3888888888888889E-3</v>
      </c>
      <c r="F24676">
        <v>99.069000000000003</v>
      </c>
      <c r="G24676">
        <v>73.195999999999998</v>
      </c>
      <c r="H24676" s="1" t="s">
        <v>11</v>
      </c>
      <c r="I24676" s="1" t="s">
        <v>12</v>
      </c>
      <c r="J24676" s="1" t="s">
        <v>13</v>
      </c>
    </row>
    <row r="24677" spans="1:10" x14ac:dyDescent="0.3">
      <c r="A24677">
        <v>77297</v>
      </c>
      <c r="B24677" s="1" t="s">
        <v>29</v>
      </c>
      <c r="C24677" s="2">
        <v>45090.453506944446</v>
      </c>
      <c r="D24677" s="2">
        <v>1.2372685185185184E-2</v>
      </c>
      <c r="E24677" s="2">
        <v>1.3888888888888889E-3</v>
      </c>
      <c r="F24677">
        <v>100.04600000000001</v>
      </c>
      <c r="G24677">
        <v>74.462000000000003</v>
      </c>
      <c r="H24677" s="1" t="s">
        <v>11</v>
      </c>
      <c r="I24677" s="1" t="s">
        <v>12</v>
      </c>
      <c r="J24677" s="1" t="s">
        <v>13</v>
      </c>
    </row>
    <row r="24678" spans="1:10" x14ac:dyDescent="0.3">
      <c r="A24678">
        <v>77296</v>
      </c>
      <c r="B24678" s="1" t="s">
        <v>29</v>
      </c>
      <c r="C24678" s="2">
        <v>45090.432372685187</v>
      </c>
      <c r="D24678" s="2">
        <v>1.2418981481481482E-2</v>
      </c>
      <c r="E24678" s="2">
        <v>1.3888888888888889E-3</v>
      </c>
      <c r="F24678">
        <v>103.586</v>
      </c>
      <c r="G24678">
        <v>76.622</v>
      </c>
      <c r="H24678" s="1" t="s">
        <v>11</v>
      </c>
      <c r="I24678" s="1" t="s">
        <v>12</v>
      </c>
      <c r="J24678" s="1" t="s">
        <v>13</v>
      </c>
    </row>
    <row r="24679" spans="1:10" x14ac:dyDescent="0.3">
      <c r="A24679">
        <v>77295</v>
      </c>
      <c r="B24679" s="1" t="s">
        <v>29</v>
      </c>
      <c r="C24679" s="2">
        <v>45090.418946759259</v>
      </c>
      <c r="D24679" s="2">
        <v>1.2453703703703703E-2</v>
      </c>
      <c r="E24679" s="2">
        <v>1.3888888888888889E-3</v>
      </c>
      <c r="F24679">
        <v>104.065</v>
      </c>
      <c r="G24679">
        <v>76.941999999999993</v>
      </c>
      <c r="H24679" s="1" t="s">
        <v>11</v>
      </c>
      <c r="I24679" s="1" t="s">
        <v>12</v>
      </c>
      <c r="J24679" s="1" t="s">
        <v>13</v>
      </c>
    </row>
    <row r="24680" spans="1:10" x14ac:dyDescent="0.3">
      <c r="A24680">
        <v>77294</v>
      </c>
      <c r="B24680" s="1" t="s">
        <v>29</v>
      </c>
      <c r="C24680" s="2">
        <v>45090.396006944444</v>
      </c>
      <c r="D24680" s="2">
        <v>1.2881944444444444E-2</v>
      </c>
      <c r="E24680" s="2">
        <v>1.3888888888888889E-3</v>
      </c>
      <c r="F24680">
        <v>104.46299999999999</v>
      </c>
      <c r="G24680">
        <v>77.3</v>
      </c>
      <c r="H24680" s="1" t="s">
        <v>11</v>
      </c>
      <c r="I24680" s="1" t="s">
        <v>12</v>
      </c>
      <c r="J24680" s="1" t="s">
        <v>13</v>
      </c>
    </row>
    <row r="24681" spans="1:10" x14ac:dyDescent="0.3">
      <c r="A24681">
        <v>77293</v>
      </c>
      <c r="B24681" s="1" t="s">
        <v>29</v>
      </c>
      <c r="C24681" s="2">
        <v>45090.381030092591</v>
      </c>
      <c r="D24681" s="2">
        <v>1.2881944444444444E-2</v>
      </c>
      <c r="E24681" s="2">
        <v>1.3888888888888889E-3</v>
      </c>
      <c r="F24681">
        <v>104.723</v>
      </c>
      <c r="G24681">
        <v>77.754000000000005</v>
      </c>
      <c r="H24681" s="1" t="s">
        <v>11</v>
      </c>
      <c r="I24681" s="1" t="s">
        <v>12</v>
      </c>
      <c r="J24681" s="1" t="s">
        <v>13</v>
      </c>
    </row>
    <row r="24682" spans="1:10" x14ac:dyDescent="0.3">
      <c r="A24682">
        <v>77292</v>
      </c>
      <c r="B24682" s="1" t="s">
        <v>29</v>
      </c>
      <c r="C24682" s="2">
        <v>45090.366747685184</v>
      </c>
      <c r="D24682" s="2">
        <v>1.2743055555555556E-2</v>
      </c>
      <c r="E24682" s="2">
        <v>1.3888888888888889E-3</v>
      </c>
      <c r="F24682">
        <v>105.087</v>
      </c>
      <c r="G24682">
        <v>77.875</v>
      </c>
      <c r="H24682" s="1" t="s">
        <v>11</v>
      </c>
      <c r="I24682" s="1" t="s">
        <v>12</v>
      </c>
      <c r="J24682" s="1" t="s">
        <v>13</v>
      </c>
    </row>
    <row r="24683" spans="1:10" x14ac:dyDescent="0.3">
      <c r="A24683">
        <v>77291</v>
      </c>
      <c r="B24683" s="1" t="s">
        <v>29</v>
      </c>
      <c r="C24683" s="2">
        <v>45090.343425925923</v>
      </c>
      <c r="D24683" s="2">
        <v>1.292824074074074E-2</v>
      </c>
      <c r="E24683" s="2">
        <v>1.3888888888888889E-3</v>
      </c>
      <c r="F24683">
        <v>105.453</v>
      </c>
      <c r="G24683">
        <v>78.259</v>
      </c>
      <c r="H24683" s="1" t="s">
        <v>11</v>
      </c>
      <c r="I24683" s="1" t="s">
        <v>12</v>
      </c>
      <c r="J24683" s="1" t="s">
        <v>13</v>
      </c>
    </row>
    <row r="24684" spans="1:10" x14ac:dyDescent="0.3">
      <c r="A24684">
        <v>77290</v>
      </c>
      <c r="B24684" s="1" t="s">
        <v>29</v>
      </c>
      <c r="C24684" s="2">
        <v>45090.329363425924</v>
      </c>
      <c r="D24684" s="2">
        <v>1.3159722222222222E-2</v>
      </c>
      <c r="E24684" s="2">
        <v>1.3888888888888889E-3</v>
      </c>
      <c r="F24684">
        <v>105.72499999999999</v>
      </c>
      <c r="G24684">
        <v>78.614000000000004</v>
      </c>
      <c r="H24684" s="1" t="s">
        <v>11</v>
      </c>
      <c r="I24684" s="1" t="s">
        <v>12</v>
      </c>
      <c r="J24684" s="1" t="s">
        <v>13</v>
      </c>
    </row>
    <row r="24685" spans="1:10" x14ac:dyDescent="0.3">
      <c r="A24685">
        <v>77289</v>
      </c>
      <c r="B24685" s="1" t="s">
        <v>29</v>
      </c>
      <c r="C24685" s="2">
        <v>45090.31527777778</v>
      </c>
      <c r="D24685" s="2">
        <v>1.2916666666666667E-2</v>
      </c>
      <c r="E24685" s="2">
        <v>1.3888888888888889E-3</v>
      </c>
      <c r="F24685">
        <v>106.086</v>
      </c>
      <c r="G24685">
        <v>79.004999999999995</v>
      </c>
      <c r="H24685" s="1" t="s">
        <v>11</v>
      </c>
      <c r="I24685" s="1" t="s">
        <v>12</v>
      </c>
      <c r="J24685" s="1" t="s">
        <v>13</v>
      </c>
    </row>
    <row r="24686" spans="1:10" x14ac:dyDescent="0.3">
      <c r="A24686">
        <v>77288</v>
      </c>
      <c r="B24686" s="1" t="s">
        <v>29</v>
      </c>
      <c r="C24686" s="2">
        <v>45090.301215277781</v>
      </c>
      <c r="D24686" s="2">
        <v>1.2962962962962963E-2</v>
      </c>
      <c r="E24686" s="2">
        <v>1.3888888888888889E-3</v>
      </c>
      <c r="F24686">
        <v>106.402</v>
      </c>
      <c r="G24686">
        <v>79.489000000000004</v>
      </c>
      <c r="H24686" s="1" t="s">
        <v>11</v>
      </c>
      <c r="I24686" s="1" t="s">
        <v>12</v>
      </c>
      <c r="J24686" s="1" t="s">
        <v>13</v>
      </c>
    </row>
    <row r="24687" spans="1:10" x14ac:dyDescent="0.3">
      <c r="A24687">
        <v>77287</v>
      </c>
      <c r="B24687" s="1" t="s">
        <v>29</v>
      </c>
      <c r="C24687" s="2">
        <v>45090.287615740737</v>
      </c>
      <c r="D24687" s="2">
        <v>1.2442129629629629E-2</v>
      </c>
      <c r="E24687" s="2">
        <v>1.3888888888888889E-3</v>
      </c>
      <c r="F24687">
        <v>106.92700000000001</v>
      </c>
      <c r="G24687">
        <v>79.989000000000004</v>
      </c>
      <c r="H24687" s="1" t="s">
        <v>11</v>
      </c>
      <c r="I24687" s="1" t="s">
        <v>12</v>
      </c>
      <c r="J24687" s="1" t="s">
        <v>13</v>
      </c>
    </row>
    <row r="24688" spans="1:10" x14ac:dyDescent="0.3">
      <c r="A24688">
        <v>77286</v>
      </c>
      <c r="B24688" s="1" t="s">
        <v>29</v>
      </c>
      <c r="C24688" s="2">
        <v>45090.273263888892</v>
      </c>
      <c r="D24688" s="2">
        <v>1.0810185185185185E-2</v>
      </c>
      <c r="E24688" s="2">
        <v>1.2268518518518518E-3</v>
      </c>
      <c r="F24688">
        <v>107.687</v>
      </c>
      <c r="G24688">
        <v>80.727000000000004</v>
      </c>
      <c r="H24688" s="1" t="s">
        <v>11</v>
      </c>
      <c r="I24688" s="1" t="s">
        <v>12</v>
      </c>
      <c r="J24688" s="1" t="s">
        <v>13</v>
      </c>
    </row>
    <row r="24689" spans="1:10" x14ac:dyDescent="0.3">
      <c r="A24689">
        <v>77285</v>
      </c>
      <c r="B24689" s="1" t="s">
        <v>29</v>
      </c>
      <c r="C24689" s="2">
        <v>45090.250104166669</v>
      </c>
      <c r="D24689" s="2">
        <v>1.4456018518518519E-2</v>
      </c>
      <c r="E24689" s="2">
        <v>1.3888888888888889E-3</v>
      </c>
      <c r="F24689">
        <v>109.325</v>
      </c>
      <c r="G24689">
        <v>81.623000000000005</v>
      </c>
      <c r="H24689" s="1" t="s">
        <v>11</v>
      </c>
      <c r="I24689" s="1" t="s">
        <v>12</v>
      </c>
      <c r="J24689" s="1" t="s">
        <v>13</v>
      </c>
    </row>
    <row r="24690" spans="1:10" x14ac:dyDescent="0.3">
      <c r="A24690">
        <v>77284</v>
      </c>
      <c r="B24690" s="1" t="s">
        <v>29</v>
      </c>
      <c r="C24690" s="2">
        <v>45090.210173611114</v>
      </c>
      <c r="D24690" s="2">
        <v>1.4548611111111111E-2</v>
      </c>
      <c r="E24690" s="2">
        <v>1.3888888888888889E-3</v>
      </c>
      <c r="F24690">
        <v>109.553</v>
      </c>
      <c r="G24690">
        <v>81.992000000000004</v>
      </c>
      <c r="H24690" s="1" t="s">
        <v>11</v>
      </c>
      <c r="I24690" s="1" t="s">
        <v>12</v>
      </c>
      <c r="J24690" s="1" t="s">
        <v>13</v>
      </c>
    </row>
    <row r="24691" spans="1:10" x14ac:dyDescent="0.3">
      <c r="A24691">
        <v>77283</v>
      </c>
      <c r="B24691" s="1" t="s">
        <v>29</v>
      </c>
      <c r="C24691" s="2">
        <v>45090.195208333331</v>
      </c>
      <c r="D24691" s="2">
        <v>1.4201388888888888E-2</v>
      </c>
      <c r="E24691" s="2">
        <v>1.3888888888888889E-3</v>
      </c>
      <c r="F24691">
        <v>109.794</v>
      </c>
      <c r="G24691">
        <v>82.441000000000003</v>
      </c>
      <c r="H24691" s="1" t="s">
        <v>11</v>
      </c>
      <c r="I24691" s="1" t="s">
        <v>12</v>
      </c>
      <c r="J24691" s="1" t="s">
        <v>13</v>
      </c>
    </row>
    <row r="24692" spans="1:10" x14ac:dyDescent="0.3">
      <c r="A24692">
        <v>77282</v>
      </c>
      <c r="B24692" s="1" t="s">
        <v>29</v>
      </c>
      <c r="C24692" s="2">
        <v>45090.179664351854</v>
      </c>
      <c r="D24692" s="2">
        <v>1.4687499999999999E-2</v>
      </c>
      <c r="E24692" s="2">
        <v>1.3888888888888889E-3</v>
      </c>
      <c r="F24692">
        <v>110.255</v>
      </c>
      <c r="G24692">
        <v>82.915999999999997</v>
      </c>
      <c r="H24692" s="1" t="s">
        <v>11</v>
      </c>
      <c r="I24692" s="1" t="s">
        <v>12</v>
      </c>
      <c r="J24692" s="1" t="s">
        <v>13</v>
      </c>
    </row>
    <row r="24693" spans="1:10" x14ac:dyDescent="0.3">
      <c r="A24693">
        <v>77281</v>
      </c>
      <c r="B24693" s="1" t="s">
        <v>29</v>
      </c>
      <c r="C24693" s="2">
        <v>45090.16269675926</v>
      </c>
      <c r="D24693" s="2">
        <v>1.357638888888889E-2</v>
      </c>
      <c r="E24693" s="2">
        <v>1.3888888888888889E-3</v>
      </c>
      <c r="F24693">
        <v>110.895</v>
      </c>
      <c r="G24693">
        <v>83.453000000000003</v>
      </c>
      <c r="H24693" s="1" t="s">
        <v>11</v>
      </c>
      <c r="I24693" s="1" t="s">
        <v>12</v>
      </c>
      <c r="J24693" s="1" t="s">
        <v>13</v>
      </c>
    </row>
    <row r="24694" spans="1:10" x14ac:dyDescent="0.3">
      <c r="A24694">
        <v>77280</v>
      </c>
      <c r="B24694" s="1" t="s">
        <v>29</v>
      </c>
      <c r="C24694" s="2">
        <v>45090.147268518522</v>
      </c>
      <c r="D24694" s="2">
        <v>1.4490740740740742E-2</v>
      </c>
      <c r="E24694" s="2">
        <v>1.3888888888888889E-3</v>
      </c>
      <c r="F24694">
        <v>111.16500000000001</v>
      </c>
      <c r="G24694">
        <v>83.923000000000002</v>
      </c>
      <c r="H24694" s="1" t="s">
        <v>11</v>
      </c>
      <c r="I24694" s="1" t="s">
        <v>12</v>
      </c>
      <c r="J24694" s="1" t="s">
        <v>13</v>
      </c>
    </row>
    <row r="24695" spans="1:10" x14ac:dyDescent="0.3">
      <c r="A24695">
        <v>77279</v>
      </c>
      <c r="B24695" s="1" t="s">
        <v>29</v>
      </c>
      <c r="C24695" s="2">
        <v>45090.132025462961</v>
      </c>
      <c r="D24695" s="2">
        <v>1.4490740740740742E-2</v>
      </c>
      <c r="E24695" s="2">
        <v>1.3888888888888889E-3</v>
      </c>
      <c r="F24695">
        <v>111.69</v>
      </c>
      <c r="G24695">
        <v>84.587999999999994</v>
      </c>
      <c r="H24695" s="1" t="s">
        <v>11</v>
      </c>
      <c r="I24695" s="1" t="s">
        <v>12</v>
      </c>
      <c r="J24695" s="1" t="s">
        <v>13</v>
      </c>
    </row>
    <row r="24696" spans="1:10" x14ac:dyDescent="0.3">
      <c r="A24696">
        <v>77278</v>
      </c>
      <c r="B24696" s="1" t="s">
        <v>29</v>
      </c>
      <c r="C24696" s="2">
        <v>45090.115300925929</v>
      </c>
      <c r="D24696" s="2">
        <v>1.4027777777777778E-2</v>
      </c>
      <c r="E24696" s="2">
        <v>1.3888888888888889E-3</v>
      </c>
      <c r="F24696">
        <v>112.40600000000001</v>
      </c>
      <c r="G24696">
        <v>85.29</v>
      </c>
      <c r="H24696" s="1" t="s">
        <v>11</v>
      </c>
      <c r="I24696" s="1" t="s">
        <v>12</v>
      </c>
      <c r="J24696" s="1" t="s">
        <v>13</v>
      </c>
    </row>
    <row r="24697" spans="1:10" x14ac:dyDescent="0.3">
      <c r="A24697">
        <v>77277</v>
      </c>
      <c r="B24697" s="1" t="s">
        <v>29</v>
      </c>
      <c r="C24697" s="2">
        <v>45090.100648148145</v>
      </c>
      <c r="D24697" s="2">
        <v>1.3726851851851851E-2</v>
      </c>
      <c r="E24697" s="2">
        <v>1.3888888888888889E-3</v>
      </c>
      <c r="F24697">
        <v>112.752</v>
      </c>
      <c r="G24697">
        <v>85.777000000000001</v>
      </c>
      <c r="H24697" s="1" t="s">
        <v>11</v>
      </c>
      <c r="I24697" s="1" t="s">
        <v>12</v>
      </c>
      <c r="J24697" s="1" t="s">
        <v>13</v>
      </c>
    </row>
    <row r="24698" spans="1:10" x14ac:dyDescent="0.3">
      <c r="A24698">
        <v>77276</v>
      </c>
      <c r="B24698" s="1" t="s">
        <v>29</v>
      </c>
      <c r="C24698" s="2">
        <v>45090.085925925923</v>
      </c>
      <c r="D24698" s="2">
        <v>1.3969907407407407E-2</v>
      </c>
      <c r="E24698" s="2">
        <v>1.3888888888888889E-3</v>
      </c>
      <c r="F24698">
        <v>113.572</v>
      </c>
      <c r="G24698">
        <v>86.522999999999996</v>
      </c>
      <c r="H24698" s="1" t="s">
        <v>11</v>
      </c>
      <c r="I24698" s="1" t="s">
        <v>12</v>
      </c>
      <c r="J24698" s="1" t="s">
        <v>13</v>
      </c>
    </row>
    <row r="24699" spans="1:10" x14ac:dyDescent="0.3">
      <c r="A24699">
        <v>77275</v>
      </c>
      <c r="B24699" s="1" t="s">
        <v>29</v>
      </c>
      <c r="C24699" s="2">
        <v>45090.069027777776</v>
      </c>
      <c r="D24699" s="2">
        <v>1.4108796296296296E-2</v>
      </c>
      <c r="E24699" s="2">
        <v>1.3888888888888889E-3</v>
      </c>
      <c r="F24699">
        <v>114.646</v>
      </c>
      <c r="G24699">
        <v>87.316000000000003</v>
      </c>
      <c r="H24699" s="1" t="s">
        <v>11</v>
      </c>
      <c r="I24699" s="1" t="s">
        <v>12</v>
      </c>
      <c r="J24699" s="1" t="s">
        <v>13</v>
      </c>
    </row>
    <row r="24700" spans="1:10" x14ac:dyDescent="0.3">
      <c r="A24700">
        <v>77274</v>
      </c>
      <c r="B24700" s="1" t="s">
        <v>29</v>
      </c>
      <c r="C24700" s="2">
        <v>45090.053124999999</v>
      </c>
      <c r="D24700" s="2">
        <v>1.4988425925925926E-2</v>
      </c>
      <c r="E24700" s="2">
        <v>1.3773148148148147E-3</v>
      </c>
      <c r="F24700">
        <v>114.943</v>
      </c>
      <c r="G24700">
        <v>87.7</v>
      </c>
      <c r="H24700" s="1" t="s">
        <v>11</v>
      </c>
      <c r="I24700" s="1" t="s">
        <v>12</v>
      </c>
      <c r="J24700" s="1" t="s">
        <v>13</v>
      </c>
    </row>
    <row r="24701" spans="1:10" x14ac:dyDescent="0.3">
      <c r="A24701">
        <v>77273</v>
      </c>
      <c r="B24701" s="1" t="s">
        <v>29</v>
      </c>
      <c r="C24701" s="2">
        <v>45090.037824074076</v>
      </c>
      <c r="D24701" s="2">
        <v>1.4398148148148148E-2</v>
      </c>
      <c r="E24701" s="2">
        <v>1.3888888888888889E-3</v>
      </c>
      <c r="F24701">
        <v>115.50700000000001</v>
      </c>
      <c r="G24701">
        <v>88.236000000000004</v>
      </c>
      <c r="H24701" s="1" t="s">
        <v>11</v>
      </c>
      <c r="I24701" s="1" t="s">
        <v>12</v>
      </c>
      <c r="J24701" s="1" t="s">
        <v>13</v>
      </c>
    </row>
    <row r="24702" spans="1:10" x14ac:dyDescent="0.3">
      <c r="A24702">
        <v>77272</v>
      </c>
      <c r="B24702" s="1" t="s">
        <v>29</v>
      </c>
      <c r="C24702" s="2">
        <v>45090.020983796298</v>
      </c>
      <c r="D24702" s="2">
        <v>1.4270833333333333E-2</v>
      </c>
      <c r="E24702" s="2">
        <v>1.3888888888888889E-3</v>
      </c>
      <c r="F24702">
        <v>116.17100000000001</v>
      </c>
      <c r="G24702">
        <v>88.826999999999998</v>
      </c>
      <c r="H24702" s="1" t="s">
        <v>11</v>
      </c>
      <c r="I24702" s="1" t="s">
        <v>12</v>
      </c>
      <c r="J24702" s="1" t="s">
        <v>13</v>
      </c>
    </row>
    <row r="24703" spans="1:10" x14ac:dyDescent="0.3">
      <c r="A24703">
        <v>77271</v>
      </c>
      <c r="B24703" s="1" t="s">
        <v>29</v>
      </c>
      <c r="C24703" s="2">
        <v>45090.006180555552</v>
      </c>
      <c r="D24703" s="2">
        <v>1.3888888888888888E-2</v>
      </c>
      <c r="E24703" s="2">
        <v>1.3888888888888889E-3</v>
      </c>
      <c r="F24703">
        <v>116.447</v>
      </c>
      <c r="G24703">
        <v>89.316999999999993</v>
      </c>
      <c r="H24703" s="1" t="s">
        <v>11</v>
      </c>
      <c r="I24703" s="1" t="s">
        <v>12</v>
      </c>
      <c r="J24703" s="1" t="s">
        <v>13</v>
      </c>
    </row>
    <row r="24704" spans="1:10" x14ac:dyDescent="0.3">
      <c r="A24704">
        <v>77270</v>
      </c>
      <c r="B24704" s="1" t="s">
        <v>29</v>
      </c>
      <c r="C24704" s="2">
        <v>45089.990787037037</v>
      </c>
      <c r="D24704" s="2">
        <v>1.4560185185185185E-2</v>
      </c>
      <c r="E24704" s="2">
        <v>1.3888888888888889E-3</v>
      </c>
      <c r="F24704">
        <v>116.958</v>
      </c>
      <c r="G24704">
        <v>89.78</v>
      </c>
      <c r="H24704" s="1" t="s">
        <v>11</v>
      </c>
      <c r="I24704" s="1" t="s">
        <v>12</v>
      </c>
      <c r="J24704" s="1" t="s">
        <v>13</v>
      </c>
    </row>
    <row r="24705" spans="1:10" x14ac:dyDescent="0.3">
      <c r="A24705">
        <v>77269</v>
      </c>
      <c r="B24705" s="1" t="s">
        <v>29</v>
      </c>
      <c r="C24705" s="2">
        <v>45089.974016203705</v>
      </c>
      <c r="D24705" s="2">
        <v>1.4085648148148147E-2</v>
      </c>
      <c r="E24705" s="2">
        <v>1.3888888888888889E-3</v>
      </c>
      <c r="F24705">
        <v>117.78100000000001</v>
      </c>
      <c r="G24705">
        <v>90.617000000000004</v>
      </c>
      <c r="H24705" s="1" t="s">
        <v>11</v>
      </c>
      <c r="I24705" s="1" t="s">
        <v>12</v>
      </c>
      <c r="J24705" s="1" t="s">
        <v>13</v>
      </c>
    </row>
    <row r="24706" spans="1:10" x14ac:dyDescent="0.3">
      <c r="A24706">
        <v>77268</v>
      </c>
      <c r="B24706" s="1" t="s">
        <v>29</v>
      </c>
      <c r="C24706" s="2">
        <v>45089.958506944444</v>
      </c>
      <c r="D24706" s="2">
        <v>1.4687499999999999E-2</v>
      </c>
      <c r="E24706" s="2">
        <v>1.3888888888888889E-3</v>
      </c>
      <c r="F24706">
        <v>118.038</v>
      </c>
      <c r="G24706">
        <v>90.977999999999994</v>
      </c>
      <c r="H24706" s="1" t="s">
        <v>11</v>
      </c>
      <c r="I24706" s="1" t="s">
        <v>12</v>
      </c>
      <c r="J24706" s="1" t="s">
        <v>13</v>
      </c>
    </row>
    <row r="24707" spans="1:10" x14ac:dyDescent="0.3">
      <c r="A24707">
        <v>77267</v>
      </c>
      <c r="B24707" s="1" t="s">
        <v>29</v>
      </c>
      <c r="C24707" s="2">
        <v>45089.942974537036</v>
      </c>
      <c r="D24707" s="2">
        <v>1.4687499999999999E-2</v>
      </c>
      <c r="E24707" s="2">
        <v>1.3888888888888889E-3</v>
      </c>
      <c r="F24707">
        <v>118.657</v>
      </c>
      <c r="G24707">
        <v>91.603999999999999</v>
      </c>
      <c r="H24707" s="1" t="s">
        <v>11</v>
      </c>
      <c r="I24707" s="1" t="s">
        <v>12</v>
      </c>
      <c r="J24707" s="1" t="s">
        <v>13</v>
      </c>
    </row>
    <row r="24708" spans="1:10" x14ac:dyDescent="0.3">
      <c r="A24708">
        <v>77266</v>
      </c>
      <c r="B24708" s="1" t="s">
        <v>29</v>
      </c>
      <c r="C24708" s="2">
        <v>45089.925729166665</v>
      </c>
      <c r="D24708" s="2">
        <v>1.4652777777777778E-2</v>
      </c>
      <c r="E24708" s="2">
        <v>1.3773148148148147E-3</v>
      </c>
      <c r="F24708">
        <v>119.432</v>
      </c>
      <c r="G24708">
        <v>92.286000000000001</v>
      </c>
      <c r="H24708" s="1" t="s">
        <v>11</v>
      </c>
      <c r="I24708" s="1" t="s">
        <v>12</v>
      </c>
      <c r="J24708" s="1" t="s">
        <v>13</v>
      </c>
    </row>
    <row r="24709" spans="1:10" x14ac:dyDescent="0.3">
      <c r="A24709">
        <v>77265</v>
      </c>
      <c r="B24709" s="1" t="s">
        <v>29</v>
      </c>
      <c r="C24709" s="2">
        <v>45089.910162037035</v>
      </c>
      <c r="D24709" s="2">
        <v>1.462962962962963E-2</v>
      </c>
      <c r="E24709" s="2">
        <v>1.3888888888888889E-3</v>
      </c>
      <c r="F24709">
        <v>119.77500000000001</v>
      </c>
      <c r="G24709">
        <v>92.736000000000004</v>
      </c>
      <c r="H24709" s="1" t="s">
        <v>11</v>
      </c>
      <c r="I24709" s="1" t="s">
        <v>12</v>
      </c>
      <c r="J24709" s="1" t="s">
        <v>13</v>
      </c>
    </row>
    <row r="24710" spans="1:10" x14ac:dyDescent="0.3">
      <c r="A24710">
        <v>77264</v>
      </c>
      <c r="B24710" s="1" t="s">
        <v>29</v>
      </c>
      <c r="C24710" s="2">
        <v>45089.894652777781</v>
      </c>
      <c r="D24710" s="2">
        <v>1.457175925925926E-2</v>
      </c>
      <c r="E24710" s="2">
        <v>1.3773148148148147E-3</v>
      </c>
      <c r="F24710">
        <v>120.268</v>
      </c>
      <c r="G24710">
        <v>93.183000000000007</v>
      </c>
      <c r="H24710" s="1" t="s">
        <v>11</v>
      </c>
      <c r="I24710" s="1" t="s">
        <v>12</v>
      </c>
      <c r="J24710" s="1" t="s">
        <v>13</v>
      </c>
    </row>
    <row r="24711" spans="1:10" x14ac:dyDescent="0.3">
      <c r="A24711">
        <v>77263</v>
      </c>
      <c r="B24711" s="1" t="s">
        <v>29</v>
      </c>
      <c r="C24711" s="2">
        <v>45089.875659722224</v>
      </c>
      <c r="D24711" s="2">
        <v>1.462962962962963E-2</v>
      </c>
      <c r="E24711" s="2">
        <v>1.3888888888888889E-3</v>
      </c>
      <c r="F24711">
        <v>121.19</v>
      </c>
      <c r="G24711">
        <v>93.968000000000004</v>
      </c>
      <c r="H24711" s="1" t="s">
        <v>11</v>
      </c>
      <c r="I24711" s="1" t="s">
        <v>12</v>
      </c>
      <c r="J24711" s="1" t="s">
        <v>13</v>
      </c>
    </row>
    <row r="24712" spans="1:10" x14ac:dyDescent="0.3">
      <c r="A24712">
        <v>77262</v>
      </c>
      <c r="B24712" s="1" t="s">
        <v>29</v>
      </c>
      <c r="C24712" s="2">
        <v>45089.859768518516</v>
      </c>
      <c r="D24712" s="2">
        <v>1.4976851851851852E-2</v>
      </c>
      <c r="E24712" s="2">
        <v>1.3888888888888889E-3</v>
      </c>
      <c r="F24712">
        <v>121.491</v>
      </c>
      <c r="G24712">
        <v>94.287000000000006</v>
      </c>
      <c r="H24712" s="1" t="s">
        <v>11</v>
      </c>
      <c r="I24712" s="1" t="s">
        <v>12</v>
      </c>
      <c r="J24712" s="1" t="s">
        <v>13</v>
      </c>
    </row>
    <row r="24713" spans="1:10" x14ac:dyDescent="0.3">
      <c r="A24713">
        <v>77261</v>
      </c>
      <c r="B24713" s="1" t="s">
        <v>29</v>
      </c>
      <c r="C24713" s="2">
        <v>45089.844375000001</v>
      </c>
      <c r="D24713" s="2">
        <v>1.4502314814814815E-2</v>
      </c>
      <c r="E24713" s="2">
        <v>1.3888888888888889E-3</v>
      </c>
      <c r="F24713">
        <v>122.203</v>
      </c>
      <c r="G24713">
        <v>94.947000000000003</v>
      </c>
      <c r="H24713" s="1" t="s">
        <v>11</v>
      </c>
      <c r="I24713" s="1" t="s">
        <v>12</v>
      </c>
      <c r="J24713" s="1" t="s">
        <v>13</v>
      </c>
    </row>
    <row r="24714" spans="1:10" x14ac:dyDescent="0.3">
      <c r="A24714">
        <v>77260</v>
      </c>
      <c r="B24714" s="1" t="s">
        <v>29</v>
      </c>
      <c r="C24714" s="2">
        <v>45089.826828703706</v>
      </c>
      <c r="D24714" s="2">
        <v>1.5046296296296295E-2</v>
      </c>
      <c r="E24714" s="2">
        <v>1.3888888888888889E-3</v>
      </c>
      <c r="F24714">
        <v>123.05200000000001</v>
      </c>
      <c r="G24714">
        <v>95.698999999999998</v>
      </c>
      <c r="H24714" s="1" t="s">
        <v>11</v>
      </c>
      <c r="I24714" s="1" t="s">
        <v>12</v>
      </c>
      <c r="J24714" s="1" t="s">
        <v>13</v>
      </c>
    </row>
    <row r="24715" spans="1:10" x14ac:dyDescent="0.3">
      <c r="A24715">
        <v>77259</v>
      </c>
      <c r="B24715" s="1" t="s">
        <v>29</v>
      </c>
      <c r="C24715" s="2">
        <v>45089.811365740738</v>
      </c>
      <c r="D24715" s="2">
        <v>1.4502314814814815E-2</v>
      </c>
      <c r="E24715" s="2">
        <v>1.3773148148148147E-3</v>
      </c>
      <c r="F24715">
        <v>123.33799999999999</v>
      </c>
      <c r="G24715">
        <v>96.085999999999999</v>
      </c>
      <c r="H24715" s="1" t="s">
        <v>11</v>
      </c>
      <c r="I24715" s="1" t="s">
        <v>12</v>
      </c>
      <c r="J24715" s="1" t="s">
        <v>13</v>
      </c>
    </row>
    <row r="24716" spans="1:10" x14ac:dyDescent="0.3">
      <c r="A24716">
        <v>77258</v>
      </c>
      <c r="B24716" s="1" t="s">
        <v>29</v>
      </c>
      <c r="C24716" s="2">
        <v>45089.795289351852</v>
      </c>
      <c r="D24716" s="2">
        <v>1.53125E-2</v>
      </c>
      <c r="E24716" s="2">
        <v>1.3888888888888889E-3</v>
      </c>
      <c r="F24716">
        <v>123.889</v>
      </c>
      <c r="G24716">
        <v>96.599000000000004</v>
      </c>
      <c r="H24716" s="1" t="s">
        <v>11</v>
      </c>
      <c r="I24716" s="1" t="s">
        <v>12</v>
      </c>
      <c r="J24716" s="1" t="s">
        <v>13</v>
      </c>
    </row>
    <row r="24717" spans="1:10" x14ac:dyDescent="0.3">
      <c r="A24717">
        <v>77257</v>
      </c>
      <c r="B24717" s="1" t="s">
        <v>29</v>
      </c>
      <c r="C24717" s="2">
        <v>45089.778506944444</v>
      </c>
      <c r="D24717" s="2">
        <v>1.4328703703703703E-2</v>
      </c>
      <c r="E24717" s="2">
        <v>1.3888888888888889E-3</v>
      </c>
      <c r="F24717">
        <v>124.568</v>
      </c>
      <c r="G24717">
        <v>97.375</v>
      </c>
      <c r="H24717" s="1" t="s">
        <v>11</v>
      </c>
      <c r="I24717" s="1" t="s">
        <v>12</v>
      </c>
      <c r="J24717" s="1" t="s">
        <v>13</v>
      </c>
    </row>
    <row r="24718" spans="1:10" x14ac:dyDescent="0.3">
      <c r="A24718">
        <v>77256</v>
      </c>
      <c r="B24718" s="1" t="s">
        <v>29</v>
      </c>
      <c r="C24718" s="2">
        <v>45089.762708333335</v>
      </c>
      <c r="D24718" s="2">
        <v>1.480324074074074E-2</v>
      </c>
      <c r="E24718" s="2">
        <v>1.3888888888888889E-3</v>
      </c>
      <c r="F24718">
        <v>124.836</v>
      </c>
      <c r="G24718">
        <v>97.81</v>
      </c>
      <c r="H24718" s="1" t="s">
        <v>11</v>
      </c>
      <c r="I24718" s="1" t="s">
        <v>12</v>
      </c>
      <c r="J24718" s="1" t="s">
        <v>13</v>
      </c>
    </row>
    <row r="24719" spans="1:10" x14ac:dyDescent="0.3">
      <c r="A24719">
        <v>77255</v>
      </c>
      <c r="B24719" s="1" t="s">
        <v>29</v>
      </c>
      <c r="C24719" s="2">
        <v>45089.745694444442</v>
      </c>
      <c r="D24719" s="2">
        <v>1.6122685185185184E-2</v>
      </c>
      <c r="E24719" s="2">
        <v>1.3888888888888889E-3</v>
      </c>
      <c r="F24719">
        <v>125.378</v>
      </c>
      <c r="G24719">
        <v>98.447000000000003</v>
      </c>
      <c r="H24719" s="1" t="s">
        <v>11</v>
      </c>
      <c r="I24719" s="1" t="s">
        <v>12</v>
      </c>
      <c r="J24719" s="1" t="s">
        <v>13</v>
      </c>
    </row>
    <row r="24720" spans="1:10" x14ac:dyDescent="0.3">
      <c r="A24720">
        <v>77254</v>
      </c>
      <c r="B24720" s="1" t="s">
        <v>29</v>
      </c>
      <c r="C24720" s="2">
        <v>45089.709398148145</v>
      </c>
      <c r="D24720" s="2">
        <v>1.5775462962962963E-2</v>
      </c>
      <c r="E24720" s="2">
        <v>1.3888888888888889E-3</v>
      </c>
      <c r="F24720">
        <v>125.883</v>
      </c>
      <c r="G24720">
        <v>99.209000000000003</v>
      </c>
      <c r="H24720" s="1" t="s">
        <v>11</v>
      </c>
      <c r="I24720" s="1" t="s">
        <v>12</v>
      </c>
      <c r="J24720" s="1" t="s">
        <v>13</v>
      </c>
    </row>
    <row r="24721" spans="1:10" x14ac:dyDescent="0.3">
      <c r="A24721">
        <v>77253</v>
      </c>
      <c r="B24721" s="1" t="s">
        <v>29</v>
      </c>
      <c r="C24721" s="2">
        <v>45089.692708333336</v>
      </c>
      <c r="D24721" s="2">
        <v>1.5393518518518518E-2</v>
      </c>
      <c r="E24721" s="2">
        <v>1.3773148148148147E-3</v>
      </c>
      <c r="F24721">
        <v>126.175</v>
      </c>
      <c r="G24721">
        <v>99.527000000000001</v>
      </c>
      <c r="H24721" s="1" t="s">
        <v>11</v>
      </c>
      <c r="I24721" s="1" t="s">
        <v>12</v>
      </c>
      <c r="J24721" s="1" t="s">
        <v>13</v>
      </c>
    </row>
    <row r="24722" spans="1:10" x14ac:dyDescent="0.3">
      <c r="A24722">
        <v>77252</v>
      </c>
      <c r="B24722" s="1" t="s">
        <v>29</v>
      </c>
      <c r="C24722" s="2">
        <v>45089.675046296295</v>
      </c>
      <c r="D24722" s="2">
        <v>1.6875000000000001E-2</v>
      </c>
      <c r="E24722" s="2">
        <v>1.3888888888888889E-3</v>
      </c>
      <c r="F24722">
        <v>126.429</v>
      </c>
      <c r="G24722">
        <v>99.983999999999995</v>
      </c>
      <c r="H24722" s="1" t="s">
        <v>11</v>
      </c>
      <c r="I24722" s="1" t="s">
        <v>12</v>
      </c>
      <c r="J24722" s="1" t="s">
        <v>13</v>
      </c>
    </row>
    <row r="24723" spans="1:10" x14ac:dyDescent="0.3">
      <c r="A24723">
        <v>77251</v>
      </c>
      <c r="B24723" s="1" t="s">
        <v>29</v>
      </c>
      <c r="C24723" s="2">
        <v>45089.657175925924</v>
      </c>
      <c r="D24723" s="2">
        <v>1.6747685185185185E-2</v>
      </c>
      <c r="E24723" s="2">
        <v>1.3888888888888889E-3</v>
      </c>
      <c r="F24723">
        <v>126.994</v>
      </c>
      <c r="G24723">
        <v>100.64</v>
      </c>
      <c r="H24723" s="1" t="s">
        <v>11</v>
      </c>
      <c r="I24723" s="1" t="s">
        <v>12</v>
      </c>
      <c r="J24723" s="1" t="s">
        <v>13</v>
      </c>
    </row>
    <row r="24724" spans="1:10" x14ac:dyDescent="0.3">
      <c r="A24724">
        <v>77250</v>
      </c>
      <c r="B24724" s="1" t="s">
        <v>29</v>
      </c>
      <c r="C24724" s="2">
        <v>45089.638171296298</v>
      </c>
      <c r="D24724" s="2">
        <v>1.6423611111111111E-2</v>
      </c>
      <c r="E24724" s="2">
        <v>1.3888888888888889E-3</v>
      </c>
      <c r="F24724">
        <v>127.43899999999999</v>
      </c>
      <c r="G24724">
        <v>101.4</v>
      </c>
      <c r="H24724" s="1" t="s">
        <v>11</v>
      </c>
      <c r="I24724" s="1" t="s">
        <v>12</v>
      </c>
      <c r="J24724" s="1" t="s">
        <v>13</v>
      </c>
    </row>
    <row r="24725" spans="1:10" x14ac:dyDescent="0.3">
      <c r="A24725">
        <v>77249</v>
      </c>
      <c r="B24725" s="1" t="s">
        <v>29</v>
      </c>
      <c r="C24725" s="2">
        <v>45089.619722222225</v>
      </c>
      <c r="D24725" s="2">
        <v>1.6643518518518519E-2</v>
      </c>
      <c r="E24725" s="2">
        <v>1.3773148148148147E-3</v>
      </c>
      <c r="F24725">
        <v>127.712</v>
      </c>
      <c r="G24725">
        <v>101.95</v>
      </c>
      <c r="H24725" s="1" t="s">
        <v>11</v>
      </c>
      <c r="I24725" s="1" t="s">
        <v>12</v>
      </c>
      <c r="J24725" s="1" t="s">
        <v>13</v>
      </c>
    </row>
    <row r="24726" spans="1:10" x14ac:dyDescent="0.3">
      <c r="A24726">
        <v>77248</v>
      </c>
      <c r="B24726" s="1" t="s">
        <v>29</v>
      </c>
      <c r="C24726" s="2">
        <v>45089.601388888892</v>
      </c>
      <c r="D24726" s="2">
        <v>1.7071759259259259E-2</v>
      </c>
      <c r="E24726" s="2">
        <v>1.3888888888888889E-3</v>
      </c>
      <c r="F24726">
        <v>128.303</v>
      </c>
      <c r="G24726">
        <v>103.24</v>
      </c>
      <c r="H24726" s="1" t="s">
        <v>11</v>
      </c>
      <c r="I24726" s="1" t="s">
        <v>12</v>
      </c>
      <c r="J24726" s="1" t="s">
        <v>13</v>
      </c>
    </row>
    <row r="24727" spans="1:10" x14ac:dyDescent="0.3">
      <c r="A24727">
        <v>77247</v>
      </c>
      <c r="B24727" s="1" t="s">
        <v>29</v>
      </c>
      <c r="C24727" s="2">
        <v>45089.205057870371</v>
      </c>
      <c r="D24727" s="2">
        <v>1.4282407407407407E-2</v>
      </c>
      <c r="E24727" s="2">
        <v>1.1574074074074073E-3</v>
      </c>
      <c r="F24727">
        <v>129.63900000000001</v>
      </c>
      <c r="G24727">
        <v>104.71</v>
      </c>
      <c r="H24727" s="1" t="s">
        <v>11</v>
      </c>
      <c r="I24727" s="1" t="s">
        <v>12</v>
      </c>
      <c r="J24727" s="1" t="s">
        <v>13</v>
      </c>
    </row>
    <row r="24728" spans="1:10" x14ac:dyDescent="0.3">
      <c r="A24728">
        <v>77246</v>
      </c>
      <c r="B24728" s="1" t="s">
        <v>29</v>
      </c>
      <c r="C24728" s="2">
        <v>45089.18954861111</v>
      </c>
      <c r="D24728" s="2">
        <v>1.4513888888888889E-2</v>
      </c>
      <c r="E24728" s="2">
        <v>1.1458333333333333E-3</v>
      </c>
      <c r="F24728">
        <v>129.989</v>
      </c>
      <c r="G24728">
        <v>105.288</v>
      </c>
      <c r="H24728" s="1" t="s">
        <v>11</v>
      </c>
      <c r="I24728" s="1" t="s">
        <v>12</v>
      </c>
      <c r="J24728" s="1" t="s">
        <v>13</v>
      </c>
    </row>
    <row r="24729" spans="1:10" x14ac:dyDescent="0.3">
      <c r="A24729">
        <v>77245</v>
      </c>
      <c r="B24729" s="1" t="s">
        <v>29</v>
      </c>
      <c r="C24729" s="2">
        <v>45089.174699074072</v>
      </c>
      <c r="D24729" s="2">
        <v>1.3958333333333333E-2</v>
      </c>
      <c r="E24729" s="2">
        <v>1.1689814814814816E-3</v>
      </c>
      <c r="F24729">
        <v>130.27600000000001</v>
      </c>
      <c r="G24729">
        <v>105.806</v>
      </c>
      <c r="H24729" s="1" t="s">
        <v>11</v>
      </c>
      <c r="I24729" s="1" t="s">
        <v>12</v>
      </c>
      <c r="J24729" s="1" t="s">
        <v>13</v>
      </c>
    </row>
    <row r="24730" spans="1:10" x14ac:dyDescent="0.3">
      <c r="A24730">
        <v>77244</v>
      </c>
      <c r="B24730" s="1" t="s">
        <v>29</v>
      </c>
      <c r="C24730" s="2">
        <v>45089.159733796296</v>
      </c>
      <c r="D24730" s="2">
        <v>1.4131944444444445E-2</v>
      </c>
      <c r="E24730" s="2">
        <v>1.1689814814814816E-3</v>
      </c>
      <c r="F24730">
        <v>130.57599999999999</v>
      </c>
      <c r="G24730">
        <v>106.36199999999999</v>
      </c>
      <c r="H24730" s="1" t="s">
        <v>11</v>
      </c>
      <c r="I24730" s="1" t="s">
        <v>12</v>
      </c>
      <c r="J24730" s="1" t="s">
        <v>13</v>
      </c>
    </row>
    <row r="24731" spans="1:10" x14ac:dyDescent="0.3">
      <c r="A24731">
        <v>77243</v>
      </c>
      <c r="B24731" s="1" t="s">
        <v>29</v>
      </c>
      <c r="C24731" s="2">
        <v>45089.14398148148</v>
      </c>
      <c r="D24731" s="2">
        <v>1.4791666666666667E-2</v>
      </c>
      <c r="E24731" s="2">
        <v>1.238425925925926E-3</v>
      </c>
      <c r="F24731">
        <v>131.09100000000001</v>
      </c>
      <c r="G24731">
        <v>107.158</v>
      </c>
      <c r="H24731" s="1" t="s">
        <v>11</v>
      </c>
      <c r="I24731" s="1" t="s">
        <v>12</v>
      </c>
      <c r="J24731" s="1" t="s">
        <v>13</v>
      </c>
    </row>
    <row r="24732" spans="1:10" x14ac:dyDescent="0.3">
      <c r="A24732">
        <v>77242</v>
      </c>
      <c r="B24732" s="1" t="s">
        <v>29</v>
      </c>
      <c r="C24732" s="2">
        <v>45089.126539351855</v>
      </c>
      <c r="D24732" s="2">
        <v>1.4641203703703703E-2</v>
      </c>
      <c r="E24732" s="2">
        <v>1.0879629629629629E-3</v>
      </c>
      <c r="F24732">
        <v>131.77600000000001</v>
      </c>
      <c r="G24732">
        <v>107.803</v>
      </c>
      <c r="H24732" s="1" t="s">
        <v>11</v>
      </c>
      <c r="I24732" s="1" t="s">
        <v>12</v>
      </c>
      <c r="J24732" s="1" t="s">
        <v>13</v>
      </c>
    </row>
    <row r="24733" spans="1:10" x14ac:dyDescent="0.3">
      <c r="A24733">
        <v>77241</v>
      </c>
      <c r="B24733" s="1" t="s">
        <v>29</v>
      </c>
      <c r="C24733" s="2">
        <v>45089.111793981479</v>
      </c>
      <c r="D24733" s="2">
        <v>1.3888888888888888E-2</v>
      </c>
      <c r="E24733" s="2">
        <v>1.0185185185185184E-3</v>
      </c>
      <c r="F24733">
        <v>132.196</v>
      </c>
      <c r="G24733">
        <v>108.176</v>
      </c>
      <c r="H24733" s="1" t="s">
        <v>11</v>
      </c>
      <c r="I24733" s="1" t="s">
        <v>12</v>
      </c>
      <c r="J24733" s="1" t="s">
        <v>13</v>
      </c>
    </row>
    <row r="24734" spans="1:10" x14ac:dyDescent="0.3">
      <c r="A24734">
        <v>77240</v>
      </c>
      <c r="B24734" s="1" t="s">
        <v>29</v>
      </c>
      <c r="C24734" s="2">
        <v>45089.095868055556</v>
      </c>
      <c r="D24734" s="2">
        <v>1.5081018518518518E-2</v>
      </c>
      <c r="E24734" s="2">
        <v>1.1805555555555556E-3</v>
      </c>
      <c r="F24734">
        <v>132.32900000000001</v>
      </c>
      <c r="G24734">
        <v>108.81699999999999</v>
      </c>
      <c r="H24734" s="1" t="s">
        <v>11</v>
      </c>
      <c r="I24734" s="1" t="s">
        <v>12</v>
      </c>
      <c r="J24734" s="1" t="s">
        <v>13</v>
      </c>
    </row>
    <row r="24735" spans="1:10" x14ac:dyDescent="0.3">
      <c r="A24735">
        <v>77239</v>
      </c>
      <c r="B24735" s="1" t="s">
        <v>29</v>
      </c>
      <c r="C24735" s="2">
        <v>45089.07916666667</v>
      </c>
      <c r="D24735" s="2">
        <v>1.4189814814814815E-2</v>
      </c>
      <c r="E24735" s="2">
        <v>1.0763888888888889E-3</v>
      </c>
      <c r="F24735">
        <v>132.51499999999999</v>
      </c>
      <c r="G24735">
        <v>109.508</v>
      </c>
      <c r="H24735" s="1" t="s">
        <v>11</v>
      </c>
      <c r="I24735" s="1" t="s">
        <v>12</v>
      </c>
      <c r="J24735" s="1" t="s">
        <v>13</v>
      </c>
    </row>
    <row r="24736" spans="1:10" x14ac:dyDescent="0.3">
      <c r="A24736">
        <v>77238</v>
      </c>
      <c r="B24736" s="1" t="s">
        <v>29</v>
      </c>
      <c r="C24736" s="2">
        <v>45089.053738425922</v>
      </c>
      <c r="D24736" s="2">
        <v>1.6168981481481482E-2</v>
      </c>
      <c r="E24736" s="2">
        <v>1.3888888888888889E-3</v>
      </c>
      <c r="F24736">
        <v>132.761</v>
      </c>
      <c r="G24736">
        <v>110.83499999999999</v>
      </c>
      <c r="H24736" s="1" t="s">
        <v>11</v>
      </c>
      <c r="I24736" s="1" t="s">
        <v>12</v>
      </c>
      <c r="J24736" s="1" t="s">
        <v>13</v>
      </c>
    </row>
    <row r="24737" spans="1:10" x14ac:dyDescent="0.3">
      <c r="A24737">
        <v>77237</v>
      </c>
      <c r="B24737" s="1" t="s">
        <v>29</v>
      </c>
      <c r="C24737" s="2">
        <v>45089.006712962961</v>
      </c>
      <c r="D24737" s="2">
        <v>1.7222222222222222E-2</v>
      </c>
      <c r="E24737" s="2">
        <v>1.2731481481481483E-3</v>
      </c>
      <c r="F24737">
        <v>11.742000000000001</v>
      </c>
      <c r="G24737">
        <v>112.131</v>
      </c>
      <c r="H24737" s="1" t="s">
        <v>11</v>
      </c>
      <c r="I24737" s="1" t="s">
        <v>12</v>
      </c>
      <c r="J24737" s="1" t="s">
        <v>13</v>
      </c>
    </row>
    <row r="24738" spans="1:10" x14ac:dyDescent="0.3">
      <c r="A24738">
        <v>77236</v>
      </c>
      <c r="B24738" s="1" t="s">
        <v>29</v>
      </c>
      <c r="C24738" s="2">
        <v>45088.989930555559</v>
      </c>
      <c r="D24738" s="2">
        <v>1.5960648148148147E-2</v>
      </c>
      <c r="E24738" s="2">
        <v>1.0648148148148149E-3</v>
      </c>
      <c r="F24738">
        <v>12.067</v>
      </c>
      <c r="G24738">
        <v>112.50700000000001</v>
      </c>
      <c r="H24738" s="1" t="s">
        <v>11</v>
      </c>
      <c r="I24738" s="1" t="s">
        <v>12</v>
      </c>
      <c r="J24738" s="1" t="s">
        <v>13</v>
      </c>
    </row>
    <row r="24739" spans="1:10" x14ac:dyDescent="0.3">
      <c r="A24739">
        <v>77235</v>
      </c>
      <c r="B24739" s="1" t="s">
        <v>29</v>
      </c>
      <c r="C24739" s="2">
        <v>45088.972881944443</v>
      </c>
      <c r="D24739" s="2">
        <v>1.6157407407407409E-2</v>
      </c>
      <c r="E24739" s="2">
        <v>1.1921296296296296E-3</v>
      </c>
      <c r="F24739">
        <v>12.429</v>
      </c>
      <c r="G24739">
        <v>112.828</v>
      </c>
      <c r="H24739" s="1" t="s">
        <v>11</v>
      </c>
      <c r="I24739" s="1" t="s">
        <v>12</v>
      </c>
      <c r="J24739" s="1" t="s">
        <v>13</v>
      </c>
    </row>
    <row r="24740" spans="1:10" x14ac:dyDescent="0.3">
      <c r="A24740">
        <v>77234</v>
      </c>
      <c r="B24740" s="1" t="s">
        <v>29</v>
      </c>
      <c r="C24740" s="2">
        <v>45088.956516203703</v>
      </c>
      <c r="D24740" s="2">
        <v>1.5416666666666667E-2</v>
      </c>
      <c r="E24740" s="2">
        <v>1.0416666666666667E-3</v>
      </c>
      <c r="F24740">
        <v>12.794</v>
      </c>
      <c r="G24740">
        <v>113.295</v>
      </c>
      <c r="H24740" s="1" t="s">
        <v>11</v>
      </c>
      <c r="I24740" s="1" t="s">
        <v>12</v>
      </c>
      <c r="J24740" s="1" t="s">
        <v>13</v>
      </c>
    </row>
    <row r="24741" spans="1:10" x14ac:dyDescent="0.3">
      <c r="A24741">
        <v>77233</v>
      </c>
      <c r="B24741" s="1" t="s">
        <v>29</v>
      </c>
      <c r="C24741" s="2">
        <v>45088.940659722219</v>
      </c>
      <c r="D24741" s="2">
        <v>1.4849537037037038E-2</v>
      </c>
      <c r="E24741" s="2">
        <v>1.0416666666666667E-3</v>
      </c>
      <c r="F24741">
        <v>13.135999999999999</v>
      </c>
      <c r="G24741">
        <v>113.593</v>
      </c>
      <c r="H24741" s="1" t="s">
        <v>11</v>
      </c>
      <c r="I24741" s="1" t="s">
        <v>12</v>
      </c>
      <c r="J24741" s="1" t="s">
        <v>13</v>
      </c>
    </row>
    <row r="24742" spans="1:10" x14ac:dyDescent="0.3">
      <c r="A24742">
        <v>77232</v>
      </c>
      <c r="B24742" s="1" t="s">
        <v>29</v>
      </c>
      <c r="C24742" s="2">
        <v>45088.925127314818</v>
      </c>
      <c r="D24742" s="2">
        <v>1.4583333333333334E-2</v>
      </c>
      <c r="E24742" s="2">
        <v>1.0185185185185184E-3</v>
      </c>
      <c r="F24742">
        <v>13.492000000000001</v>
      </c>
      <c r="G24742">
        <v>114.01</v>
      </c>
      <c r="H24742" s="1" t="s">
        <v>11</v>
      </c>
      <c r="I24742" s="1" t="s">
        <v>12</v>
      </c>
      <c r="J24742" s="1" t="s">
        <v>13</v>
      </c>
    </row>
    <row r="24743" spans="1:10" x14ac:dyDescent="0.3">
      <c r="A24743">
        <v>77231</v>
      </c>
      <c r="B24743" s="1" t="s">
        <v>29</v>
      </c>
      <c r="C24743" s="2">
        <v>45088.90896990741</v>
      </c>
      <c r="D24743" s="2">
        <v>1.5196759259259259E-2</v>
      </c>
      <c r="E24743" s="2">
        <v>1.0648148148148149E-3</v>
      </c>
      <c r="F24743">
        <v>13.882</v>
      </c>
      <c r="G24743">
        <v>114.502</v>
      </c>
      <c r="H24743" s="1" t="s">
        <v>11</v>
      </c>
      <c r="I24743" s="1" t="s">
        <v>12</v>
      </c>
      <c r="J24743" s="1" t="s">
        <v>13</v>
      </c>
    </row>
    <row r="24744" spans="1:10" x14ac:dyDescent="0.3">
      <c r="A24744">
        <v>77230</v>
      </c>
      <c r="B24744" s="1" t="s">
        <v>29</v>
      </c>
      <c r="C24744" s="2">
        <v>45088.892928240741</v>
      </c>
      <c r="D24744" s="2">
        <v>1.4664351851851852E-2</v>
      </c>
      <c r="E24744" s="2">
        <v>1.0069444444444444E-3</v>
      </c>
      <c r="F24744">
        <v>14.273999999999999</v>
      </c>
      <c r="G24744">
        <v>114.855</v>
      </c>
      <c r="H24744" s="1" t="s">
        <v>11</v>
      </c>
      <c r="I24744" s="1" t="s">
        <v>12</v>
      </c>
      <c r="J24744" s="1" t="s">
        <v>13</v>
      </c>
    </row>
    <row r="24745" spans="1:10" x14ac:dyDescent="0.3">
      <c r="A24745">
        <v>77229</v>
      </c>
      <c r="B24745" s="1" t="s">
        <v>29</v>
      </c>
      <c r="C24745" s="2">
        <v>45088.876018518517</v>
      </c>
      <c r="D24745" s="2">
        <v>1.5439814814814814E-2</v>
      </c>
      <c r="E24745" s="2">
        <v>1.1689814814814816E-3</v>
      </c>
      <c r="F24745">
        <v>14.605</v>
      </c>
      <c r="G24745">
        <v>115.327</v>
      </c>
      <c r="H24745" s="1" t="s">
        <v>11</v>
      </c>
      <c r="I24745" s="1" t="s">
        <v>12</v>
      </c>
      <c r="J24745" s="1" t="s">
        <v>13</v>
      </c>
    </row>
    <row r="24746" spans="1:10" x14ac:dyDescent="0.3">
      <c r="A24746">
        <v>77228</v>
      </c>
      <c r="B24746" s="1" t="s">
        <v>29</v>
      </c>
      <c r="C24746" s="2">
        <v>45088.860891203702</v>
      </c>
      <c r="D24746" s="2">
        <v>1.4189814814814815E-2</v>
      </c>
      <c r="E24746" s="2">
        <v>1.0532407407407407E-3</v>
      </c>
      <c r="F24746">
        <v>14.994</v>
      </c>
      <c r="G24746">
        <v>115.819</v>
      </c>
      <c r="H24746" s="1" t="s">
        <v>11</v>
      </c>
      <c r="I24746" s="1" t="s">
        <v>12</v>
      </c>
      <c r="J24746" s="1" t="s">
        <v>13</v>
      </c>
    </row>
    <row r="24747" spans="1:10" x14ac:dyDescent="0.3">
      <c r="A24747">
        <v>77227</v>
      </c>
      <c r="B24747" s="1" t="s">
        <v>29</v>
      </c>
      <c r="C24747" s="2">
        <v>45088.845543981479</v>
      </c>
      <c r="D24747" s="2">
        <v>1.4444444444444444E-2</v>
      </c>
      <c r="E24747" s="2">
        <v>9.1435185185185185E-4</v>
      </c>
      <c r="F24747">
        <v>15.375</v>
      </c>
      <c r="G24747">
        <v>116.446</v>
      </c>
      <c r="H24747" s="1" t="s">
        <v>11</v>
      </c>
      <c r="I24747" s="1" t="s">
        <v>12</v>
      </c>
      <c r="J24747" s="1" t="s">
        <v>13</v>
      </c>
    </row>
    <row r="24748" spans="1:10" x14ac:dyDescent="0.3">
      <c r="A24748">
        <v>77226</v>
      </c>
      <c r="B24748" s="1" t="s">
        <v>29</v>
      </c>
      <c r="C24748" s="2">
        <v>45088.828449074077</v>
      </c>
      <c r="D24748" s="2">
        <v>1.4212962962962964E-2</v>
      </c>
      <c r="E24748" s="2">
        <v>9.1435185185185185E-4</v>
      </c>
      <c r="F24748">
        <v>15.753</v>
      </c>
      <c r="G24748">
        <v>116.849</v>
      </c>
      <c r="H24748" s="1" t="s">
        <v>11</v>
      </c>
      <c r="I24748" s="1" t="s">
        <v>12</v>
      </c>
      <c r="J24748" s="1" t="s">
        <v>13</v>
      </c>
    </row>
    <row r="24749" spans="1:10" x14ac:dyDescent="0.3">
      <c r="A24749">
        <v>77225</v>
      </c>
      <c r="B24749" s="1" t="s">
        <v>29</v>
      </c>
      <c r="C24749" s="2">
        <v>45088.8125</v>
      </c>
      <c r="D24749" s="2">
        <v>1.4861111111111111E-2</v>
      </c>
      <c r="E24749" s="2">
        <v>1.0416666666666667E-3</v>
      </c>
      <c r="F24749">
        <v>16.047999999999998</v>
      </c>
      <c r="G24749">
        <v>117.221</v>
      </c>
      <c r="H24749" s="1" t="s">
        <v>11</v>
      </c>
      <c r="I24749" s="1" t="s">
        <v>12</v>
      </c>
      <c r="J24749" s="1" t="s">
        <v>13</v>
      </c>
    </row>
    <row r="24750" spans="1:10" x14ac:dyDescent="0.3">
      <c r="A24750">
        <v>77224</v>
      </c>
      <c r="B24750" s="1" t="s">
        <v>29</v>
      </c>
      <c r="C24750" s="2">
        <v>45088.797210648147</v>
      </c>
      <c r="D24750" s="2">
        <v>1.4317129629629629E-2</v>
      </c>
      <c r="E24750" s="2">
        <v>1.0995370370370371E-3</v>
      </c>
      <c r="F24750">
        <v>16.41</v>
      </c>
      <c r="G24750">
        <v>117.559</v>
      </c>
      <c r="H24750" s="1" t="s">
        <v>11</v>
      </c>
      <c r="I24750" s="1" t="s">
        <v>12</v>
      </c>
      <c r="J24750" s="1" t="s">
        <v>13</v>
      </c>
    </row>
    <row r="24751" spans="1:10" x14ac:dyDescent="0.3">
      <c r="A24751">
        <v>77223</v>
      </c>
      <c r="B24751" s="1" t="s">
        <v>29</v>
      </c>
      <c r="C24751" s="2">
        <v>45088.781608796293</v>
      </c>
      <c r="D24751" s="2">
        <v>1.4687499999999999E-2</v>
      </c>
      <c r="E24751" s="2">
        <v>1.0185185185185184E-3</v>
      </c>
      <c r="F24751">
        <v>16.806999999999999</v>
      </c>
      <c r="G24751">
        <v>117.867</v>
      </c>
      <c r="H24751" s="1" t="s">
        <v>11</v>
      </c>
      <c r="I24751" s="1" t="s">
        <v>12</v>
      </c>
      <c r="J24751" s="1" t="s">
        <v>13</v>
      </c>
    </row>
    <row r="24752" spans="1:10" x14ac:dyDescent="0.3">
      <c r="A24752">
        <v>77222</v>
      </c>
      <c r="B24752" s="1" t="s">
        <v>29</v>
      </c>
      <c r="C24752" s="2">
        <v>45088.766018518516</v>
      </c>
      <c r="D24752" s="2">
        <v>1.4733796296296297E-2</v>
      </c>
      <c r="E24752" s="2">
        <v>1.1111111111111111E-3</v>
      </c>
      <c r="F24752">
        <v>17.161000000000001</v>
      </c>
      <c r="G24752">
        <v>118.44799999999999</v>
      </c>
      <c r="H24752" s="1" t="s">
        <v>11</v>
      </c>
      <c r="I24752" s="1" t="s">
        <v>12</v>
      </c>
      <c r="J24752" s="1" t="s">
        <v>13</v>
      </c>
    </row>
    <row r="24753" spans="1:10" x14ac:dyDescent="0.3">
      <c r="A24753">
        <v>77221</v>
      </c>
      <c r="B24753" s="1" t="s">
        <v>29</v>
      </c>
      <c r="C24753" s="2">
        <v>45088.750567129631</v>
      </c>
      <c r="D24753" s="2">
        <v>1.4641203703703703E-2</v>
      </c>
      <c r="E24753" s="2">
        <v>1.0879629629629629E-3</v>
      </c>
      <c r="F24753">
        <v>17.545999999999999</v>
      </c>
      <c r="G24753">
        <v>118.70099999999999</v>
      </c>
      <c r="H24753" s="1" t="s">
        <v>11</v>
      </c>
      <c r="I24753" s="1" t="s">
        <v>12</v>
      </c>
      <c r="J24753" s="1" t="s">
        <v>13</v>
      </c>
    </row>
    <row r="24754" spans="1:10" x14ac:dyDescent="0.3">
      <c r="A24754">
        <v>77220</v>
      </c>
      <c r="B24754" s="1" t="s">
        <v>29</v>
      </c>
      <c r="C24754" s="2">
        <v>45088.70449074074</v>
      </c>
      <c r="D24754" s="2">
        <v>1.4537037037037038E-2</v>
      </c>
      <c r="E24754" s="2">
        <v>1.0648148148148149E-3</v>
      </c>
      <c r="F24754">
        <v>17.905000000000001</v>
      </c>
      <c r="G24754">
        <v>119.254</v>
      </c>
      <c r="H24754" s="1" t="s">
        <v>11</v>
      </c>
      <c r="I24754" s="1" t="s">
        <v>12</v>
      </c>
      <c r="J24754" s="1" t="s">
        <v>13</v>
      </c>
    </row>
    <row r="24755" spans="1:10" x14ac:dyDescent="0.3">
      <c r="A24755">
        <v>77219</v>
      </c>
      <c r="B24755" s="1" t="s">
        <v>29</v>
      </c>
      <c r="C24755" s="2">
        <v>45088.689201388886</v>
      </c>
      <c r="D24755" s="2">
        <v>1.4479166666666666E-2</v>
      </c>
      <c r="E24755" s="2">
        <v>1.0648148148148149E-3</v>
      </c>
      <c r="F24755">
        <v>18.488</v>
      </c>
      <c r="G24755">
        <v>120.27</v>
      </c>
      <c r="H24755" s="1" t="s">
        <v>11</v>
      </c>
      <c r="I24755" s="1" t="s">
        <v>12</v>
      </c>
      <c r="J24755" s="1" t="s">
        <v>13</v>
      </c>
    </row>
    <row r="24756" spans="1:10" x14ac:dyDescent="0.3">
      <c r="A24756">
        <v>77218</v>
      </c>
      <c r="B24756" s="1" t="s">
        <v>29</v>
      </c>
      <c r="C24756" s="2">
        <v>45088.672314814816</v>
      </c>
      <c r="D24756" s="2">
        <v>1.3842592592592592E-2</v>
      </c>
      <c r="E24756" s="2">
        <v>8.6805555555555551E-4</v>
      </c>
      <c r="F24756">
        <v>19.318000000000001</v>
      </c>
      <c r="G24756">
        <v>121.07899999999999</v>
      </c>
      <c r="H24756" s="1" t="s">
        <v>11</v>
      </c>
      <c r="I24756" s="1" t="s">
        <v>12</v>
      </c>
      <c r="J24756" s="1" t="s">
        <v>13</v>
      </c>
    </row>
    <row r="24757" spans="1:10" x14ac:dyDescent="0.3">
      <c r="A24757">
        <v>77217</v>
      </c>
      <c r="B24757" s="1" t="s">
        <v>29</v>
      </c>
      <c r="C24757" s="2">
        <v>45088.656793981485</v>
      </c>
      <c r="D24757" s="2">
        <v>1.4722222222222222E-2</v>
      </c>
      <c r="E24757" s="2">
        <v>9.837962962962962E-4</v>
      </c>
      <c r="F24757">
        <v>19.725000000000001</v>
      </c>
      <c r="G24757">
        <v>121.535</v>
      </c>
      <c r="H24757" s="1" t="s">
        <v>11</v>
      </c>
      <c r="I24757" s="1" t="s">
        <v>12</v>
      </c>
      <c r="J24757" s="1" t="s">
        <v>13</v>
      </c>
    </row>
    <row r="24758" spans="1:10" x14ac:dyDescent="0.3">
      <c r="A24758">
        <v>77216</v>
      </c>
      <c r="B24758" s="1" t="s">
        <v>29</v>
      </c>
      <c r="C24758" s="2">
        <v>45088.64166666667</v>
      </c>
      <c r="D24758" s="2">
        <v>1.4317129629629629E-2</v>
      </c>
      <c r="E24758" s="2">
        <v>1.0185185185185184E-3</v>
      </c>
      <c r="F24758">
        <v>20.125</v>
      </c>
      <c r="G24758">
        <v>121.889</v>
      </c>
      <c r="H24758" s="1" t="s">
        <v>11</v>
      </c>
      <c r="I24758" s="1" t="s">
        <v>12</v>
      </c>
      <c r="J24758" s="1" t="s">
        <v>13</v>
      </c>
    </row>
    <row r="24759" spans="1:10" x14ac:dyDescent="0.3">
      <c r="A24759">
        <v>77215</v>
      </c>
      <c r="B24759" s="1" t="s">
        <v>29</v>
      </c>
      <c r="C24759" s="2">
        <v>45088.626215277778</v>
      </c>
      <c r="D24759" s="2">
        <v>1.4641203703703703E-2</v>
      </c>
      <c r="E24759" s="2">
        <v>1.0185185185185184E-3</v>
      </c>
      <c r="F24759">
        <v>20.518999999999998</v>
      </c>
      <c r="G24759">
        <v>122.11</v>
      </c>
      <c r="H24759" s="1" t="s">
        <v>11</v>
      </c>
      <c r="I24759" s="1" t="s">
        <v>12</v>
      </c>
      <c r="J24759" s="1" t="s">
        <v>13</v>
      </c>
    </row>
    <row r="24760" spans="1:10" x14ac:dyDescent="0.3">
      <c r="A24760">
        <v>77214</v>
      </c>
      <c r="B24760" s="1" t="s">
        <v>29</v>
      </c>
      <c r="C24760" s="2">
        <v>45088.610844907409</v>
      </c>
      <c r="D24760" s="2">
        <v>1.4467592592592593E-2</v>
      </c>
      <c r="E24760" s="2">
        <v>1.0763888888888889E-3</v>
      </c>
      <c r="F24760">
        <v>20.882000000000001</v>
      </c>
      <c r="G24760">
        <v>122.41500000000001</v>
      </c>
      <c r="H24760" s="1" t="s">
        <v>11</v>
      </c>
      <c r="I24760" s="1" t="s">
        <v>12</v>
      </c>
      <c r="J24760" s="1" t="s">
        <v>13</v>
      </c>
    </row>
    <row r="24761" spans="1:10" x14ac:dyDescent="0.3">
      <c r="A24761">
        <v>77213</v>
      </c>
      <c r="B24761" s="1" t="s">
        <v>29</v>
      </c>
      <c r="C24761" s="2">
        <v>45088.595104166663</v>
      </c>
      <c r="D24761" s="2">
        <v>1.4791666666666667E-2</v>
      </c>
      <c r="E24761" s="2">
        <v>1.1574074074074073E-3</v>
      </c>
      <c r="F24761">
        <v>21.257999999999999</v>
      </c>
      <c r="G24761">
        <v>122.82599999999999</v>
      </c>
      <c r="H24761" s="1" t="s">
        <v>11</v>
      </c>
      <c r="I24761" s="1" t="s">
        <v>12</v>
      </c>
      <c r="J24761" s="1" t="s">
        <v>13</v>
      </c>
    </row>
    <row r="24762" spans="1:10" x14ac:dyDescent="0.3">
      <c r="A24762">
        <v>77212</v>
      </c>
      <c r="B24762" s="1" t="s">
        <v>29</v>
      </c>
      <c r="C24762" s="2">
        <v>45088.579976851855</v>
      </c>
      <c r="D24762" s="2">
        <v>1.4270833333333333E-2</v>
      </c>
      <c r="E24762" s="2">
        <v>1.1111111111111111E-3</v>
      </c>
      <c r="F24762">
        <v>21.664999999999999</v>
      </c>
      <c r="G24762">
        <v>123.142</v>
      </c>
      <c r="H24762" s="1" t="s">
        <v>11</v>
      </c>
      <c r="I24762" s="1" t="s">
        <v>12</v>
      </c>
      <c r="J24762" s="1" t="s">
        <v>13</v>
      </c>
    </row>
    <row r="24763" spans="1:10" x14ac:dyDescent="0.3">
      <c r="A24763">
        <v>77211</v>
      </c>
      <c r="B24763" s="1" t="s">
        <v>29</v>
      </c>
      <c r="C24763" s="2">
        <v>45088.564733796295</v>
      </c>
      <c r="D24763" s="2">
        <v>1.4386574074074074E-2</v>
      </c>
      <c r="E24763" s="2">
        <v>1.0416666666666667E-3</v>
      </c>
      <c r="F24763">
        <v>22.094999999999999</v>
      </c>
      <c r="G24763">
        <v>123.40300000000001</v>
      </c>
      <c r="H24763" s="1" t="s">
        <v>11</v>
      </c>
      <c r="I24763" s="1" t="s">
        <v>12</v>
      </c>
      <c r="J24763" s="1" t="s">
        <v>13</v>
      </c>
    </row>
    <row r="24764" spans="1:10" x14ac:dyDescent="0.3">
      <c r="A24764">
        <v>77210</v>
      </c>
      <c r="B24764" s="1" t="s">
        <v>29</v>
      </c>
      <c r="C24764" s="2">
        <v>45088.54965277778</v>
      </c>
      <c r="D24764" s="2">
        <v>1.3912037037037037E-2</v>
      </c>
      <c r="E24764" s="2">
        <v>9.7222222222222219E-4</v>
      </c>
      <c r="F24764">
        <v>22.533000000000001</v>
      </c>
      <c r="G24764">
        <v>123.941</v>
      </c>
      <c r="H24764" s="1" t="s">
        <v>11</v>
      </c>
      <c r="I24764" s="1" t="s">
        <v>12</v>
      </c>
      <c r="J24764" s="1" t="s">
        <v>13</v>
      </c>
    </row>
    <row r="24765" spans="1:10" x14ac:dyDescent="0.3">
      <c r="A24765">
        <v>77209</v>
      </c>
      <c r="B24765" s="1" t="s">
        <v>29</v>
      </c>
      <c r="C24765" s="2">
        <v>45088.534930555557</v>
      </c>
      <c r="D24765" s="2">
        <v>1.3877314814814815E-2</v>
      </c>
      <c r="E24765" s="2">
        <v>9.1435185185185185E-4</v>
      </c>
      <c r="F24765">
        <v>23.106999999999999</v>
      </c>
      <c r="G24765">
        <v>124.48</v>
      </c>
      <c r="H24765" s="1" t="s">
        <v>11</v>
      </c>
      <c r="I24765" s="1" t="s">
        <v>12</v>
      </c>
      <c r="J24765" s="1" t="s">
        <v>13</v>
      </c>
    </row>
    <row r="24766" spans="1:10" x14ac:dyDescent="0.3">
      <c r="A24766">
        <v>77208</v>
      </c>
      <c r="B24766" s="1" t="s">
        <v>29</v>
      </c>
      <c r="C24766" s="2">
        <v>45088.386932870373</v>
      </c>
      <c r="D24766" s="2">
        <v>1.4074074074074074E-2</v>
      </c>
      <c r="E24766" s="2">
        <v>1.0069444444444444E-3</v>
      </c>
      <c r="F24766">
        <v>23.916</v>
      </c>
      <c r="G24766">
        <v>125.14400000000001</v>
      </c>
      <c r="H24766" s="1" t="s">
        <v>11</v>
      </c>
      <c r="I24766" s="1" t="s">
        <v>12</v>
      </c>
      <c r="J24766" s="1" t="s">
        <v>13</v>
      </c>
    </row>
    <row r="24767" spans="1:10" x14ac:dyDescent="0.3">
      <c r="A24767">
        <v>77207</v>
      </c>
      <c r="B24767" s="1" t="s">
        <v>29</v>
      </c>
      <c r="C24767" s="2">
        <v>45088.371793981481</v>
      </c>
      <c r="D24767" s="2">
        <v>1.4340277777777778E-2</v>
      </c>
      <c r="E24767" s="2">
        <v>1.0995370370370371E-3</v>
      </c>
      <c r="F24767">
        <v>24.292000000000002</v>
      </c>
      <c r="G24767">
        <v>125.414</v>
      </c>
      <c r="H24767" s="1" t="s">
        <v>11</v>
      </c>
      <c r="I24767" s="1" t="s">
        <v>12</v>
      </c>
      <c r="J24767" s="1" t="s">
        <v>13</v>
      </c>
    </row>
    <row r="24768" spans="1:10" x14ac:dyDescent="0.3">
      <c r="A24768">
        <v>77206</v>
      </c>
      <c r="B24768" s="1" t="s">
        <v>29</v>
      </c>
      <c r="C24768" s="2">
        <v>45088.35601851852</v>
      </c>
      <c r="D24768" s="2">
        <v>1.4363425925925925E-2</v>
      </c>
      <c r="E24768" s="2">
        <v>1.0879629629629629E-3</v>
      </c>
      <c r="F24768">
        <v>24.69</v>
      </c>
      <c r="G24768">
        <v>125.81</v>
      </c>
      <c r="H24768" s="1" t="s">
        <v>11</v>
      </c>
      <c r="I24768" s="1" t="s">
        <v>12</v>
      </c>
      <c r="J24768" s="1" t="s">
        <v>13</v>
      </c>
    </row>
    <row r="24769" spans="1:10" x14ac:dyDescent="0.3">
      <c r="A24769">
        <v>77205</v>
      </c>
      <c r="B24769" s="1" t="s">
        <v>29</v>
      </c>
      <c r="C24769" s="2">
        <v>45088.341620370367</v>
      </c>
      <c r="D24769" s="2">
        <v>1.3599537037037037E-2</v>
      </c>
      <c r="E24769" s="2">
        <v>1.0532407407407407E-3</v>
      </c>
      <c r="F24769">
        <v>25.03</v>
      </c>
      <c r="G24769">
        <v>126.04300000000001</v>
      </c>
      <c r="H24769" s="1" t="s">
        <v>11</v>
      </c>
      <c r="I24769" s="1" t="s">
        <v>12</v>
      </c>
      <c r="J24769" s="1" t="s">
        <v>13</v>
      </c>
    </row>
    <row r="24770" spans="1:10" x14ac:dyDescent="0.3">
      <c r="A24770">
        <v>77204</v>
      </c>
      <c r="B24770" s="1" t="s">
        <v>29</v>
      </c>
      <c r="C24770" s="2">
        <v>45088.326678240737</v>
      </c>
      <c r="D24770" s="2">
        <v>1.375E-2</v>
      </c>
      <c r="E24770" s="2">
        <v>1.1458333333333333E-3</v>
      </c>
      <c r="F24770">
        <v>25.457999999999998</v>
      </c>
      <c r="G24770">
        <v>126.402</v>
      </c>
      <c r="H24770" s="1" t="s">
        <v>11</v>
      </c>
      <c r="I24770" s="1" t="s">
        <v>12</v>
      </c>
      <c r="J24770" s="1" t="s">
        <v>13</v>
      </c>
    </row>
    <row r="24771" spans="1:10" x14ac:dyDescent="0.3">
      <c r="A24771">
        <v>77203</v>
      </c>
      <c r="B24771" s="1" t="s">
        <v>29</v>
      </c>
      <c r="C24771" s="2">
        <v>45088.303819444445</v>
      </c>
      <c r="D24771" s="2">
        <v>1.5960648148148147E-2</v>
      </c>
      <c r="E24771" s="2">
        <v>1.2847222222222223E-3</v>
      </c>
      <c r="F24771">
        <v>26.062999999999999</v>
      </c>
      <c r="G24771">
        <v>126.646</v>
      </c>
      <c r="H24771" s="1" t="s">
        <v>11</v>
      </c>
      <c r="I24771" s="1" t="s">
        <v>12</v>
      </c>
      <c r="J24771" s="1" t="s">
        <v>13</v>
      </c>
    </row>
    <row r="24772" spans="1:10" x14ac:dyDescent="0.3">
      <c r="A24772">
        <v>77202</v>
      </c>
      <c r="B24772" s="1" t="s">
        <v>29</v>
      </c>
      <c r="C24772" s="2">
        <v>45088.270891203705</v>
      </c>
      <c r="D24772" s="2">
        <v>1.3738425925925926E-2</v>
      </c>
      <c r="E24772" s="2">
        <v>1.0763888888888889E-3</v>
      </c>
      <c r="F24772">
        <v>26.997</v>
      </c>
      <c r="G24772">
        <v>127.849</v>
      </c>
      <c r="H24772" s="1" t="s">
        <v>11</v>
      </c>
      <c r="I24772" s="1" t="s">
        <v>12</v>
      </c>
      <c r="J24772" s="1" t="s">
        <v>13</v>
      </c>
    </row>
    <row r="24773" spans="1:10" x14ac:dyDescent="0.3">
      <c r="A24773">
        <v>77201</v>
      </c>
      <c r="B24773" s="1" t="s">
        <v>29</v>
      </c>
      <c r="C24773" s="2">
        <v>45088.210844907408</v>
      </c>
      <c r="D24773" s="2">
        <v>1.462962962962963E-2</v>
      </c>
      <c r="E24773" s="2">
        <v>1.0300925925925926E-3</v>
      </c>
      <c r="F24773">
        <v>27.661000000000001</v>
      </c>
      <c r="G24773">
        <v>129.31700000000001</v>
      </c>
      <c r="H24773" s="1" t="s">
        <v>11</v>
      </c>
      <c r="I24773" s="1" t="s">
        <v>12</v>
      </c>
      <c r="J24773" s="1" t="s">
        <v>13</v>
      </c>
    </row>
    <row r="24774" spans="1:10" x14ac:dyDescent="0.3">
      <c r="A24774">
        <v>77200</v>
      </c>
      <c r="B24774" s="1" t="s">
        <v>29</v>
      </c>
      <c r="C24774" s="2">
        <v>45088.194953703707</v>
      </c>
      <c r="D24774" s="2">
        <v>1.4606481481481481E-2</v>
      </c>
      <c r="E24774" s="2">
        <v>9.3749999999999997E-4</v>
      </c>
      <c r="F24774">
        <v>28.013000000000002</v>
      </c>
      <c r="G24774">
        <v>130.041</v>
      </c>
      <c r="H24774" s="1" t="s">
        <v>11</v>
      </c>
      <c r="I24774" s="1" t="s">
        <v>12</v>
      </c>
      <c r="J24774" s="1" t="s">
        <v>13</v>
      </c>
    </row>
    <row r="24775" spans="1:10" x14ac:dyDescent="0.3">
      <c r="A24775">
        <v>77199</v>
      </c>
      <c r="B24775" s="1" t="s">
        <v>29</v>
      </c>
      <c r="C24775" s="2">
        <v>45088.176053240742</v>
      </c>
      <c r="D24775" s="2">
        <v>1.5243055555555555E-2</v>
      </c>
      <c r="E24775" s="2">
        <v>9.1435185185185185E-4</v>
      </c>
      <c r="F24775">
        <v>28.486000000000001</v>
      </c>
      <c r="G24775">
        <v>130.71199999999999</v>
      </c>
      <c r="H24775" s="1" t="s">
        <v>11</v>
      </c>
      <c r="I24775" s="1" t="s">
        <v>12</v>
      </c>
      <c r="J24775" s="1" t="s">
        <v>13</v>
      </c>
    </row>
    <row r="24776" spans="1:10" x14ac:dyDescent="0.3">
      <c r="A24776">
        <v>77198</v>
      </c>
      <c r="B24776" s="1" t="s">
        <v>29</v>
      </c>
      <c r="C24776" s="2">
        <v>45088.109814814816</v>
      </c>
      <c r="D24776" s="2">
        <v>1.5659722222222221E-2</v>
      </c>
      <c r="E24776" s="2">
        <v>1.2962962962962963E-3</v>
      </c>
      <c r="F24776">
        <v>28.773</v>
      </c>
      <c r="G24776">
        <v>6.9589999999999996</v>
      </c>
      <c r="H24776" s="1" t="s">
        <v>11</v>
      </c>
      <c r="I24776" s="1" t="s">
        <v>12</v>
      </c>
      <c r="J24776" s="1" t="s">
        <v>13</v>
      </c>
    </row>
    <row r="24777" spans="1:10" x14ac:dyDescent="0.3">
      <c r="A24777">
        <v>77197</v>
      </c>
      <c r="B24777" s="1" t="s">
        <v>29</v>
      </c>
      <c r="C24777" s="2">
        <v>45088.090520833335</v>
      </c>
      <c r="D24777" s="2">
        <v>1.3009259259259259E-2</v>
      </c>
      <c r="E24777" s="2">
        <v>9.837962962962962E-4</v>
      </c>
      <c r="F24777">
        <v>29.009</v>
      </c>
      <c r="G24777">
        <v>7.1920000000000002</v>
      </c>
      <c r="H24777" s="1" t="s">
        <v>11</v>
      </c>
      <c r="I24777" s="1" t="s">
        <v>12</v>
      </c>
      <c r="J24777" s="1" t="s">
        <v>13</v>
      </c>
    </row>
    <row r="24778" spans="1:10" x14ac:dyDescent="0.3">
      <c r="A24778">
        <v>77196</v>
      </c>
      <c r="B24778" s="1" t="s">
        <v>29</v>
      </c>
      <c r="C24778" s="2">
        <v>45088.063321759262</v>
      </c>
      <c r="D24778" s="2">
        <v>1.4641203703703703E-2</v>
      </c>
      <c r="E24778" s="2">
        <v>1.1805555555555556E-3</v>
      </c>
      <c r="F24778">
        <v>30.062999999999999</v>
      </c>
      <c r="G24778">
        <v>7.7629999999999999</v>
      </c>
      <c r="H24778" s="1" t="s">
        <v>11</v>
      </c>
      <c r="I24778" s="1" t="s">
        <v>12</v>
      </c>
      <c r="J24778" s="1" t="s">
        <v>13</v>
      </c>
    </row>
    <row r="24779" spans="1:10" x14ac:dyDescent="0.3">
      <c r="A24779">
        <v>77195</v>
      </c>
      <c r="B24779" s="1" t="s">
        <v>29</v>
      </c>
      <c r="C24779" s="2">
        <v>45088.047280092593</v>
      </c>
      <c r="D24779" s="2">
        <v>1.4861111111111111E-2</v>
      </c>
      <c r="E24779" s="2">
        <v>1.0416666666666667E-3</v>
      </c>
      <c r="F24779">
        <v>30.472000000000001</v>
      </c>
      <c r="G24779">
        <v>8.1560000000000006</v>
      </c>
      <c r="H24779" s="1" t="s">
        <v>11</v>
      </c>
      <c r="I24779" s="1" t="s">
        <v>12</v>
      </c>
      <c r="J24779" s="1" t="s">
        <v>13</v>
      </c>
    </row>
    <row r="24780" spans="1:10" x14ac:dyDescent="0.3">
      <c r="A24780">
        <v>77194</v>
      </c>
      <c r="B24780" s="1" t="s">
        <v>29</v>
      </c>
      <c r="C24780" s="2">
        <v>45088.030428240738</v>
      </c>
      <c r="D24780" s="2">
        <v>1.5277777777777777E-2</v>
      </c>
      <c r="E24780" s="2">
        <v>1.2268518518518518E-3</v>
      </c>
      <c r="F24780">
        <v>30.832999999999998</v>
      </c>
      <c r="G24780">
        <v>8.5269999999999992</v>
      </c>
      <c r="H24780" s="1" t="s">
        <v>11</v>
      </c>
      <c r="I24780" s="1" t="s">
        <v>12</v>
      </c>
      <c r="J24780" s="1" t="s">
        <v>13</v>
      </c>
    </row>
    <row r="24781" spans="1:10" x14ac:dyDescent="0.3">
      <c r="A24781">
        <v>77193</v>
      </c>
      <c r="B24781" s="1" t="s">
        <v>29</v>
      </c>
      <c r="C24781" s="2">
        <v>45088.014317129629</v>
      </c>
      <c r="D24781" s="2">
        <v>1.4884259259259259E-2</v>
      </c>
      <c r="E24781" s="2">
        <v>1.0300925925925926E-3</v>
      </c>
      <c r="F24781">
        <v>31.158000000000001</v>
      </c>
      <c r="G24781">
        <v>8.9819999999999993</v>
      </c>
      <c r="H24781" s="1" t="s">
        <v>11</v>
      </c>
      <c r="I24781" s="1" t="s">
        <v>12</v>
      </c>
      <c r="J24781" s="1" t="s">
        <v>13</v>
      </c>
    </row>
    <row r="24782" spans="1:10" x14ac:dyDescent="0.3">
      <c r="A24782">
        <v>77192</v>
      </c>
      <c r="B24782" s="1" t="s">
        <v>29</v>
      </c>
      <c r="C24782" s="2">
        <v>45087.998703703706</v>
      </c>
      <c r="D24782" s="2">
        <v>1.4525462962962962E-2</v>
      </c>
      <c r="E24782" s="2">
        <v>1.0995370370370371E-3</v>
      </c>
      <c r="F24782">
        <v>31.56</v>
      </c>
      <c r="G24782">
        <v>9.2159999999999993</v>
      </c>
      <c r="H24782" s="1" t="s">
        <v>11</v>
      </c>
      <c r="I24782" s="1" t="s">
        <v>12</v>
      </c>
      <c r="J24782" s="1" t="s">
        <v>13</v>
      </c>
    </row>
    <row r="24783" spans="1:10" x14ac:dyDescent="0.3">
      <c r="A24783">
        <v>77191</v>
      </c>
      <c r="B24783" s="1" t="s">
        <v>29</v>
      </c>
      <c r="C24783" s="2">
        <v>45087.982986111114</v>
      </c>
      <c r="D24783" s="2">
        <v>1.4363425925925925E-2</v>
      </c>
      <c r="E24783" s="2">
        <v>9.2592592592592596E-4</v>
      </c>
      <c r="F24783">
        <v>32.177999999999997</v>
      </c>
      <c r="G24783">
        <v>9.8239999999999998</v>
      </c>
      <c r="H24783" s="1" t="s">
        <v>11</v>
      </c>
      <c r="I24783" s="1" t="s">
        <v>12</v>
      </c>
      <c r="J24783" s="1" t="s">
        <v>13</v>
      </c>
    </row>
    <row r="24784" spans="1:10" x14ac:dyDescent="0.3">
      <c r="A24784">
        <v>77190</v>
      </c>
      <c r="B24784" s="1" t="s">
        <v>29</v>
      </c>
      <c r="C24784" s="2">
        <v>45087.964837962965</v>
      </c>
      <c r="D24784" s="2">
        <v>1.5347222222222222E-2</v>
      </c>
      <c r="E24784" s="2">
        <v>1.0879629629629629E-3</v>
      </c>
      <c r="F24784">
        <v>32.655000000000001</v>
      </c>
      <c r="G24784">
        <v>10.244</v>
      </c>
      <c r="H24784" s="1" t="s">
        <v>11</v>
      </c>
      <c r="I24784" s="1" t="s">
        <v>12</v>
      </c>
      <c r="J24784" s="1" t="s">
        <v>13</v>
      </c>
    </row>
    <row r="24785" spans="1:10" x14ac:dyDescent="0.3">
      <c r="A24785">
        <v>77189</v>
      </c>
      <c r="B24785" s="1" t="s">
        <v>29</v>
      </c>
      <c r="C24785" s="2">
        <v>45087.948530092595</v>
      </c>
      <c r="D24785" s="2">
        <v>1.5150462962962963E-2</v>
      </c>
      <c r="E24785" s="2">
        <v>1.0185185185185184E-3</v>
      </c>
      <c r="F24785">
        <v>33.043999999999997</v>
      </c>
      <c r="G24785">
        <v>10.696999999999999</v>
      </c>
      <c r="H24785" s="1" t="s">
        <v>11</v>
      </c>
      <c r="I24785" s="1" t="s">
        <v>12</v>
      </c>
      <c r="J24785" s="1" t="s">
        <v>13</v>
      </c>
    </row>
    <row r="24786" spans="1:10" x14ac:dyDescent="0.3">
      <c r="A24786">
        <v>77188</v>
      </c>
      <c r="B24786" s="1" t="s">
        <v>29</v>
      </c>
      <c r="C24786" s="2">
        <v>45087.932164351849</v>
      </c>
      <c r="D24786" s="2">
        <v>1.5277777777777777E-2</v>
      </c>
      <c r="E24786" s="2">
        <v>1.0300925925925926E-3</v>
      </c>
      <c r="F24786">
        <v>33.399000000000001</v>
      </c>
      <c r="G24786">
        <v>11.222</v>
      </c>
      <c r="H24786" s="1" t="s">
        <v>11</v>
      </c>
      <c r="I24786" s="1" t="s">
        <v>12</v>
      </c>
      <c r="J24786" s="1" t="s">
        <v>13</v>
      </c>
    </row>
    <row r="24787" spans="1:10" x14ac:dyDescent="0.3">
      <c r="A24787">
        <v>77187</v>
      </c>
      <c r="B24787" s="1" t="s">
        <v>29</v>
      </c>
      <c r="C24787" s="2">
        <v>45087.916192129633</v>
      </c>
      <c r="D24787" s="2">
        <v>1.4780092592592593E-2</v>
      </c>
      <c r="E24787" s="2">
        <v>9.7222222222222219E-4</v>
      </c>
      <c r="F24787">
        <v>33.801000000000002</v>
      </c>
      <c r="G24787">
        <v>11.792</v>
      </c>
      <c r="H24787" s="1" t="s">
        <v>11</v>
      </c>
      <c r="I24787" s="1" t="s">
        <v>12</v>
      </c>
      <c r="J24787" s="1" t="s">
        <v>13</v>
      </c>
    </row>
    <row r="24788" spans="1:10" x14ac:dyDescent="0.3">
      <c r="A24788">
        <v>77186</v>
      </c>
      <c r="B24788" s="1" t="s">
        <v>29</v>
      </c>
      <c r="C24788" s="2">
        <v>45087.900509259256</v>
      </c>
      <c r="D24788" s="2">
        <v>1.4444444444444444E-2</v>
      </c>
      <c r="E24788" s="2">
        <v>1.0069444444444444E-3</v>
      </c>
      <c r="F24788">
        <v>34.113</v>
      </c>
      <c r="G24788">
        <v>12.456</v>
      </c>
      <c r="H24788" s="1" t="s">
        <v>11</v>
      </c>
      <c r="I24788" s="1" t="s">
        <v>12</v>
      </c>
      <c r="J24788" s="1" t="s">
        <v>13</v>
      </c>
    </row>
    <row r="24789" spans="1:10" x14ac:dyDescent="0.3">
      <c r="A24789">
        <v>77185</v>
      </c>
      <c r="B24789" s="1" t="s">
        <v>29</v>
      </c>
      <c r="C24789" s="2">
        <v>45087.884745370371</v>
      </c>
      <c r="D24789" s="2">
        <v>1.4247685185185184E-2</v>
      </c>
      <c r="E24789" s="2">
        <v>1.1111111111111111E-3</v>
      </c>
      <c r="F24789">
        <v>34.514000000000003</v>
      </c>
      <c r="G24789">
        <v>12.795</v>
      </c>
      <c r="H24789" s="1" t="s">
        <v>11</v>
      </c>
      <c r="I24789" s="1" t="s">
        <v>12</v>
      </c>
      <c r="J24789" s="1" t="s">
        <v>13</v>
      </c>
    </row>
    <row r="24790" spans="1:10" x14ac:dyDescent="0.3">
      <c r="A24790">
        <v>77184</v>
      </c>
      <c r="B24790" s="1" t="s">
        <v>29</v>
      </c>
      <c r="C24790" s="2">
        <v>45087.867939814816</v>
      </c>
      <c r="D24790" s="2">
        <v>1.4467592592592593E-2</v>
      </c>
      <c r="E24790" s="2">
        <v>1.0300925925925926E-3</v>
      </c>
      <c r="F24790">
        <v>34.777999999999999</v>
      </c>
      <c r="G24790">
        <v>13.025</v>
      </c>
      <c r="H24790" s="1" t="s">
        <v>11</v>
      </c>
      <c r="I24790" s="1" t="s">
        <v>12</v>
      </c>
      <c r="J24790" s="1" t="s">
        <v>13</v>
      </c>
    </row>
    <row r="24791" spans="1:10" x14ac:dyDescent="0.3">
      <c r="A24791">
        <v>77183</v>
      </c>
      <c r="B24791" s="1" t="s">
        <v>29</v>
      </c>
      <c r="C24791" s="2">
        <v>45087.845914351848</v>
      </c>
      <c r="D24791" s="2">
        <v>1.3877314814814815E-2</v>
      </c>
      <c r="E24791" s="2">
        <v>9.9537037037037042E-4</v>
      </c>
      <c r="F24791">
        <v>35.426000000000002</v>
      </c>
      <c r="G24791">
        <v>13.891999999999999</v>
      </c>
      <c r="H24791" s="1" t="s">
        <v>11</v>
      </c>
      <c r="I24791" s="1" t="s">
        <v>12</v>
      </c>
      <c r="J24791" s="1" t="s">
        <v>13</v>
      </c>
    </row>
    <row r="24792" spans="1:10" x14ac:dyDescent="0.3">
      <c r="A24792">
        <v>77182</v>
      </c>
      <c r="B24792" s="1" t="s">
        <v>29</v>
      </c>
      <c r="C24792" s="2">
        <v>45087.825277777774</v>
      </c>
      <c r="D24792" s="2">
        <v>1.5405092592592592E-2</v>
      </c>
      <c r="E24792" s="2">
        <v>1.2037037037037038E-3</v>
      </c>
      <c r="F24792">
        <v>36.250999999999998</v>
      </c>
      <c r="G24792">
        <v>14.422000000000001</v>
      </c>
      <c r="H24792" s="1" t="s">
        <v>11</v>
      </c>
      <c r="I24792" s="1" t="s">
        <v>12</v>
      </c>
      <c r="J24792" s="1" t="s">
        <v>13</v>
      </c>
    </row>
    <row r="24793" spans="1:10" x14ac:dyDescent="0.3">
      <c r="A24793">
        <v>77181</v>
      </c>
      <c r="B24793" s="1" t="s">
        <v>29</v>
      </c>
      <c r="C24793" s="2">
        <v>45087.808981481481</v>
      </c>
      <c r="D24793" s="2">
        <v>1.5011574074074075E-2</v>
      </c>
      <c r="E24793" s="2">
        <v>1.0763888888888889E-3</v>
      </c>
      <c r="F24793">
        <v>36.527999999999999</v>
      </c>
      <c r="G24793">
        <v>14.702999999999999</v>
      </c>
      <c r="H24793" s="1" t="s">
        <v>11</v>
      </c>
      <c r="I24793" s="1" t="s">
        <v>12</v>
      </c>
      <c r="J24793" s="1" t="s">
        <v>13</v>
      </c>
    </row>
    <row r="24794" spans="1:10" x14ac:dyDescent="0.3">
      <c r="A24794">
        <v>77180</v>
      </c>
      <c r="B24794" s="1" t="s">
        <v>29</v>
      </c>
      <c r="C24794" s="2">
        <v>45087.793067129627</v>
      </c>
      <c r="D24794" s="2">
        <v>1.4999999999999999E-2</v>
      </c>
      <c r="E24794" s="2">
        <v>1.1921296296296296E-3</v>
      </c>
      <c r="F24794">
        <v>36.78</v>
      </c>
      <c r="G24794">
        <v>15.038</v>
      </c>
      <c r="H24794" s="1" t="s">
        <v>11</v>
      </c>
      <c r="I24794" s="1" t="s">
        <v>12</v>
      </c>
      <c r="J24794" s="1" t="s">
        <v>13</v>
      </c>
    </row>
    <row r="24795" spans="1:10" x14ac:dyDescent="0.3">
      <c r="A24795">
        <v>77179</v>
      </c>
      <c r="B24795" s="1" t="s">
        <v>29</v>
      </c>
      <c r="C24795" s="2">
        <v>45087.781319444446</v>
      </c>
      <c r="D24795" s="2">
        <v>1.0543981481481482E-2</v>
      </c>
      <c r="E24795" s="2">
        <v>1.1111111111111111E-3</v>
      </c>
      <c r="F24795">
        <v>36.840000000000003</v>
      </c>
      <c r="G24795">
        <v>15.191000000000001</v>
      </c>
      <c r="H24795" s="1" t="s">
        <v>11</v>
      </c>
      <c r="I24795" s="1" t="s">
        <v>12</v>
      </c>
      <c r="J24795" s="1" t="s">
        <v>13</v>
      </c>
    </row>
    <row r="24796" spans="1:10" x14ac:dyDescent="0.3">
      <c r="A24796">
        <v>77178</v>
      </c>
      <c r="B24796" s="1" t="s">
        <v>29</v>
      </c>
      <c r="C24796" s="2">
        <v>45087.695486111108</v>
      </c>
      <c r="D24796" s="2">
        <v>1.4652777777777778E-2</v>
      </c>
      <c r="E24796" s="2">
        <v>1.1111111111111111E-3</v>
      </c>
      <c r="F24796">
        <v>37.4</v>
      </c>
      <c r="G24796">
        <v>15.709</v>
      </c>
      <c r="H24796" s="1" t="s">
        <v>11</v>
      </c>
      <c r="I24796" s="1" t="s">
        <v>12</v>
      </c>
      <c r="J24796" s="1" t="s">
        <v>13</v>
      </c>
    </row>
    <row r="24797" spans="1:10" x14ac:dyDescent="0.3">
      <c r="A24797">
        <v>77177</v>
      </c>
      <c r="B24797" s="1" t="s">
        <v>29</v>
      </c>
      <c r="C24797" s="2">
        <v>45087.680277777778</v>
      </c>
      <c r="D24797" s="2">
        <v>1.4456018518518519E-2</v>
      </c>
      <c r="E24797" s="2">
        <v>1.0763888888888889E-3</v>
      </c>
      <c r="F24797">
        <v>37.779000000000003</v>
      </c>
      <c r="G24797">
        <v>16.149999999999999</v>
      </c>
      <c r="H24797" s="1" t="s">
        <v>11</v>
      </c>
      <c r="I24797" s="1" t="s">
        <v>12</v>
      </c>
      <c r="J24797" s="1" t="s">
        <v>13</v>
      </c>
    </row>
    <row r="24798" spans="1:10" x14ac:dyDescent="0.3">
      <c r="A24798">
        <v>77176</v>
      </c>
      <c r="B24798" s="1" t="s">
        <v>29</v>
      </c>
      <c r="C24798" s="2">
        <v>45087.664675925924</v>
      </c>
      <c r="D24798" s="2">
        <v>1.462962962962963E-2</v>
      </c>
      <c r="E24798" s="2">
        <v>1.1342592592592593E-3</v>
      </c>
      <c r="F24798">
        <v>38.164999999999999</v>
      </c>
      <c r="G24798">
        <v>16.577999999999999</v>
      </c>
      <c r="H24798" s="1" t="s">
        <v>11</v>
      </c>
      <c r="I24798" s="1" t="s">
        <v>12</v>
      </c>
      <c r="J24798" s="1" t="s">
        <v>13</v>
      </c>
    </row>
    <row r="24799" spans="1:10" x14ac:dyDescent="0.3">
      <c r="A24799">
        <v>77175</v>
      </c>
      <c r="B24799" s="1" t="s">
        <v>29</v>
      </c>
      <c r="C24799" s="2">
        <v>45087.649386574078</v>
      </c>
      <c r="D24799" s="2">
        <v>1.4421296296296297E-2</v>
      </c>
      <c r="E24799" s="2">
        <v>1.0532407407407407E-3</v>
      </c>
      <c r="F24799">
        <v>38.460999999999999</v>
      </c>
      <c r="G24799">
        <v>16.858000000000001</v>
      </c>
      <c r="H24799" s="1" t="s">
        <v>11</v>
      </c>
      <c r="I24799" s="1" t="s">
        <v>12</v>
      </c>
      <c r="J24799" s="1" t="s">
        <v>13</v>
      </c>
    </row>
    <row r="24800" spans="1:10" x14ac:dyDescent="0.3">
      <c r="A24800">
        <v>77174</v>
      </c>
      <c r="B24800" s="1" t="s">
        <v>29</v>
      </c>
      <c r="C24800" s="2">
        <v>45087.633680555555</v>
      </c>
      <c r="D24800" s="2">
        <v>1.4768518518518519E-2</v>
      </c>
      <c r="E24800" s="2">
        <v>1.2152777777777778E-3</v>
      </c>
      <c r="F24800">
        <v>38.719000000000001</v>
      </c>
      <c r="G24800">
        <v>17.419</v>
      </c>
      <c r="H24800" s="1" t="s">
        <v>11</v>
      </c>
      <c r="I24800" s="1" t="s">
        <v>12</v>
      </c>
      <c r="J24800" s="1" t="s">
        <v>13</v>
      </c>
    </row>
    <row r="24801" spans="1:10" x14ac:dyDescent="0.3">
      <c r="A24801">
        <v>77173</v>
      </c>
      <c r="B24801" s="1" t="s">
        <v>29</v>
      </c>
      <c r="C24801" s="2">
        <v>45087.618263888886</v>
      </c>
      <c r="D24801" s="2">
        <v>1.4618055555555556E-2</v>
      </c>
      <c r="E24801" s="2">
        <v>1.1689814814814816E-3</v>
      </c>
      <c r="F24801">
        <v>39.274999999999999</v>
      </c>
      <c r="G24801">
        <v>18.004000000000001</v>
      </c>
      <c r="H24801" s="1" t="s">
        <v>11</v>
      </c>
      <c r="I24801" s="1" t="s">
        <v>12</v>
      </c>
      <c r="J24801" s="1" t="s">
        <v>13</v>
      </c>
    </row>
    <row r="24802" spans="1:10" x14ac:dyDescent="0.3">
      <c r="A24802">
        <v>77172</v>
      </c>
      <c r="B24802" s="1" t="s">
        <v>29</v>
      </c>
      <c r="C24802" s="2">
        <v>45087.599756944444</v>
      </c>
      <c r="D24802" s="2">
        <v>1.545138888888889E-2</v>
      </c>
      <c r="E24802" s="2">
        <v>1.6319444444444445E-3</v>
      </c>
      <c r="F24802">
        <v>39.889000000000003</v>
      </c>
      <c r="G24802">
        <v>18.184000000000001</v>
      </c>
      <c r="H24802" s="1" t="s">
        <v>11</v>
      </c>
      <c r="I24802" s="1" t="s">
        <v>12</v>
      </c>
      <c r="J24802" s="1" t="s">
        <v>13</v>
      </c>
    </row>
    <row r="24803" spans="1:10" x14ac:dyDescent="0.3">
      <c r="A24803">
        <v>77171</v>
      </c>
      <c r="B24803" s="1" t="s">
        <v>29</v>
      </c>
      <c r="C24803" s="2">
        <v>45087.583009259259</v>
      </c>
      <c r="D24803" s="2">
        <v>1.4513888888888889E-2</v>
      </c>
      <c r="E24803" s="2">
        <v>1.5856481481481481E-3</v>
      </c>
      <c r="F24803">
        <v>40.186999999999998</v>
      </c>
      <c r="G24803">
        <v>18.358000000000001</v>
      </c>
      <c r="H24803" s="1" t="s">
        <v>11</v>
      </c>
      <c r="I24803" s="1" t="s">
        <v>12</v>
      </c>
      <c r="J24803" s="1" t="s">
        <v>13</v>
      </c>
    </row>
    <row r="24804" spans="1:10" x14ac:dyDescent="0.3">
      <c r="A24804">
        <v>77170</v>
      </c>
      <c r="B24804" s="1" t="s">
        <v>29</v>
      </c>
      <c r="C24804" s="2">
        <v>45087.564212962963</v>
      </c>
      <c r="D24804" s="2">
        <v>1.3912037037037037E-2</v>
      </c>
      <c r="E24804" s="2">
        <v>1.5856481481481481E-3</v>
      </c>
      <c r="F24804">
        <v>40.597999999999999</v>
      </c>
      <c r="G24804">
        <v>18.838000000000001</v>
      </c>
      <c r="H24804" s="1" t="s">
        <v>11</v>
      </c>
      <c r="I24804" s="1" t="s">
        <v>12</v>
      </c>
      <c r="J24804" s="1" t="s">
        <v>13</v>
      </c>
    </row>
    <row r="24805" spans="1:10" x14ac:dyDescent="0.3">
      <c r="A24805">
        <v>77169</v>
      </c>
      <c r="B24805" s="1" t="s">
        <v>29</v>
      </c>
      <c r="C24805" s="2">
        <v>45087.543912037036</v>
      </c>
      <c r="D24805" s="2">
        <v>1.6655092592592593E-2</v>
      </c>
      <c r="E24805" s="2">
        <v>1.6319444444444445E-3</v>
      </c>
      <c r="F24805">
        <v>41.494</v>
      </c>
      <c r="G24805">
        <v>19.116</v>
      </c>
      <c r="H24805" s="1" t="s">
        <v>11</v>
      </c>
      <c r="I24805" s="1" t="s">
        <v>12</v>
      </c>
      <c r="J24805" s="1" t="s">
        <v>13</v>
      </c>
    </row>
    <row r="24806" spans="1:10" x14ac:dyDescent="0.3">
      <c r="A24806">
        <v>77168</v>
      </c>
      <c r="B24806" s="1" t="s">
        <v>29</v>
      </c>
      <c r="C24806" s="2">
        <v>45087.526250000003</v>
      </c>
      <c r="D24806" s="2">
        <v>1.6863425925925928E-2</v>
      </c>
      <c r="E24806" s="2">
        <v>1.5162037037037036E-3</v>
      </c>
      <c r="F24806">
        <v>41.976999999999997</v>
      </c>
      <c r="G24806">
        <v>19.597000000000001</v>
      </c>
      <c r="H24806" s="1" t="s">
        <v>11</v>
      </c>
      <c r="I24806" s="1" t="s">
        <v>12</v>
      </c>
      <c r="J24806" s="1" t="s">
        <v>13</v>
      </c>
    </row>
    <row r="24807" spans="1:10" x14ac:dyDescent="0.3">
      <c r="A24807">
        <v>77167</v>
      </c>
      <c r="B24807" s="1" t="s">
        <v>29</v>
      </c>
      <c r="C24807" s="2">
        <v>45087.509432870371</v>
      </c>
      <c r="D24807" s="2">
        <v>1.5902777777777776E-2</v>
      </c>
      <c r="E24807" s="2">
        <v>1.5393518518518519E-3</v>
      </c>
      <c r="F24807">
        <v>42.655000000000001</v>
      </c>
      <c r="G24807">
        <v>20.346</v>
      </c>
      <c r="H24807" s="1" t="s">
        <v>11</v>
      </c>
      <c r="I24807" s="1" t="s">
        <v>12</v>
      </c>
      <c r="J24807" s="1" t="s">
        <v>13</v>
      </c>
    </row>
    <row r="24808" spans="1:10" x14ac:dyDescent="0.3">
      <c r="A24808">
        <v>77166</v>
      </c>
      <c r="B24808" s="1" t="s">
        <v>29</v>
      </c>
      <c r="C24808" s="2">
        <v>45087.470069444447</v>
      </c>
      <c r="D24808" s="2">
        <v>1.7430555555555557E-2</v>
      </c>
      <c r="E24808" s="2">
        <v>1.724537037037037E-3</v>
      </c>
      <c r="F24808">
        <v>43.563000000000002</v>
      </c>
      <c r="G24808">
        <v>20.728000000000002</v>
      </c>
      <c r="H24808" s="1" t="s">
        <v>11</v>
      </c>
      <c r="I24808" s="1" t="s">
        <v>12</v>
      </c>
      <c r="J24808" s="1" t="s">
        <v>13</v>
      </c>
    </row>
    <row r="24809" spans="1:10" x14ac:dyDescent="0.3">
      <c r="A24809">
        <v>77165</v>
      </c>
      <c r="B24809" s="1" t="s">
        <v>29</v>
      </c>
      <c r="C24809" s="2">
        <v>45087.451932870368</v>
      </c>
      <c r="D24809" s="2">
        <v>1.7303240740740741E-2</v>
      </c>
      <c r="E24809" s="2">
        <v>1.736111111111111E-3</v>
      </c>
      <c r="F24809">
        <v>43.994999999999997</v>
      </c>
      <c r="G24809">
        <v>20.963999999999999</v>
      </c>
      <c r="H24809" s="1" t="s">
        <v>11</v>
      </c>
      <c r="I24809" s="1" t="s">
        <v>12</v>
      </c>
      <c r="J24809" s="1" t="s">
        <v>13</v>
      </c>
    </row>
    <row r="24810" spans="1:10" x14ac:dyDescent="0.3">
      <c r="A24810">
        <v>77164</v>
      </c>
      <c r="B24810" s="1" t="s">
        <v>29</v>
      </c>
      <c r="C24810" s="2">
        <v>45087.433206018519</v>
      </c>
      <c r="D24810" s="2">
        <v>1.6840277777777777E-2</v>
      </c>
      <c r="E24810" s="2">
        <v>1.736111111111111E-3</v>
      </c>
      <c r="F24810">
        <v>44.445</v>
      </c>
      <c r="G24810">
        <v>21.135000000000002</v>
      </c>
      <c r="H24810" s="1" t="s">
        <v>11</v>
      </c>
      <c r="I24810" s="1" t="s">
        <v>12</v>
      </c>
      <c r="J24810" s="1" t="s">
        <v>13</v>
      </c>
    </row>
    <row r="24811" spans="1:10" x14ac:dyDescent="0.3">
      <c r="A24811">
        <v>77163</v>
      </c>
      <c r="B24811" s="1" t="s">
        <v>29</v>
      </c>
      <c r="C24811" s="2">
        <v>45087.415659722225</v>
      </c>
      <c r="D24811" s="2">
        <v>1.6689814814814814E-2</v>
      </c>
      <c r="E24811" s="2">
        <v>1.6087962962962963E-3</v>
      </c>
      <c r="F24811">
        <v>44.908999999999999</v>
      </c>
      <c r="G24811">
        <v>21.507000000000001</v>
      </c>
      <c r="H24811" s="1" t="s">
        <v>11</v>
      </c>
      <c r="I24811" s="1" t="s">
        <v>12</v>
      </c>
      <c r="J24811" s="1" t="s">
        <v>13</v>
      </c>
    </row>
    <row r="24812" spans="1:10" x14ac:dyDescent="0.3">
      <c r="A24812">
        <v>77162</v>
      </c>
      <c r="B24812" s="1" t="s">
        <v>29</v>
      </c>
      <c r="C24812" s="2">
        <v>45087.397037037037</v>
      </c>
      <c r="D24812" s="2">
        <v>1.7754629629629631E-2</v>
      </c>
      <c r="E24812" s="2">
        <v>1.6203703703703703E-3</v>
      </c>
      <c r="F24812">
        <v>45.42</v>
      </c>
      <c r="G24812">
        <v>21.914000000000001</v>
      </c>
      <c r="H24812" s="1" t="s">
        <v>11</v>
      </c>
      <c r="I24812" s="1" t="s">
        <v>12</v>
      </c>
      <c r="J24812" s="1" t="s">
        <v>13</v>
      </c>
    </row>
    <row r="24813" spans="1:10" x14ac:dyDescent="0.3">
      <c r="A24813">
        <v>77161</v>
      </c>
      <c r="B24813" s="1" t="s">
        <v>29</v>
      </c>
      <c r="C24813" s="2">
        <v>45087.378472222219</v>
      </c>
      <c r="D24813" s="2">
        <v>1.7696759259259259E-2</v>
      </c>
      <c r="E24813" s="2">
        <v>1.6203703703703703E-3</v>
      </c>
      <c r="F24813">
        <v>45.95</v>
      </c>
      <c r="G24813">
        <v>22.244</v>
      </c>
      <c r="H24813" s="1" t="s">
        <v>11</v>
      </c>
      <c r="I24813" s="1" t="s">
        <v>12</v>
      </c>
      <c r="J24813" s="1" t="s">
        <v>13</v>
      </c>
    </row>
    <row r="24814" spans="1:10" x14ac:dyDescent="0.3">
      <c r="A24814">
        <v>77160</v>
      </c>
      <c r="B24814" s="1" t="s">
        <v>29</v>
      </c>
      <c r="C24814" s="2">
        <v>45087.361435185187</v>
      </c>
      <c r="D24814" s="2">
        <v>1.6157407407407409E-2</v>
      </c>
      <c r="E24814" s="2">
        <v>1.736111111111111E-3</v>
      </c>
      <c r="F24814">
        <v>46.374000000000002</v>
      </c>
      <c r="G24814">
        <v>22.718</v>
      </c>
      <c r="H24814" s="1" t="s">
        <v>11</v>
      </c>
      <c r="I24814" s="1" t="s">
        <v>12</v>
      </c>
      <c r="J24814" s="1" t="s">
        <v>13</v>
      </c>
    </row>
    <row r="24815" spans="1:10" x14ac:dyDescent="0.3">
      <c r="A24815">
        <v>77159</v>
      </c>
      <c r="B24815" s="1" t="s">
        <v>29</v>
      </c>
      <c r="C24815" s="2">
        <v>45087.344270833331</v>
      </c>
      <c r="D24815" s="2">
        <v>1.5856481481481482E-2</v>
      </c>
      <c r="E24815" s="2">
        <v>1.6782407407407408E-3</v>
      </c>
      <c r="F24815">
        <v>46.832000000000001</v>
      </c>
      <c r="G24815">
        <v>23.195</v>
      </c>
      <c r="H24815" s="1" t="s">
        <v>11</v>
      </c>
      <c r="I24815" s="1" t="s">
        <v>12</v>
      </c>
      <c r="J24815" s="1" t="s">
        <v>13</v>
      </c>
    </row>
    <row r="24816" spans="1:10" x14ac:dyDescent="0.3">
      <c r="A24816">
        <v>77158</v>
      </c>
      <c r="B24816" s="1" t="s">
        <v>29</v>
      </c>
      <c r="C24816" s="2">
        <v>45087.327118055553</v>
      </c>
      <c r="D24816" s="2">
        <v>1.6307870370370372E-2</v>
      </c>
      <c r="E24816" s="2">
        <v>1.736111111111111E-3</v>
      </c>
      <c r="F24816">
        <v>47.363999999999997</v>
      </c>
      <c r="G24816">
        <v>23.527999999999999</v>
      </c>
      <c r="H24816" s="1" t="s">
        <v>11</v>
      </c>
      <c r="I24816" s="1" t="s">
        <v>12</v>
      </c>
      <c r="J24816" s="1" t="s">
        <v>13</v>
      </c>
    </row>
    <row r="24817" spans="1:10" x14ac:dyDescent="0.3">
      <c r="A24817">
        <v>77157</v>
      </c>
      <c r="B24817" s="1" t="s">
        <v>29</v>
      </c>
      <c r="C24817" s="2">
        <v>45087.308634259258</v>
      </c>
      <c r="D24817" s="2">
        <v>1.7627314814814814E-2</v>
      </c>
      <c r="E24817" s="2">
        <v>1.736111111111111E-3</v>
      </c>
      <c r="F24817">
        <v>47.820999999999998</v>
      </c>
      <c r="G24817">
        <v>24.119</v>
      </c>
      <c r="H24817" s="1" t="s">
        <v>11</v>
      </c>
      <c r="I24817" s="1" t="s">
        <v>12</v>
      </c>
      <c r="J24817" s="1" t="s">
        <v>13</v>
      </c>
    </row>
    <row r="24818" spans="1:10" x14ac:dyDescent="0.3">
      <c r="A24818">
        <v>77156</v>
      </c>
      <c r="B24818" s="1" t="s">
        <v>29</v>
      </c>
      <c r="C24818" s="2">
        <v>45087.291030092594</v>
      </c>
      <c r="D24818" s="2">
        <v>1.6620370370370369E-2</v>
      </c>
      <c r="E24818" s="2">
        <v>1.736111111111111E-3</v>
      </c>
      <c r="F24818">
        <v>48.191000000000003</v>
      </c>
      <c r="G24818">
        <v>24.477</v>
      </c>
      <c r="H24818" s="1" t="s">
        <v>11</v>
      </c>
      <c r="I24818" s="1" t="s">
        <v>12</v>
      </c>
      <c r="J24818" s="1" t="s">
        <v>13</v>
      </c>
    </row>
    <row r="24819" spans="1:10" x14ac:dyDescent="0.3">
      <c r="A24819">
        <v>77155</v>
      </c>
      <c r="B24819" s="1" t="s">
        <v>29</v>
      </c>
      <c r="C24819" s="2">
        <v>45087.272337962961</v>
      </c>
      <c r="D24819" s="2">
        <v>1.6793981481481483E-2</v>
      </c>
      <c r="E24819" s="2">
        <v>1.736111111111111E-3</v>
      </c>
      <c r="F24819">
        <v>48.841999999999999</v>
      </c>
      <c r="G24819">
        <v>25.227</v>
      </c>
      <c r="H24819" s="1" t="s">
        <v>11</v>
      </c>
      <c r="I24819" s="1" t="s">
        <v>12</v>
      </c>
      <c r="J24819" s="1" t="s">
        <v>13</v>
      </c>
    </row>
    <row r="24820" spans="1:10" x14ac:dyDescent="0.3">
      <c r="A24820">
        <v>77154</v>
      </c>
      <c r="B24820" s="1" t="s">
        <v>29</v>
      </c>
      <c r="C24820" s="2">
        <v>45087.194178240738</v>
      </c>
      <c r="D24820" s="2">
        <v>1.6203703703703703E-2</v>
      </c>
      <c r="E24820" s="2">
        <v>1.736111111111111E-3</v>
      </c>
      <c r="F24820">
        <v>49.771999999999998</v>
      </c>
      <c r="G24820">
        <v>25.79</v>
      </c>
      <c r="H24820" s="1" t="s">
        <v>11</v>
      </c>
      <c r="I24820" s="1" t="s">
        <v>12</v>
      </c>
      <c r="J24820" s="1" t="s">
        <v>13</v>
      </c>
    </row>
    <row r="24821" spans="1:10" x14ac:dyDescent="0.3">
      <c r="A24821">
        <v>77153</v>
      </c>
      <c r="B24821" s="1" t="s">
        <v>29</v>
      </c>
      <c r="C24821" s="2">
        <v>45087.177476851852</v>
      </c>
      <c r="D24821" s="2">
        <v>1.5879629629629629E-2</v>
      </c>
      <c r="E24821" s="2">
        <v>1.736111111111111E-3</v>
      </c>
      <c r="F24821">
        <v>50.188000000000002</v>
      </c>
      <c r="G24821">
        <v>26.228999999999999</v>
      </c>
      <c r="H24821" s="1" t="s">
        <v>11</v>
      </c>
      <c r="I24821" s="1" t="s">
        <v>12</v>
      </c>
      <c r="J24821" s="1" t="s">
        <v>13</v>
      </c>
    </row>
    <row r="24822" spans="1:10" x14ac:dyDescent="0.3">
      <c r="A24822">
        <v>77152</v>
      </c>
      <c r="B24822" s="1" t="s">
        <v>29</v>
      </c>
      <c r="C24822" s="2">
        <v>45087.158182870371</v>
      </c>
      <c r="D24822" s="2">
        <v>1.607638888888889E-2</v>
      </c>
      <c r="E24822" s="2">
        <v>1.736111111111111E-3</v>
      </c>
      <c r="F24822">
        <v>50.941000000000003</v>
      </c>
      <c r="G24822">
        <v>26.574000000000002</v>
      </c>
      <c r="H24822" s="1" t="s">
        <v>11</v>
      </c>
      <c r="I24822" s="1" t="s">
        <v>12</v>
      </c>
      <c r="J24822" s="1" t="s">
        <v>13</v>
      </c>
    </row>
    <row r="24823" spans="1:10" x14ac:dyDescent="0.3">
      <c r="A24823">
        <v>77151</v>
      </c>
      <c r="B24823" s="1" t="s">
        <v>29</v>
      </c>
      <c r="C24823" s="2">
        <v>45087.141412037039</v>
      </c>
      <c r="D24823" s="2">
        <v>1.5960648148148147E-2</v>
      </c>
      <c r="E24823" s="2">
        <v>1.736111111111111E-3</v>
      </c>
      <c r="F24823">
        <v>51.152000000000001</v>
      </c>
      <c r="G24823">
        <v>26.831</v>
      </c>
      <c r="H24823" s="1" t="s">
        <v>11</v>
      </c>
      <c r="I24823" s="1" t="s">
        <v>12</v>
      </c>
      <c r="J24823" s="1" t="s">
        <v>13</v>
      </c>
    </row>
    <row r="24824" spans="1:10" x14ac:dyDescent="0.3">
      <c r="A24824">
        <v>77150</v>
      </c>
      <c r="B24824" s="1" t="s">
        <v>29</v>
      </c>
      <c r="C24824" s="2">
        <v>45087.114537037036</v>
      </c>
      <c r="D24824" s="2">
        <v>1.525462962962963E-2</v>
      </c>
      <c r="E24824" s="2">
        <v>1.736111111111111E-3</v>
      </c>
      <c r="F24824">
        <v>51.639000000000003</v>
      </c>
      <c r="G24824">
        <v>27.213999999999999</v>
      </c>
      <c r="H24824" s="1" t="s">
        <v>11</v>
      </c>
      <c r="I24824" s="1" t="s">
        <v>12</v>
      </c>
      <c r="J24824" s="1" t="s">
        <v>13</v>
      </c>
    </row>
    <row r="24825" spans="1:10" x14ac:dyDescent="0.3">
      <c r="A24825">
        <v>77149</v>
      </c>
      <c r="B24825" s="1" t="s">
        <v>29</v>
      </c>
      <c r="C24825" s="2">
        <v>45087.09615740741</v>
      </c>
      <c r="D24825" s="2">
        <v>1.5601851851851851E-2</v>
      </c>
      <c r="E24825" s="2">
        <v>1.724537037037037E-3</v>
      </c>
      <c r="F24825">
        <v>52.515999999999998</v>
      </c>
      <c r="G24825">
        <v>27.827999999999999</v>
      </c>
      <c r="H24825" s="1" t="s">
        <v>11</v>
      </c>
      <c r="I24825" s="1" t="s">
        <v>12</v>
      </c>
      <c r="J24825" s="1" t="s">
        <v>13</v>
      </c>
    </row>
    <row r="24826" spans="1:10" x14ac:dyDescent="0.3">
      <c r="A24826">
        <v>77148</v>
      </c>
      <c r="B24826" s="1" t="s">
        <v>29</v>
      </c>
      <c r="C24826" s="2">
        <v>45087.080069444448</v>
      </c>
      <c r="D24826" s="2">
        <v>1.5034722222222222E-2</v>
      </c>
      <c r="E24826" s="2">
        <v>1.736111111111111E-3</v>
      </c>
      <c r="F24826">
        <v>52.75</v>
      </c>
      <c r="G24826">
        <v>27.891999999999999</v>
      </c>
      <c r="H24826" s="1" t="s">
        <v>11</v>
      </c>
      <c r="I24826" s="1" t="s">
        <v>12</v>
      </c>
      <c r="J24826" s="1" t="s">
        <v>13</v>
      </c>
    </row>
    <row r="24827" spans="1:10" x14ac:dyDescent="0.3">
      <c r="A24827">
        <v>77147</v>
      </c>
      <c r="B24827" s="1" t="s">
        <v>29</v>
      </c>
      <c r="C24827" s="2">
        <v>45087.067060185182</v>
      </c>
      <c r="D24827" s="2">
        <v>1.2118055555555556E-2</v>
      </c>
      <c r="E24827" s="2">
        <v>1.736111111111111E-3</v>
      </c>
      <c r="F24827">
        <v>52.783000000000001</v>
      </c>
      <c r="G24827">
        <v>28.088000000000001</v>
      </c>
      <c r="H24827" s="1" t="s">
        <v>11</v>
      </c>
      <c r="I24827" s="1" t="s">
        <v>12</v>
      </c>
      <c r="J24827" s="1" t="s">
        <v>13</v>
      </c>
    </row>
    <row r="24828" spans="1:10" x14ac:dyDescent="0.3">
      <c r="A24828">
        <v>77146</v>
      </c>
      <c r="B24828" s="1" t="s">
        <v>29</v>
      </c>
      <c r="C24828" s="2">
        <v>45087.027407407404</v>
      </c>
      <c r="D24828" s="2">
        <v>1.5520833333333333E-2</v>
      </c>
      <c r="E24828" s="2">
        <v>1.736111111111111E-3</v>
      </c>
      <c r="F24828">
        <v>53.984000000000002</v>
      </c>
      <c r="G24828">
        <v>28.869</v>
      </c>
      <c r="H24828" s="1" t="s">
        <v>11</v>
      </c>
      <c r="I24828" s="1" t="s">
        <v>12</v>
      </c>
      <c r="J24828" s="1" t="s">
        <v>13</v>
      </c>
    </row>
    <row r="24829" spans="1:10" x14ac:dyDescent="0.3">
      <c r="A24829">
        <v>77145</v>
      </c>
      <c r="B24829" s="1" t="s">
        <v>29</v>
      </c>
      <c r="C24829" s="2">
        <v>45086.979641203703</v>
      </c>
      <c r="D24829" s="2">
        <v>1.4733796296296297E-2</v>
      </c>
      <c r="E24829" s="2">
        <v>1.736111111111111E-3</v>
      </c>
      <c r="F24829">
        <v>54.261000000000003</v>
      </c>
      <c r="G24829">
        <v>29.076000000000001</v>
      </c>
      <c r="H24829" s="1" t="s">
        <v>11</v>
      </c>
      <c r="I24829" s="1" t="s">
        <v>12</v>
      </c>
      <c r="J24829" s="1" t="s">
        <v>13</v>
      </c>
    </row>
    <row r="24830" spans="1:10" x14ac:dyDescent="0.3">
      <c r="A24830">
        <v>77144</v>
      </c>
      <c r="B24830" s="1" t="s">
        <v>29</v>
      </c>
      <c r="C24830" s="2">
        <v>45086.964155092595</v>
      </c>
      <c r="D24830" s="2">
        <v>1.4467592592592593E-2</v>
      </c>
      <c r="E24830" s="2">
        <v>1.736111111111111E-3</v>
      </c>
      <c r="F24830">
        <v>54.825000000000003</v>
      </c>
      <c r="G24830">
        <v>29.495000000000001</v>
      </c>
      <c r="H24830" s="1" t="s">
        <v>11</v>
      </c>
      <c r="I24830" s="1" t="s">
        <v>12</v>
      </c>
      <c r="J24830" s="1" t="s">
        <v>13</v>
      </c>
    </row>
    <row r="24831" spans="1:10" x14ac:dyDescent="0.3">
      <c r="A24831">
        <v>77143</v>
      </c>
      <c r="B24831" s="1" t="s">
        <v>29</v>
      </c>
      <c r="C24831" s="2">
        <v>45086.945763888885</v>
      </c>
      <c r="D24831" s="2">
        <v>1.5590277777777778E-2</v>
      </c>
      <c r="E24831" s="2">
        <v>1.724537037037037E-3</v>
      </c>
      <c r="F24831">
        <v>55.701999999999998</v>
      </c>
      <c r="G24831">
        <v>30.042999999999999</v>
      </c>
      <c r="H24831" s="1" t="s">
        <v>11</v>
      </c>
      <c r="I24831" s="1" t="s">
        <v>12</v>
      </c>
      <c r="J24831" s="1" t="s">
        <v>13</v>
      </c>
    </row>
    <row r="24832" spans="1:10" x14ac:dyDescent="0.3">
      <c r="A24832">
        <v>77142</v>
      </c>
      <c r="B24832" s="1" t="s">
        <v>29</v>
      </c>
      <c r="C24832" s="2">
        <v>45086.92827546296</v>
      </c>
      <c r="D24832" s="2">
        <v>1.5590277777777778E-2</v>
      </c>
      <c r="E24832" s="2">
        <v>1.736111111111111E-3</v>
      </c>
      <c r="F24832">
        <v>55.901000000000003</v>
      </c>
      <c r="G24832">
        <v>30.253</v>
      </c>
      <c r="H24832" s="1" t="s">
        <v>11</v>
      </c>
      <c r="I24832" s="1" t="s">
        <v>12</v>
      </c>
      <c r="J24832" s="1" t="s">
        <v>13</v>
      </c>
    </row>
    <row r="24833" spans="1:10" x14ac:dyDescent="0.3">
      <c r="A24833">
        <v>77141</v>
      </c>
      <c r="B24833" s="1" t="s">
        <v>29</v>
      </c>
      <c r="C24833" s="2">
        <v>45086.911226851851</v>
      </c>
      <c r="D24833" s="2">
        <v>1.6273148148148148E-2</v>
      </c>
      <c r="E24833" s="2">
        <v>1.736111111111111E-3</v>
      </c>
      <c r="F24833">
        <v>56.328000000000003</v>
      </c>
      <c r="G24833">
        <v>30.613</v>
      </c>
      <c r="H24833" s="1" t="s">
        <v>11</v>
      </c>
      <c r="I24833" s="1" t="s">
        <v>12</v>
      </c>
      <c r="J24833" s="1" t="s">
        <v>13</v>
      </c>
    </row>
    <row r="24834" spans="1:10" x14ac:dyDescent="0.3">
      <c r="A24834">
        <v>77140</v>
      </c>
      <c r="B24834" s="1" t="s">
        <v>29</v>
      </c>
      <c r="C24834" s="2">
        <v>45086.883657407408</v>
      </c>
      <c r="D24834" s="2">
        <v>1.5486111111111112E-2</v>
      </c>
      <c r="E24834" s="2">
        <v>1.736111111111111E-3</v>
      </c>
      <c r="F24834">
        <v>56.886000000000003</v>
      </c>
      <c r="G24834">
        <v>31.007000000000001</v>
      </c>
      <c r="H24834" s="1" t="s">
        <v>11</v>
      </c>
      <c r="I24834" s="1" t="s">
        <v>12</v>
      </c>
      <c r="J24834" s="1" t="s">
        <v>13</v>
      </c>
    </row>
    <row r="24835" spans="1:10" x14ac:dyDescent="0.3">
      <c r="A24835">
        <v>77139</v>
      </c>
      <c r="B24835" s="1" t="s">
        <v>29</v>
      </c>
      <c r="C24835" s="2">
        <v>45086.86791666667</v>
      </c>
      <c r="D24835" s="2">
        <v>1.4918981481481481E-2</v>
      </c>
      <c r="E24835" s="2">
        <v>1.736111111111111E-3</v>
      </c>
      <c r="F24835">
        <v>57.427</v>
      </c>
      <c r="G24835">
        <v>31.373999999999999</v>
      </c>
      <c r="H24835" s="1" t="s">
        <v>11</v>
      </c>
      <c r="I24835" s="1" t="s">
        <v>12</v>
      </c>
      <c r="J24835" s="1" t="s">
        <v>13</v>
      </c>
    </row>
    <row r="24836" spans="1:10" x14ac:dyDescent="0.3">
      <c r="A24836">
        <v>77138</v>
      </c>
      <c r="B24836" s="1" t="s">
        <v>29</v>
      </c>
      <c r="C24836" s="2">
        <v>45086.845497685186</v>
      </c>
      <c r="D24836" s="2">
        <v>1.5752314814814816E-2</v>
      </c>
      <c r="E24836" s="2">
        <v>1.736111111111111E-3</v>
      </c>
      <c r="F24836">
        <v>58.558</v>
      </c>
      <c r="G24836">
        <v>32.237000000000002</v>
      </c>
      <c r="H24836" s="1" t="s">
        <v>11</v>
      </c>
      <c r="I24836" s="1" t="s">
        <v>12</v>
      </c>
      <c r="J24836" s="1" t="s">
        <v>13</v>
      </c>
    </row>
    <row r="24837" spans="1:10" x14ac:dyDescent="0.3">
      <c r="A24837">
        <v>77137</v>
      </c>
      <c r="B24837" s="1" t="s">
        <v>29</v>
      </c>
      <c r="C24837" s="2">
        <v>45086.829212962963</v>
      </c>
      <c r="D24837" s="2">
        <v>1.5474537037037037E-2</v>
      </c>
      <c r="E24837" s="2">
        <v>1.736111111111111E-3</v>
      </c>
      <c r="F24837">
        <v>58.756999999999998</v>
      </c>
      <c r="G24837">
        <v>32.447000000000003</v>
      </c>
      <c r="H24837" s="1" t="s">
        <v>11</v>
      </c>
      <c r="I24837" s="1" t="s">
        <v>12</v>
      </c>
      <c r="J24837" s="1" t="s">
        <v>13</v>
      </c>
    </row>
    <row r="24838" spans="1:10" x14ac:dyDescent="0.3">
      <c r="A24838">
        <v>77136</v>
      </c>
      <c r="B24838" s="1" t="s">
        <v>29</v>
      </c>
      <c r="C24838" s="2">
        <v>45086.811203703706</v>
      </c>
      <c r="D24838" s="2">
        <v>1.5474537037037037E-2</v>
      </c>
      <c r="E24838" s="2">
        <v>1.736111111111111E-3</v>
      </c>
      <c r="F24838">
        <v>58.945999999999998</v>
      </c>
      <c r="G24838">
        <v>32.622</v>
      </c>
      <c r="H24838" s="1" t="s">
        <v>11</v>
      </c>
      <c r="I24838" s="1" t="s">
        <v>12</v>
      </c>
      <c r="J24838" s="1" t="s">
        <v>13</v>
      </c>
    </row>
    <row r="24839" spans="1:10" x14ac:dyDescent="0.3">
      <c r="A24839">
        <v>77135</v>
      </c>
      <c r="B24839" s="1" t="s">
        <v>29</v>
      </c>
      <c r="C24839" s="2">
        <v>45086.795092592591</v>
      </c>
      <c r="D24839" s="2">
        <v>1.0428240740740741E-2</v>
      </c>
      <c r="E24839" s="2">
        <v>1.736111111111111E-3</v>
      </c>
      <c r="F24839">
        <v>58.954999999999998</v>
      </c>
      <c r="G24839">
        <v>32.689</v>
      </c>
      <c r="H24839" s="1" t="s">
        <v>11</v>
      </c>
      <c r="I24839" s="1" t="s">
        <v>12</v>
      </c>
      <c r="J24839" s="1" t="s">
        <v>13</v>
      </c>
    </row>
    <row r="24840" spans="1:10" x14ac:dyDescent="0.3">
      <c r="A24840">
        <v>77134</v>
      </c>
      <c r="B24840" s="1" t="s">
        <v>29</v>
      </c>
      <c r="C24840" s="2">
        <v>45086.683530092596</v>
      </c>
      <c r="D24840" s="2">
        <v>1.4722222222222222E-2</v>
      </c>
      <c r="E24840" s="2">
        <v>1.724537037037037E-3</v>
      </c>
      <c r="F24840">
        <v>60.176000000000002</v>
      </c>
      <c r="G24840">
        <v>33.676000000000002</v>
      </c>
      <c r="H24840" s="1" t="s">
        <v>11</v>
      </c>
      <c r="I24840" s="1" t="s">
        <v>12</v>
      </c>
      <c r="J24840" s="1" t="s">
        <v>13</v>
      </c>
    </row>
    <row r="24841" spans="1:10" x14ac:dyDescent="0.3">
      <c r="A24841">
        <v>77133</v>
      </c>
      <c r="B24841" s="1" t="s">
        <v>29</v>
      </c>
      <c r="C24841" s="2">
        <v>45086.668124999997</v>
      </c>
      <c r="D24841" s="2">
        <v>1.457175925925926E-2</v>
      </c>
      <c r="E24841" s="2">
        <v>1.736111111111111E-3</v>
      </c>
      <c r="F24841">
        <v>60.665999999999997</v>
      </c>
      <c r="G24841">
        <v>34.122999999999998</v>
      </c>
      <c r="H24841" s="1" t="s">
        <v>11</v>
      </c>
      <c r="I24841" s="1" t="s">
        <v>12</v>
      </c>
      <c r="J24841" s="1" t="s">
        <v>13</v>
      </c>
    </row>
    <row r="24842" spans="1:10" x14ac:dyDescent="0.3">
      <c r="A24842">
        <v>77132</v>
      </c>
      <c r="B24842" s="1" t="s">
        <v>29</v>
      </c>
      <c r="C24842" s="2">
        <v>45086.650497685187</v>
      </c>
      <c r="D24842" s="2">
        <v>1.480324074074074E-2</v>
      </c>
      <c r="E24842" s="2">
        <v>1.736111111111111E-3</v>
      </c>
      <c r="F24842">
        <v>61.530999999999999</v>
      </c>
      <c r="G24842">
        <v>34.662999999999997</v>
      </c>
      <c r="H24842" s="1" t="s">
        <v>11</v>
      </c>
      <c r="I24842" s="1" t="s">
        <v>12</v>
      </c>
      <c r="J24842" s="1" t="s">
        <v>13</v>
      </c>
    </row>
    <row r="24843" spans="1:10" x14ac:dyDescent="0.3">
      <c r="A24843">
        <v>77131</v>
      </c>
      <c r="B24843" s="1" t="s">
        <v>29</v>
      </c>
      <c r="C24843" s="2">
        <v>45086.634872685187</v>
      </c>
      <c r="D24843" s="2">
        <v>1.4733796296296297E-2</v>
      </c>
      <c r="E24843" s="2">
        <v>1.736111111111111E-3</v>
      </c>
      <c r="F24843">
        <v>61.752000000000002</v>
      </c>
      <c r="G24843">
        <v>34.898000000000003</v>
      </c>
      <c r="H24843" s="1" t="s">
        <v>11</v>
      </c>
      <c r="I24843" s="1" t="s">
        <v>12</v>
      </c>
      <c r="J24843" s="1" t="s">
        <v>13</v>
      </c>
    </row>
    <row r="24844" spans="1:10" x14ac:dyDescent="0.3">
      <c r="A24844">
        <v>77130</v>
      </c>
      <c r="B24844" s="1" t="s">
        <v>29</v>
      </c>
      <c r="C24844" s="2">
        <v>45086.61928240741</v>
      </c>
      <c r="D24844" s="2">
        <v>1.4768518518518519E-2</v>
      </c>
      <c r="E24844" s="2">
        <v>1.736111111111111E-3</v>
      </c>
      <c r="F24844">
        <v>62.241999999999997</v>
      </c>
      <c r="G24844">
        <v>35.228999999999999</v>
      </c>
      <c r="H24844" s="1" t="s">
        <v>11</v>
      </c>
      <c r="I24844" s="1" t="s">
        <v>12</v>
      </c>
      <c r="J24844" s="1" t="s">
        <v>13</v>
      </c>
    </row>
    <row r="24845" spans="1:10" x14ac:dyDescent="0.3">
      <c r="A24845">
        <v>77129</v>
      </c>
      <c r="B24845" s="1" t="s">
        <v>29</v>
      </c>
      <c r="C24845" s="2">
        <v>45086.591099537036</v>
      </c>
      <c r="D24845" s="2">
        <v>1.4872685185185185E-2</v>
      </c>
      <c r="E24845" s="2">
        <v>1.736111111111111E-3</v>
      </c>
      <c r="F24845">
        <v>63.316000000000003</v>
      </c>
      <c r="G24845">
        <v>35.975999999999999</v>
      </c>
      <c r="H24845" s="1" t="s">
        <v>11</v>
      </c>
      <c r="I24845" s="1" t="s">
        <v>12</v>
      </c>
      <c r="J24845" s="1" t="s">
        <v>13</v>
      </c>
    </row>
    <row r="24846" spans="1:10" x14ac:dyDescent="0.3">
      <c r="A24846">
        <v>77128</v>
      </c>
      <c r="B24846" s="1" t="s">
        <v>29</v>
      </c>
      <c r="C24846" s="2">
        <v>45086.575578703705</v>
      </c>
      <c r="D24846" s="2">
        <v>1.4756944444444444E-2</v>
      </c>
      <c r="E24846" s="2">
        <v>1.736111111111111E-3</v>
      </c>
      <c r="F24846">
        <v>63.524000000000001</v>
      </c>
      <c r="G24846">
        <v>36.084000000000003</v>
      </c>
      <c r="H24846" s="1" t="s">
        <v>11</v>
      </c>
      <c r="I24846" s="1" t="s">
        <v>12</v>
      </c>
      <c r="J24846" s="1" t="s">
        <v>13</v>
      </c>
    </row>
    <row r="24847" spans="1:10" x14ac:dyDescent="0.3">
      <c r="A24847">
        <v>77127</v>
      </c>
      <c r="B24847" s="1" t="s">
        <v>29</v>
      </c>
      <c r="C24847" s="2">
        <v>45086.559479166666</v>
      </c>
      <c r="D24847" s="2">
        <v>1.5208333333333334E-2</v>
      </c>
      <c r="E24847" s="2">
        <v>1.736111111111111E-3</v>
      </c>
      <c r="F24847">
        <v>64.05</v>
      </c>
      <c r="G24847">
        <v>36.576000000000001</v>
      </c>
      <c r="H24847" s="1" t="s">
        <v>11</v>
      </c>
      <c r="I24847" s="1" t="s">
        <v>12</v>
      </c>
      <c r="J24847" s="1" t="s">
        <v>13</v>
      </c>
    </row>
    <row r="24848" spans="1:10" x14ac:dyDescent="0.3">
      <c r="A24848">
        <v>77126</v>
      </c>
      <c r="B24848" s="1" t="s">
        <v>29</v>
      </c>
      <c r="C24848" s="2">
        <v>45086.541597222225</v>
      </c>
      <c r="D24848" s="2">
        <v>1.4039351851851851E-2</v>
      </c>
      <c r="E24848" s="2">
        <v>1.736111111111111E-3</v>
      </c>
      <c r="F24848">
        <v>64.872</v>
      </c>
      <c r="G24848">
        <v>37.024999999999999</v>
      </c>
      <c r="H24848" s="1" t="s">
        <v>11</v>
      </c>
      <c r="I24848" s="1" t="s">
        <v>12</v>
      </c>
      <c r="J24848" s="1" t="s">
        <v>13</v>
      </c>
    </row>
    <row r="24849" spans="1:10" x14ac:dyDescent="0.3">
      <c r="A24849">
        <v>77125</v>
      </c>
      <c r="B24849" s="1" t="s">
        <v>29</v>
      </c>
      <c r="C24849" s="2">
        <v>45086.52685185185</v>
      </c>
      <c r="D24849" s="2">
        <v>1.3888888888888888E-2</v>
      </c>
      <c r="E24849" s="2">
        <v>1.736111111111111E-3</v>
      </c>
      <c r="F24849">
        <v>65.233000000000004</v>
      </c>
      <c r="G24849">
        <v>37.475000000000001</v>
      </c>
      <c r="H24849" s="1" t="s">
        <v>11</v>
      </c>
      <c r="I24849" s="1" t="s">
        <v>12</v>
      </c>
      <c r="J24849" s="1" t="s">
        <v>13</v>
      </c>
    </row>
    <row r="24850" spans="1:10" x14ac:dyDescent="0.3">
      <c r="A24850">
        <v>77124</v>
      </c>
      <c r="B24850" s="1" t="s">
        <v>29</v>
      </c>
      <c r="C24850" s="2">
        <v>45086.501817129632</v>
      </c>
      <c r="D24850" s="2">
        <v>1.5555555555555555E-2</v>
      </c>
      <c r="E24850" s="2">
        <v>1.4467592592592592E-3</v>
      </c>
      <c r="F24850">
        <v>66.477000000000004</v>
      </c>
      <c r="G24850">
        <v>38.354999999999997</v>
      </c>
      <c r="H24850" s="1" t="s">
        <v>11</v>
      </c>
      <c r="I24850" s="1" t="s">
        <v>12</v>
      </c>
      <c r="J24850" s="1" t="s">
        <v>13</v>
      </c>
    </row>
    <row r="24851" spans="1:10" x14ac:dyDescent="0.3">
      <c r="A24851">
        <v>77123</v>
      </c>
      <c r="B24851" s="1" t="s">
        <v>29</v>
      </c>
      <c r="C24851" s="2">
        <v>45086.486458333333</v>
      </c>
      <c r="D24851" s="2">
        <v>1.4398148148148148E-2</v>
      </c>
      <c r="E24851" s="2">
        <v>1.736111111111111E-3</v>
      </c>
      <c r="F24851">
        <v>66.772999999999996</v>
      </c>
      <c r="G24851">
        <v>38.564</v>
      </c>
      <c r="H24851" s="1" t="s">
        <v>11</v>
      </c>
      <c r="I24851" s="1" t="s">
        <v>12</v>
      </c>
      <c r="J24851" s="1" t="s">
        <v>13</v>
      </c>
    </row>
    <row r="24852" spans="1:10" x14ac:dyDescent="0.3">
      <c r="A24852">
        <v>77122</v>
      </c>
      <c r="B24852" s="1" t="s">
        <v>29</v>
      </c>
      <c r="C24852" s="2">
        <v>45086.471435185187</v>
      </c>
      <c r="D24852" s="2">
        <v>1.40625E-2</v>
      </c>
      <c r="E24852" s="2">
        <v>1.736111111111111E-3</v>
      </c>
      <c r="F24852">
        <v>67.040000000000006</v>
      </c>
      <c r="G24852">
        <v>38.808</v>
      </c>
      <c r="H24852" s="1" t="s">
        <v>11</v>
      </c>
      <c r="I24852" s="1" t="s">
        <v>12</v>
      </c>
      <c r="J24852" s="1" t="s">
        <v>13</v>
      </c>
    </row>
    <row r="24853" spans="1:10" x14ac:dyDescent="0.3">
      <c r="A24853">
        <v>77121</v>
      </c>
      <c r="B24853" s="1" t="s">
        <v>29</v>
      </c>
      <c r="C24853" s="2">
        <v>45086.457060185188</v>
      </c>
      <c r="D24853" s="2">
        <v>1.3564814814814814E-2</v>
      </c>
      <c r="E24853" s="2">
        <v>1.736111111111111E-3</v>
      </c>
      <c r="F24853">
        <v>67.646000000000001</v>
      </c>
      <c r="G24853">
        <v>39.31</v>
      </c>
      <c r="H24853" s="1" t="s">
        <v>11</v>
      </c>
      <c r="I24853" s="1" t="s">
        <v>12</v>
      </c>
      <c r="J24853" s="1" t="s">
        <v>13</v>
      </c>
    </row>
    <row r="24854" spans="1:10" x14ac:dyDescent="0.3">
      <c r="A24854">
        <v>77120</v>
      </c>
      <c r="B24854" s="1" t="s">
        <v>29</v>
      </c>
      <c r="C24854" s="2">
        <v>45086.439664351848</v>
      </c>
      <c r="D24854" s="2">
        <v>1.4675925925925926E-2</v>
      </c>
      <c r="E24854" s="2">
        <v>2.0833333333333333E-3</v>
      </c>
      <c r="F24854">
        <v>68.516000000000005</v>
      </c>
      <c r="G24854">
        <v>39.853000000000002</v>
      </c>
      <c r="H24854" s="1" t="s">
        <v>11</v>
      </c>
      <c r="I24854" s="1" t="s">
        <v>12</v>
      </c>
      <c r="J24854" s="1" t="s">
        <v>13</v>
      </c>
    </row>
    <row r="24855" spans="1:10" x14ac:dyDescent="0.3">
      <c r="A24855">
        <v>77119</v>
      </c>
      <c r="B24855" s="1" t="s">
        <v>29</v>
      </c>
      <c r="C24855" s="2">
        <v>45086.424340277779</v>
      </c>
      <c r="D24855" s="2">
        <v>1.4398148148148148E-2</v>
      </c>
      <c r="E24855" s="2">
        <v>2.0833333333333333E-3</v>
      </c>
      <c r="F24855">
        <v>68.787000000000006</v>
      </c>
      <c r="G24855">
        <v>40.197000000000003</v>
      </c>
      <c r="H24855" s="1" t="s">
        <v>11</v>
      </c>
      <c r="I24855" s="1" t="s">
        <v>12</v>
      </c>
      <c r="J24855" s="1" t="s">
        <v>13</v>
      </c>
    </row>
    <row r="24856" spans="1:10" x14ac:dyDescent="0.3">
      <c r="A24856">
        <v>77118</v>
      </c>
      <c r="B24856" s="1" t="s">
        <v>29</v>
      </c>
      <c r="C24856" s="2">
        <v>45086.406111111108</v>
      </c>
      <c r="D24856" s="2">
        <v>1.6967592592592593E-2</v>
      </c>
      <c r="E24856" s="2">
        <v>2.0833333333333333E-3</v>
      </c>
      <c r="F24856">
        <v>69.926000000000002</v>
      </c>
      <c r="G24856">
        <v>40.956000000000003</v>
      </c>
      <c r="H24856" s="1" t="s">
        <v>11</v>
      </c>
      <c r="I24856" s="1" t="s">
        <v>12</v>
      </c>
      <c r="J24856" s="1" t="s">
        <v>13</v>
      </c>
    </row>
    <row r="24857" spans="1:10" x14ac:dyDescent="0.3">
      <c r="A24857">
        <v>77117</v>
      </c>
      <c r="B24857" s="1" t="s">
        <v>29</v>
      </c>
      <c r="C24857" s="2">
        <v>45086.390960648147</v>
      </c>
      <c r="D24857" s="2">
        <v>1.4155092592592592E-2</v>
      </c>
      <c r="E24857" s="2">
        <v>2.0717592592592593E-3</v>
      </c>
      <c r="F24857">
        <v>70.192999999999998</v>
      </c>
      <c r="G24857">
        <v>41.194000000000003</v>
      </c>
      <c r="H24857" s="1" t="s">
        <v>11</v>
      </c>
      <c r="I24857" s="1" t="s">
        <v>12</v>
      </c>
      <c r="J24857" s="1" t="s">
        <v>13</v>
      </c>
    </row>
    <row r="24858" spans="1:10" x14ac:dyDescent="0.3">
      <c r="A24858">
        <v>77116</v>
      </c>
      <c r="B24858" s="1" t="s">
        <v>29</v>
      </c>
      <c r="C24858" s="2">
        <v>45086.37195601852</v>
      </c>
      <c r="D24858" s="2">
        <v>1.3414351851851853E-2</v>
      </c>
      <c r="E24858" s="2">
        <v>1.8634259259259259E-3</v>
      </c>
      <c r="F24858">
        <v>70.462000000000003</v>
      </c>
      <c r="G24858">
        <v>41.412999999999997</v>
      </c>
      <c r="H24858" s="1" t="s">
        <v>11</v>
      </c>
      <c r="I24858" s="1" t="s">
        <v>12</v>
      </c>
      <c r="J24858" s="1" t="s">
        <v>13</v>
      </c>
    </row>
    <row r="24859" spans="1:10" x14ac:dyDescent="0.3">
      <c r="A24859">
        <v>77115</v>
      </c>
      <c r="B24859" s="1" t="s">
        <v>29</v>
      </c>
      <c r="C24859" s="2">
        <v>45086.355416666665</v>
      </c>
      <c r="D24859" s="2">
        <v>1.3078703703703703E-2</v>
      </c>
      <c r="E24859" s="2">
        <v>1.8055555555555555E-3</v>
      </c>
      <c r="F24859">
        <v>70.992000000000004</v>
      </c>
      <c r="G24859">
        <v>41.9</v>
      </c>
      <c r="H24859" s="1" t="s">
        <v>11</v>
      </c>
      <c r="I24859" s="1" t="s">
        <v>12</v>
      </c>
      <c r="J24859" s="1" t="s">
        <v>13</v>
      </c>
    </row>
    <row r="24860" spans="1:10" x14ac:dyDescent="0.3">
      <c r="A24860">
        <v>77114</v>
      </c>
      <c r="B24860" s="1" t="s">
        <v>29</v>
      </c>
      <c r="C24860" s="2">
        <v>45086.33761574074</v>
      </c>
      <c r="D24860" s="2">
        <v>1.4108796296296296E-2</v>
      </c>
      <c r="E24860" s="2">
        <v>2.0601851851851853E-3</v>
      </c>
      <c r="F24860">
        <v>71.911000000000001</v>
      </c>
      <c r="G24860">
        <v>42.488999999999997</v>
      </c>
      <c r="H24860" s="1" t="s">
        <v>11</v>
      </c>
      <c r="I24860" s="1" t="s">
        <v>12</v>
      </c>
      <c r="J24860" s="1" t="s">
        <v>13</v>
      </c>
    </row>
    <row r="24861" spans="1:10" x14ac:dyDescent="0.3">
      <c r="A24861">
        <v>77113</v>
      </c>
      <c r="B24861" s="1" t="s">
        <v>29</v>
      </c>
      <c r="C24861" s="2">
        <v>45086.322708333333</v>
      </c>
      <c r="D24861" s="2">
        <v>1.3969907407407407E-2</v>
      </c>
      <c r="E24861" s="2">
        <v>2.0601851851851853E-3</v>
      </c>
      <c r="F24861">
        <v>72.176000000000002</v>
      </c>
      <c r="G24861">
        <v>42.725000000000001</v>
      </c>
      <c r="H24861" s="1" t="s">
        <v>11</v>
      </c>
      <c r="I24861" s="1" t="s">
        <v>12</v>
      </c>
      <c r="J24861" s="1" t="s">
        <v>13</v>
      </c>
    </row>
    <row r="24862" spans="1:10" x14ac:dyDescent="0.3">
      <c r="A24862">
        <v>77112</v>
      </c>
      <c r="B24862" s="1" t="s">
        <v>29</v>
      </c>
      <c r="C24862" s="2">
        <v>45086.308159722219</v>
      </c>
      <c r="D24862" s="2">
        <v>1.3703703703703704E-2</v>
      </c>
      <c r="E24862" s="2">
        <v>2.0833333333333333E-3</v>
      </c>
      <c r="F24862">
        <v>72.697999999999993</v>
      </c>
      <c r="G24862">
        <v>43.128</v>
      </c>
      <c r="H24862" s="1" t="s">
        <v>11</v>
      </c>
      <c r="I24862" s="1" t="s">
        <v>12</v>
      </c>
      <c r="J24862" s="1" t="s">
        <v>13</v>
      </c>
    </row>
    <row r="24863" spans="1:10" x14ac:dyDescent="0.3">
      <c r="A24863">
        <v>77111</v>
      </c>
      <c r="B24863" s="1" t="s">
        <v>29</v>
      </c>
      <c r="C24863" s="2">
        <v>45086.283692129633</v>
      </c>
      <c r="D24863" s="2">
        <v>1.4085648148148147E-2</v>
      </c>
      <c r="E24863" s="2">
        <v>2.0833333333333333E-3</v>
      </c>
      <c r="F24863">
        <v>73.441000000000003</v>
      </c>
      <c r="G24863">
        <v>43.508000000000003</v>
      </c>
      <c r="H24863" s="1" t="s">
        <v>11</v>
      </c>
      <c r="I24863" s="1" t="s">
        <v>12</v>
      </c>
      <c r="J24863" s="1" t="s">
        <v>13</v>
      </c>
    </row>
    <row r="24864" spans="1:10" x14ac:dyDescent="0.3">
      <c r="A24864">
        <v>77110</v>
      </c>
      <c r="B24864" s="1" t="s">
        <v>29</v>
      </c>
      <c r="C24864" s="2">
        <v>45086.268946759257</v>
      </c>
      <c r="D24864" s="2">
        <v>1.3819444444444445E-2</v>
      </c>
      <c r="E24864" s="2">
        <v>2.0833333333333333E-3</v>
      </c>
      <c r="F24864">
        <v>73.664000000000001</v>
      </c>
      <c r="G24864">
        <v>43.747999999999998</v>
      </c>
      <c r="H24864" s="1" t="s">
        <v>11</v>
      </c>
      <c r="I24864" s="1" t="s">
        <v>12</v>
      </c>
      <c r="J24864" s="1" t="s">
        <v>13</v>
      </c>
    </row>
    <row r="24865" spans="1:10" x14ac:dyDescent="0.3">
      <c r="A24865">
        <v>77109</v>
      </c>
      <c r="B24865" s="1" t="s">
        <v>29</v>
      </c>
      <c r="C24865" s="2">
        <v>45086.253240740742</v>
      </c>
      <c r="D24865" s="2">
        <v>1.4791666666666667E-2</v>
      </c>
      <c r="E24865" s="2">
        <v>2.0833333333333333E-3</v>
      </c>
      <c r="F24865">
        <v>74.117999999999995</v>
      </c>
      <c r="G24865">
        <v>44.093000000000004</v>
      </c>
      <c r="H24865" s="1" t="s">
        <v>11</v>
      </c>
      <c r="I24865" s="1" t="s">
        <v>12</v>
      </c>
      <c r="J24865" s="1" t="s">
        <v>13</v>
      </c>
    </row>
    <row r="24866" spans="1:10" x14ac:dyDescent="0.3">
      <c r="A24866">
        <v>77108</v>
      </c>
      <c r="B24866" s="1" t="s">
        <v>29</v>
      </c>
      <c r="C24866" s="2">
        <v>45086.198391203703</v>
      </c>
      <c r="D24866" s="2">
        <v>1.3912037037037037E-2</v>
      </c>
      <c r="E24866" s="2">
        <v>2.0833333333333333E-3</v>
      </c>
      <c r="F24866">
        <v>75.064999999999998</v>
      </c>
      <c r="G24866">
        <v>44.927</v>
      </c>
      <c r="H24866" s="1" t="s">
        <v>11</v>
      </c>
      <c r="I24866" s="1" t="s">
        <v>12</v>
      </c>
      <c r="J24866" s="1" t="s">
        <v>13</v>
      </c>
    </row>
    <row r="24867" spans="1:10" x14ac:dyDescent="0.3">
      <c r="A24867">
        <v>77107</v>
      </c>
      <c r="B24867" s="1" t="s">
        <v>29</v>
      </c>
      <c r="C24867" s="2">
        <v>45086.178182870368</v>
      </c>
      <c r="D24867" s="2">
        <v>1.4398148148148148E-2</v>
      </c>
      <c r="E24867" s="2">
        <v>2.0717592592592593E-3</v>
      </c>
      <c r="F24867">
        <v>75.980999999999995</v>
      </c>
      <c r="G24867">
        <v>45.859000000000002</v>
      </c>
      <c r="H24867" s="1" t="s">
        <v>11</v>
      </c>
      <c r="I24867" s="1" t="s">
        <v>12</v>
      </c>
      <c r="J24867" s="1" t="s">
        <v>13</v>
      </c>
    </row>
    <row r="24868" spans="1:10" x14ac:dyDescent="0.3">
      <c r="A24868">
        <v>77106</v>
      </c>
      <c r="B24868" s="1" t="s">
        <v>29</v>
      </c>
      <c r="C24868" s="2">
        <v>45086.163043981483</v>
      </c>
      <c r="D24868" s="2">
        <v>1.4340277777777778E-2</v>
      </c>
      <c r="E24868" s="2">
        <v>2.0833333333333333E-3</v>
      </c>
      <c r="F24868">
        <v>76.256</v>
      </c>
      <c r="G24868">
        <v>46.116999999999997</v>
      </c>
      <c r="H24868" s="1" t="s">
        <v>11</v>
      </c>
      <c r="I24868" s="1" t="s">
        <v>12</v>
      </c>
      <c r="J24868" s="1" t="s">
        <v>13</v>
      </c>
    </row>
    <row r="24869" spans="1:10" x14ac:dyDescent="0.3">
      <c r="A24869">
        <v>77105</v>
      </c>
      <c r="B24869" s="1" t="s">
        <v>29</v>
      </c>
      <c r="C24869" s="2">
        <v>45086.148379629631</v>
      </c>
      <c r="D24869" s="2">
        <v>1.3715277777777778E-2</v>
      </c>
      <c r="E24869" s="2">
        <v>1.8865740740740742E-3</v>
      </c>
      <c r="F24869">
        <v>76.506</v>
      </c>
      <c r="G24869">
        <v>46.356999999999999</v>
      </c>
      <c r="H24869" s="1" t="s">
        <v>11</v>
      </c>
      <c r="I24869" s="1" t="s">
        <v>12</v>
      </c>
      <c r="J24869" s="1" t="s">
        <v>13</v>
      </c>
    </row>
    <row r="24870" spans="1:10" x14ac:dyDescent="0.3">
      <c r="A24870">
        <v>77104</v>
      </c>
      <c r="B24870" s="1" t="s">
        <v>29</v>
      </c>
      <c r="C24870" s="2">
        <v>45086.133715277778</v>
      </c>
      <c r="D24870" s="2">
        <v>1.3460648148148149E-2</v>
      </c>
      <c r="E24870" s="2">
        <v>1.9328703703703704E-3</v>
      </c>
      <c r="F24870">
        <v>76.991</v>
      </c>
      <c r="G24870">
        <v>46.668999999999997</v>
      </c>
      <c r="H24870" s="1" t="s">
        <v>11</v>
      </c>
      <c r="I24870" s="1" t="s">
        <v>12</v>
      </c>
      <c r="J24870" s="1" t="s">
        <v>13</v>
      </c>
    </row>
    <row r="24871" spans="1:10" x14ac:dyDescent="0.3">
      <c r="A24871">
        <v>77103</v>
      </c>
      <c r="B24871" s="1" t="s">
        <v>29</v>
      </c>
      <c r="C24871" s="2">
        <v>45086.111655092594</v>
      </c>
      <c r="D24871" s="2">
        <v>1.3553240740740741E-2</v>
      </c>
      <c r="E24871" s="2">
        <v>1.9212962962962964E-3</v>
      </c>
      <c r="F24871">
        <v>78.334000000000003</v>
      </c>
      <c r="G24871">
        <v>48.256999999999998</v>
      </c>
      <c r="H24871" s="1" t="s">
        <v>11</v>
      </c>
      <c r="I24871" s="1" t="s">
        <v>12</v>
      </c>
      <c r="J24871" s="1" t="s">
        <v>13</v>
      </c>
    </row>
    <row r="24872" spans="1:10" x14ac:dyDescent="0.3">
      <c r="A24872">
        <v>77102</v>
      </c>
      <c r="B24872" s="1" t="s">
        <v>29</v>
      </c>
      <c r="C24872" s="2">
        <v>45086.096898148149</v>
      </c>
      <c r="D24872" s="2">
        <v>1.4016203703703704E-2</v>
      </c>
      <c r="E24872" s="2">
        <v>2.0601851851851853E-3</v>
      </c>
      <c r="F24872">
        <v>78.766999999999996</v>
      </c>
      <c r="G24872">
        <v>48.594999999999999</v>
      </c>
      <c r="H24872" s="1" t="s">
        <v>11</v>
      </c>
      <c r="I24872" s="1" t="s">
        <v>12</v>
      </c>
      <c r="J24872" s="1" t="s">
        <v>13</v>
      </c>
    </row>
    <row r="24873" spans="1:10" x14ac:dyDescent="0.3">
      <c r="A24873">
        <v>77101</v>
      </c>
      <c r="B24873" s="1" t="s">
        <v>29</v>
      </c>
      <c r="C24873" s="2">
        <v>45086.081678240742</v>
      </c>
      <c r="D24873" s="2">
        <v>1.443287037037037E-2</v>
      </c>
      <c r="E24873" s="2">
        <v>2.0833333333333333E-3</v>
      </c>
      <c r="F24873">
        <v>79.087000000000003</v>
      </c>
      <c r="G24873">
        <v>49.029000000000003</v>
      </c>
      <c r="H24873" s="1" t="s">
        <v>11</v>
      </c>
      <c r="I24873" s="1" t="s">
        <v>12</v>
      </c>
      <c r="J24873" s="1" t="s">
        <v>13</v>
      </c>
    </row>
    <row r="24874" spans="1:10" x14ac:dyDescent="0.3">
      <c r="A24874">
        <v>77100</v>
      </c>
      <c r="B24874" s="1" t="s">
        <v>29</v>
      </c>
      <c r="C24874" s="2">
        <v>45086.066874999997</v>
      </c>
      <c r="D24874" s="2">
        <v>1.3877314814814815E-2</v>
      </c>
      <c r="E24874" s="2">
        <v>2.0833333333333333E-3</v>
      </c>
      <c r="F24874">
        <v>79.400000000000006</v>
      </c>
      <c r="G24874">
        <v>49.143999999999998</v>
      </c>
      <c r="H24874" s="1" t="s">
        <v>11</v>
      </c>
      <c r="I24874" s="1" t="s">
        <v>12</v>
      </c>
      <c r="J24874" s="1" t="s">
        <v>13</v>
      </c>
    </row>
    <row r="24875" spans="1:10" x14ac:dyDescent="0.3">
      <c r="A24875">
        <v>77099</v>
      </c>
      <c r="B24875" s="1" t="s">
        <v>29</v>
      </c>
      <c r="C24875" s="2">
        <v>45086.05228009259</v>
      </c>
      <c r="D24875" s="2">
        <v>1.3449074074074073E-2</v>
      </c>
      <c r="E24875" s="2">
        <v>1.9328703703703704E-3</v>
      </c>
      <c r="F24875">
        <v>79.757999999999996</v>
      </c>
      <c r="G24875">
        <v>49.567</v>
      </c>
      <c r="H24875" s="1" t="s">
        <v>11</v>
      </c>
      <c r="I24875" s="1" t="s">
        <v>12</v>
      </c>
      <c r="J24875" s="1" t="s">
        <v>13</v>
      </c>
    </row>
    <row r="24876" spans="1:10" x14ac:dyDescent="0.3">
      <c r="A24876">
        <v>77098</v>
      </c>
      <c r="B24876" s="1" t="s">
        <v>29</v>
      </c>
      <c r="C24876" s="2">
        <v>45086.037847222222</v>
      </c>
      <c r="D24876" s="2">
        <v>1.3402777777777777E-2</v>
      </c>
      <c r="E24876" s="2">
        <v>1.9791666666666668E-3</v>
      </c>
      <c r="F24876">
        <v>80.326999999999998</v>
      </c>
      <c r="G24876">
        <v>49.965000000000003</v>
      </c>
      <c r="H24876" s="1" t="s">
        <v>11</v>
      </c>
      <c r="I24876" s="1" t="s">
        <v>12</v>
      </c>
      <c r="J24876" s="1" t="s">
        <v>13</v>
      </c>
    </row>
    <row r="24877" spans="1:10" x14ac:dyDescent="0.3">
      <c r="A24877">
        <v>77097</v>
      </c>
      <c r="B24877" s="1" t="s">
        <v>29</v>
      </c>
      <c r="C24877" s="2">
        <v>45085.982939814814</v>
      </c>
      <c r="D24877" s="2">
        <v>1.4050925925925927E-2</v>
      </c>
      <c r="E24877" s="2">
        <v>2.0370370370370369E-3</v>
      </c>
      <c r="F24877">
        <v>81.251999999999995</v>
      </c>
      <c r="G24877">
        <v>50.978999999999999</v>
      </c>
      <c r="H24877" s="1" t="s">
        <v>11</v>
      </c>
      <c r="I24877" s="1" t="s">
        <v>12</v>
      </c>
      <c r="J24877" s="1" t="s">
        <v>13</v>
      </c>
    </row>
    <row r="24878" spans="1:10" x14ac:dyDescent="0.3">
      <c r="A24878">
        <v>77096</v>
      </c>
      <c r="B24878" s="1" t="s">
        <v>29</v>
      </c>
      <c r="C24878" s="2">
        <v>45085.968645833331</v>
      </c>
      <c r="D24878" s="2">
        <v>1.3460648148148149E-2</v>
      </c>
      <c r="E24878" s="2">
        <v>1.9907407407407408E-3</v>
      </c>
      <c r="F24878">
        <v>81.637</v>
      </c>
      <c r="G24878">
        <v>51.16</v>
      </c>
      <c r="H24878" s="1" t="s">
        <v>11</v>
      </c>
      <c r="I24878" s="1" t="s">
        <v>12</v>
      </c>
      <c r="J24878" s="1" t="s">
        <v>13</v>
      </c>
    </row>
    <row r="24879" spans="1:10" x14ac:dyDescent="0.3">
      <c r="A24879">
        <v>77095</v>
      </c>
      <c r="B24879" s="1" t="s">
        <v>29</v>
      </c>
      <c r="C24879" s="2">
        <v>45085.951909722222</v>
      </c>
      <c r="D24879" s="2">
        <v>1.5787037037037037E-2</v>
      </c>
      <c r="E24879" s="2">
        <v>2.0138888888888888E-3</v>
      </c>
      <c r="F24879">
        <v>82.78</v>
      </c>
      <c r="G24879">
        <v>52.110999999999997</v>
      </c>
      <c r="H24879" s="1" t="s">
        <v>11</v>
      </c>
      <c r="I24879" s="1" t="s">
        <v>12</v>
      </c>
      <c r="J24879" s="1" t="s">
        <v>13</v>
      </c>
    </row>
    <row r="24880" spans="1:10" x14ac:dyDescent="0.3">
      <c r="A24880">
        <v>77094</v>
      </c>
      <c r="B24880" s="1" t="s">
        <v>29</v>
      </c>
      <c r="C24880" s="2">
        <v>45085.935370370367</v>
      </c>
      <c r="D24880" s="2">
        <v>1.443287037037037E-2</v>
      </c>
      <c r="E24880" s="2">
        <v>2.0370370370370369E-3</v>
      </c>
      <c r="F24880">
        <v>83.051000000000002</v>
      </c>
      <c r="G24880">
        <v>52.183</v>
      </c>
      <c r="H24880" s="1" t="s">
        <v>11</v>
      </c>
      <c r="I24880" s="1" t="s">
        <v>12</v>
      </c>
      <c r="J24880" s="1" t="s">
        <v>13</v>
      </c>
    </row>
    <row r="24881" spans="1:10" x14ac:dyDescent="0.3">
      <c r="A24881">
        <v>77093</v>
      </c>
      <c r="B24881" s="1" t="s">
        <v>29</v>
      </c>
      <c r="C24881" s="2">
        <v>45085.925833333335</v>
      </c>
      <c r="D24881" s="2">
        <v>7.4999999999999997E-3</v>
      </c>
      <c r="E24881" s="2">
        <v>1.4236111111111112E-3</v>
      </c>
      <c r="F24881">
        <v>83.116</v>
      </c>
      <c r="G24881">
        <v>52.360999999999997</v>
      </c>
      <c r="H24881" s="1" t="s">
        <v>11</v>
      </c>
      <c r="I24881" s="1" t="s">
        <v>12</v>
      </c>
      <c r="J24881" s="1" t="s">
        <v>13</v>
      </c>
    </row>
    <row r="24882" spans="1:10" x14ac:dyDescent="0.3">
      <c r="A24882">
        <v>77092</v>
      </c>
      <c r="B24882" s="1" t="s">
        <v>29</v>
      </c>
      <c r="C24882" s="2">
        <v>45085.909803240742</v>
      </c>
      <c r="D24882" s="2">
        <v>1.4560185185185185E-2</v>
      </c>
      <c r="E24882" s="2">
        <v>2.0833333333333333E-3</v>
      </c>
      <c r="F24882">
        <v>83.503</v>
      </c>
      <c r="G24882">
        <v>52.51</v>
      </c>
      <c r="H24882" s="1" t="s">
        <v>11</v>
      </c>
      <c r="I24882" s="1" t="s">
        <v>12</v>
      </c>
      <c r="J24882" s="1" t="s">
        <v>13</v>
      </c>
    </row>
    <row r="24883" spans="1:10" x14ac:dyDescent="0.3">
      <c r="A24883">
        <v>77091</v>
      </c>
      <c r="B24883" s="1" t="s">
        <v>29</v>
      </c>
      <c r="C24883" s="2">
        <v>45085.892754629633</v>
      </c>
      <c r="D24883" s="2">
        <v>1.6296296296296295E-2</v>
      </c>
      <c r="E24883" s="2">
        <v>2.0833333333333333E-3</v>
      </c>
      <c r="F24883">
        <v>84.444000000000003</v>
      </c>
      <c r="G24883">
        <v>53.223999999999997</v>
      </c>
      <c r="H24883" s="1" t="s">
        <v>11</v>
      </c>
      <c r="I24883" s="1" t="s">
        <v>12</v>
      </c>
      <c r="J24883" s="1" t="s">
        <v>13</v>
      </c>
    </row>
    <row r="24884" spans="1:10" x14ac:dyDescent="0.3">
      <c r="A24884">
        <v>77090</v>
      </c>
      <c r="B24884" s="1" t="s">
        <v>29</v>
      </c>
      <c r="C24884" s="2">
        <v>45085.876655092594</v>
      </c>
      <c r="D24884" s="2">
        <v>1.5173611111111112E-2</v>
      </c>
      <c r="E24884" s="2">
        <v>2.0717592592592593E-3</v>
      </c>
      <c r="F24884">
        <v>84.742000000000004</v>
      </c>
      <c r="G24884">
        <v>53.436</v>
      </c>
      <c r="H24884" s="1" t="s">
        <v>11</v>
      </c>
      <c r="I24884" s="1" t="s">
        <v>12</v>
      </c>
      <c r="J24884" s="1" t="s">
        <v>13</v>
      </c>
    </row>
    <row r="24885" spans="1:10" x14ac:dyDescent="0.3">
      <c r="A24885">
        <v>77089</v>
      </c>
      <c r="B24885" s="1" t="s">
        <v>29</v>
      </c>
      <c r="C24885" s="2">
        <v>45085.860520833332</v>
      </c>
      <c r="D24885" s="2">
        <v>1.525462962962963E-2</v>
      </c>
      <c r="E24885" s="2">
        <v>2.0833333333333333E-3</v>
      </c>
      <c r="F24885">
        <v>85.051000000000002</v>
      </c>
      <c r="G24885">
        <v>53.633000000000003</v>
      </c>
      <c r="H24885" s="1" t="s">
        <v>11</v>
      </c>
      <c r="I24885" s="1" t="s">
        <v>12</v>
      </c>
      <c r="J24885" s="1" t="s">
        <v>13</v>
      </c>
    </row>
    <row r="24886" spans="1:10" x14ac:dyDescent="0.3">
      <c r="A24886">
        <v>77088</v>
      </c>
      <c r="B24886" s="1" t="s">
        <v>29</v>
      </c>
      <c r="C24886" s="2">
        <v>45085.843831018516</v>
      </c>
      <c r="D24886" s="2">
        <v>1.5648148148148147E-2</v>
      </c>
      <c r="E24886" s="2">
        <v>2.0833333333333333E-3</v>
      </c>
      <c r="F24886">
        <v>85.347999999999999</v>
      </c>
      <c r="G24886">
        <v>53.844999999999999</v>
      </c>
      <c r="H24886" s="1" t="s">
        <v>11</v>
      </c>
      <c r="I24886" s="1" t="s">
        <v>12</v>
      </c>
      <c r="J24886" s="1" t="s">
        <v>13</v>
      </c>
    </row>
    <row r="24887" spans="1:10" x14ac:dyDescent="0.3">
      <c r="A24887">
        <v>77087</v>
      </c>
      <c r="B24887" s="1" t="s">
        <v>29</v>
      </c>
      <c r="C24887" s="2">
        <v>45085.827951388892</v>
      </c>
      <c r="D24887" s="2">
        <v>1.4965277777777777E-2</v>
      </c>
      <c r="E24887" s="2">
        <v>2.0717592592592593E-3</v>
      </c>
      <c r="F24887">
        <v>85.853999999999999</v>
      </c>
      <c r="G24887">
        <v>54.219000000000001</v>
      </c>
      <c r="H24887" s="1" t="s">
        <v>11</v>
      </c>
      <c r="I24887" s="1" t="s">
        <v>12</v>
      </c>
      <c r="J24887" s="1" t="s">
        <v>13</v>
      </c>
    </row>
    <row r="24888" spans="1:10" x14ac:dyDescent="0.3">
      <c r="A24888">
        <v>77086</v>
      </c>
      <c r="B24888" s="1" t="s">
        <v>29</v>
      </c>
      <c r="C24888" s="2">
        <v>45085.808680555558</v>
      </c>
      <c r="D24888" s="2">
        <v>1.5289351851851853E-2</v>
      </c>
      <c r="E24888" s="2">
        <v>2.0833333333333333E-3</v>
      </c>
      <c r="F24888">
        <v>86.552000000000007</v>
      </c>
      <c r="G24888">
        <v>54.595999999999997</v>
      </c>
      <c r="H24888" s="1" t="s">
        <v>11</v>
      </c>
      <c r="I24888" s="1" t="s">
        <v>12</v>
      </c>
      <c r="J24888" s="1" t="s">
        <v>13</v>
      </c>
    </row>
    <row r="24889" spans="1:10" x14ac:dyDescent="0.3">
      <c r="A24889">
        <v>77085</v>
      </c>
      <c r="B24889" s="1" t="s">
        <v>29</v>
      </c>
      <c r="C24889" s="2">
        <v>45085.792025462964</v>
      </c>
      <c r="D24889" s="2">
        <v>1.5439814814814814E-2</v>
      </c>
      <c r="E24889" s="2">
        <v>2.0717592592592593E-3</v>
      </c>
      <c r="F24889">
        <v>86.85</v>
      </c>
      <c r="G24889">
        <v>55.006</v>
      </c>
      <c r="H24889" s="1" t="s">
        <v>11</v>
      </c>
      <c r="I24889" s="1" t="s">
        <v>12</v>
      </c>
      <c r="J24889" s="1" t="s">
        <v>13</v>
      </c>
    </row>
    <row r="24890" spans="1:10" x14ac:dyDescent="0.3">
      <c r="A24890">
        <v>77084</v>
      </c>
      <c r="B24890" s="1" t="s">
        <v>29</v>
      </c>
      <c r="C24890" s="2">
        <v>45085.776006944441</v>
      </c>
      <c r="D24890" s="2">
        <v>1.4930555555555556E-2</v>
      </c>
      <c r="E24890" s="2">
        <v>2.0717592592592593E-3</v>
      </c>
      <c r="F24890">
        <v>87.114999999999995</v>
      </c>
      <c r="G24890">
        <v>55.145000000000003</v>
      </c>
      <c r="H24890" s="1" t="s">
        <v>11</v>
      </c>
      <c r="I24890" s="1" t="s">
        <v>12</v>
      </c>
      <c r="J24890" s="1" t="s">
        <v>13</v>
      </c>
    </row>
    <row r="24891" spans="1:10" x14ac:dyDescent="0.3">
      <c r="A24891">
        <v>77083</v>
      </c>
      <c r="B24891" s="1" t="s">
        <v>29</v>
      </c>
      <c r="C24891" s="2">
        <v>45085.756111111114</v>
      </c>
      <c r="D24891" s="2">
        <v>1.474537037037037E-2</v>
      </c>
      <c r="E24891" s="2">
        <v>2.0717592592592593E-3</v>
      </c>
      <c r="F24891">
        <v>87.605999999999995</v>
      </c>
      <c r="G24891">
        <v>55.618000000000002</v>
      </c>
      <c r="H24891" s="1" t="s">
        <v>11</v>
      </c>
      <c r="I24891" s="1" t="s">
        <v>12</v>
      </c>
      <c r="J24891" s="1" t="s">
        <v>13</v>
      </c>
    </row>
    <row r="24892" spans="1:10" x14ac:dyDescent="0.3">
      <c r="A24892">
        <v>77082</v>
      </c>
      <c r="B24892" s="1" t="s">
        <v>29</v>
      </c>
      <c r="C24892" s="2">
        <v>45085.712245370371</v>
      </c>
      <c r="D24892" s="2">
        <v>1.5682870370370371E-2</v>
      </c>
      <c r="E24892" s="2">
        <v>2.0717592592592593E-3</v>
      </c>
      <c r="F24892">
        <v>88.447999999999993</v>
      </c>
      <c r="G24892">
        <v>56.66</v>
      </c>
      <c r="H24892" s="1" t="s">
        <v>11</v>
      </c>
      <c r="I24892" s="1" t="s">
        <v>12</v>
      </c>
      <c r="J24892" s="1" t="s">
        <v>13</v>
      </c>
    </row>
    <row r="24893" spans="1:10" x14ac:dyDescent="0.3">
      <c r="A24893">
        <v>77081</v>
      </c>
      <c r="B24893" s="1" t="s">
        <v>29</v>
      </c>
      <c r="C24893" s="2">
        <v>45085.695821759262</v>
      </c>
      <c r="D24893" s="2">
        <v>1.5509259259259259E-2</v>
      </c>
      <c r="E24893" s="2">
        <v>2.0833333333333333E-3</v>
      </c>
      <c r="F24893">
        <v>88.771000000000001</v>
      </c>
      <c r="G24893">
        <v>56.793999999999997</v>
      </c>
      <c r="H24893" s="1" t="s">
        <v>11</v>
      </c>
      <c r="I24893" s="1" t="s">
        <v>12</v>
      </c>
      <c r="J24893" s="1" t="s">
        <v>13</v>
      </c>
    </row>
    <row r="24894" spans="1:10" x14ac:dyDescent="0.3">
      <c r="A24894">
        <v>77080</v>
      </c>
      <c r="B24894" s="1" t="s">
        <v>29</v>
      </c>
      <c r="C24894" s="2">
        <v>45085.67864583333</v>
      </c>
      <c r="D24894" s="2">
        <v>1.5902777777777776E-2</v>
      </c>
      <c r="E24894" s="2">
        <v>2.0833333333333333E-3</v>
      </c>
      <c r="F24894">
        <v>89.195999999999998</v>
      </c>
      <c r="G24894">
        <v>57.18</v>
      </c>
      <c r="H24894" s="1" t="s">
        <v>11</v>
      </c>
      <c r="I24894" s="1" t="s">
        <v>12</v>
      </c>
      <c r="J24894" s="1" t="s">
        <v>13</v>
      </c>
    </row>
    <row r="24895" spans="1:10" x14ac:dyDescent="0.3">
      <c r="A24895">
        <v>77079</v>
      </c>
      <c r="B24895" s="1" t="s">
        <v>29</v>
      </c>
      <c r="C24895" s="2">
        <v>45085.660092592596</v>
      </c>
      <c r="D24895" s="2">
        <v>1.6030092592592592E-2</v>
      </c>
      <c r="E24895" s="2">
        <v>2.0833333333333333E-3</v>
      </c>
      <c r="F24895">
        <v>89.784999999999997</v>
      </c>
      <c r="G24895">
        <v>57.689</v>
      </c>
      <c r="H24895" s="1" t="s">
        <v>11</v>
      </c>
      <c r="I24895" s="1" t="s">
        <v>12</v>
      </c>
      <c r="J24895" s="1" t="s">
        <v>13</v>
      </c>
    </row>
    <row r="24896" spans="1:10" x14ac:dyDescent="0.3">
      <c r="A24896">
        <v>77078</v>
      </c>
      <c r="B24896" s="1" t="s">
        <v>29</v>
      </c>
      <c r="C24896" s="2">
        <v>45085.643240740741</v>
      </c>
      <c r="D24896" s="2">
        <v>1.5868055555555555E-2</v>
      </c>
      <c r="E24896" s="2">
        <v>2.0833333333333333E-3</v>
      </c>
      <c r="F24896">
        <v>89.998000000000005</v>
      </c>
      <c r="G24896">
        <v>57.795000000000002</v>
      </c>
      <c r="H24896" s="1" t="s">
        <v>11</v>
      </c>
      <c r="I24896" s="1" t="s">
        <v>12</v>
      </c>
      <c r="J24896" s="1" t="s">
        <v>13</v>
      </c>
    </row>
    <row r="24897" spans="1:10" x14ac:dyDescent="0.3">
      <c r="A24897">
        <v>77077</v>
      </c>
      <c r="B24897" s="1" t="s">
        <v>29</v>
      </c>
      <c r="C24897" s="2">
        <v>45085.628206018519</v>
      </c>
      <c r="D24897" s="2">
        <v>1.380787037037037E-2</v>
      </c>
      <c r="E24897" s="2">
        <v>1.3888888888888889E-3</v>
      </c>
      <c r="F24897">
        <v>90.43</v>
      </c>
      <c r="G24897">
        <v>58.195999999999998</v>
      </c>
      <c r="H24897" s="1" t="s">
        <v>11</v>
      </c>
      <c r="I24897" s="1" t="s">
        <v>12</v>
      </c>
      <c r="J24897" s="1" t="s">
        <v>13</v>
      </c>
    </row>
    <row r="24898" spans="1:10" x14ac:dyDescent="0.3">
      <c r="A24898">
        <v>77076</v>
      </c>
      <c r="B24898" s="1" t="s">
        <v>29</v>
      </c>
      <c r="C24898" s="2">
        <v>45083.560474537036</v>
      </c>
      <c r="D24898" s="2">
        <v>8.4259259259259253E-3</v>
      </c>
      <c r="E24898" s="2">
        <v>2.0833333333333333E-3</v>
      </c>
      <c r="F24898">
        <v>89.388999999999996</v>
      </c>
      <c r="G24898">
        <v>58.804000000000002</v>
      </c>
      <c r="H24898" s="1" t="s">
        <v>11</v>
      </c>
      <c r="I24898" s="1" t="s">
        <v>12</v>
      </c>
      <c r="J24898" s="1" t="s">
        <v>13</v>
      </c>
    </row>
    <row r="24899" spans="1:10" x14ac:dyDescent="0.3">
      <c r="A24899">
        <v>77075</v>
      </c>
      <c r="B24899" s="1" t="s">
        <v>29</v>
      </c>
      <c r="C24899" s="2">
        <v>45083.531215277777</v>
      </c>
      <c r="D24899" s="2">
        <v>1.3518518518518518E-2</v>
      </c>
      <c r="E24899" s="2">
        <v>2.0833333333333333E-3</v>
      </c>
      <c r="F24899">
        <v>90.733999999999995</v>
      </c>
      <c r="G24899">
        <v>59.56</v>
      </c>
      <c r="H24899" s="1" t="s">
        <v>11</v>
      </c>
      <c r="I24899" s="1" t="s">
        <v>12</v>
      </c>
      <c r="J24899" s="1" t="s">
        <v>13</v>
      </c>
    </row>
    <row r="24900" spans="1:10" x14ac:dyDescent="0.3">
      <c r="A24900">
        <v>77074</v>
      </c>
      <c r="B24900" s="1" t="s">
        <v>29</v>
      </c>
      <c r="C24900" s="2">
        <v>45083.510428240741</v>
      </c>
      <c r="D24900" s="2">
        <v>1.2708333333333334E-2</v>
      </c>
      <c r="E24900" s="2">
        <v>2.0833333333333333E-3</v>
      </c>
      <c r="F24900">
        <v>91.355000000000004</v>
      </c>
      <c r="G24900">
        <v>60.145000000000003</v>
      </c>
      <c r="H24900" s="1" t="s">
        <v>11</v>
      </c>
      <c r="I24900" s="1" t="s">
        <v>12</v>
      </c>
      <c r="J24900" s="1" t="s">
        <v>13</v>
      </c>
    </row>
    <row r="24901" spans="1:10" x14ac:dyDescent="0.3">
      <c r="A24901">
        <v>77073</v>
      </c>
      <c r="B24901" s="1" t="s">
        <v>29</v>
      </c>
      <c r="C24901" s="2">
        <v>45083.465439814812</v>
      </c>
      <c r="D24901" s="2">
        <v>1.2824074074074075E-2</v>
      </c>
      <c r="E24901" s="2">
        <v>2.0833333333333333E-3</v>
      </c>
      <c r="F24901">
        <v>92.664000000000001</v>
      </c>
      <c r="G24901">
        <v>60.761000000000003</v>
      </c>
      <c r="H24901" s="1" t="s">
        <v>11</v>
      </c>
      <c r="I24901" s="1" t="s">
        <v>12</v>
      </c>
      <c r="J24901" s="1" t="s">
        <v>13</v>
      </c>
    </row>
    <row r="24902" spans="1:10" x14ac:dyDescent="0.3">
      <c r="A24902">
        <v>77072</v>
      </c>
      <c r="B24902" s="1" t="s">
        <v>29</v>
      </c>
      <c r="C24902" s="2">
        <v>45083.444386574076</v>
      </c>
      <c r="D24902" s="2">
        <v>1.4340277777777778E-2</v>
      </c>
      <c r="E24902" s="2">
        <v>2.0833333333333333E-3</v>
      </c>
      <c r="F24902">
        <v>94.385000000000005</v>
      </c>
      <c r="G24902">
        <v>61.656999999999996</v>
      </c>
      <c r="H24902" s="1" t="s">
        <v>11</v>
      </c>
      <c r="I24902" s="1" t="s">
        <v>12</v>
      </c>
      <c r="J24902" s="1" t="s">
        <v>13</v>
      </c>
    </row>
    <row r="24903" spans="1:10" x14ac:dyDescent="0.3">
      <c r="A24903">
        <v>77071</v>
      </c>
      <c r="B24903" s="1" t="s">
        <v>29</v>
      </c>
      <c r="C24903" s="2">
        <v>45083.427569444444</v>
      </c>
      <c r="D24903" s="2">
        <v>1.3703703703703704E-2</v>
      </c>
      <c r="E24903" s="2">
        <v>2.0833333333333333E-3</v>
      </c>
      <c r="F24903">
        <v>95.292000000000002</v>
      </c>
      <c r="G24903">
        <v>62.290999999999997</v>
      </c>
      <c r="H24903" s="1" t="s">
        <v>11</v>
      </c>
      <c r="I24903" s="1" t="s">
        <v>12</v>
      </c>
      <c r="J24903" s="1" t="s">
        <v>13</v>
      </c>
    </row>
    <row r="24904" spans="1:10" x14ac:dyDescent="0.3">
      <c r="A24904">
        <v>77070</v>
      </c>
      <c r="B24904" s="1" t="s">
        <v>29</v>
      </c>
      <c r="C24904" s="2">
        <v>45083.411041666666</v>
      </c>
      <c r="D24904" s="2">
        <v>1.3842592592592592E-2</v>
      </c>
      <c r="E24904" s="2">
        <v>2.0833333333333333E-3</v>
      </c>
      <c r="F24904">
        <v>96.081000000000003</v>
      </c>
      <c r="G24904">
        <v>62.792000000000002</v>
      </c>
      <c r="H24904" s="1" t="s">
        <v>11</v>
      </c>
      <c r="I24904" s="1" t="s">
        <v>12</v>
      </c>
      <c r="J24904" s="1" t="s">
        <v>13</v>
      </c>
    </row>
    <row r="24905" spans="1:10" x14ac:dyDescent="0.3">
      <c r="A24905">
        <v>77069</v>
      </c>
      <c r="B24905" s="1" t="s">
        <v>29</v>
      </c>
      <c r="C24905" s="2">
        <v>45083.332777777781</v>
      </c>
      <c r="D24905" s="2">
        <v>1.1076388888888889E-2</v>
      </c>
      <c r="E24905" s="2">
        <v>2.0717592592592593E-3</v>
      </c>
      <c r="F24905">
        <v>96.99</v>
      </c>
      <c r="G24905">
        <v>63.691000000000003</v>
      </c>
      <c r="H24905" s="1" t="s">
        <v>11</v>
      </c>
      <c r="I24905" s="1" t="s">
        <v>12</v>
      </c>
      <c r="J24905" s="1" t="s">
        <v>13</v>
      </c>
    </row>
    <row r="24906" spans="1:10" x14ac:dyDescent="0.3">
      <c r="A24906">
        <v>77068</v>
      </c>
      <c r="B24906" s="1" t="s">
        <v>29</v>
      </c>
      <c r="C24906" s="2">
        <v>45083.302523148152</v>
      </c>
      <c r="D24906" s="2">
        <v>1.3541666666666667E-2</v>
      </c>
      <c r="E24906" s="2">
        <v>2.0717592592592593E-3</v>
      </c>
      <c r="F24906">
        <v>98.587000000000003</v>
      </c>
      <c r="G24906">
        <v>64.391000000000005</v>
      </c>
      <c r="H24906" s="1" t="s">
        <v>11</v>
      </c>
      <c r="I24906" s="1" t="s">
        <v>12</v>
      </c>
      <c r="J24906" s="1" t="s">
        <v>13</v>
      </c>
    </row>
    <row r="24907" spans="1:10" x14ac:dyDescent="0.3">
      <c r="A24907">
        <v>77067</v>
      </c>
      <c r="B24907" s="1" t="s">
        <v>29</v>
      </c>
      <c r="C24907" s="2">
        <v>45083.289687500001</v>
      </c>
      <c r="D24907" s="2">
        <v>9.0972222222222218E-3</v>
      </c>
      <c r="E24907" s="2">
        <v>2.0717592592592593E-3</v>
      </c>
      <c r="F24907">
        <v>98.697000000000003</v>
      </c>
      <c r="G24907">
        <v>64.447999999999993</v>
      </c>
      <c r="H24907" s="1" t="s">
        <v>11</v>
      </c>
      <c r="I24907" s="1" t="s">
        <v>12</v>
      </c>
      <c r="J24907" s="1" t="s">
        <v>13</v>
      </c>
    </row>
    <row r="24908" spans="1:10" x14ac:dyDescent="0.3">
      <c r="A24908">
        <v>77066</v>
      </c>
      <c r="B24908" s="1" t="s">
        <v>29</v>
      </c>
      <c r="C24908" s="2">
        <v>45083.194594907407</v>
      </c>
      <c r="D24908" s="2">
        <v>1.4155092592592592E-2</v>
      </c>
      <c r="E24908" s="2">
        <v>1.4467592592592592E-3</v>
      </c>
      <c r="F24908">
        <v>101.099</v>
      </c>
      <c r="G24908">
        <v>65.808999999999997</v>
      </c>
      <c r="H24908" s="1" t="s">
        <v>11</v>
      </c>
      <c r="I24908" s="1" t="s">
        <v>12</v>
      </c>
      <c r="J24908" s="1" t="s">
        <v>13</v>
      </c>
    </row>
    <row r="24909" spans="1:10" x14ac:dyDescent="0.3">
      <c r="A24909">
        <v>77065</v>
      </c>
      <c r="B24909" s="1" t="s">
        <v>29</v>
      </c>
      <c r="C24909" s="2">
        <v>45083.179664351854</v>
      </c>
      <c r="D24909" s="2">
        <v>1.3993055555555555E-2</v>
      </c>
      <c r="E24909" s="2">
        <v>1.4814814814814814E-3</v>
      </c>
      <c r="F24909">
        <v>101.72799999999999</v>
      </c>
      <c r="G24909">
        <v>66.212000000000003</v>
      </c>
      <c r="H24909" s="1" t="s">
        <v>11</v>
      </c>
      <c r="I24909" s="1" t="s">
        <v>12</v>
      </c>
      <c r="J24909" s="1" t="s">
        <v>13</v>
      </c>
    </row>
    <row r="24910" spans="1:10" x14ac:dyDescent="0.3">
      <c r="A24910">
        <v>77064</v>
      </c>
      <c r="B24910" s="1" t="s">
        <v>29</v>
      </c>
      <c r="C24910" s="2">
        <v>45083.164953703701</v>
      </c>
      <c r="D24910" s="2">
        <v>1.3726851851851851E-2</v>
      </c>
      <c r="E24910" s="2">
        <v>1.4004629629629629E-3</v>
      </c>
      <c r="F24910">
        <v>102.474</v>
      </c>
      <c r="G24910">
        <v>66.864000000000004</v>
      </c>
      <c r="H24910" s="1" t="s">
        <v>11</v>
      </c>
      <c r="I24910" s="1" t="s">
        <v>12</v>
      </c>
      <c r="J24910" s="1" t="s">
        <v>13</v>
      </c>
    </row>
    <row r="24911" spans="1:10" x14ac:dyDescent="0.3">
      <c r="A24911">
        <v>77063</v>
      </c>
      <c r="B24911" s="1" t="s">
        <v>29</v>
      </c>
      <c r="C24911" s="2">
        <v>45083.150057870371</v>
      </c>
      <c r="D24911" s="2">
        <v>1.3483796296296296E-2</v>
      </c>
      <c r="E24911" s="2">
        <v>1.4004629629629629E-3</v>
      </c>
      <c r="F24911">
        <v>103.3</v>
      </c>
      <c r="G24911">
        <v>67.397999999999996</v>
      </c>
      <c r="H24911" s="1" t="s">
        <v>11</v>
      </c>
      <c r="I24911" s="1" t="s">
        <v>12</v>
      </c>
      <c r="J24911" s="1" t="s">
        <v>13</v>
      </c>
    </row>
    <row r="24912" spans="1:10" x14ac:dyDescent="0.3">
      <c r="A24912">
        <v>77062</v>
      </c>
      <c r="B24912" s="1" t="s">
        <v>29</v>
      </c>
      <c r="C24912" s="2">
        <v>45083.135370370372</v>
      </c>
      <c r="D24912" s="2">
        <v>1.3761574074074074E-2</v>
      </c>
      <c r="E24912" s="2">
        <v>1.4583333333333334E-3</v>
      </c>
      <c r="F24912">
        <v>104.211</v>
      </c>
      <c r="G24912">
        <v>67.933999999999997</v>
      </c>
      <c r="H24912" s="1" t="s">
        <v>11</v>
      </c>
      <c r="I24912" s="1" t="s">
        <v>12</v>
      </c>
      <c r="J24912" s="1" t="s">
        <v>13</v>
      </c>
    </row>
    <row r="24913" spans="1:10" x14ac:dyDescent="0.3">
      <c r="A24913">
        <v>77061</v>
      </c>
      <c r="B24913" s="1" t="s">
        <v>29</v>
      </c>
      <c r="C24913" s="2">
        <v>45083.120925925927</v>
      </c>
      <c r="D24913" s="2">
        <v>1.3402777777777777E-2</v>
      </c>
      <c r="E24913" s="2">
        <v>1.3194444444444445E-3</v>
      </c>
      <c r="F24913">
        <v>104.989</v>
      </c>
      <c r="G24913">
        <v>68.753</v>
      </c>
      <c r="H24913" s="1" t="s">
        <v>11</v>
      </c>
      <c r="I24913" s="1" t="s">
        <v>12</v>
      </c>
      <c r="J24913" s="1" t="s">
        <v>13</v>
      </c>
    </row>
    <row r="24914" spans="1:10" x14ac:dyDescent="0.3">
      <c r="A24914">
        <v>77060</v>
      </c>
      <c r="B24914" s="1" t="s">
        <v>29</v>
      </c>
      <c r="C24914" s="2">
        <v>45083.10597222222</v>
      </c>
      <c r="D24914" s="2">
        <v>1.2002314814814815E-2</v>
      </c>
      <c r="E24914" s="2">
        <v>1.4120370370370369E-3</v>
      </c>
      <c r="F24914">
        <v>106.306</v>
      </c>
      <c r="G24914">
        <v>69.558000000000007</v>
      </c>
      <c r="H24914" s="1" t="s">
        <v>11</v>
      </c>
      <c r="I24914" s="1" t="s">
        <v>12</v>
      </c>
      <c r="J24914" s="1" t="s">
        <v>13</v>
      </c>
    </row>
    <row r="24915" spans="1:10" x14ac:dyDescent="0.3">
      <c r="A24915">
        <v>77059</v>
      </c>
      <c r="B24915" s="1" t="s">
        <v>29</v>
      </c>
      <c r="C24915" s="2">
        <v>45083.093622685185</v>
      </c>
      <c r="D24915" s="2">
        <v>1.1469907407407408E-2</v>
      </c>
      <c r="E24915" s="2">
        <v>1.3541666666666667E-3</v>
      </c>
      <c r="F24915">
        <v>107.474</v>
      </c>
      <c r="G24915">
        <v>70.355000000000004</v>
      </c>
      <c r="H24915" s="1" t="s">
        <v>11</v>
      </c>
      <c r="I24915" s="1" t="s">
        <v>12</v>
      </c>
      <c r="J24915" s="1" t="s">
        <v>13</v>
      </c>
    </row>
    <row r="24916" spans="1:10" x14ac:dyDescent="0.3">
      <c r="A24916">
        <v>77058</v>
      </c>
      <c r="B24916" s="1" t="s">
        <v>29</v>
      </c>
      <c r="C24916" s="2">
        <v>45083.075914351852</v>
      </c>
      <c r="D24916" s="2">
        <v>1.2789351851851852E-2</v>
      </c>
      <c r="E24916" s="2">
        <v>1.7592592592592592E-3</v>
      </c>
      <c r="F24916">
        <v>109.66200000000001</v>
      </c>
      <c r="G24916">
        <v>72.527000000000001</v>
      </c>
      <c r="H24916" s="1" t="s">
        <v>11</v>
      </c>
      <c r="I24916" s="1" t="s">
        <v>12</v>
      </c>
      <c r="J24916" s="1" t="s">
        <v>13</v>
      </c>
    </row>
    <row r="24917" spans="1:10" x14ac:dyDescent="0.3">
      <c r="A24917">
        <v>77057</v>
      </c>
      <c r="B24917" s="1" t="s">
        <v>29</v>
      </c>
      <c r="C24917" s="2">
        <v>45083.060162037036</v>
      </c>
      <c r="D24917" s="2">
        <v>1.2465277777777778E-2</v>
      </c>
      <c r="E24917" s="2">
        <v>1.5856481481481481E-3</v>
      </c>
      <c r="F24917">
        <v>110.47799999999999</v>
      </c>
      <c r="G24917">
        <v>72.962000000000003</v>
      </c>
      <c r="H24917" s="1" t="s">
        <v>11</v>
      </c>
      <c r="I24917" s="1" t="s">
        <v>12</v>
      </c>
      <c r="J24917" s="1" t="s">
        <v>13</v>
      </c>
    </row>
    <row r="24918" spans="1:10" x14ac:dyDescent="0.3">
      <c r="A24918">
        <v>77056</v>
      </c>
      <c r="B24918" s="1" t="s">
        <v>29</v>
      </c>
      <c r="C24918" s="2">
        <v>45083.047337962962</v>
      </c>
      <c r="D24918" s="2">
        <v>1.193287037037037E-2</v>
      </c>
      <c r="E24918" s="2">
        <v>1.5162037037037036E-3</v>
      </c>
      <c r="F24918">
        <v>111.48</v>
      </c>
      <c r="G24918">
        <v>73.31</v>
      </c>
      <c r="H24918" s="1" t="s">
        <v>11</v>
      </c>
      <c r="I24918" s="1" t="s">
        <v>12</v>
      </c>
      <c r="J24918" s="1" t="s">
        <v>13</v>
      </c>
    </row>
    <row r="24919" spans="1:10" x14ac:dyDescent="0.3">
      <c r="A24919">
        <v>77055</v>
      </c>
      <c r="B24919" s="1" t="s">
        <v>29</v>
      </c>
      <c r="C24919" s="2">
        <v>45083.034629629627</v>
      </c>
      <c r="D24919" s="2">
        <v>1.1805555555555555E-2</v>
      </c>
      <c r="E24919" s="2">
        <v>1.4351851851851852E-3</v>
      </c>
      <c r="F24919">
        <v>112.523</v>
      </c>
      <c r="G24919">
        <v>73.891000000000005</v>
      </c>
      <c r="H24919" s="1" t="s">
        <v>11</v>
      </c>
      <c r="I24919" s="1" t="s">
        <v>12</v>
      </c>
      <c r="J24919" s="1" t="s">
        <v>13</v>
      </c>
    </row>
    <row r="24920" spans="1:10" x14ac:dyDescent="0.3">
      <c r="A24920">
        <v>77054</v>
      </c>
      <c r="B24920" s="1" t="s">
        <v>29</v>
      </c>
      <c r="C24920" s="2">
        <v>45083.021909722222</v>
      </c>
      <c r="D24920" s="2">
        <v>1.1666666666666667E-2</v>
      </c>
      <c r="E24920" s="2">
        <v>1.4467592592592592E-3</v>
      </c>
      <c r="F24920">
        <v>113.657</v>
      </c>
      <c r="G24920">
        <v>74.802999999999997</v>
      </c>
      <c r="H24920" s="1" t="s">
        <v>11</v>
      </c>
      <c r="I24920" s="1" t="s">
        <v>12</v>
      </c>
      <c r="J24920" s="1" t="s">
        <v>13</v>
      </c>
    </row>
    <row r="24921" spans="1:10" x14ac:dyDescent="0.3">
      <c r="A24921">
        <v>77053</v>
      </c>
      <c r="B24921" s="1" t="s">
        <v>29</v>
      </c>
      <c r="C24921" s="2">
        <v>45083.005185185182</v>
      </c>
      <c r="D24921" s="2">
        <v>1.2326388888888888E-2</v>
      </c>
      <c r="E24921" s="2">
        <v>1.4814814814814814E-3</v>
      </c>
      <c r="F24921">
        <v>115.07899999999999</v>
      </c>
      <c r="G24921">
        <v>75.853999999999999</v>
      </c>
      <c r="H24921" s="1" t="s">
        <v>11</v>
      </c>
      <c r="I24921" s="1" t="s">
        <v>12</v>
      </c>
      <c r="J24921" s="1" t="s">
        <v>13</v>
      </c>
    </row>
    <row r="24922" spans="1:10" x14ac:dyDescent="0.3">
      <c r="A24922">
        <v>77052</v>
      </c>
      <c r="B24922" s="1" t="s">
        <v>29</v>
      </c>
      <c r="C24922" s="2">
        <v>45082.99113425926</v>
      </c>
      <c r="D24922" s="2">
        <v>1.1539351851851851E-2</v>
      </c>
      <c r="E24922" s="2">
        <v>1.3541666666666667E-3</v>
      </c>
      <c r="F24922">
        <v>116.44799999999999</v>
      </c>
      <c r="G24922">
        <v>76.602000000000004</v>
      </c>
      <c r="H24922" s="1" t="s">
        <v>11</v>
      </c>
      <c r="I24922" s="1" t="s">
        <v>12</v>
      </c>
      <c r="J24922" s="1" t="s">
        <v>13</v>
      </c>
    </row>
    <row r="24923" spans="1:10" x14ac:dyDescent="0.3">
      <c r="A24923">
        <v>77051</v>
      </c>
      <c r="B24923" s="1" t="s">
        <v>29</v>
      </c>
      <c r="C24923" s="2">
        <v>45082.978715277779</v>
      </c>
      <c r="D24923" s="2">
        <v>1.150462962962963E-2</v>
      </c>
      <c r="E24923" s="2">
        <v>1.4236111111111112E-3</v>
      </c>
      <c r="F24923">
        <v>116.779</v>
      </c>
      <c r="G24923">
        <v>76.870999999999995</v>
      </c>
      <c r="H24923" s="1" t="s">
        <v>11</v>
      </c>
      <c r="I24923" s="1" t="s">
        <v>12</v>
      </c>
      <c r="J24923" s="1" t="s">
        <v>13</v>
      </c>
    </row>
    <row r="24924" spans="1:10" x14ac:dyDescent="0.3">
      <c r="A24924">
        <v>77050</v>
      </c>
      <c r="B24924" s="1" t="s">
        <v>29</v>
      </c>
      <c r="C24924" s="2">
        <v>45082.958611111113</v>
      </c>
      <c r="D24924" s="2">
        <v>1.2349537037037037E-2</v>
      </c>
      <c r="E24924" s="2">
        <v>1.5162037037037036E-3</v>
      </c>
      <c r="F24924">
        <v>118.639</v>
      </c>
      <c r="G24924">
        <v>78.203000000000003</v>
      </c>
      <c r="H24924" s="1" t="s">
        <v>11</v>
      </c>
      <c r="I24924" s="1" t="s">
        <v>12</v>
      </c>
      <c r="J24924" s="1" t="s">
        <v>13</v>
      </c>
    </row>
    <row r="24925" spans="1:10" x14ac:dyDescent="0.3">
      <c r="A24925">
        <v>77049</v>
      </c>
      <c r="B24925" s="1" t="s">
        <v>29</v>
      </c>
      <c r="C24925" s="2">
        <v>45082.945254629631</v>
      </c>
      <c r="D24925" s="2">
        <v>1.2372685185185184E-2</v>
      </c>
      <c r="E24925" s="2">
        <v>1.4120370370370369E-3</v>
      </c>
      <c r="F24925">
        <v>119.48099999999999</v>
      </c>
      <c r="G24925">
        <v>78.78</v>
      </c>
      <c r="H24925" s="1" t="s">
        <v>11</v>
      </c>
      <c r="I24925" s="1" t="s">
        <v>12</v>
      </c>
      <c r="J24925" s="1" t="s">
        <v>13</v>
      </c>
    </row>
    <row r="24926" spans="1:10" x14ac:dyDescent="0.3">
      <c r="A24926">
        <v>77048</v>
      </c>
      <c r="B24926" s="1" t="s">
        <v>29</v>
      </c>
      <c r="C24926" s="2">
        <v>45082.930775462963</v>
      </c>
      <c r="D24926" s="2">
        <v>1.2094907407407407E-2</v>
      </c>
      <c r="E24926" s="2">
        <v>1.4930555555555556E-3</v>
      </c>
      <c r="F24926">
        <v>120.474</v>
      </c>
      <c r="G24926">
        <v>79.644000000000005</v>
      </c>
      <c r="H24926" s="1" t="s">
        <v>11</v>
      </c>
      <c r="I24926" s="1" t="s">
        <v>12</v>
      </c>
      <c r="J24926" s="1" t="s">
        <v>13</v>
      </c>
    </row>
    <row r="24927" spans="1:10" x14ac:dyDescent="0.3">
      <c r="A24927">
        <v>77047</v>
      </c>
      <c r="B24927" s="1" t="s">
        <v>29</v>
      </c>
      <c r="C24927" s="2">
        <v>45082.918310185189</v>
      </c>
      <c r="D24927" s="2">
        <v>1.1574074074074073E-2</v>
      </c>
      <c r="E24927" s="2">
        <v>1.3888888888888889E-3</v>
      </c>
      <c r="F24927">
        <v>121.645</v>
      </c>
      <c r="G24927">
        <v>80.287000000000006</v>
      </c>
      <c r="H24927" s="1" t="s">
        <v>11</v>
      </c>
      <c r="I24927" s="1" t="s">
        <v>12</v>
      </c>
      <c r="J24927" s="1" t="s">
        <v>13</v>
      </c>
    </row>
    <row r="24928" spans="1:10" x14ac:dyDescent="0.3">
      <c r="A24928">
        <v>77046</v>
      </c>
      <c r="B24928" s="1" t="s">
        <v>29</v>
      </c>
      <c r="C24928" s="2">
        <v>45082.903182870374</v>
      </c>
      <c r="D24928" s="2">
        <v>1.2222222222222223E-2</v>
      </c>
      <c r="E24928" s="2">
        <v>1.4930555555555556E-3</v>
      </c>
      <c r="F24928">
        <v>122.86</v>
      </c>
      <c r="G24928">
        <v>81.162999999999997</v>
      </c>
      <c r="H24928" s="1" t="s">
        <v>11</v>
      </c>
      <c r="I24928" s="1" t="s">
        <v>12</v>
      </c>
      <c r="J24928" s="1" t="s">
        <v>13</v>
      </c>
    </row>
    <row r="24929" spans="1:10" x14ac:dyDescent="0.3">
      <c r="A24929">
        <v>77045</v>
      </c>
      <c r="B24929" s="1" t="s">
        <v>29</v>
      </c>
      <c r="C24929" s="2">
        <v>45082.890023148146</v>
      </c>
      <c r="D24929" s="2">
        <v>1.224537037037037E-2</v>
      </c>
      <c r="E24929" s="2">
        <v>1.4814814814814814E-3</v>
      </c>
      <c r="F24929">
        <v>123.88500000000001</v>
      </c>
      <c r="G24929">
        <v>81.795000000000002</v>
      </c>
      <c r="H24929" s="1" t="s">
        <v>11</v>
      </c>
      <c r="I24929" s="1" t="s">
        <v>12</v>
      </c>
      <c r="J24929" s="1" t="s">
        <v>13</v>
      </c>
    </row>
    <row r="24930" spans="1:10" x14ac:dyDescent="0.3">
      <c r="A24930">
        <v>77044</v>
      </c>
      <c r="B24930" s="1" t="s">
        <v>29</v>
      </c>
      <c r="C24930" s="2">
        <v>45082.876921296294</v>
      </c>
      <c r="D24930" s="2">
        <v>1.2129629629629629E-2</v>
      </c>
      <c r="E24930" s="2">
        <v>1.5393518518518519E-3</v>
      </c>
      <c r="F24930">
        <v>124.845</v>
      </c>
      <c r="G24930">
        <v>82.322999999999993</v>
      </c>
      <c r="H24930" s="1" t="s">
        <v>11</v>
      </c>
      <c r="I24930" s="1" t="s">
        <v>12</v>
      </c>
      <c r="J24930" s="1" t="s">
        <v>13</v>
      </c>
    </row>
    <row r="24931" spans="1:10" x14ac:dyDescent="0.3">
      <c r="A24931">
        <v>77043</v>
      </c>
      <c r="B24931" s="1" t="s">
        <v>29</v>
      </c>
      <c r="C24931" s="2">
        <v>45082.860937500001</v>
      </c>
      <c r="D24931" s="2">
        <v>1.1435185185185185E-2</v>
      </c>
      <c r="E24931" s="2">
        <v>1.2962962962962963E-3</v>
      </c>
      <c r="F24931">
        <v>125.90900000000001</v>
      </c>
      <c r="G24931">
        <v>83.027000000000001</v>
      </c>
      <c r="H24931" s="1" t="s">
        <v>11</v>
      </c>
      <c r="I24931" s="1" t="s">
        <v>12</v>
      </c>
      <c r="J24931" s="1" t="s">
        <v>13</v>
      </c>
    </row>
    <row r="24932" spans="1:10" x14ac:dyDescent="0.3">
      <c r="A24932">
        <v>77042</v>
      </c>
      <c r="B24932" s="1" t="s">
        <v>29</v>
      </c>
      <c r="C24932" s="2">
        <v>45082.848310185182</v>
      </c>
      <c r="D24932" s="2">
        <v>1.1585648148148149E-2</v>
      </c>
      <c r="E24932" s="2">
        <v>1.3425925925925925E-3</v>
      </c>
      <c r="F24932">
        <v>126.861</v>
      </c>
      <c r="G24932">
        <v>83.635999999999996</v>
      </c>
      <c r="H24932" s="1" t="s">
        <v>11</v>
      </c>
      <c r="I24932" s="1" t="s">
        <v>12</v>
      </c>
      <c r="J24932" s="1" t="s">
        <v>13</v>
      </c>
    </row>
    <row r="24933" spans="1:10" x14ac:dyDescent="0.3">
      <c r="A24933">
        <v>77041</v>
      </c>
      <c r="B24933" s="1" t="s">
        <v>29</v>
      </c>
      <c r="C24933" s="2">
        <v>45082.835972222223</v>
      </c>
      <c r="D24933" s="2">
        <v>1.119212962962963E-2</v>
      </c>
      <c r="E24933" s="2">
        <v>1.2731481481481483E-3</v>
      </c>
      <c r="F24933">
        <v>127.961</v>
      </c>
      <c r="G24933">
        <v>84.477000000000004</v>
      </c>
      <c r="H24933" s="1" t="s">
        <v>11</v>
      </c>
      <c r="I24933" s="1" t="s">
        <v>12</v>
      </c>
      <c r="J24933" s="1" t="s">
        <v>13</v>
      </c>
    </row>
    <row r="24934" spans="1:10" x14ac:dyDescent="0.3">
      <c r="A24934">
        <v>77040</v>
      </c>
      <c r="B24934" s="1" t="s">
        <v>29</v>
      </c>
      <c r="C24934" s="2">
        <v>45082.819131944445</v>
      </c>
      <c r="D24934" s="2">
        <v>1.2314814814814815E-2</v>
      </c>
      <c r="E24934" s="2">
        <v>1.5509259259259259E-3</v>
      </c>
      <c r="F24934">
        <v>128.79300000000001</v>
      </c>
      <c r="G24934">
        <v>84.869</v>
      </c>
      <c r="H24934" s="1" t="s">
        <v>11</v>
      </c>
      <c r="I24934" s="1" t="s">
        <v>12</v>
      </c>
      <c r="J24934" s="1" t="s">
        <v>13</v>
      </c>
    </row>
    <row r="24935" spans="1:10" x14ac:dyDescent="0.3">
      <c r="A24935">
        <v>77039</v>
      </c>
      <c r="B24935" s="1" t="s">
        <v>29</v>
      </c>
      <c r="C24935" s="2">
        <v>45082.806215277778</v>
      </c>
      <c r="D24935" s="2">
        <v>1.2025462962962963E-2</v>
      </c>
      <c r="E24935" s="2">
        <v>1.3657407407407407E-3</v>
      </c>
      <c r="F24935">
        <v>129.773</v>
      </c>
      <c r="G24935">
        <v>85.183999999999997</v>
      </c>
      <c r="H24935" s="1" t="s">
        <v>11</v>
      </c>
      <c r="I24935" s="1" t="s">
        <v>12</v>
      </c>
      <c r="J24935" s="1" t="s">
        <v>13</v>
      </c>
    </row>
    <row r="24936" spans="1:10" x14ac:dyDescent="0.3">
      <c r="A24936">
        <v>77038</v>
      </c>
      <c r="B24936" s="1" t="s">
        <v>29</v>
      </c>
      <c r="C24936" s="2">
        <v>45082.793564814812</v>
      </c>
      <c r="D24936" s="2">
        <v>1.170138888888889E-2</v>
      </c>
      <c r="E24936" s="2">
        <v>1.3541666666666667E-3</v>
      </c>
      <c r="F24936">
        <v>130.72800000000001</v>
      </c>
      <c r="G24936">
        <v>85.751000000000005</v>
      </c>
      <c r="H24936" s="1" t="s">
        <v>11</v>
      </c>
      <c r="I24936" s="1" t="s">
        <v>12</v>
      </c>
      <c r="J24936" s="1" t="s">
        <v>13</v>
      </c>
    </row>
    <row r="24937" spans="1:10" x14ac:dyDescent="0.3">
      <c r="A24937">
        <v>77037</v>
      </c>
      <c r="B24937" s="1" t="s">
        <v>29</v>
      </c>
      <c r="C24937" s="2">
        <v>45082.780370370368</v>
      </c>
      <c r="D24937" s="2">
        <v>1.2199074074074074E-2</v>
      </c>
      <c r="E24937" s="2">
        <v>1.5277777777777779E-3</v>
      </c>
      <c r="F24937">
        <v>131.374</v>
      </c>
      <c r="G24937">
        <v>86.796000000000006</v>
      </c>
      <c r="H24937" s="1" t="s">
        <v>11</v>
      </c>
      <c r="I24937" s="1" t="s">
        <v>12</v>
      </c>
      <c r="J24937" s="1" t="s">
        <v>13</v>
      </c>
    </row>
    <row r="24938" spans="1:10" x14ac:dyDescent="0.3">
      <c r="A24938">
        <v>77036</v>
      </c>
      <c r="B24938" s="1" t="s">
        <v>29</v>
      </c>
      <c r="C24938" s="2">
        <v>45082.708067129628</v>
      </c>
      <c r="D24938" s="2">
        <v>1.2175925925925925E-2</v>
      </c>
      <c r="E24938" s="2">
        <v>1.4004629629629629E-3</v>
      </c>
      <c r="F24938">
        <v>11.94</v>
      </c>
      <c r="G24938">
        <v>88.603999999999999</v>
      </c>
      <c r="H24938" s="1" t="s">
        <v>11</v>
      </c>
      <c r="I24938" s="1" t="s">
        <v>12</v>
      </c>
      <c r="J24938" s="1" t="s">
        <v>13</v>
      </c>
    </row>
    <row r="24939" spans="1:10" x14ac:dyDescent="0.3">
      <c r="A24939">
        <v>77035</v>
      </c>
      <c r="B24939" s="1" t="s">
        <v>29</v>
      </c>
      <c r="C24939" s="2">
        <v>45082.69394675926</v>
      </c>
      <c r="D24939" s="2">
        <v>1.324074074074074E-2</v>
      </c>
      <c r="E24939" s="2">
        <v>1.2731481481481483E-3</v>
      </c>
      <c r="F24939">
        <v>12.407999999999999</v>
      </c>
      <c r="G24939">
        <v>88.861999999999995</v>
      </c>
      <c r="H24939" s="1" t="s">
        <v>11</v>
      </c>
      <c r="I24939" s="1" t="s">
        <v>12</v>
      </c>
      <c r="J24939" s="1" t="s">
        <v>13</v>
      </c>
    </row>
    <row r="24940" spans="1:10" x14ac:dyDescent="0.3">
      <c r="A24940">
        <v>77034</v>
      </c>
      <c r="B24940" s="1" t="s">
        <v>29</v>
      </c>
      <c r="C24940" s="2">
        <v>45082.680601851855</v>
      </c>
      <c r="D24940" s="2">
        <v>1.2361111111111111E-2</v>
      </c>
      <c r="E24940" s="2">
        <v>1.4236111111111112E-3</v>
      </c>
      <c r="F24940">
        <v>12.722</v>
      </c>
      <c r="G24940">
        <v>89.212999999999994</v>
      </c>
      <c r="H24940" s="1" t="s">
        <v>11</v>
      </c>
      <c r="I24940" s="1" t="s">
        <v>12</v>
      </c>
      <c r="J24940" s="1" t="s">
        <v>13</v>
      </c>
    </row>
    <row r="24941" spans="1:10" x14ac:dyDescent="0.3">
      <c r="A24941">
        <v>77033</v>
      </c>
      <c r="B24941" s="1" t="s">
        <v>29</v>
      </c>
      <c r="C24941" s="2">
        <v>45082.666597222225</v>
      </c>
      <c r="D24941" s="2">
        <v>1.3159722222222222E-2</v>
      </c>
      <c r="E24941" s="2">
        <v>1.2847222222222223E-3</v>
      </c>
      <c r="F24941">
        <v>13.302</v>
      </c>
      <c r="G24941">
        <v>89.504999999999995</v>
      </c>
      <c r="H24941" s="1" t="s">
        <v>11</v>
      </c>
      <c r="I24941" s="1" t="s">
        <v>12</v>
      </c>
      <c r="J24941" s="1" t="s">
        <v>13</v>
      </c>
    </row>
    <row r="24942" spans="1:10" x14ac:dyDescent="0.3">
      <c r="A24942">
        <v>77032</v>
      </c>
      <c r="B24942" s="1" t="s">
        <v>29</v>
      </c>
      <c r="C24942" s="2">
        <v>45082.653437499997</v>
      </c>
      <c r="D24942" s="2">
        <v>1.2349537037037037E-2</v>
      </c>
      <c r="E24942" s="2">
        <v>1.3773148148148147E-3</v>
      </c>
      <c r="F24942">
        <v>13.53</v>
      </c>
      <c r="G24942">
        <v>89.838999999999999</v>
      </c>
      <c r="H24942" s="1" t="s">
        <v>11</v>
      </c>
      <c r="I24942" s="1" t="s">
        <v>12</v>
      </c>
      <c r="J24942" s="1" t="s">
        <v>13</v>
      </c>
    </row>
    <row r="24943" spans="1:10" x14ac:dyDescent="0.3">
      <c r="A24943">
        <v>77031</v>
      </c>
      <c r="B24943" s="1" t="s">
        <v>29</v>
      </c>
      <c r="C24943" s="2">
        <v>45082.638749999998</v>
      </c>
      <c r="D24943" s="2">
        <v>1.3796296296296296E-2</v>
      </c>
      <c r="E24943" s="2">
        <v>1.2962962962962963E-3</v>
      </c>
      <c r="F24943">
        <v>14.028</v>
      </c>
      <c r="G24943">
        <v>90.096000000000004</v>
      </c>
      <c r="H24943" s="1" t="s">
        <v>11</v>
      </c>
      <c r="I24943" s="1" t="s">
        <v>12</v>
      </c>
      <c r="J24943" s="1" t="s">
        <v>13</v>
      </c>
    </row>
    <row r="24944" spans="1:10" x14ac:dyDescent="0.3">
      <c r="A24944">
        <v>77030</v>
      </c>
      <c r="B24944" s="1" t="s">
        <v>29</v>
      </c>
      <c r="C24944" s="2">
        <v>45082.6246875</v>
      </c>
      <c r="D24944" s="2">
        <v>1.3159722222222222E-2</v>
      </c>
      <c r="E24944" s="2">
        <v>1.5046296296296296E-3</v>
      </c>
      <c r="F24944">
        <v>14.391999999999999</v>
      </c>
      <c r="G24944">
        <v>90.575000000000003</v>
      </c>
      <c r="H24944" s="1" t="s">
        <v>11</v>
      </c>
      <c r="I24944" s="1" t="s">
        <v>12</v>
      </c>
      <c r="J24944" s="1" t="s">
        <v>13</v>
      </c>
    </row>
    <row r="24945" spans="1:10" x14ac:dyDescent="0.3">
      <c r="A24945">
        <v>77029</v>
      </c>
      <c r="B24945" s="1" t="s">
        <v>29</v>
      </c>
      <c r="C24945" s="2">
        <v>45082.611076388886</v>
      </c>
      <c r="D24945" s="2">
        <v>1.2731481481481481E-2</v>
      </c>
      <c r="E24945" s="2">
        <v>1.4004629629629629E-3</v>
      </c>
      <c r="F24945">
        <v>14.673999999999999</v>
      </c>
      <c r="G24945">
        <v>91.048000000000002</v>
      </c>
      <c r="H24945" s="1" t="s">
        <v>11</v>
      </c>
      <c r="I24945" s="1" t="s">
        <v>12</v>
      </c>
      <c r="J24945" s="1" t="s">
        <v>13</v>
      </c>
    </row>
    <row r="24946" spans="1:10" x14ac:dyDescent="0.3">
      <c r="A24946">
        <v>77028</v>
      </c>
      <c r="B24946" s="1" t="s">
        <v>29</v>
      </c>
      <c r="C24946" s="2">
        <v>45082.598298611112</v>
      </c>
      <c r="D24946" s="2">
        <v>1.1967592592592592E-2</v>
      </c>
      <c r="E24946" s="2">
        <v>1.261574074074074E-3</v>
      </c>
      <c r="F24946">
        <v>15.103999999999999</v>
      </c>
      <c r="G24946">
        <v>91.295000000000002</v>
      </c>
      <c r="H24946" s="1" t="s">
        <v>11</v>
      </c>
      <c r="I24946" s="1" t="s">
        <v>12</v>
      </c>
      <c r="J24946" s="1" t="s">
        <v>13</v>
      </c>
    </row>
    <row r="24947" spans="1:10" x14ac:dyDescent="0.3">
      <c r="A24947">
        <v>77027</v>
      </c>
      <c r="B24947" s="1" t="s">
        <v>29</v>
      </c>
      <c r="C24947" s="2">
        <v>45082.581388888888</v>
      </c>
      <c r="D24947" s="2">
        <v>1.4849537037037038E-2</v>
      </c>
      <c r="E24947" s="2">
        <v>1.8518518518518519E-3</v>
      </c>
      <c r="F24947">
        <v>15.564</v>
      </c>
      <c r="G24947">
        <v>91.692999999999998</v>
      </c>
      <c r="H24947" s="1" t="s">
        <v>11</v>
      </c>
      <c r="I24947" s="1" t="s">
        <v>12</v>
      </c>
      <c r="J24947" s="1" t="s">
        <v>13</v>
      </c>
    </row>
    <row r="24948" spans="1:10" x14ac:dyDescent="0.3">
      <c r="A24948">
        <v>77026</v>
      </c>
      <c r="B24948" s="1" t="s">
        <v>29</v>
      </c>
      <c r="C24948" s="2">
        <v>45082.566990740743</v>
      </c>
      <c r="D24948" s="2">
        <v>1.3506944444444445E-2</v>
      </c>
      <c r="E24948" s="2">
        <v>1.3657407407407407E-3</v>
      </c>
      <c r="F24948">
        <v>15.884</v>
      </c>
      <c r="G24948">
        <v>92.070999999999998</v>
      </c>
      <c r="H24948" s="1" t="s">
        <v>11</v>
      </c>
      <c r="I24948" s="1" t="s">
        <v>12</v>
      </c>
      <c r="J24948" s="1" t="s">
        <v>13</v>
      </c>
    </row>
    <row r="24949" spans="1:10" x14ac:dyDescent="0.3">
      <c r="A24949">
        <v>77025</v>
      </c>
      <c r="B24949" s="1" t="s">
        <v>29</v>
      </c>
      <c r="C24949" s="2">
        <v>45082.55269675926</v>
      </c>
      <c r="D24949" s="2">
        <v>1.3368055555555555E-2</v>
      </c>
      <c r="E24949" s="2">
        <v>1.4120370370370369E-3</v>
      </c>
      <c r="F24949">
        <v>16.2</v>
      </c>
      <c r="G24949">
        <v>92.197999999999993</v>
      </c>
      <c r="H24949" s="1" t="s">
        <v>11</v>
      </c>
      <c r="I24949" s="1" t="s">
        <v>12</v>
      </c>
      <c r="J24949" s="1" t="s">
        <v>13</v>
      </c>
    </row>
    <row r="24950" spans="1:10" x14ac:dyDescent="0.3">
      <c r="A24950">
        <v>77024</v>
      </c>
      <c r="B24950" s="1" t="s">
        <v>29</v>
      </c>
      <c r="C24950" s="2">
        <v>45082.538958333331</v>
      </c>
      <c r="D24950" s="2">
        <v>1.2962962962962963E-2</v>
      </c>
      <c r="E24950" s="2">
        <v>1.3194444444444445E-3</v>
      </c>
      <c r="F24950">
        <v>16.521000000000001</v>
      </c>
      <c r="G24950">
        <v>92.552000000000007</v>
      </c>
      <c r="H24950" s="1" t="s">
        <v>11</v>
      </c>
      <c r="I24950" s="1" t="s">
        <v>12</v>
      </c>
      <c r="J24950" s="1" t="s">
        <v>13</v>
      </c>
    </row>
    <row r="24951" spans="1:10" x14ac:dyDescent="0.3">
      <c r="A24951">
        <v>77023</v>
      </c>
      <c r="B24951" s="1" t="s">
        <v>29</v>
      </c>
      <c r="C24951" s="2">
        <v>45082.525023148148</v>
      </c>
      <c r="D24951" s="2">
        <v>1.3032407407407407E-2</v>
      </c>
      <c r="E24951" s="2">
        <v>1.4467592592592592E-3</v>
      </c>
      <c r="F24951">
        <v>16.800999999999998</v>
      </c>
      <c r="G24951">
        <v>93.084000000000003</v>
      </c>
      <c r="H24951" s="1" t="s">
        <v>11</v>
      </c>
      <c r="I24951" s="1" t="s">
        <v>12</v>
      </c>
      <c r="J24951" s="1" t="s">
        <v>13</v>
      </c>
    </row>
    <row r="24952" spans="1:10" x14ac:dyDescent="0.3">
      <c r="A24952">
        <v>77022</v>
      </c>
      <c r="B24952" s="1" t="s">
        <v>29</v>
      </c>
      <c r="C24952" s="2">
        <v>45082.510381944441</v>
      </c>
      <c r="D24952" s="2">
        <v>1.3865740740740741E-2</v>
      </c>
      <c r="E24952" s="2">
        <v>2.0833333333333333E-3</v>
      </c>
      <c r="F24952">
        <v>17.123000000000001</v>
      </c>
      <c r="G24952">
        <v>93.275000000000006</v>
      </c>
      <c r="H24952" s="1" t="s">
        <v>11</v>
      </c>
      <c r="I24952" s="1" t="s">
        <v>12</v>
      </c>
      <c r="J24952" s="1" t="s">
        <v>13</v>
      </c>
    </row>
    <row r="24953" spans="1:10" x14ac:dyDescent="0.3">
      <c r="A24953">
        <v>77021</v>
      </c>
      <c r="B24953" s="1" t="s">
        <v>29</v>
      </c>
      <c r="C24953" s="2">
        <v>45082.463854166665</v>
      </c>
      <c r="D24953" s="2">
        <v>1.2870370370370371E-2</v>
      </c>
      <c r="E24953" s="2">
        <v>1.3541666666666667E-3</v>
      </c>
      <c r="F24953">
        <v>17.739000000000001</v>
      </c>
      <c r="G24953">
        <v>93.887</v>
      </c>
      <c r="H24953" s="1" t="s">
        <v>11</v>
      </c>
      <c r="I24953" s="1" t="s">
        <v>12</v>
      </c>
      <c r="J24953" s="1" t="s">
        <v>13</v>
      </c>
    </row>
    <row r="24954" spans="1:10" x14ac:dyDescent="0.3">
      <c r="A24954">
        <v>77020</v>
      </c>
      <c r="B24954" s="1" t="s">
        <v>29</v>
      </c>
      <c r="C24954" s="2">
        <v>45082.449374999997</v>
      </c>
      <c r="D24954" s="2">
        <v>1.3541666666666667E-2</v>
      </c>
      <c r="E24954" s="2">
        <v>1.3078703703703703E-3</v>
      </c>
      <c r="F24954">
        <v>18.347000000000001</v>
      </c>
      <c r="G24954">
        <v>94.257999999999996</v>
      </c>
      <c r="H24954" s="1" t="s">
        <v>11</v>
      </c>
      <c r="I24954" s="1" t="s">
        <v>12</v>
      </c>
      <c r="J24954" s="1" t="s">
        <v>13</v>
      </c>
    </row>
    <row r="24955" spans="1:10" x14ac:dyDescent="0.3">
      <c r="A24955">
        <v>77019</v>
      </c>
      <c r="B24955" s="1" t="s">
        <v>29</v>
      </c>
      <c r="C24955" s="2">
        <v>45082.435428240744</v>
      </c>
      <c r="D24955" s="2">
        <v>1.2835648148148148E-2</v>
      </c>
      <c r="E24955" s="2">
        <v>1.8865740740740742E-3</v>
      </c>
      <c r="F24955">
        <v>19.012</v>
      </c>
      <c r="G24955">
        <v>94.691999999999993</v>
      </c>
      <c r="H24955" s="1" t="s">
        <v>11</v>
      </c>
      <c r="I24955" s="1" t="s">
        <v>12</v>
      </c>
      <c r="J24955" s="1" t="s">
        <v>13</v>
      </c>
    </row>
    <row r="24956" spans="1:10" x14ac:dyDescent="0.3">
      <c r="A24956">
        <v>77018</v>
      </c>
      <c r="B24956" s="1" t="s">
        <v>29</v>
      </c>
      <c r="C24956" s="2">
        <v>45082.385636574072</v>
      </c>
      <c r="D24956" s="2">
        <v>1.2256944444444445E-2</v>
      </c>
      <c r="E24956" s="2">
        <v>1.6898148148148148E-3</v>
      </c>
      <c r="F24956">
        <v>19.370999999999999</v>
      </c>
      <c r="G24956">
        <v>95.24</v>
      </c>
      <c r="H24956" s="1" t="s">
        <v>11</v>
      </c>
      <c r="I24956" s="1" t="s">
        <v>12</v>
      </c>
      <c r="J24956" s="1" t="s">
        <v>13</v>
      </c>
    </row>
    <row r="24957" spans="1:10" x14ac:dyDescent="0.3">
      <c r="A24957">
        <v>77017</v>
      </c>
      <c r="B24957" s="1" t="s">
        <v>29</v>
      </c>
      <c r="C24957" s="2">
        <v>45082.372534722221</v>
      </c>
      <c r="D24957" s="2">
        <v>1.2233796296296296E-2</v>
      </c>
      <c r="E24957" s="2">
        <v>1.5046296296296296E-3</v>
      </c>
      <c r="F24957">
        <v>19.707999999999998</v>
      </c>
      <c r="G24957">
        <v>95.951999999999998</v>
      </c>
      <c r="H24957" s="1" t="s">
        <v>11</v>
      </c>
      <c r="I24957" s="1" t="s">
        <v>12</v>
      </c>
      <c r="J24957" s="1" t="s">
        <v>13</v>
      </c>
    </row>
    <row r="24958" spans="1:10" x14ac:dyDescent="0.3">
      <c r="A24958">
        <v>77016</v>
      </c>
      <c r="B24958" s="1" t="s">
        <v>29</v>
      </c>
      <c r="C24958" s="2">
        <v>45082.355428240742</v>
      </c>
      <c r="D24958" s="2">
        <v>1.2986111111111111E-2</v>
      </c>
      <c r="E24958" s="2">
        <v>1.7824074074074075E-3</v>
      </c>
      <c r="F24958">
        <v>20.55</v>
      </c>
      <c r="G24958">
        <v>97.197999999999993</v>
      </c>
      <c r="H24958" s="1" t="s">
        <v>11</v>
      </c>
      <c r="I24958" s="1" t="s">
        <v>12</v>
      </c>
      <c r="J24958" s="1" t="s">
        <v>13</v>
      </c>
    </row>
    <row r="24959" spans="1:10" x14ac:dyDescent="0.3">
      <c r="A24959">
        <v>77015</v>
      </c>
      <c r="B24959" s="1" t="s">
        <v>29</v>
      </c>
      <c r="C24959" s="2">
        <v>45082.341666666667</v>
      </c>
      <c r="D24959" s="2">
        <v>1.2766203703703703E-2</v>
      </c>
      <c r="E24959" s="2">
        <v>1.7708333333333332E-3</v>
      </c>
      <c r="F24959">
        <v>20.777999999999999</v>
      </c>
      <c r="G24959">
        <v>97.292000000000002</v>
      </c>
      <c r="H24959" s="1" t="s">
        <v>11</v>
      </c>
      <c r="I24959" s="1" t="s">
        <v>12</v>
      </c>
      <c r="J24959" s="1" t="s">
        <v>13</v>
      </c>
    </row>
    <row r="24960" spans="1:10" x14ac:dyDescent="0.3">
      <c r="A24960">
        <v>77014</v>
      </c>
      <c r="B24960" s="1" t="s">
        <v>29</v>
      </c>
      <c r="C24960" s="2">
        <v>45082.327256944445</v>
      </c>
      <c r="D24960" s="2">
        <v>1.3495370370370371E-2</v>
      </c>
      <c r="E24960" s="2">
        <v>1.724537037037037E-3</v>
      </c>
      <c r="F24960">
        <v>21.242000000000001</v>
      </c>
      <c r="G24960">
        <v>97.656000000000006</v>
      </c>
      <c r="H24960" s="1" t="s">
        <v>11</v>
      </c>
      <c r="I24960" s="1" t="s">
        <v>12</v>
      </c>
      <c r="J24960" s="1" t="s">
        <v>13</v>
      </c>
    </row>
    <row r="24961" spans="1:10" x14ac:dyDescent="0.3">
      <c r="A24961">
        <v>77013</v>
      </c>
      <c r="B24961" s="1" t="s">
        <v>29</v>
      </c>
      <c r="C24961" s="2">
        <v>45082.312951388885</v>
      </c>
      <c r="D24961" s="2">
        <v>1.3460648148148149E-2</v>
      </c>
      <c r="E24961" s="2">
        <v>1.7013888888888888E-3</v>
      </c>
      <c r="F24961">
        <v>21.677</v>
      </c>
      <c r="G24961">
        <v>97.881</v>
      </c>
      <c r="H24961" s="1" t="s">
        <v>11</v>
      </c>
      <c r="I24961" s="1" t="s">
        <v>12</v>
      </c>
      <c r="J24961" s="1" t="s">
        <v>13</v>
      </c>
    </row>
    <row r="24962" spans="1:10" x14ac:dyDescent="0.3">
      <c r="A24962">
        <v>77012</v>
      </c>
      <c r="B24962" s="1" t="s">
        <v>29</v>
      </c>
      <c r="C24962" s="2">
        <v>45082.299039351848</v>
      </c>
      <c r="D24962" s="2">
        <v>1.2951388888888889E-2</v>
      </c>
      <c r="E24962" s="2">
        <v>1.8865740740740742E-3</v>
      </c>
      <c r="F24962">
        <v>22.187999999999999</v>
      </c>
      <c r="G24962">
        <v>98.236000000000004</v>
      </c>
      <c r="H24962" s="1" t="s">
        <v>11</v>
      </c>
      <c r="I24962" s="1" t="s">
        <v>12</v>
      </c>
      <c r="J24962" s="1" t="s">
        <v>13</v>
      </c>
    </row>
    <row r="24963" spans="1:10" x14ac:dyDescent="0.3">
      <c r="A24963">
        <v>77011</v>
      </c>
      <c r="B24963" s="1" t="s">
        <v>29</v>
      </c>
      <c r="C24963" s="2">
        <v>45082.277013888888</v>
      </c>
      <c r="D24963" s="2">
        <v>1.2013888888888888E-2</v>
      </c>
      <c r="E24963" s="2">
        <v>1.7592592592592592E-3</v>
      </c>
      <c r="F24963">
        <v>22.591999999999999</v>
      </c>
      <c r="G24963">
        <v>98.628</v>
      </c>
      <c r="H24963" s="1" t="s">
        <v>11</v>
      </c>
      <c r="I24963" s="1" t="s">
        <v>12</v>
      </c>
      <c r="J24963" s="1" t="s">
        <v>13</v>
      </c>
    </row>
    <row r="24964" spans="1:10" x14ac:dyDescent="0.3">
      <c r="A24964">
        <v>77010</v>
      </c>
      <c r="B24964" s="1" t="s">
        <v>29</v>
      </c>
      <c r="C24964" s="2">
        <v>45082.262465277781</v>
      </c>
      <c r="D24964" s="2">
        <v>1.1435185185185185E-2</v>
      </c>
      <c r="E24964" s="2">
        <v>1.6550925925925926E-3</v>
      </c>
      <c r="F24964">
        <v>22.827000000000002</v>
      </c>
      <c r="G24964">
        <v>99.176000000000002</v>
      </c>
      <c r="H24964" s="1" t="s">
        <v>11</v>
      </c>
      <c r="I24964" s="1" t="s">
        <v>12</v>
      </c>
      <c r="J24964" s="1" t="s">
        <v>13</v>
      </c>
    </row>
    <row r="24965" spans="1:10" x14ac:dyDescent="0.3">
      <c r="A24965">
        <v>77009</v>
      </c>
      <c r="B24965" s="1" t="s">
        <v>29</v>
      </c>
      <c r="C24965" s="2">
        <v>45082.204699074071</v>
      </c>
      <c r="D24965" s="2">
        <v>1.3541666666666667E-2</v>
      </c>
      <c r="E24965" s="2">
        <v>1.3773148148148147E-3</v>
      </c>
      <c r="F24965">
        <v>24.989000000000001</v>
      </c>
      <c r="G24965">
        <v>101.002</v>
      </c>
      <c r="H24965" s="1" t="s">
        <v>11</v>
      </c>
      <c r="I24965" s="1" t="s">
        <v>12</v>
      </c>
      <c r="J24965" s="1" t="s">
        <v>13</v>
      </c>
    </row>
    <row r="24966" spans="1:10" x14ac:dyDescent="0.3">
      <c r="A24966">
        <v>77008</v>
      </c>
      <c r="B24966" s="1" t="s">
        <v>29</v>
      </c>
      <c r="C24966" s="2">
        <v>45082.190185185187</v>
      </c>
      <c r="D24966" s="2">
        <v>1.3668981481481482E-2</v>
      </c>
      <c r="E24966" s="2">
        <v>1.3888888888888889E-3</v>
      </c>
      <c r="F24966">
        <v>25.766999999999999</v>
      </c>
      <c r="G24966">
        <v>101.47</v>
      </c>
      <c r="H24966" s="1" t="s">
        <v>11</v>
      </c>
      <c r="I24966" s="1" t="s">
        <v>12</v>
      </c>
      <c r="J24966" s="1" t="s">
        <v>13</v>
      </c>
    </row>
    <row r="24967" spans="1:10" x14ac:dyDescent="0.3">
      <c r="A24967">
        <v>77007</v>
      </c>
      <c r="B24967" s="1" t="s">
        <v>29</v>
      </c>
      <c r="C24967" s="2">
        <v>45082.175000000003</v>
      </c>
      <c r="D24967" s="2">
        <v>1.4236111111111111E-2</v>
      </c>
      <c r="E24967" s="2">
        <v>1.3888888888888889E-3</v>
      </c>
      <c r="F24967">
        <v>26.134</v>
      </c>
      <c r="G24967">
        <v>101.586</v>
      </c>
      <c r="H24967" s="1" t="s">
        <v>11</v>
      </c>
      <c r="I24967" s="1" t="s">
        <v>12</v>
      </c>
      <c r="J24967" s="1" t="s">
        <v>13</v>
      </c>
    </row>
    <row r="24968" spans="1:10" x14ac:dyDescent="0.3">
      <c r="A24968">
        <v>77006</v>
      </c>
      <c r="B24968" s="1" t="s">
        <v>29</v>
      </c>
      <c r="C24968" s="2">
        <v>45082.159120370372</v>
      </c>
      <c r="D24968" s="2">
        <v>1.4965277777777777E-2</v>
      </c>
      <c r="E24968" s="2">
        <v>1.3888888888888889E-3</v>
      </c>
      <c r="F24968">
        <v>26.587</v>
      </c>
      <c r="G24968">
        <v>101.94199999999999</v>
      </c>
      <c r="H24968" s="1" t="s">
        <v>11</v>
      </c>
      <c r="I24968" s="1" t="s">
        <v>12</v>
      </c>
      <c r="J24968" s="1" t="s">
        <v>13</v>
      </c>
    </row>
    <row r="24969" spans="1:10" x14ac:dyDescent="0.3">
      <c r="A24969">
        <v>77005</v>
      </c>
      <c r="B24969" s="1" t="s">
        <v>29</v>
      </c>
      <c r="C24969" s="2">
        <v>45082.140196759261</v>
      </c>
      <c r="D24969" s="2">
        <v>1.3738425925925926E-2</v>
      </c>
      <c r="E24969" s="2">
        <v>1.3888888888888889E-3</v>
      </c>
      <c r="F24969">
        <v>27.224</v>
      </c>
      <c r="G24969">
        <v>102.607</v>
      </c>
      <c r="H24969" s="1" t="s">
        <v>11</v>
      </c>
      <c r="I24969" s="1" t="s">
        <v>12</v>
      </c>
      <c r="J24969" s="1" t="s">
        <v>13</v>
      </c>
    </row>
    <row r="24970" spans="1:10" x14ac:dyDescent="0.3">
      <c r="A24970">
        <v>77004</v>
      </c>
      <c r="B24970" s="1" t="s">
        <v>29</v>
      </c>
      <c r="C24970" s="2">
        <v>45082.126064814816</v>
      </c>
      <c r="D24970" s="2">
        <v>1.3402777777777777E-2</v>
      </c>
      <c r="E24970" s="2">
        <v>1.3888888888888889E-3</v>
      </c>
      <c r="F24970">
        <v>27.911000000000001</v>
      </c>
      <c r="G24970">
        <v>103.084</v>
      </c>
      <c r="H24970" s="1" t="s">
        <v>11</v>
      </c>
      <c r="I24970" s="1" t="s">
        <v>12</v>
      </c>
      <c r="J24970" s="1" t="s">
        <v>13</v>
      </c>
    </row>
    <row r="24971" spans="1:10" x14ac:dyDescent="0.3">
      <c r="A24971">
        <v>77003</v>
      </c>
      <c r="B24971" s="1" t="s">
        <v>29</v>
      </c>
      <c r="C24971" s="2">
        <v>45082.111863425926</v>
      </c>
      <c r="D24971" s="2">
        <v>1.3263888888888889E-2</v>
      </c>
      <c r="E24971" s="2">
        <v>1.3888888888888889E-3</v>
      </c>
      <c r="F24971">
        <v>28.745000000000001</v>
      </c>
      <c r="G24971">
        <v>103.48099999999999</v>
      </c>
      <c r="H24971" s="1" t="s">
        <v>11</v>
      </c>
      <c r="I24971" s="1" t="s">
        <v>12</v>
      </c>
      <c r="J24971" s="1" t="s">
        <v>13</v>
      </c>
    </row>
    <row r="24972" spans="1:10" x14ac:dyDescent="0.3">
      <c r="A24972">
        <v>77002</v>
      </c>
      <c r="B24972" s="1" t="s">
        <v>29</v>
      </c>
      <c r="C24972" s="2">
        <v>45082.090150462966</v>
      </c>
      <c r="D24972" s="2">
        <v>1.2951388888888889E-2</v>
      </c>
      <c r="E24972" s="2">
        <v>1.3888888888888889E-3</v>
      </c>
      <c r="F24972">
        <v>29.33</v>
      </c>
      <c r="G24972">
        <v>103.938</v>
      </c>
      <c r="H24972" s="1" t="s">
        <v>11</v>
      </c>
      <c r="I24972" s="1" t="s">
        <v>12</v>
      </c>
      <c r="J24972" s="1" t="s">
        <v>13</v>
      </c>
    </row>
    <row r="24973" spans="1:10" x14ac:dyDescent="0.3">
      <c r="A24973">
        <v>77001</v>
      </c>
      <c r="B24973" s="1" t="s">
        <v>29</v>
      </c>
      <c r="C24973" s="2">
        <v>45082.071493055555</v>
      </c>
      <c r="D24973" s="2">
        <v>1.3298611111111112E-2</v>
      </c>
      <c r="E24973" s="2">
        <v>1.3888888888888889E-3</v>
      </c>
      <c r="F24973">
        <v>30.206</v>
      </c>
      <c r="G24973">
        <v>104.255</v>
      </c>
      <c r="H24973" s="1" t="s">
        <v>11</v>
      </c>
      <c r="I24973" s="1" t="s">
        <v>12</v>
      </c>
      <c r="J24973" s="1" t="s">
        <v>13</v>
      </c>
    </row>
    <row r="24974" spans="1:10" x14ac:dyDescent="0.3">
      <c r="A24974">
        <v>77000</v>
      </c>
      <c r="B24974" s="1" t="s">
        <v>29</v>
      </c>
      <c r="C24974" s="2">
        <v>45082.05746527778</v>
      </c>
      <c r="D24974" s="2">
        <v>1.3194444444444444E-2</v>
      </c>
      <c r="E24974" s="2">
        <v>1.3888888888888889E-3</v>
      </c>
      <c r="F24974">
        <v>31.065000000000001</v>
      </c>
      <c r="G24974">
        <v>104.626</v>
      </c>
      <c r="H24974" s="1" t="s">
        <v>11</v>
      </c>
      <c r="I24974" s="1" t="s">
        <v>12</v>
      </c>
      <c r="J24974" s="1" t="s">
        <v>13</v>
      </c>
    </row>
    <row r="24975" spans="1:10" x14ac:dyDescent="0.3">
      <c r="A24975">
        <v>76999</v>
      </c>
      <c r="B24975" s="1" t="s">
        <v>29</v>
      </c>
      <c r="C24975" s="2">
        <v>45082.043553240743</v>
      </c>
      <c r="D24975" s="2">
        <v>1.2962962962962963E-2</v>
      </c>
      <c r="E24975" s="2">
        <v>1.3773148148148147E-3</v>
      </c>
      <c r="F24975">
        <v>31.917000000000002</v>
      </c>
      <c r="G24975">
        <v>105.125</v>
      </c>
      <c r="H24975" s="1" t="s">
        <v>11</v>
      </c>
      <c r="I24975" s="1" t="s">
        <v>12</v>
      </c>
      <c r="J24975" s="1" t="s">
        <v>13</v>
      </c>
    </row>
    <row r="24976" spans="1:10" x14ac:dyDescent="0.3">
      <c r="A24976">
        <v>76998</v>
      </c>
      <c r="B24976" s="1" t="s">
        <v>29</v>
      </c>
      <c r="C24976" s="2">
        <v>45082.02988425926</v>
      </c>
      <c r="D24976" s="2">
        <v>1.2893518518518518E-2</v>
      </c>
      <c r="E24976" s="2">
        <v>1.3888888888888889E-3</v>
      </c>
      <c r="F24976">
        <v>32.444000000000003</v>
      </c>
      <c r="G24976">
        <v>105.5</v>
      </c>
      <c r="H24976" s="1" t="s">
        <v>11</v>
      </c>
      <c r="I24976" s="1" t="s">
        <v>12</v>
      </c>
      <c r="J24976" s="1" t="s">
        <v>13</v>
      </c>
    </row>
    <row r="24977" spans="1:10" x14ac:dyDescent="0.3">
      <c r="A24977">
        <v>76997</v>
      </c>
      <c r="B24977" s="1" t="s">
        <v>29</v>
      </c>
      <c r="C24977" s="2">
        <v>45081.979317129626</v>
      </c>
      <c r="D24977" s="2">
        <v>1.3113425925925926E-2</v>
      </c>
      <c r="E24977" s="2">
        <v>1.3888888888888889E-3</v>
      </c>
      <c r="F24977">
        <v>33.613</v>
      </c>
      <c r="G24977">
        <v>105.926</v>
      </c>
      <c r="H24977" s="1" t="s">
        <v>11</v>
      </c>
      <c r="I24977" s="1" t="s">
        <v>12</v>
      </c>
      <c r="J24977" s="1" t="s">
        <v>13</v>
      </c>
    </row>
    <row r="24978" spans="1:10" x14ac:dyDescent="0.3">
      <c r="A24978">
        <v>76996</v>
      </c>
      <c r="B24978" s="1" t="s">
        <v>29</v>
      </c>
      <c r="C24978" s="2">
        <v>45081.96539351852</v>
      </c>
      <c r="D24978" s="2">
        <v>1.306712962962963E-2</v>
      </c>
      <c r="E24978" s="2">
        <v>1.3888888888888889E-3</v>
      </c>
      <c r="F24978">
        <v>34.420999999999999</v>
      </c>
      <c r="G24978">
        <v>106.358</v>
      </c>
      <c r="H24978" s="1" t="s">
        <v>11</v>
      </c>
      <c r="I24978" s="1" t="s">
        <v>12</v>
      </c>
      <c r="J24978" s="1" t="s">
        <v>13</v>
      </c>
    </row>
    <row r="24979" spans="1:10" x14ac:dyDescent="0.3">
      <c r="A24979">
        <v>76995</v>
      </c>
      <c r="B24979" s="1" t="s">
        <v>29</v>
      </c>
      <c r="C24979" s="2">
        <v>45081.951481481483</v>
      </c>
      <c r="D24979" s="2">
        <v>1.2824074074074075E-2</v>
      </c>
      <c r="E24979" s="2">
        <v>1.3888888888888889E-3</v>
      </c>
      <c r="F24979">
        <v>35.424999999999997</v>
      </c>
      <c r="G24979">
        <v>106.929</v>
      </c>
      <c r="H24979" s="1" t="s">
        <v>11</v>
      </c>
      <c r="I24979" s="1" t="s">
        <v>12</v>
      </c>
      <c r="J24979" s="1" t="s">
        <v>13</v>
      </c>
    </row>
    <row r="24980" spans="1:10" x14ac:dyDescent="0.3">
      <c r="A24980">
        <v>76994</v>
      </c>
      <c r="B24980" s="1" t="s">
        <v>29</v>
      </c>
      <c r="C24980" s="2">
        <v>45081.938275462962</v>
      </c>
      <c r="D24980" s="2">
        <v>1.2430555555555556E-2</v>
      </c>
      <c r="E24980" s="2">
        <v>1.3888888888888889E-3</v>
      </c>
      <c r="F24980">
        <v>36.146999999999998</v>
      </c>
      <c r="G24980">
        <v>107.254</v>
      </c>
      <c r="H24980" s="1" t="s">
        <v>11</v>
      </c>
      <c r="I24980" s="1" t="s">
        <v>12</v>
      </c>
      <c r="J24980" s="1" t="s">
        <v>13</v>
      </c>
    </row>
    <row r="24981" spans="1:10" x14ac:dyDescent="0.3">
      <c r="A24981">
        <v>76993</v>
      </c>
      <c r="B24981" s="1" t="s">
        <v>29</v>
      </c>
      <c r="C24981" s="2">
        <v>45081.921863425923</v>
      </c>
      <c r="D24981" s="2">
        <v>1.2534722222222221E-2</v>
      </c>
      <c r="E24981" s="2">
        <v>1.3888888888888889E-3</v>
      </c>
      <c r="F24981">
        <v>37.514000000000003</v>
      </c>
      <c r="G24981">
        <v>107.639</v>
      </c>
      <c r="H24981" s="1" t="s">
        <v>11</v>
      </c>
      <c r="I24981" s="1" t="s">
        <v>12</v>
      </c>
      <c r="J24981" s="1" t="s">
        <v>13</v>
      </c>
    </row>
    <row r="24982" spans="1:10" x14ac:dyDescent="0.3">
      <c r="A24982">
        <v>76992</v>
      </c>
      <c r="B24982" s="1" t="s">
        <v>29</v>
      </c>
      <c r="C24982" s="2">
        <v>45081.908368055556</v>
      </c>
      <c r="D24982" s="2">
        <v>1.2638888888888889E-2</v>
      </c>
      <c r="E24982" s="2">
        <v>1.3888888888888889E-3</v>
      </c>
      <c r="F24982">
        <v>38.320999999999998</v>
      </c>
      <c r="G24982">
        <v>107.845</v>
      </c>
      <c r="H24982" s="1" t="s">
        <v>11</v>
      </c>
      <c r="I24982" s="1" t="s">
        <v>12</v>
      </c>
      <c r="J24982" s="1" t="s">
        <v>13</v>
      </c>
    </row>
    <row r="24983" spans="1:10" x14ac:dyDescent="0.3">
      <c r="A24983">
        <v>76991</v>
      </c>
      <c r="B24983" s="1" t="s">
        <v>29</v>
      </c>
      <c r="C24983" s="2">
        <v>45081.894699074073</v>
      </c>
      <c r="D24983" s="2">
        <v>1.2789351851851852E-2</v>
      </c>
      <c r="E24983" s="2">
        <v>1.3888888888888889E-3</v>
      </c>
      <c r="F24983">
        <v>39.651000000000003</v>
      </c>
      <c r="G24983">
        <v>108.423</v>
      </c>
      <c r="H24983" s="1" t="s">
        <v>11</v>
      </c>
      <c r="I24983" s="1" t="s">
        <v>12</v>
      </c>
      <c r="J24983" s="1" t="s">
        <v>13</v>
      </c>
    </row>
    <row r="24984" spans="1:10" x14ac:dyDescent="0.3">
      <c r="A24984">
        <v>76990</v>
      </c>
      <c r="B24984" s="1" t="s">
        <v>29</v>
      </c>
      <c r="C24984" s="2">
        <v>45081.880567129629</v>
      </c>
      <c r="D24984" s="2">
        <v>1.324074074074074E-2</v>
      </c>
      <c r="E24984" s="2">
        <v>1.3888888888888889E-3</v>
      </c>
      <c r="F24984">
        <v>40.371000000000002</v>
      </c>
      <c r="G24984">
        <v>108.76600000000001</v>
      </c>
      <c r="H24984" s="1" t="s">
        <v>11</v>
      </c>
      <c r="I24984" s="1" t="s">
        <v>12</v>
      </c>
      <c r="J24984" s="1" t="s">
        <v>13</v>
      </c>
    </row>
    <row r="24985" spans="1:10" x14ac:dyDescent="0.3">
      <c r="A24985">
        <v>76989</v>
      </c>
      <c r="B24985" s="1" t="s">
        <v>29</v>
      </c>
      <c r="C24985" s="2">
        <v>45081.862881944442</v>
      </c>
      <c r="D24985" s="2">
        <v>1.3206018518518518E-2</v>
      </c>
      <c r="E24985" s="2">
        <v>1.3888888888888889E-3</v>
      </c>
      <c r="F24985">
        <v>41.469000000000001</v>
      </c>
      <c r="G24985">
        <v>109.294</v>
      </c>
      <c r="H24985" s="1" t="s">
        <v>11</v>
      </c>
      <c r="I24985" s="1" t="s">
        <v>12</v>
      </c>
      <c r="J24985" s="1" t="s">
        <v>13</v>
      </c>
    </row>
    <row r="24986" spans="1:10" x14ac:dyDescent="0.3">
      <c r="A24986">
        <v>76988</v>
      </c>
      <c r="B24986" s="1" t="s">
        <v>29</v>
      </c>
      <c r="C24986" s="2">
        <v>45081.849270833336</v>
      </c>
      <c r="D24986" s="2">
        <v>1.2708333333333334E-2</v>
      </c>
      <c r="E24986" s="2">
        <v>1.3888888888888889E-3</v>
      </c>
      <c r="F24986">
        <v>42.593000000000004</v>
      </c>
      <c r="G24986">
        <v>109.639</v>
      </c>
      <c r="H24986" s="1" t="s">
        <v>11</v>
      </c>
      <c r="I24986" s="1" t="s">
        <v>12</v>
      </c>
      <c r="J24986" s="1" t="s">
        <v>13</v>
      </c>
    </row>
    <row r="24987" spans="1:10" x14ac:dyDescent="0.3">
      <c r="A24987">
        <v>76987</v>
      </c>
      <c r="B24987" s="1" t="s">
        <v>29</v>
      </c>
      <c r="C24987" s="2">
        <v>45081.835752314815</v>
      </c>
      <c r="D24987" s="2">
        <v>1.2719907407407407E-2</v>
      </c>
      <c r="E24987" s="2">
        <v>1.3888888888888889E-3</v>
      </c>
      <c r="F24987">
        <v>43.911000000000001</v>
      </c>
      <c r="G24987">
        <v>110.102</v>
      </c>
      <c r="H24987" s="1" t="s">
        <v>11</v>
      </c>
      <c r="I24987" s="1" t="s">
        <v>12</v>
      </c>
      <c r="J24987" s="1" t="s">
        <v>13</v>
      </c>
    </row>
    <row r="24988" spans="1:10" x14ac:dyDescent="0.3">
      <c r="A24988">
        <v>76986</v>
      </c>
      <c r="B24988" s="1" t="s">
        <v>29</v>
      </c>
      <c r="C24988" s="2">
        <v>45081.822453703702</v>
      </c>
      <c r="D24988" s="2">
        <v>1.2407407407407407E-2</v>
      </c>
      <c r="E24988" s="2">
        <v>1.3888888888888889E-3</v>
      </c>
      <c r="F24988">
        <v>44.854999999999997</v>
      </c>
      <c r="G24988">
        <v>110.69199999999999</v>
      </c>
      <c r="H24988" s="1" t="s">
        <v>11</v>
      </c>
      <c r="I24988" s="1" t="s">
        <v>12</v>
      </c>
      <c r="J24988" s="1" t="s">
        <v>13</v>
      </c>
    </row>
    <row r="24989" spans="1:10" x14ac:dyDescent="0.3">
      <c r="A24989">
        <v>76985</v>
      </c>
      <c r="B24989" s="1" t="s">
        <v>29</v>
      </c>
      <c r="C24989" s="2">
        <v>45081.805300925924</v>
      </c>
      <c r="D24989" s="2">
        <v>1.3101851851851852E-2</v>
      </c>
      <c r="E24989" s="2">
        <v>1.3888888888888889E-3</v>
      </c>
      <c r="F24989">
        <v>47.119</v>
      </c>
      <c r="G24989">
        <v>111.416</v>
      </c>
      <c r="H24989" s="1" t="s">
        <v>11</v>
      </c>
      <c r="I24989" s="1" t="s">
        <v>12</v>
      </c>
      <c r="J24989" s="1" t="s">
        <v>13</v>
      </c>
    </row>
    <row r="24990" spans="1:10" x14ac:dyDescent="0.3">
      <c r="A24990">
        <v>76984</v>
      </c>
      <c r="B24990" s="1" t="s">
        <v>29</v>
      </c>
      <c r="C24990" s="2">
        <v>45081.791273148148</v>
      </c>
      <c r="D24990" s="2">
        <v>1.3217592592592593E-2</v>
      </c>
      <c r="E24990" s="2">
        <v>1.3888888888888889E-3</v>
      </c>
      <c r="F24990">
        <v>48.058999999999997</v>
      </c>
      <c r="G24990">
        <v>111.542</v>
      </c>
      <c r="H24990" s="1" t="s">
        <v>11</v>
      </c>
      <c r="I24990" s="1" t="s">
        <v>12</v>
      </c>
      <c r="J24990" s="1" t="s">
        <v>13</v>
      </c>
    </row>
    <row r="24991" spans="1:10" x14ac:dyDescent="0.3">
      <c r="A24991">
        <v>76983</v>
      </c>
      <c r="B24991" s="1" t="s">
        <v>29</v>
      </c>
      <c r="C24991" s="2">
        <v>45081.777881944443</v>
      </c>
      <c r="D24991" s="2">
        <v>1.2314814814814815E-2</v>
      </c>
      <c r="E24991" s="2">
        <v>1.3888888888888889E-3</v>
      </c>
      <c r="F24991">
        <v>49.804000000000002</v>
      </c>
      <c r="G24991">
        <v>112.21299999999999</v>
      </c>
      <c r="H24991" s="1" t="s">
        <v>11</v>
      </c>
      <c r="I24991" s="1" t="s">
        <v>12</v>
      </c>
      <c r="J24991" s="1" t="s">
        <v>13</v>
      </c>
    </row>
    <row r="24992" spans="1:10" x14ac:dyDescent="0.3">
      <c r="A24992">
        <v>76982</v>
      </c>
      <c r="B24992" s="1" t="s">
        <v>29</v>
      </c>
      <c r="C24992" s="2">
        <v>45081.764791666668</v>
      </c>
      <c r="D24992" s="2">
        <v>1.1886574074074074E-2</v>
      </c>
      <c r="E24992" s="2">
        <v>1.3888888888888889E-3</v>
      </c>
      <c r="F24992">
        <v>50.793999999999997</v>
      </c>
      <c r="G24992">
        <v>112.798</v>
      </c>
      <c r="H24992" s="1" t="s">
        <v>11</v>
      </c>
      <c r="I24992" s="1" t="s">
        <v>12</v>
      </c>
      <c r="J24992" s="1" t="s">
        <v>13</v>
      </c>
    </row>
    <row r="24993" spans="1:10" x14ac:dyDescent="0.3">
      <c r="A24993">
        <v>76981</v>
      </c>
      <c r="B24993" s="1" t="s">
        <v>29</v>
      </c>
      <c r="C24993" s="2">
        <v>45081.713020833333</v>
      </c>
      <c r="D24993" s="2">
        <v>1.2997685185185185E-2</v>
      </c>
      <c r="E24993" s="2">
        <v>1.3888888888888889E-3</v>
      </c>
      <c r="F24993">
        <v>53.593000000000004</v>
      </c>
      <c r="G24993">
        <v>114.252</v>
      </c>
      <c r="H24993" s="1" t="s">
        <v>11</v>
      </c>
      <c r="I24993" s="1" t="s">
        <v>12</v>
      </c>
      <c r="J24993" s="1" t="s">
        <v>13</v>
      </c>
    </row>
    <row r="24994" spans="1:10" x14ac:dyDescent="0.3">
      <c r="A24994">
        <v>76980</v>
      </c>
      <c r="B24994" s="1" t="s">
        <v>29</v>
      </c>
      <c r="C24994" s="2">
        <v>45081.699849537035</v>
      </c>
      <c r="D24994" s="2">
        <v>1.2349537037037037E-2</v>
      </c>
      <c r="E24994" s="2">
        <v>1.3888888888888889E-3</v>
      </c>
      <c r="F24994">
        <v>54.39</v>
      </c>
      <c r="G24994">
        <v>114.48099999999999</v>
      </c>
      <c r="H24994" s="1" t="s">
        <v>11</v>
      </c>
      <c r="I24994" s="1" t="s">
        <v>12</v>
      </c>
      <c r="J24994" s="1" t="s">
        <v>13</v>
      </c>
    </row>
    <row r="24995" spans="1:10" x14ac:dyDescent="0.3">
      <c r="A24995">
        <v>76979</v>
      </c>
      <c r="B24995" s="1" t="s">
        <v>29</v>
      </c>
      <c r="C24995" s="2">
        <v>45081.686782407407</v>
      </c>
      <c r="D24995" s="2">
        <v>1.2118055555555556E-2</v>
      </c>
      <c r="E24995" s="2">
        <v>1.3888888888888889E-3</v>
      </c>
      <c r="F24995">
        <v>55.747</v>
      </c>
      <c r="G24995">
        <v>114.893</v>
      </c>
      <c r="H24995" s="1" t="s">
        <v>11</v>
      </c>
      <c r="I24995" s="1" t="s">
        <v>12</v>
      </c>
      <c r="J24995" s="1" t="s">
        <v>13</v>
      </c>
    </row>
    <row r="24996" spans="1:10" x14ac:dyDescent="0.3">
      <c r="A24996">
        <v>76978</v>
      </c>
      <c r="B24996" s="1" t="s">
        <v>29</v>
      </c>
      <c r="C24996" s="2">
        <v>45081.671932870369</v>
      </c>
      <c r="D24996" s="2">
        <v>1.193287037037037E-2</v>
      </c>
      <c r="E24996" s="2">
        <v>1.3888888888888889E-3</v>
      </c>
      <c r="F24996">
        <v>57.27</v>
      </c>
      <c r="G24996">
        <v>115.161</v>
      </c>
      <c r="H24996" s="1" t="s">
        <v>11</v>
      </c>
      <c r="I24996" s="1" t="s">
        <v>12</v>
      </c>
      <c r="J24996" s="1" t="s">
        <v>13</v>
      </c>
    </row>
    <row r="24997" spans="1:10" x14ac:dyDescent="0.3">
      <c r="A24997">
        <v>76977</v>
      </c>
      <c r="B24997" s="1" t="s">
        <v>29</v>
      </c>
      <c r="C24997" s="2">
        <v>45081.659259259257</v>
      </c>
      <c r="D24997" s="2">
        <v>1.1770833333333333E-2</v>
      </c>
      <c r="E24997" s="2">
        <v>1.3888888888888889E-3</v>
      </c>
      <c r="F24997">
        <v>58.508000000000003</v>
      </c>
      <c r="G24997">
        <v>115.90300000000001</v>
      </c>
      <c r="H24997" s="1" t="s">
        <v>11</v>
      </c>
      <c r="I24997" s="1" t="s">
        <v>12</v>
      </c>
      <c r="J24997" s="1" t="s">
        <v>13</v>
      </c>
    </row>
    <row r="24998" spans="1:10" x14ac:dyDescent="0.3">
      <c r="A24998">
        <v>76976</v>
      </c>
      <c r="B24998" s="1" t="s">
        <v>29</v>
      </c>
      <c r="C24998" s="2">
        <v>45081.641423611109</v>
      </c>
      <c r="D24998" s="2">
        <v>1.3275462962962963E-2</v>
      </c>
      <c r="E24998" s="2">
        <v>1.3773148148148147E-3</v>
      </c>
      <c r="F24998">
        <v>60.168999999999997</v>
      </c>
      <c r="G24998">
        <v>116.991</v>
      </c>
      <c r="H24998" s="1" t="s">
        <v>11</v>
      </c>
      <c r="I24998" s="1" t="s">
        <v>12</v>
      </c>
      <c r="J24998" s="1" t="s">
        <v>13</v>
      </c>
    </row>
    <row r="24999" spans="1:10" x14ac:dyDescent="0.3">
      <c r="A24999">
        <v>76975</v>
      </c>
      <c r="B24999" s="1" t="s">
        <v>29</v>
      </c>
      <c r="C24999" s="2">
        <v>45081.627233796295</v>
      </c>
      <c r="D24999" s="2">
        <v>1.3229166666666667E-2</v>
      </c>
      <c r="E24999" s="2">
        <v>1.3888888888888889E-3</v>
      </c>
      <c r="F24999">
        <v>61.296999999999997</v>
      </c>
      <c r="G24999">
        <v>117.008</v>
      </c>
      <c r="H24999" s="1" t="s">
        <v>11</v>
      </c>
      <c r="I24999" s="1" t="s">
        <v>12</v>
      </c>
      <c r="J24999" s="1" t="s">
        <v>13</v>
      </c>
    </row>
    <row r="25000" spans="1:10" x14ac:dyDescent="0.3">
      <c r="A25000">
        <v>76974</v>
      </c>
      <c r="B25000" s="1" t="s">
        <v>29</v>
      </c>
      <c r="C25000" s="2">
        <v>45081.612337962964</v>
      </c>
      <c r="D25000" s="2">
        <v>1.3495370370370371E-2</v>
      </c>
      <c r="E25000" s="2">
        <v>1.3773148148148147E-3</v>
      </c>
      <c r="F25000">
        <v>61.914000000000001</v>
      </c>
      <c r="G25000">
        <v>117.229</v>
      </c>
      <c r="H25000" s="1" t="s">
        <v>11</v>
      </c>
      <c r="I25000" s="1" t="s">
        <v>12</v>
      </c>
      <c r="J25000" s="1" t="s">
        <v>13</v>
      </c>
    </row>
    <row r="25001" spans="1:10" x14ac:dyDescent="0.3">
      <c r="A25001">
        <v>76973</v>
      </c>
      <c r="B25001" s="1" t="s">
        <v>29</v>
      </c>
      <c r="C25001" s="2">
        <v>45081.589849537035</v>
      </c>
      <c r="D25001" s="2">
        <v>1.2916666666666667E-2</v>
      </c>
      <c r="E25001" s="2">
        <v>1.3888888888888889E-3</v>
      </c>
      <c r="F25001">
        <v>62.316000000000003</v>
      </c>
      <c r="G25001">
        <v>118.411</v>
      </c>
      <c r="H25001" s="1" t="s">
        <v>11</v>
      </c>
      <c r="I25001" s="1" t="s">
        <v>12</v>
      </c>
      <c r="J25001" s="1" t="s">
        <v>13</v>
      </c>
    </row>
    <row r="25002" spans="1:10" x14ac:dyDescent="0.3">
      <c r="A25002">
        <v>76972</v>
      </c>
      <c r="B25002" s="1" t="s">
        <v>44</v>
      </c>
      <c r="C25002" s="2">
        <v>45081.49322916667</v>
      </c>
      <c r="D25002" s="2">
        <v>1.7407407407407406E-2</v>
      </c>
      <c r="E25002" s="2">
        <v>4.5601851851851853E-3</v>
      </c>
      <c r="F25002">
        <v>63.997</v>
      </c>
      <c r="G25002">
        <v>119.398</v>
      </c>
      <c r="H25002" s="1" t="s">
        <v>11</v>
      </c>
      <c r="I25002" s="1" t="s">
        <v>12</v>
      </c>
      <c r="J25002" s="1" t="s">
        <v>13</v>
      </c>
    </row>
    <row r="25003" spans="1:10" x14ac:dyDescent="0.3">
      <c r="A25003">
        <v>76971</v>
      </c>
      <c r="B25003" s="1" t="s">
        <v>44</v>
      </c>
      <c r="C25003" s="2">
        <v>45081.474039351851</v>
      </c>
      <c r="D25003" s="2">
        <v>1.6851851851851851E-2</v>
      </c>
      <c r="E25003" s="2">
        <v>5.208333333333333E-3</v>
      </c>
      <c r="F25003">
        <v>65.069000000000003</v>
      </c>
      <c r="G25003">
        <v>120.048</v>
      </c>
      <c r="H25003" s="1" t="s">
        <v>11</v>
      </c>
      <c r="I25003" s="1" t="s">
        <v>12</v>
      </c>
      <c r="J25003" s="1" t="s">
        <v>13</v>
      </c>
    </row>
    <row r="25004" spans="1:10" x14ac:dyDescent="0.3">
      <c r="A25004">
        <v>76970</v>
      </c>
      <c r="B25004" s="1" t="s">
        <v>44</v>
      </c>
      <c r="C25004" s="2">
        <v>45081.450868055559</v>
      </c>
      <c r="D25004" s="2">
        <v>2.1574074074074075E-2</v>
      </c>
      <c r="E25004" s="2">
        <v>5.3009259259259259E-3</v>
      </c>
      <c r="F25004">
        <v>66.384</v>
      </c>
      <c r="G25004">
        <v>120.7</v>
      </c>
      <c r="H25004" s="1" t="s">
        <v>11</v>
      </c>
      <c r="I25004" s="1" t="s">
        <v>12</v>
      </c>
      <c r="J25004" s="1" t="s">
        <v>13</v>
      </c>
    </row>
    <row r="25005" spans="1:10" x14ac:dyDescent="0.3">
      <c r="A25005">
        <v>76969</v>
      </c>
      <c r="B25005" s="1" t="s">
        <v>44</v>
      </c>
      <c r="C25005" s="2">
        <v>45081.428252314814</v>
      </c>
      <c r="D25005" s="2">
        <v>2.1701388888888888E-2</v>
      </c>
      <c r="E25005" s="2">
        <v>5.2893518518518515E-3</v>
      </c>
      <c r="F25005">
        <v>67.456999999999994</v>
      </c>
      <c r="G25005">
        <v>121.33199999999999</v>
      </c>
      <c r="H25005" s="1" t="s">
        <v>11</v>
      </c>
      <c r="I25005" s="1" t="s">
        <v>12</v>
      </c>
      <c r="J25005" s="1" t="s">
        <v>13</v>
      </c>
    </row>
    <row r="25006" spans="1:10" x14ac:dyDescent="0.3">
      <c r="A25006">
        <v>76968</v>
      </c>
      <c r="B25006" s="1" t="s">
        <v>44</v>
      </c>
      <c r="C25006" s="2">
        <v>45081.405671296299</v>
      </c>
      <c r="D25006" s="2">
        <v>2.1643518518518517E-2</v>
      </c>
      <c r="E25006" s="2">
        <v>5.3009259259259259E-3</v>
      </c>
      <c r="F25006">
        <v>68.718000000000004</v>
      </c>
      <c r="G25006">
        <v>121.908</v>
      </c>
      <c r="H25006" s="1" t="s">
        <v>11</v>
      </c>
      <c r="I25006" s="1" t="s">
        <v>12</v>
      </c>
      <c r="J25006" s="1" t="s">
        <v>13</v>
      </c>
    </row>
    <row r="25007" spans="1:10" x14ac:dyDescent="0.3">
      <c r="A25007">
        <v>76967</v>
      </c>
      <c r="B25007" s="1" t="s">
        <v>44</v>
      </c>
      <c r="C25007" s="2">
        <v>45080.692129629628</v>
      </c>
      <c r="D25007" s="2">
        <v>2.1655092592592594E-2</v>
      </c>
      <c r="E25007" s="2">
        <v>5.3009259259259259E-3</v>
      </c>
      <c r="F25007">
        <v>71.546000000000006</v>
      </c>
      <c r="G25007">
        <v>123.428</v>
      </c>
      <c r="H25007" s="1" t="s">
        <v>11</v>
      </c>
      <c r="I25007" s="1" t="s">
        <v>12</v>
      </c>
      <c r="J25007" s="1" t="s">
        <v>13</v>
      </c>
    </row>
    <row r="25008" spans="1:10" x14ac:dyDescent="0.3">
      <c r="A25008">
        <v>76966</v>
      </c>
      <c r="B25008" s="1" t="s">
        <v>44</v>
      </c>
      <c r="C25008" s="2">
        <v>45080.669606481482</v>
      </c>
      <c r="D25008" s="2">
        <v>2.1782407407407407E-2</v>
      </c>
      <c r="E25008" s="2">
        <v>5.3009259259259259E-3</v>
      </c>
      <c r="F25008">
        <v>72.763000000000005</v>
      </c>
      <c r="G25008">
        <v>124.181</v>
      </c>
      <c r="H25008" s="1" t="s">
        <v>11</v>
      </c>
      <c r="I25008" s="1" t="s">
        <v>12</v>
      </c>
      <c r="J25008" s="1" t="s">
        <v>13</v>
      </c>
    </row>
    <row r="25009" spans="1:10" x14ac:dyDescent="0.3">
      <c r="A25009">
        <v>76965</v>
      </c>
      <c r="B25009" s="1" t="s">
        <v>44</v>
      </c>
      <c r="C25009" s="2">
        <v>45080.617071759261</v>
      </c>
      <c r="D25009" s="2">
        <v>2.1527777777777778E-2</v>
      </c>
      <c r="E25009" s="2">
        <v>5.3009259259259259E-3</v>
      </c>
      <c r="F25009">
        <v>75.221000000000004</v>
      </c>
      <c r="G25009">
        <v>125.723</v>
      </c>
      <c r="H25009" s="1" t="s">
        <v>11</v>
      </c>
      <c r="I25009" s="1" t="s">
        <v>12</v>
      </c>
      <c r="J25009" s="1" t="s">
        <v>13</v>
      </c>
    </row>
    <row r="25010" spans="1:10" x14ac:dyDescent="0.3">
      <c r="A25010">
        <v>76964</v>
      </c>
      <c r="B25010" s="1" t="s">
        <v>44</v>
      </c>
      <c r="C25010" s="2">
        <v>45080.594282407408</v>
      </c>
      <c r="D25010" s="2">
        <v>2.1909722222222223E-2</v>
      </c>
      <c r="E25010" s="2">
        <v>5.3009259259259259E-3</v>
      </c>
      <c r="F25010">
        <v>76.521000000000001</v>
      </c>
      <c r="G25010">
        <v>126.459</v>
      </c>
      <c r="H25010" s="1" t="s">
        <v>11</v>
      </c>
      <c r="I25010" s="1" t="s">
        <v>12</v>
      </c>
      <c r="J25010" s="1" t="s">
        <v>13</v>
      </c>
    </row>
    <row r="25011" spans="1:10" x14ac:dyDescent="0.3">
      <c r="A25011">
        <v>76963</v>
      </c>
      <c r="B25011" s="1" t="s">
        <v>44</v>
      </c>
      <c r="C25011" s="2">
        <v>45080.572060185186</v>
      </c>
      <c r="D25011" s="2">
        <v>2.1296296296296296E-2</v>
      </c>
      <c r="E25011" s="2">
        <v>5.3009259259259259E-3</v>
      </c>
      <c r="F25011">
        <v>77.686000000000007</v>
      </c>
      <c r="G25011">
        <v>127.15900000000001</v>
      </c>
      <c r="H25011" s="1" t="s">
        <v>11</v>
      </c>
      <c r="I25011" s="1" t="s">
        <v>12</v>
      </c>
      <c r="J25011" s="1" t="s">
        <v>13</v>
      </c>
    </row>
    <row r="25012" spans="1:10" x14ac:dyDescent="0.3">
      <c r="A25012">
        <v>76962</v>
      </c>
      <c r="B25012" s="1" t="s">
        <v>44</v>
      </c>
      <c r="C25012" s="2">
        <v>45080.475034722222</v>
      </c>
      <c r="D25012" s="2">
        <v>2.1388888888888888E-2</v>
      </c>
      <c r="E25012" s="2">
        <v>5.3009259259259259E-3</v>
      </c>
      <c r="F25012">
        <v>80.004000000000005</v>
      </c>
      <c r="G25012">
        <v>128.482</v>
      </c>
      <c r="H25012" s="1" t="s">
        <v>11</v>
      </c>
      <c r="I25012" s="1" t="s">
        <v>12</v>
      </c>
      <c r="J25012" s="1" t="s">
        <v>13</v>
      </c>
    </row>
    <row r="25013" spans="1:10" x14ac:dyDescent="0.3">
      <c r="A25013">
        <v>76961</v>
      </c>
      <c r="B25013" s="1" t="s">
        <v>44</v>
      </c>
      <c r="C25013" s="2">
        <v>45080.427141203705</v>
      </c>
      <c r="D25013" s="2">
        <v>2.1041666666666667E-2</v>
      </c>
      <c r="E25013" s="2">
        <v>5.3009259259259259E-3</v>
      </c>
      <c r="F25013">
        <v>81.802000000000007</v>
      </c>
      <c r="G25013">
        <v>129.79599999999999</v>
      </c>
      <c r="H25013" s="1" t="s">
        <v>11</v>
      </c>
      <c r="I25013" s="1" t="s">
        <v>12</v>
      </c>
      <c r="J25013" s="1" t="s">
        <v>13</v>
      </c>
    </row>
    <row r="25014" spans="1:10" x14ac:dyDescent="0.3">
      <c r="A25014">
        <v>76960</v>
      </c>
      <c r="B25014" s="1" t="s">
        <v>44</v>
      </c>
      <c r="C25014" s="2">
        <v>45080.362581018519</v>
      </c>
      <c r="D25014" s="2">
        <v>2.238425925925926E-2</v>
      </c>
      <c r="E25014" s="2">
        <v>5.3009259259259259E-3</v>
      </c>
      <c r="F25014">
        <v>83.492000000000004</v>
      </c>
      <c r="G25014">
        <v>10.083</v>
      </c>
      <c r="H25014" s="1" t="s">
        <v>11</v>
      </c>
      <c r="I25014" s="1" t="s">
        <v>12</v>
      </c>
      <c r="J25014" s="1" t="s">
        <v>13</v>
      </c>
    </row>
    <row r="25015" spans="1:10" x14ac:dyDescent="0.3">
      <c r="A25015">
        <v>76959</v>
      </c>
      <c r="B25015" s="1" t="s">
        <v>44</v>
      </c>
      <c r="C25015" s="2">
        <v>45080.339131944442</v>
      </c>
      <c r="D25015" s="2">
        <v>2.2129629629629631E-2</v>
      </c>
      <c r="E25015" s="2">
        <v>5.3009259259259259E-3</v>
      </c>
      <c r="F25015">
        <v>83.983999999999995</v>
      </c>
      <c r="G25015">
        <v>10.56</v>
      </c>
      <c r="H25015" s="1" t="s">
        <v>11</v>
      </c>
      <c r="I25015" s="1" t="s">
        <v>12</v>
      </c>
      <c r="J25015" s="1" t="s">
        <v>13</v>
      </c>
    </row>
    <row r="25016" spans="1:10" x14ac:dyDescent="0.3">
      <c r="A25016">
        <v>76958</v>
      </c>
      <c r="B25016" s="1" t="s">
        <v>44</v>
      </c>
      <c r="C25016" s="2">
        <v>45080.31554398148</v>
      </c>
      <c r="D25016" s="2">
        <v>2.2708333333333334E-2</v>
      </c>
      <c r="E25016" s="2">
        <v>5.2893518518518515E-3</v>
      </c>
      <c r="F25016">
        <v>84.441000000000003</v>
      </c>
      <c r="G25016">
        <v>10.682</v>
      </c>
      <c r="H25016" s="1" t="s">
        <v>11</v>
      </c>
      <c r="I25016" s="1" t="s">
        <v>12</v>
      </c>
      <c r="J25016" s="1" t="s">
        <v>13</v>
      </c>
    </row>
    <row r="25017" spans="1:10" x14ac:dyDescent="0.3">
      <c r="A25017">
        <v>76957</v>
      </c>
      <c r="B25017" s="1" t="s">
        <v>44</v>
      </c>
      <c r="C25017" s="2">
        <v>45080.292974537035</v>
      </c>
      <c r="D25017" s="2">
        <v>2.1851851851851851E-2</v>
      </c>
      <c r="E25017" s="2">
        <v>4.9421296296296297E-3</v>
      </c>
      <c r="F25017">
        <v>84.878</v>
      </c>
      <c r="G25017">
        <v>10.981999999999999</v>
      </c>
      <c r="H25017" s="1" t="s">
        <v>11</v>
      </c>
      <c r="I25017" s="1" t="s">
        <v>12</v>
      </c>
      <c r="J25017" s="1" t="s">
        <v>13</v>
      </c>
    </row>
    <row r="25018" spans="1:10" x14ac:dyDescent="0.3">
      <c r="A25018">
        <v>76956</v>
      </c>
      <c r="B25018" s="1" t="s">
        <v>44</v>
      </c>
      <c r="C25018" s="2">
        <v>45080.271377314813</v>
      </c>
      <c r="D25018" s="2">
        <v>2.074074074074074E-2</v>
      </c>
      <c r="E25018" s="2">
        <v>4.5601851851851853E-3</v>
      </c>
      <c r="F25018">
        <v>85.313000000000002</v>
      </c>
      <c r="G25018">
        <v>11.253</v>
      </c>
      <c r="H25018" s="1" t="s">
        <v>11</v>
      </c>
      <c r="I25018" s="1" t="s">
        <v>12</v>
      </c>
      <c r="J25018" s="1" t="s">
        <v>13</v>
      </c>
    </row>
    <row r="25019" spans="1:10" x14ac:dyDescent="0.3">
      <c r="A25019">
        <v>76955</v>
      </c>
      <c r="B25019" s="1" t="s">
        <v>44</v>
      </c>
      <c r="C25019" s="2">
        <v>45080.249907407408</v>
      </c>
      <c r="D25019" s="2">
        <v>2.0787037037037038E-2</v>
      </c>
      <c r="E25019" s="2">
        <v>4.6296296296296294E-3</v>
      </c>
      <c r="F25019">
        <v>85.831000000000003</v>
      </c>
      <c r="G25019">
        <v>11.472</v>
      </c>
      <c r="H25019" s="1" t="s">
        <v>11</v>
      </c>
      <c r="I25019" s="1" t="s">
        <v>12</v>
      </c>
      <c r="J25019" s="1" t="s">
        <v>13</v>
      </c>
    </row>
    <row r="25020" spans="1:10" x14ac:dyDescent="0.3">
      <c r="A25020">
        <v>76954</v>
      </c>
      <c r="B25020" s="1" t="s">
        <v>44</v>
      </c>
      <c r="C25020" s="2">
        <v>45080.199687499997</v>
      </c>
      <c r="D25020" s="2">
        <v>1.9872685185185184E-2</v>
      </c>
      <c r="E25020" s="2">
        <v>4.3287037037037035E-3</v>
      </c>
      <c r="F25020">
        <v>86.311999999999998</v>
      </c>
      <c r="G25020">
        <v>11.865</v>
      </c>
      <c r="H25020" s="1" t="s">
        <v>11</v>
      </c>
      <c r="I25020" s="1" t="s">
        <v>12</v>
      </c>
      <c r="J25020" s="1" t="s">
        <v>13</v>
      </c>
    </row>
    <row r="25021" spans="1:10" x14ac:dyDescent="0.3">
      <c r="A25021">
        <v>76953</v>
      </c>
      <c r="B25021" s="1" t="s">
        <v>44</v>
      </c>
      <c r="C25021" s="2">
        <v>45080.179131944446</v>
      </c>
      <c r="D25021" s="2">
        <v>1.9768518518518519E-2</v>
      </c>
      <c r="E25021" s="2">
        <v>4.0393518518518521E-3</v>
      </c>
      <c r="F25021">
        <v>86.763000000000005</v>
      </c>
      <c r="G25021">
        <v>12.327999999999999</v>
      </c>
      <c r="H25021" s="1" t="s">
        <v>11</v>
      </c>
      <c r="I25021" s="1" t="s">
        <v>12</v>
      </c>
      <c r="J25021" s="1" t="s">
        <v>13</v>
      </c>
    </row>
    <row r="25022" spans="1:10" x14ac:dyDescent="0.3">
      <c r="A25022">
        <v>76952</v>
      </c>
      <c r="B25022" s="1" t="s">
        <v>44</v>
      </c>
      <c r="C25022" s="2">
        <v>45080.158599537041</v>
      </c>
      <c r="D25022" s="2">
        <v>1.9768518518518519E-2</v>
      </c>
      <c r="E25022" s="2">
        <v>4.1203703703703706E-3</v>
      </c>
      <c r="F25022">
        <v>87.331999999999994</v>
      </c>
      <c r="G25022">
        <v>12.74</v>
      </c>
      <c r="H25022" s="1" t="s">
        <v>11</v>
      </c>
      <c r="I25022" s="1" t="s">
        <v>12</v>
      </c>
      <c r="J25022" s="1" t="s">
        <v>13</v>
      </c>
    </row>
    <row r="25023" spans="1:10" x14ac:dyDescent="0.3">
      <c r="A25023">
        <v>76951</v>
      </c>
      <c r="B25023" s="1" t="s">
        <v>44</v>
      </c>
      <c r="C25023" s="2">
        <v>45080.138171296298</v>
      </c>
      <c r="D25023" s="2">
        <v>1.96875E-2</v>
      </c>
      <c r="E25023" s="2">
        <v>4.2245370370370371E-3</v>
      </c>
      <c r="F25023">
        <v>87.980999999999995</v>
      </c>
      <c r="G25023">
        <v>13.083</v>
      </c>
      <c r="H25023" s="1" t="s">
        <v>11</v>
      </c>
      <c r="I25023" s="1" t="s">
        <v>12</v>
      </c>
      <c r="J25023" s="1" t="s">
        <v>13</v>
      </c>
    </row>
    <row r="25024" spans="1:10" x14ac:dyDescent="0.3">
      <c r="A25024">
        <v>76950</v>
      </c>
      <c r="B25024" s="1" t="s">
        <v>44</v>
      </c>
      <c r="C25024" s="2">
        <v>45080.117673611108</v>
      </c>
      <c r="D25024" s="2">
        <v>1.9583333333333335E-2</v>
      </c>
      <c r="E25024" s="2">
        <v>4.3750000000000004E-3</v>
      </c>
      <c r="F25024">
        <v>88.617999999999995</v>
      </c>
      <c r="G25024">
        <v>13.503</v>
      </c>
      <c r="H25024" s="1" t="s">
        <v>11</v>
      </c>
      <c r="I25024" s="1" t="s">
        <v>12</v>
      </c>
      <c r="J25024" s="1" t="s">
        <v>13</v>
      </c>
    </row>
    <row r="25025" spans="1:10" x14ac:dyDescent="0.3">
      <c r="A25025">
        <v>76949</v>
      </c>
      <c r="B25025" s="1" t="s">
        <v>44</v>
      </c>
      <c r="C25025" s="2">
        <v>45080.098460648151</v>
      </c>
      <c r="D25025" s="2">
        <v>1.8425925925925925E-2</v>
      </c>
      <c r="E25025" s="2">
        <v>4.3287037037037035E-3</v>
      </c>
      <c r="F25025">
        <v>89.533000000000001</v>
      </c>
      <c r="G25025">
        <v>14.066000000000001</v>
      </c>
      <c r="H25025" s="1" t="s">
        <v>11</v>
      </c>
      <c r="I25025" s="1" t="s">
        <v>12</v>
      </c>
      <c r="J25025" s="1" t="s">
        <v>13</v>
      </c>
    </row>
    <row r="25026" spans="1:10" x14ac:dyDescent="0.3">
      <c r="A25026">
        <v>76948</v>
      </c>
      <c r="B25026" s="1" t="s">
        <v>44</v>
      </c>
      <c r="C25026" s="2">
        <v>45080.07571759259</v>
      </c>
      <c r="D25026" s="2">
        <v>1.9143518518518518E-2</v>
      </c>
      <c r="E25026" s="2">
        <v>3.8541666666666668E-3</v>
      </c>
      <c r="F25026">
        <v>91.284999999999997</v>
      </c>
      <c r="G25026">
        <v>15.039</v>
      </c>
      <c r="H25026" s="1" t="s">
        <v>11</v>
      </c>
      <c r="I25026" s="1" t="s">
        <v>12</v>
      </c>
      <c r="J25026" s="1" t="s">
        <v>13</v>
      </c>
    </row>
    <row r="25027" spans="1:10" x14ac:dyDescent="0.3">
      <c r="A25027">
        <v>76947</v>
      </c>
      <c r="B25027" s="1" t="s">
        <v>44</v>
      </c>
      <c r="C25027" s="2">
        <v>45080.056192129632</v>
      </c>
      <c r="D25027" s="2">
        <v>1.861111111111111E-2</v>
      </c>
      <c r="E25027" s="2">
        <v>3.9467592592592592E-3</v>
      </c>
      <c r="F25027">
        <v>91.754999999999995</v>
      </c>
      <c r="G25027">
        <v>15.351000000000001</v>
      </c>
      <c r="H25027" s="1" t="s">
        <v>11</v>
      </c>
      <c r="I25027" s="1" t="s">
        <v>12</v>
      </c>
      <c r="J25027" s="1" t="s">
        <v>13</v>
      </c>
    </row>
    <row r="25028" spans="1:10" x14ac:dyDescent="0.3">
      <c r="A25028">
        <v>76946</v>
      </c>
      <c r="B25028" s="1" t="s">
        <v>44</v>
      </c>
      <c r="C25028" s="2">
        <v>45080.035358796296</v>
      </c>
      <c r="D25028" s="2">
        <v>1.9953703703703703E-2</v>
      </c>
      <c r="E25028" s="2">
        <v>4.2013888888888891E-3</v>
      </c>
      <c r="F25028">
        <v>92.379000000000005</v>
      </c>
      <c r="G25028">
        <v>15.807</v>
      </c>
      <c r="H25028" s="1" t="s">
        <v>11</v>
      </c>
      <c r="I25028" s="1" t="s">
        <v>12</v>
      </c>
      <c r="J25028" s="1" t="s">
        <v>13</v>
      </c>
    </row>
    <row r="25029" spans="1:10" x14ac:dyDescent="0.3">
      <c r="A25029">
        <v>76945</v>
      </c>
      <c r="B25029" s="1" t="s">
        <v>44</v>
      </c>
      <c r="C25029" s="2">
        <v>45080.014988425923</v>
      </c>
      <c r="D25029" s="2">
        <v>1.9490740740740739E-2</v>
      </c>
      <c r="E25029" s="2">
        <v>4.409722222222222E-3</v>
      </c>
      <c r="F25029">
        <v>92.784000000000006</v>
      </c>
      <c r="G25029">
        <v>16.154</v>
      </c>
      <c r="H25029" s="1" t="s">
        <v>11</v>
      </c>
      <c r="I25029" s="1" t="s">
        <v>12</v>
      </c>
      <c r="J25029" s="1" t="s">
        <v>13</v>
      </c>
    </row>
    <row r="25030" spans="1:10" x14ac:dyDescent="0.3">
      <c r="A25030">
        <v>76944</v>
      </c>
      <c r="B25030" s="1" t="s">
        <v>44</v>
      </c>
      <c r="C25030" s="2">
        <v>45079.979224537034</v>
      </c>
      <c r="D25030" s="2">
        <v>1.9375E-2</v>
      </c>
      <c r="E25030" s="2">
        <v>4.0162037037037041E-3</v>
      </c>
      <c r="F25030">
        <v>93.228999999999999</v>
      </c>
      <c r="G25030">
        <v>16.507999999999999</v>
      </c>
      <c r="H25030" s="1" t="s">
        <v>11</v>
      </c>
      <c r="I25030" s="1" t="s">
        <v>12</v>
      </c>
      <c r="J25030" s="1" t="s">
        <v>13</v>
      </c>
    </row>
    <row r="25031" spans="1:10" x14ac:dyDescent="0.3">
      <c r="A25031">
        <v>76943</v>
      </c>
      <c r="B25031" s="1" t="s">
        <v>44</v>
      </c>
      <c r="C25031" s="2">
        <v>45079.959027777775</v>
      </c>
      <c r="D25031" s="2">
        <v>1.9409722222222221E-2</v>
      </c>
      <c r="E25031" s="2">
        <v>4.1550925925925922E-3</v>
      </c>
      <c r="F25031">
        <v>93.832999999999998</v>
      </c>
      <c r="G25031">
        <v>16.823</v>
      </c>
      <c r="H25031" s="1" t="s">
        <v>11</v>
      </c>
      <c r="I25031" s="1" t="s">
        <v>12</v>
      </c>
      <c r="J25031" s="1" t="s">
        <v>13</v>
      </c>
    </row>
    <row r="25032" spans="1:10" x14ac:dyDescent="0.3">
      <c r="A25032">
        <v>76942</v>
      </c>
      <c r="B25032" s="1" t="s">
        <v>44</v>
      </c>
      <c r="C25032" s="2">
        <v>45079.938379629632</v>
      </c>
      <c r="D25032" s="2">
        <v>1.9722222222222221E-2</v>
      </c>
      <c r="E25032" s="2">
        <v>4.6296296296296294E-3</v>
      </c>
      <c r="F25032">
        <v>94.364999999999995</v>
      </c>
      <c r="G25032">
        <v>17.175000000000001</v>
      </c>
      <c r="H25032" s="1" t="s">
        <v>11</v>
      </c>
      <c r="I25032" s="1" t="s">
        <v>12</v>
      </c>
      <c r="J25032" s="1" t="s">
        <v>13</v>
      </c>
    </row>
    <row r="25033" spans="1:10" x14ac:dyDescent="0.3">
      <c r="A25033">
        <v>76941</v>
      </c>
      <c r="B25033" s="1" t="s">
        <v>44</v>
      </c>
      <c r="C25033" s="2">
        <v>45079.916041666664</v>
      </c>
      <c r="D25033" s="2">
        <v>2.1539351851851851E-2</v>
      </c>
      <c r="E25033" s="2">
        <v>4.3287037037037035E-3</v>
      </c>
      <c r="F25033">
        <v>94.891000000000005</v>
      </c>
      <c r="G25033">
        <v>17.920999999999999</v>
      </c>
      <c r="H25033" s="1" t="s">
        <v>11</v>
      </c>
      <c r="I25033" s="1" t="s">
        <v>12</v>
      </c>
      <c r="J25033" s="1" t="s">
        <v>13</v>
      </c>
    </row>
    <row r="25034" spans="1:10" x14ac:dyDescent="0.3">
      <c r="A25034">
        <v>76940</v>
      </c>
      <c r="B25034" s="1" t="s">
        <v>44</v>
      </c>
      <c r="C25034" s="2">
        <v>45079.894699074073</v>
      </c>
      <c r="D25034" s="2">
        <v>2.0486111111111111E-2</v>
      </c>
      <c r="E25034" s="2">
        <v>4.5486111111111109E-3</v>
      </c>
      <c r="F25034">
        <v>95.537000000000006</v>
      </c>
      <c r="G25034">
        <v>18.228000000000002</v>
      </c>
      <c r="H25034" s="1" t="s">
        <v>11</v>
      </c>
      <c r="I25034" s="1" t="s">
        <v>12</v>
      </c>
      <c r="J25034" s="1" t="s">
        <v>13</v>
      </c>
    </row>
    <row r="25035" spans="1:10" x14ac:dyDescent="0.3">
      <c r="A25035">
        <v>76939</v>
      </c>
      <c r="B25035" s="1" t="s">
        <v>44</v>
      </c>
      <c r="C25035" s="2">
        <v>45079.874224537038</v>
      </c>
      <c r="D25035" s="2">
        <v>1.96875E-2</v>
      </c>
      <c r="E25035" s="2">
        <v>4.7222222222222223E-3</v>
      </c>
      <c r="F25035">
        <v>96.216999999999999</v>
      </c>
      <c r="G25035">
        <v>18.428999999999998</v>
      </c>
      <c r="H25035" s="1" t="s">
        <v>11</v>
      </c>
      <c r="I25035" s="1" t="s">
        <v>12</v>
      </c>
      <c r="J25035" s="1" t="s">
        <v>13</v>
      </c>
    </row>
    <row r="25036" spans="1:10" x14ac:dyDescent="0.3">
      <c r="A25036">
        <v>76938</v>
      </c>
      <c r="B25036" s="1" t="s">
        <v>44</v>
      </c>
      <c r="C25036" s="2">
        <v>45079.854733796295</v>
      </c>
      <c r="D25036" s="2">
        <v>1.8668981481481481E-2</v>
      </c>
      <c r="E25036" s="2">
        <v>4.6527777777777774E-3</v>
      </c>
      <c r="F25036">
        <v>96.893000000000001</v>
      </c>
      <c r="G25036">
        <v>18.882999999999999</v>
      </c>
      <c r="H25036" s="1" t="s">
        <v>11</v>
      </c>
      <c r="I25036" s="1" t="s">
        <v>12</v>
      </c>
      <c r="J25036" s="1" t="s">
        <v>13</v>
      </c>
    </row>
    <row r="25037" spans="1:10" x14ac:dyDescent="0.3">
      <c r="A25037">
        <v>76937</v>
      </c>
      <c r="B25037" s="1" t="s">
        <v>44</v>
      </c>
      <c r="C25037" s="2">
        <v>45079.821423611109</v>
      </c>
      <c r="D25037" s="2">
        <v>1.9745370370370371E-2</v>
      </c>
      <c r="E25037" s="2">
        <v>4.2361111111111115E-3</v>
      </c>
      <c r="F25037">
        <v>98.176000000000002</v>
      </c>
      <c r="G25037">
        <v>19.667999999999999</v>
      </c>
      <c r="H25037" s="1" t="s">
        <v>11</v>
      </c>
      <c r="I25037" s="1" t="s">
        <v>12</v>
      </c>
      <c r="J25037" s="1" t="s">
        <v>13</v>
      </c>
    </row>
    <row r="25038" spans="1:10" x14ac:dyDescent="0.3">
      <c r="A25038">
        <v>76936</v>
      </c>
      <c r="B25038" s="1" t="s">
        <v>44</v>
      </c>
      <c r="C25038" s="2">
        <v>45079.801377314812</v>
      </c>
      <c r="D25038" s="2">
        <v>1.9224537037037037E-2</v>
      </c>
      <c r="E25038" s="2">
        <v>4.0625000000000001E-3</v>
      </c>
      <c r="F25038">
        <v>98.888000000000005</v>
      </c>
      <c r="G25038">
        <v>20.123999999999999</v>
      </c>
      <c r="H25038" s="1" t="s">
        <v>11</v>
      </c>
      <c r="I25038" s="1" t="s">
        <v>12</v>
      </c>
      <c r="J25038" s="1" t="s">
        <v>13</v>
      </c>
    </row>
    <row r="25039" spans="1:10" x14ac:dyDescent="0.3">
      <c r="A25039">
        <v>76935</v>
      </c>
      <c r="B25039" s="1" t="s">
        <v>44</v>
      </c>
      <c r="C25039" s="2">
        <v>45079.782743055555</v>
      </c>
      <c r="D25039" s="2">
        <v>1.7858796296296296E-2</v>
      </c>
      <c r="E25039" s="2">
        <v>4.6759259259259263E-3</v>
      </c>
      <c r="F25039">
        <v>98.926000000000002</v>
      </c>
      <c r="G25039">
        <v>20.268999999999998</v>
      </c>
      <c r="H25039" s="1" t="s">
        <v>11</v>
      </c>
      <c r="I25039" s="1" t="s">
        <v>12</v>
      </c>
      <c r="J25039" s="1" t="s">
        <v>13</v>
      </c>
    </row>
    <row r="25040" spans="1:10" x14ac:dyDescent="0.3">
      <c r="A25040">
        <v>76934</v>
      </c>
      <c r="B25040" s="1" t="s">
        <v>44</v>
      </c>
      <c r="C25040" s="2">
        <v>45079.757673611108</v>
      </c>
      <c r="D25040" s="2">
        <v>1.9224537037037037E-2</v>
      </c>
      <c r="E25040" s="2">
        <v>4.6412037037037038E-3</v>
      </c>
      <c r="F25040">
        <v>100.34099999999999</v>
      </c>
      <c r="G25040">
        <v>21.114999999999998</v>
      </c>
      <c r="H25040" s="1" t="s">
        <v>11</v>
      </c>
      <c r="I25040" s="1" t="s">
        <v>12</v>
      </c>
      <c r="J25040" s="1" t="s">
        <v>13</v>
      </c>
    </row>
    <row r="25041" spans="1:10" x14ac:dyDescent="0.3">
      <c r="A25041">
        <v>76933</v>
      </c>
      <c r="B25041" s="1" t="s">
        <v>44</v>
      </c>
      <c r="C25041" s="2">
        <v>45079.690729166665</v>
      </c>
      <c r="D25041" s="2">
        <v>1.9131944444444444E-2</v>
      </c>
      <c r="E25041" s="2">
        <v>4.2245370370370371E-3</v>
      </c>
      <c r="F25041">
        <v>101.496</v>
      </c>
      <c r="G25041">
        <v>21.734999999999999</v>
      </c>
      <c r="H25041" s="1" t="s">
        <v>11</v>
      </c>
      <c r="I25041" s="1" t="s">
        <v>12</v>
      </c>
      <c r="J25041" s="1" t="s">
        <v>13</v>
      </c>
    </row>
    <row r="25042" spans="1:10" x14ac:dyDescent="0.3">
      <c r="A25042">
        <v>76932</v>
      </c>
      <c r="B25042" s="1" t="s">
        <v>44</v>
      </c>
      <c r="C25042" s="2">
        <v>45079.665509259263</v>
      </c>
      <c r="D25042" s="2">
        <v>1.8703703703703705E-2</v>
      </c>
      <c r="E25042" s="2">
        <v>4.0740740740740737E-3</v>
      </c>
      <c r="F25042">
        <v>102.1</v>
      </c>
      <c r="G25042">
        <v>22.216000000000001</v>
      </c>
      <c r="H25042" s="1" t="s">
        <v>11</v>
      </c>
      <c r="I25042" s="1" t="s">
        <v>12</v>
      </c>
      <c r="J25042" s="1" t="s">
        <v>13</v>
      </c>
    </row>
    <row r="25043" spans="1:10" x14ac:dyDescent="0.3">
      <c r="A25043">
        <v>76931</v>
      </c>
      <c r="B25043" s="1" t="s">
        <v>44</v>
      </c>
      <c r="C25043" s="2">
        <v>45079.636377314811</v>
      </c>
      <c r="D25043" s="2">
        <v>1.8958333333333334E-2</v>
      </c>
      <c r="E25043" s="2">
        <v>4.1550925925925922E-3</v>
      </c>
      <c r="F25043">
        <v>102.654</v>
      </c>
      <c r="G25043">
        <v>22.664000000000001</v>
      </c>
      <c r="H25043" s="1" t="s">
        <v>11</v>
      </c>
      <c r="I25043" s="1" t="s">
        <v>12</v>
      </c>
      <c r="J25043" s="1" t="s">
        <v>13</v>
      </c>
    </row>
    <row r="25044" spans="1:10" x14ac:dyDescent="0.3">
      <c r="A25044">
        <v>76930</v>
      </c>
      <c r="B25044" s="1" t="s">
        <v>44</v>
      </c>
      <c r="C25044" s="2">
        <v>45079.616562499999</v>
      </c>
      <c r="D25044" s="2">
        <v>1.8622685185185187E-2</v>
      </c>
      <c r="E25044" s="2">
        <v>4.1087962962962962E-3</v>
      </c>
      <c r="F25044">
        <v>103.24</v>
      </c>
      <c r="G25044">
        <v>22.994</v>
      </c>
      <c r="H25044" s="1" t="s">
        <v>11</v>
      </c>
      <c r="I25044" s="1" t="s">
        <v>12</v>
      </c>
      <c r="J25044" s="1" t="s">
        <v>13</v>
      </c>
    </row>
    <row r="25045" spans="1:10" x14ac:dyDescent="0.3">
      <c r="A25045">
        <v>76929</v>
      </c>
      <c r="B25045" s="1" t="s">
        <v>44</v>
      </c>
      <c r="C25045" s="2">
        <v>45079.596516203703</v>
      </c>
      <c r="D25045" s="2">
        <v>1.9050925925925926E-2</v>
      </c>
      <c r="E25045" s="2">
        <v>4.2245370370370371E-3</v>
      </c>
      <c r="F25045">
        <v>103.831</v>
      </c>
      <c r="G25045">
        <v>23.613</v>
      </c>
      <c r="H25045" s="1" t="s">
        <v>11</v>
      </c>
      <c r="I25045" s="1" t="s">
        <v>12</v>
      </c>
      <c r="J25045" s="1" t="s">
        <v>13</v>
      </c>
    </row>
    <row r="25046" spans="1:10" x14ac:dyDescent="0.3">
      <c r="A25046">
        <v>76928</v>
      </c>
      <c r="B25046" s="1" t="s">
        <v>44</v>
      </c>
      <c r="C25046" s="2">
        <v>45079.576377314814</v>
      </c>
      <c r="D25046" s="2">
        <v>1.9016203703703705E-2</v>
      </c>
      <c r="E25046" s="2">
        <v>4.2245370370370371E-3</v>
      </c>
      <c r="F25046">
        <v>104.514</v>
      </c>
      <c r="G25046">
        <v>23.951000000000001</v>
      </c>
      <c r="H25046" s="1" t="s">
        <v>11</v>
      </c>
      <c r="I25046" s="1" t="s">
        <v>12</v>
      </c>
      <c r="J25046" s="1" t="s">
        <v>13</v>
      </c>
    </row>
    <row r="25047" spans="1:10" x14ac:dyDescent="0.3">
      <c r="A25047">
        <v>76927</v>
      </c>
      <c r="B25047" s="1" t="s">
        <v>44</v>
      </c>
      <c r="C25047" s="2">
        <v>45079.556539351855</v>
      </c>
      <c r="D25047" s="2">
        <v>1.8993055555555555E-2</v>
      </c>
      <c r="E25047" s="2">
        <v>4.4444444444444444E-3</v>
      </c>
      <c r="F25047">
        <v>105.307</v>
      </c>
      <c r="G25047">
        <v>24.545000000000002</v>
      </c>
      <c r="H25047" s="1" t="s">
        <v>11</v>
      </c>
      <c r="I25047" s="1" t="s">
        <v>12</v>
      </c>
      <c r="J25047" s="1" t="s">
        <v>13</v>
      </c>
    </row>
    <row r="25048" spans="1:10" x14ac:dyDescent="0.3">
      <c r="A25048">
        <v>76926</v>
      </c>
      <c r="B25048" s="1" t="s">
        <v>44</v>
      </c>
      <c r="C25048" s="2">
        <v>45079.537256944444</v>
      </c>
      <c r="D25048" s="2">
        <v>1.8310185185185186E-2</v>
      </c>
      <c r="E25048" s="2">
        <v>4.340277777777778E-3</v>
      </c>
      <c r="F25048">
        <v>106.14</v>
      </c>
      <c r="G25048">
        <v>25.247</v>
      </c>
      <c r="H25048" s="1" t="s">
        <v>11</v>
      </c>
      <c r="I25048" s="1" t="s">
        <v>12</v>
      </c>
      <c r="J25048" s="1" t="s">
        <v>13</v>
      </c>
    </row>
    <row r="25049" spans="1:10" x14ac:dyDescent="0.3">
      <c r="A25049">
        <v>76925</v>
      </c>
      <c r="B25049" s="1" t="s">
        <v>44</v>
      </c>
      <c r="C25049" s="2">
        <v>45079.512777777774</v>
      </c>
      <c r="D25049" s="2">
        <v>1.9131944444444444E-2</v>
      </c>
      <c r="E25049" s="2">
        <v>4.2476851851851851E-3</v>
      </c>
      <c r="F25049">
        <v>107.624</v>
      </c>
      <c r="G25049">
        <v>25.91</v>
      </c>
      <c r="H25049" s="1" t="s">
        <v>11</v>
      </c>
      <c r="I25049" s="1" t="s">
        <v>12</v>
      </c>
      <c r="J25049" s="1" t="s">
        <v>13</v>
      </c>
    </row>
    <row r="25050" spans="1:10" x14ac:dyDescent="0.3">
      <c r="A25050">
        <v>76924</v>
      </c>
      <c r="B25050" s="1" t="s">
        <v>44</v>
      </c>
      <c r="C25050" s="2">
        <v>45079.492997685185</v>
      </c>
      <c r="D25050" s="2">
        <v>1.8888888888888889E-2</v>
      </c>
      <c r="E25050" s="2">
        <v>4.1087962962962962E-3</v>
      </c>
      <c r="F25050">
        <v>108.13500000000001</v>
      </c>
      <c r="G25050">
        <v>26.344000000000001</v>
      </c>
      <c r="H25050" s="1" t="s">
        <v>11</v>
      </c>
      <c r="I25050" s="1" t="s">
        <v>12</v>
      </c>
      <c r="J25050" s="1" t="s">
        <v>13</v>
      </c>
    </row>
    <row r="25051" spans="1:10" x14ac:dyDescent="0.3">
      <c r="A25051">
        <v>76923</v>
      </c>
      <c r="B25051" s="1" t="s">
        <v>44</v>
      </c>
      <c r="C25051" s="2">
        <v>45079.45175925926</v>
      </c>
      <c r="D25051" s="2">
        <v>1.9594907407407408E-2</v>
      </c>
      <c r="E25051" s="2">
        <v>4.6296296296296294E-3</v>
      </c>
      <c r="F25051">
        <v>109.322</v>
      </c>
      <c r="G25051">
        <v>27.346</v>
      </c>
      <c r="H25051" s="1" t="s">
        <v>11</v>
      </c>
      <c r="I25051" s="1" t="s">
        <v>12</v>
      </c>
      <c r="J25051" s="1" t="s">
        <v>13</v>
      </c>
    </row>
    <row r="25052" spans="1:10" x14ac:dyDescent="0.3">
      <c r="A25052">
        <v>76922</v>
      </c>
      <c r="B25052" s="1" t="s">
        <v>44</v>
      </c>
      <c r="C25052" s="2">
        <v>45079.431597222225</v>
      </c>
      <c r="D25052" s="2">
        <v>1.9131944444444444E-2</v>
      </c>
      <c r="E25052" s="2">
        <v>4.363425925925926E-3</v>
      </c>
      <c r="F25052">
        <v>109.995</v>
      </c>
      <c r="G25052">
        <v>27.792000000000002</v>
      </c>
      <c r="H25052" s="1" t="s">
        <v>11</v>
      </c>
      <c r="I25052" s="1" t="s">
        <v>12</v>
      </c>
      <c r="J25052" s="1" t="s">
        <v>13</v>
      </c>
    </row>
    <row r="25053" spans="1:10" x14ac:dyDescent="0.3">
      <c r="A25053">
        <v>76921</v>
      </c>
      <c r="B25053" s="1" t="s">
        <v>44</v>
      </c>
      <c r="C25053" s="2">
        <v>45079.41196759259</v>
      </c>
      <c r="D25053" s="2">
        <v>1.8645833333333334E-2</v>
      </c>
      <c r="E25053" s="2">
        <v>4.1435185185185186E-3</v>
      </c>
      <c r="F25053">
        <v>110.639</v>
      </c>
      <c r="G25053">
        <v>28.178000000000001</v>
      </c>
      <c r="H25053" s="1" t="s">
        <v>11</v>
      </c>
      <c r="I25053" s="1" t="s">
        <v>12</v>
      </c>
      <c r="J25053" s="1" t="s">
        <v>13</v>
      </c>
    </row>
    <row r="25054" spans="1:10" x14ac:dyDescent="0.3">
      <c r="A25054">
        <v>76920</v>
      </c>
      <c r="B25054" s="1" t="s">
        <v>44</v>
      </c>
      <c r="C25054" s="2">
        <v>45079.392071759263</v>
      </c>
      <c r="D25054" s="2">
        <v>1.8854166666666668E-2</v>
      </c>
      <c r="E25054" s="2">
        <v>4.5138888888888885E-3</v>
      </c>
      <c r="F25054">
        <v>111.423</v>
      </c>
      <c r="G25054">
        <v>28.803999999999998</v>
      </c>
      <c r="H25054" s="1" t="s">
        <v>11</v>
      </c>
      <c r="I25054" s="1" t="s">
        <v>12</v>
      </c>
      <c r="J25054" s="1" t="s">
        <v>13</v>
      </c>
    </row>
    <row r="25055" spans="1:10" x14ac:dyDescent="0.3">
      <c r="A25055">
        <v>76919</v>
      </c>
      <c r="B25055" s="1" t="s">
        <v>44</v>
      </c>
      <c r="C25055" s="2">
        <v>45079.37290509259</v>
      </c>
      <c r="D25055" s="2">
        <v>1.8310185185185186E-2</v>
      </c>
      <c r="E25055" s="2">
        <v>4.6412037037037038E-3</v>
      </c>
      <c r="F25055">
        <v>112.426</v>
      </c>
      <c r="G25055">
        <v>30.146000000000001</v>
      </c>
      <c r="H25055" s="1" t="s">
        <v>11</v>
      </c>
      <c r="I25055" s="1" t="s">
        <v>12</v>
      </c>
      <c r="J25055" s="1" t="s">
        <v>13</v>
      </c>
    </row>
    <row r="25056" spans="1:10" x14ac:dyDescent="0.3">
      <c r="A25056">
        <v>76918</v>
      </c>
      <c r="B25056" s="1" t="s">
        <v>44</v>
      </c>
      <c r="C25056" s="2">
        <v>45079.348865740743</v>
      </c>
      <c r="D25056" s="2">
        <v>1.8854166666666668E-2</v>
      </c>
      <c r="E25056" s="2">
        <v>4.386574074074074E-3</v>
      </c>
      <c r="F25056">
        <v>115.413</v>
      </c>
      <c r="G25056">
        <v>30.817</v>
      </c>
      <c r="H25056" s="1" t="s">
        <v>11</v>
      </c>
      <c r="I25056" s="1" t="s">
        <v>12</v>
      </c>
      <c r="J25056" s="1" t="s">
        <v>13</v>
      </c>
    </row>
    <row r="25057" spans="1:10" x14ac:dyDescent="0.3">
      <c r="A25057">
        <v>76917</v>
      </c>
      <c r="B25057" s="1" t="s">
        <v>44</v>
      </c>
      <c r="C25057" s="2">
        <v>45079.329710648148</v>
      </c>
      <c r="D25057" s="2">
        <v>1.8263888888888889E-2</v>
      </c>
      <c r="E25057" s="2">
        <v>4.2476851851851851E-3</v>
      </c>
      <c r="F25057">
        <v>116.00700000000001</v>
      </c>
      <c r="G25057">
        <v>31.295999999999999</v>
      </c>
      <c r="H25057" s="1" t="s">
        <v>11</v>
      </c>
      <c r="I25057" s="1" t="s">
        <v>12</v>
      </c>
      <c r="J25057" s="1" t="s">
        <v>13</v>
      </c>
    </row>
    <row r="25058" spans="1:10" x14ac:dyDescent="0.3">
      <c r="A25058">
        <v>76916</v>
      </c>
      <c r="B25058" s="1" t="s">
        <v>44</v>
      </c>
      <c r="C25058" s="2">
        <v>45079.309965277775</v>
      </c>
      <c r="D25058" s="2">
        <v>1.8912037037037036E-2</v>
      </c>
      <c r="E25058" s="2">
        <v>4.5949074074074078E-3</v>
      </c>
      <c r="F25058">
        <v>116.46899999999999</v>
      </c>
      <c r="G25058">
        <v>31.78</v>
      </c>
      <c r="H25058" s="1" t="s">
        <v>11</v>
      </c>
      <c r="I25058" s="1" t="s">
        <v>12</v>
      </c>
      <c r="J25058" s="1" t="s">
        <v>13</v>
      </c>
    </row>
    <row r="25059" spans="1:10" x14ac:dyDescent="0.3">
      <c r="A25059">
        <v>76915</v>
      </c>
      <c r="B25059" s="1" t="s">
        <v>44</v>
      </c>
      <c r="C25059" s="2">
        <v>45079.290011574078</v>
      </c>
      <c r="D25059" s="2">
        <v>1.8935185185185187E-2</v>
      </c>
      <c r="E25059" s="2">
        <v>4.5138888888888885E-3</v>
      </c>
      <c r="F25059">
        <v>116.955</v>
      </c>
      <c r="G25059">
        <v>32.255000000000003</v>
      </c>
      <c r="H25059" s="1" t="s">
        <v>11</v>
      </c>
      <c r="I25059" s="1" t="s">
        <v>12</v>
      </c>
      <c r="J25059" s="1" t="s">
        <v>13</v>
      </c>
    </row>
    <row r="25060" spans="1:10" x14ac:dyDescent="0.3">
      <c r="A25060">
        <v>76914</v>
      </c>
      <c r="B25060" s="1" t="s">
        <v>44</v>
      </c>
      <c r="C25060" s="2">
        <v>45079.270798611113</v>
      </c>
      <c r="D25060" s="2">
        <v>1.8402777777777778E-2</v>
      </c>
      <c r="E25060" s="2">
        <v>4.178240740740741E-3</v>
      </c>
      <c r="F25060">
        <v>117.583</v>
      </c>
      <c r="G25060">
        <v>32.771999999999998</v>
      </c>
      <c r="H25060" s="1" t="s">
        <v>11</v>
      </c>
      <c r="I25060" s="1" t="s">
        <v>12</v>
      </c>
      <c r="J25060" s="1" t="s">
        <v>13</v>
      </c>
    </row>
    <row r="25061" spans="1:10" x14ac:dyDescent="0.3">
      <c r="A25061">
        <v>76913</v>
      </c>
      <c r="B25061" s="1" t="s">
        <v>44</v>
      </c>
      <c r="C25061" s="2">
        <v>45079.250972222224</v>
      </c>
      <c r="D25061" s="2">
        <v>1.8969907407407408E-2</v>
      </c>
      <c r="E25061" s="2">
        <v>4.5254629629629629E-3</v>
      </c>
      <c r="F25061">
        <v>118.099</v>
      </c>
      <c r="G25061">
        <v>33.323</v>
      </c>
      <c r="H25061" s="1" t="s">
        <v>11</v>
      </c>
      <c r="I25061" s="1" t="s">
        <v>12</v>
      </c>
      <c r="J25061" s="1" t="s">
        <v>13</v>
      </c>
    </row>
    <row r="25062" spans="1:10" x14ac:dyDescent="0.3">
      <c r="A25062">
        <v>76912</v>
      </c>
      <c r="B25062" s="1" t="s">
        <v>44</v>
      </c>
      <c r="C25062" s="2">
        <v>45079.206018518518</v>
      </c>
      <c r="D25062" s="2">
        <v>1.8449074074074073E-2</v>
      </c>
      <c r="E25062" s="2">
        <v>4.2939814814814811E-3</v>
      </c>
      <c r="F25062">
        <v>118.72499999999999</v>
      </c>
      <c r="G25062">
        <v>33.826999999999998</v>
      </c>
      <c r="H25062" s="1" t="s">
        <v>11</v>
      </c>
      <c r="I25062" s="1" t="s">
        <v>12</v>
      </c>
      <c r="J25062" s="1" t="s">
        <v>13</v>
      </c>
    </row>
    <row r="25063" spans="1:10" x14ac:dyDescent="0.3">
      <c r="A25063">
        <v>76911</v>
      </c>
      <c r="B25063" s="1" t="s">
        <v>44</v>
      </c>
      <c r="C25063" s="2">
        <v>45079.186226851853</v>
      </c>
      <c r="D25063" s="2">
        <v>1.8877314814814816E-2</v>
      </c>
      <c r="E25063" s="2">
        <v>4.363425925925926E-3</v>
      </c>
      <c r="F25063">
        <v>119.312</v>
      </c>
      <c r="G25063">
        <v>34.350999999999999</v>
      </c>
      <c r="H25063" s="1" t="s">
        <v>11</v>
      </c>
      <c r="I25063" s="1" t="s">
        <v>12</v>
      </c>
      <c r="J25063" s="1" t="s">
        <v>13</v>
      </c>
    </row>
    <row r="25064" spans="1:10" x14ac:dyDescent="0.3">
      <c r="A25064">
        <v>76910</v>
      </c>
      <c r="B25064" s="1" t="s">
        <v>44</v>
      </c>
      <c r="C25064" s="2">
        <v>45079.166909722226</v>
      </c>
      <c r="D25064" s="2">
        <v>1.8391203703703705E-2</v>
      </c>
      <c r="E25064" s="2">
        <v>4.1319444444444442E-3</v>
      </c>
      <c r="F25064">
        <v>120.039</v>
      </c>
      <c r="G25064">
        <v>34.838000000000001</v>
      </c>
      <c r="H25064" s="1" t="s">
        <v>11</v>
      </c>
      <c r="I25064" s="1" t="s">
        <v>12</v>
      </c>
      <c r="J25064" s="1" t="s">
        <v>13</v>
      </c>
    </row>
    <row r="25065" spans="1:10" x14ac:dyDescent="0.3">
      <c r="A25065">
        <v>76909</v>
      </c>
      <c r="B25065" s="1" t="s">
        <v>44</v>
      </c>
      <c r="C25065" s="2">
        <v>45079.147673611114</v>
      </c>
      <c r="D25065" s="2">
        <v>1.8414351851851852E-2</v>
      </c>
      <c r="E25065" s="2">
        <v>4.2013888888888891E-3</v>
      </c>
      <c r="F25065">
        <v>120.489</v>
      </c>
      <c r="G25065">
        <v>35.228999999999999</v>
      </c>
      <c r="H25065" s="1" t="s">
        <v>11</v>
      </c>
      <c r="I25065" s="1" t="s">
        <v>12</v>
      </c>
      <c r="J25065" s="1" t="s">
        <v>13</v>
      </c>
    </row>
    <row r="25066" spans="1:10" x14ac:dyDescent="0.3">
      <c r="A25066">
        <v>76908</v>
      </c>
      <c r="B25066" s="1" t="s">
        <v>44</v>
      </c>
      <c r="C25066" s="2">
        <v>45079.128831018519</v>
      </c>
      <c r="D25066" s="2">
        <v>1.8067129629629631E-2</v>
      </c>
      <c r="E25066" s="2">
        <v>4.1898148148148146E-3</v>
      </c>
      <c r="F25066">
        <v>120.96299999999999</v>
      </c>
      <c r="G25066">
        <v>35.747</v>
      </c>
      <c r="H25066" s="1" t="s">
        <v>11</v>
      </c>
      <c r="I25066" s="1" t="s">
        <v>12</v>
      </c>
      <c r="J25066" s="1" t="s">
        <v>13</v>
      </c>
    </row>
    <row r="25067" spans="1:10" x14ac:dyDescent="0.3">
      <c r="A25067">
        <v>76907</v>
      </c>
      <c r="B25067" s="1" t="s">
        <v>44</v>
      </c>
      <c r="C25067" s="2">
        <v>45079.110023148147</v>
      </c>
      <c r="D25067" s="2">
        <v>1.7893518518518517E-2</v>
      </c>
      <c r="E25067" s="2">
        <v>4.2129629629629626E-3</v>
      </c>
      <c r="F25067">
        <v>121.524</v>
      </c>
      <c r="G25067">
        <v>36.174999999999997</v>
      </c>
      <c r="H25067" s="1" t="s">
        <v>11</v>
      </c>
      <c r="I25067" s="1" t="s">
        <v>12</v>
      </c>
      <c r="J25067" s="1" t="s">
        <v>13</v>
      </c>
    </row>
    <row r="25068" spans="1:10" x14ac:dyDescent="0.3">
      <c r="A25068">
        <v>76906</v>
      </c>
      <c r="B25068" s="1" t="s">
        <v>44</v>
      </c>
      <c r="C25068" s="2">
        <v>45079.090879629628</v>
      </c>
      <c r="D25068" s="2">
        <v>1.8356481481481481E-2</v>
      </c>
      <c r="E25068" s="2">
        <v>4.2013888888888891E-3</v>
      </c>
      <c r="F25068">
        <v>122.188</v>
      </c>
      <c r="G25068">
        <v>36.906999999999996</v>
      </c>
      <c r="H25068" s="1" t="s">
        <v>11</v>
      </c>
      <c r="I25068" s="1" t="s">
        <v>12</v>
      </c>
      <c r="J25068" s="1" t="s">
        <v>13</v>
      </c>
    </row>
    <row r="25069" spans="1:10" x14ac:dyDescent="0.3">
      <c r="A25069">
        <v>76905</v>
      </c>
      <c r="B25069" s="1" t="s">
        <v>44</v>
      </c>
      <c r="C25069" s="2">
        <v>45079.071446759262</v>
      </c>
      <c r="D25069" s="2">
        <v>1.8657407407407407E-2</v>
      </c>
      <c r="E25069" s="2">
        <v>4.4907407407407405E-3</v>
      </c>
      <c r="F25069">
        <v>122.77500000000001</v>
      </c>
      <c r="G25069">
        <v>37.186999999999998</v>
      </c>
      <c r="H25069" s="1" t="s">
        <v>11</v>
      </c>
      <c r="I25069" s="1" t="s">
        <v>12</v>
      </c>
      <c r="J25069" s="1" t="s">
        <v>13</v>
      </c>
    </row>
    <row r="25070" spans="1:10" x14ac:dyDescent="0.3">
      <c r="A25070">
        <v>76904</v>
      </c>
      <c r="B25070" s="1" t="s">
        <v>44</v>
      </c>
      <c r="C25070" s="2">
        <v>45079.052557870367</v>
      </c>
      <c r="D25070" s="2">
        <v>1.8090277777777778E-2</v>
      </c>
      <c r="E25070" s="2">
        <v>4.2129629629629626E-3</v>
      </c>
      <c r="F25070">
        <v>123.247</v>
      </c>
      <c r="G25070">
        <v>37.85</v>
      </c>
      <c r="H25070" s="1" t="s">
        <v>11</v>
      </c>
      <c r="I25070" s="1" t="s">
        <v>12</v>
      </c>
      <c r="J25070" s="1" t="s">
        <v>13</v>
      </c>
    </row>
    <row r="25071" spans="1:10" x14ac:dyDescent="0.3">
      <c r="A25071">
        <v>76903</v>
      </c>
      <c r="B25071" s="1" t="s">
        <v>44</v>
      </c>
      <c r="C25071" s="2">
        <v>45079.033425925925</v>
      </c>
      <c r="D25071" s="2">
        <v>1.8310185185185186E-2</v>
      </c>
      <c r="E25071" s="2">
        <v>4.2824074074074075E-3</v>
      </c>
      <c r="F25071">
        <v>123.812</v>
      </c>
      <c r="G25071">
        <v>38.478000000000002</v>
      </c>
      <c r="H25071" s="1" t="s">
        <v>11</v>
      </c>
      <c r="I25071" s="1" t="s">
        <v>12</v>
      </c>
      <c r="J25071" s="1" t="s">
        <v>13</v>
      </c>
    </row>
    <row r="25072" spans="1:10" x14ac:dyDescent="0.3">
      <c r="A25072">
        <v>76902</v>
      </c>
      <c r="B25072" s="1" t="s">
        <v>44</v>
      </c>
      <c r="C25072" s="2">
        <v>45079.013888888891</v>
      </c>
      <c r="D25072" s="2">
        <v>1.8668981481481481E-2</v>
      </c>
      <c r="E25072" s="2">
        <v>4.5023148148148149E-3</v>
      </c>
      <c r="F25072">
        <v>124.505</v>
      </c>
      <c r="G25072">
        <v>39.012</v>
      </c>
      <c r="H25072" s="1" t="s">
        <v>11</v>
      </c>
      <c r="I25072" s="1" t="s">
        <v>12</v>
      </c>
      <c r="J25072" s="1" t="s">
        <v>13</v>
      </c>
    </row>
    <row r="25073" spans="1:10" x14ac:dyDescent="0.3">
      <c r="A25073">
        <v>76901</v>
      </c>
      <c r="B25073" s="1" t="s">
        <v>44</v>
      </c>
      <c r="C25073" s="2">
        <v>45078.975428240738</v>
      </c>
      <c r="D25073" s="2">
        <v>1.8287037037037036E-2</v>
      </c>
      <c r="E25073" s="2">
        <v>4.1319444444444442E-3</v>
      </c>
      <c r="F25073">
        <v>124.961</v>
      </c>
      <c r="G25073">
        <v>39.478000000000002</v>
      </c>
      <c r="H25073" s="1" t="s">
        <v>11</v>
      </c>
      <c r="I25073" s="1" t="s">
        <v>12</v>
      </c>
      <c r="J25073" s="1" t="s">
        <v>13</v>
      </c>
    </row>
    <row r="25074" spans="1:10" x14ac:dyDescent="0.3">
      <c r="A25074">
        <v>76900</v>
      </c>
      <c r="B25074" s="1" t="s">
        <v>44</v>
      </c>
      <c r="C25074" s="2">
        <v>45078.955925925926</v>
      </c>
      <c r="D25074" s="2">
        <v>1.8587962962962962E-2</v>
      </c>
      <c r="E25074" s="2">
        <v>4.3287037037037035E-3</v>
      </c>
      <c r="F25074">
        <v>125.521</v>
      </c>
      <c r="G25074">
        <v>39.978999999999999</v>
      </c>
      <c r="H25074" s="1" t="s">
        <v>11</v>
      </c>
      <c r="I25074" s="1" t="s">
        <v>12</v>
      </c>
      <c r="J25074" s="1" t="s">
        <v>13</v>
      </c>
    </row>
    <row r="25075" spans="1:10" x14ac:dyDescent="0.3">
      <c r="A25075">
        <v>76899</v>
      </c>
      <c r="B25075" s="1" t="s">
        <v>44</v>
      </c>
      <c r="C25075" s="2">
        <v>45078.935983796298</v>
      </c>
      <c r="D25075" s="2">
        <v>1.9027777777777779E-2</v>
      </c>
      <c r="E25075" s="2">
        <v>4.2824074074074075E-3</v>
      </c>
      <c r="F25075">
        <v>125.974</v>
      </c>
      <c r="G25075">
        <v>40.5</v>
      </c>
      <c r="H25075" s="1" t="s">
        <v>11</v>
      </c>
      <c r="I25075" s="1" t="s">
        <v>12</v>
      </c>
      <c r="J25075" s="1" t="s">
        <v>13</v>
      </c>
    </row>
    <row r="25076" spans="1:10" x14ac:dyDescent="0.3">
      <c r="A25076">
        <v>76898</v>
      </c>
      <c r="B25076" s="1" t="s">
        <v>44</v>
      </c>
      <c r="C25076" s="2">
        <v>45078.91542824074</v>
      </c>
      <c r="D25076" s="2">
        <v>1.9421296296296298E-2</v>
      </c>
      <c r="E25076" s="2">
        <v>4.4560185185185189E-3</v>
      </c>
      <c r="F25076">
        <v>126.7</v>
      </c>
      <c r="G25076">
        <v>41.033999999999999</v>
      </c>
      <c r="H25076" s="1" t="s">
        <v>11</v>
      </c>
      <c r="I25076" s="1" t="s">
        <v>12</v>
      </c>
      <c r="J25076" s="1" t="s">
        <v>13</v>
      </c>
    </row>
    <row r="25077" spans="1:10" x14ac:dyDescent="0.3">
      <c r="A25077">
        <v>76897</v>
      </c>
      <c r="B25077" s="1" t="s">
        <v>44</v>
      </c>
      <c r="C25077" s="2">
        <v>45078.894745370373</v>
      </c>
      <c r="D25077" s="2">
        <v>1.9722222222222221E-2</v>
      </c>
      <c r="E25077" s="2">
        <v>4.9421296296296297E-3</v>
      </c>
      <c r="F25077">
        <v>127.20699999999999</v>
      </c>
      <c r="G25077">
        <v>41.509</v>
      </c>
      <c r="H25077" s="1" t="s">
        <v>11</v>
      </c>
      <c r="I25077" s="1" t="s">
        <v>12</v>
      </c>
      <c r="J25077" s="1" t="s">
        <v>13</v>
      </c>
    </row>
    <row r="25078" spans="1:10" x14ac:dyDescent="0.3">
      <c r="A25078">
        <v>76896</v>
      </c>
      <c r="B25078" s="1" t="s">
        <v>44</v>
      </c>
      <c r="C25078" s="2">
        <v>45078.874363425923</v>
      </c>
      <c r="D25078" s="2">
        <v>1.9027777777777779E-2</v>
      </c>
      <c r="E25078" s="2">
        <v>4.6759259259259263E-3</v>
      </c>
      <c r="F25078">
        <v>128.096</v>
      </c>
      <c r="G25078">
        <v>41.906999999999996</v>
      </c>
      <c r="H25078" s="1" t="s">
        <v>11</v>
      </c>
      <c r="I25078" s="1" t="s">
        <v>12</v>
      </c>
      <c r="J25078" s="1" t="s">
        <v>13</v>
      </c>
    </row>
    <row r="25079" spans="1:10" x14ac:dyDescent="0.3">
      <c r="A25079">
        <v>76895</v>
      </c>
      <c r="B25079" s="1" t="s">
        <v>44</v>
      </c>
      <c r="C25079" s="2">
        <v>45078.850763888891</v>
      </c>
      <c r="D25079" s="2">
        <v>1.9490740740740739E-2</v>
      </c>
      <c r="E25079" s="2">
        <v>4.9652777777777777E-3</v>
      </c>
      <c r="F25079">
        <v>128.86799999999999</v>
      </c>
      <c r="G25079">
        <v>42.401000000000003</v>
      </c>
      <c r="H25079" s="1" t="s">
        <v>11</v>
      </c>
      <c r="I25079" s="1" t="s">
        <v>12</v>
      </c>
      <c r="J25079" s="1" t="s">
        <v>13</v>
      </c>
    </row>
    <row r="25080" spans="1:10" x14ac:dyDescent="0.3">
      <c r="A25080">
        <v>76894</v>
      </c>
      <c r="B25080" s="1" t="s">
        <v>44</v>
      </c>
      <c r="C25080" s="2">
        <v>45078.830578703702</v>
      </c>
      <c r="D25080" s="2">
        <v>1.90625E-2</v>
      </c>
      <c r="E25080" s="2">
        <v>5.0578703703703706E-3</v>
      </c>
      <c r="F25080">
        <v>129.667</v>
      </c>
      <c r="G25080">
        <v>42.786000000000001</v>
      </c>
      <c r="H25080" s="1" t="s">
        <v>11</v>
      </c>
      <c r="I25080" s="1" t="s">
        <v>12</v>
      </c>
      <c r="J25080" s="1" t="s">
        <v>13</v>
      </c>
    </row>
    <row r="25081" spans="1:10" x14ac:dyDescent="0.3">
      <c r="A25081">
        <v>76893</v>
      </c>
      <c r="B25081" s="1" t="s">
        <v>44</v>
      </c>
      <c r="C25081" s="2">
        <v>45078.809502314813</v>
      </c>
      <c r="D25081" s="2">
        <v>1.8958333333333334E-2</v>
      </c>
      <c r="E25081" s="2">
        <v>4.6527777777777774E-3</v>
      </c>
      <c r="F25081">
        <v>130.22</v>
      </c>
      <c r="G25081">
        <v>43.298999999999999</v>
      </c>
      <c r="H25081" s="1" t="s">
        <v>11</v>
      </c>
      <c r="I25081" s="1" t="s">
        <v>12</v>
      </c>
      <c r="J25081" s="1" t="s">
        <v>13</v>
      </c>
    </row>
    <row r="25082" spans="1:10" x14ac:dyDescent="0.3">
      <c r="A25082">
        <v>76892</v>
      </c>
      <c r="B25082" s="1" t="s">
        <v>44</v>
      </c>
      <c r="C25082" s="2">
        <v>45078.520057870373</v>
      </c>
      <c r="D25082" s="2">
        <v>2.2928240740740742E-2</v>
      </c>
      <c r="E25082" s="2">
        <v>5.6481481481481478E-3</v>
      </c>
      <c r="F25082">
        <v>11.494</v>
      </c>
      <c r="G25082">
        <v>44.402999999999999</v>
      </c>
      <c r="H25082" s="1" t="s">
        <v>11</v>
      </c>
      <c r="I25082" s="1" t="s">
        <v>12</v>
      </c>
      <c r="J25082" s="1" t="s">
        <v>13</v>
      </c>
    </row>
    <row r="25083" spans="1:10" x14ac:dyDescent="0.3">
      <c r="A25083">
        <v>76891</v>
      </c>
      <c r="B25083" s="1" t="s">
        <v>44</v>
      </c>
      <c r="C25083" s="2">
        <v>45078.495104166665</v>
      </c>
      <c r="D25083" s="2">
        <v>2.3703703703703703E-2</v>
      </c>
      <c r="E25083" s="2">
        <v>5.6597222222222222E-3</v>
      </c>
      <c r="F25083">
        <v>12.346</v>
      </c>
      <c r="G25083">
        <v>45.213999999999999</v>
      </c>
      <c r="H25083" s="1" t="s">
        <v>11</v>
      </c>
      <c r="I25083" s="1" t="s">
        <v>12</v>
      </c>
      <c r="J25083" s="1" t="s">
        <v>13</v>
      </c>
    </row>
    <row r="25084" spans="1:10" x14ac:dyDescent="0.3">
      <c r="A25084">
        <v>76890</v>
      </c>
      <c r="B25084" s="1" t="s">
        <v>44</v>
      </c>
      <c r="C25084" s="2">
        <v>45078.470879629633</v>
      </c>
      <c r="D25084" s="2">
        <v>2.3252314814814816E-2</v>
      </c>
      <c r="E25084" s="2">
        <v>5.6481481481481478E-3</v>
      </c>
      <c r="F25084">
        <v>12.62</v>
      </c>
      <c r="G25084">
        <v>45.612000000000002</v>
      </c>
      <c r="H25084" s="1" t="s">
        <v>11</v>
      </c>
      <c r="I25084" s="1" t="s">
        <v>12</v>
      </c>
      <c r="J25084" s="1" t="s">
        <v>13</v>
      </c>
    </row>
    <row r="25085" spans="1:10" x14ac:dyDescent="0.3">
      <c r="A25085">
        <v>76889</v>
      </c>
      <c r="B25085" s="1" t="s">
        <v>44</v>
      </c>
      <c r="C25085" s="2">
        <v>45078.44730324074</v>
      </c>
      <c r="D25085" s="2">
        <v>2.2499999999999999E-2</v>
      </c>
      <c r="E25085" s="2">
        <v>5.6481481481481478E-3</v>
      </c>
      <c r="F25085">
        <v>13.239000000000001</v>
      </c>
      <c r="G25085">
        <v>46.261000000000003</v>
      </c>
      <c r="H25085" s="1" t="s">
        <v>11</v>
      </c>
      <c r="I25085" s="1" t="s">
        <v>12</v>
      </c>
      <c r="J25085" s="1" t="s">
        <v>13</v>
      </c>
    </row>
    <row r="25086" spans="1:10" x14ac:dyDescent="0.3">
      <c r="A25086">
        <v>76888</v>
      </c>
      <c r="B25086" s="1" t="s">
        <v>44</v>
      </c>
      <c r="C25086" s="2">
        <v>45078.423090277778</v>
      </c>
      <c r="D25086" s="2">
        <v>2.2592592592592591E-2</v>
      </c>
      <c r="E25086" s="2">
        <v>5.5787037037037038E-3</v>
      </c>
      <c r="F25086">
        <v>13.888</v>
      </c>
      <c r="G25086">
        <v>47.073999999999998</v>
      </c>
      <c r="H25086" s="1" t="s">
        <v>11</v>
      </c>
      <c r="I25086" s="1" t="s">
        <v>12</v>
      </c>
      <c r="J25086" s="1" t="s">
        <v>13</v>
      </c>
    </row>
    <row r="25087" spans="1:10" x14ac:dyDescent="0.3">
      <c r="A25087">
        <v>76887</v>
      </c>
      <c r="B25087" s="1" t="s">
        <v>44</v>
      </c>
      <c r="C25087" s="2">
        <v>45078.399375000001</v>
      </c>
      <c r="D25087" s="2">
        <v>2.2361111111111109E-2</v>
      </c>
      <c r="E25087" s="2">
        <v>5.6481481481481478E-3</v>
      </c>
      <c r="F25087">
        <v>14.528</v>
      </c>
      <c r="G25087">
        <v>47.790999999999997</v>
      </c>
      <c r="H25087" s="1" t="s">
        <v>11</v>
      </c>
      <c r="I25087" s="1" t="s">
        <v>12</v>
      </c>
      <c r="J25087" s="1" t="s">
        <v>13</v>
      </c>
    </row>
    <row r="25088" spans="1:10" x14ac:dyDescent="0.3">
      <c r="A25088">
        <v>76886</v>
      </c>
      <c r="B25088" s="1" t="s">
        <v>44</v>
      </c>
      <c r="C25088" s="2">
        <v>45078.37572916667</v>
      </c>
      <c r="D25088" s="2">
        <v>2.2777777777777779E-2</v>
      </c>
      <c r="E25088" s="2">
        <v>5.5439814814814813E-3</v>
      </c>
      <c r="F25088">
        <v>15.103</v>
      </c>
      <c r="G25088">
        <v>48.487000000000002</v>
      </c>
      <c r="H25088" s="1" t="s">
        <v>11</v>
      </c>
      <c r="I25088" s="1" t="s">
        <v>12</v>
      </c>
      <c r="J25088" s="1" t="s">
        <v>13</v>
      </c>
    </row>
    <row r="25089" spans="1:10" x14ac:dyDescent="0.3">
      <c r="A25089">
        <v>76885</v>
      </c>
      <c r="B25089" s="1" t="s">
        <v>44</v>
      </c>
      <c r="C25089" s="2">
        <v>45078.345057870371</v>
      </c>
      <c r="D25089" s="2">
        <v>2.1805555555555557E-2</v>
      </c>
      <c r="E25089" s="2">
        <v>5.208333333333333E-3</v>
      </c>
      <c r="F25089">
        <v>15.757</v>
      </c>
      <c r="G25089">
        <v>49.148000000000003</v>
      </c>
      <c r="H25089" s="1" t="s">
        <v>11</v>
      </c>
      <c r="I25089" s="1" t="s">
        <v>12</v>
      </c>
      <c r="J25089" s="1" t="s">
        <v>13</v>
      </c>
    </row>
    <row r="25090" spans="1:10" x14ac:dyDescent="0.3">
      <c r="A25090">
        <v>76884</v>
      </c>
      <c r="B25090" s="1" t="s">
        <v>44</v>
      </c>
      <c r="C25090" s="2">
        <v>45078.322777777779</v>
      </c>
      <c r="D25090" s="2">
        <v>2.1319444444444443E-2</v>
      </c>
      <c r="E25090" s="2">
        <v>5.3935185185185188E-3</v>
      </c>
      <c r="F25090">
        <v>16.318000000000001</v>
      </c>
      <c r="G25090">
        <v>49.81</v>
      </c>
      <c r="H25090" s="1" t="s">
        <v>11</v>
      </c>
      <c r="I25090" s="1" t="s">
        <v>12</v>
      </c>
      <c r="J25090" s="1" t="s">
        <v>13</v>
      </c>
    </row>
    <row r="25091" spans="1:10" x14ac:dyDescent="0.3">
      <c r="A25091">
        <v>76883</v>
      </c>
      <c r="B25091" s="1" t="s">
        <v>44</v>
      </c>
      <c r="C25091" s="2">
        <v>45078.273495370369</v>
      </c>
      <c r="D25091" s="2">
        <v>2.3020833333333334E-2</v>
      </c>
      <c r="E25091" s="2">
        <v>5.6481481481481478E-3</v>
      </c>
      <c r="F25091">
        <v>17.623999999999999</v>
      </c>
      <c r="G25091">
        <v>51.33</v>
      </c>
      <c r="H25091" s="1" t="s">
        <v>11</v>
      </c>
      <c r="I25091" s="1" t="s">
        <v>12</v>
      </c>
      <c r="J25091" s="1" t="s">
        <v>13</v>
      </c>
    </row>
    <row r="25092" spans="1:10" x14ac:dyDescent="0.3">
      <c r="A25092">
        <v>76882</v>
      </c>
      <c r="B25092" s="1" t="s">
        <v>44</v>
      </c>
      <c r="C25092" s="2">
        <v>45078.250914351855</v>
      </c>
      <c r="D25092" s="2">
        <v>2.1388888888888888E-2</v>
      </c>
      <c r="E25092" s="2">
        <v>5.3587962962962964E-3</v>
      </c>
      <c r="F25092">
        <v>18.247</v>
      </c>
      <c r="G25092">
        <v>51.96</v>
      </c>
      <c r="H25092" s="1" t="s">
        <v>11</v>
      </c>
      <c r="I25092" s="1" t="s">
        <v>12</v>
      </c>
      <c r="J25092" s="1" t="s">
        <v>13</v>
      </c>
    </row>
    <row r="25093" spans="1:10" x14ac:dyDescent="0.3">
      <c r="A25093">
        <v>76881</v>
      </c>
      <c r="B25093" s="1" t="s">
        <v>44</v>
      </c>
      <c r="C25093" s="2">
        <v>45078.202199074076</v>
      </c>
      <c r="D25093" s="2">
        <v>2.2118055555555554E-2</v>
      </c>
      <c r="E25093" s="2">
        <v>5.5324074074074078E-3</v>
      </c>
      <c r="F25093">
        <v>19.047999999999998</v>
      </c>
      <c r="G25093">
        <v>52.484999999999999</v>
      </c>
      <c r="H25093" s="1" t="s">
        <v>11</v>
      </c>
      <c r="I25093" s="1" t="s">
        <v>12</v>
      </c>
      <c r="J25093" s="1" t="s">
        <v>13</v>
      </c>
    </row>
    <row r="25094" spans="1:10" x14ac:dyDescent="0.3">
      <c r="A25094">
        <v>76880</v>
      </c>
      <c r="B25094" s="1" t="s">
        <v>44</v>
      </c>
      <c r="C25094" s="2">
        <v>45078.176666666666</v>
      </c>
      <c r="D25094" s="2">
        <v>2.3599537037037037E-2</v>
      </c>
      <c r="E25094" s="2">
        <v>5.6481481481481478E-3</v>
      </c>
      <c r="F25094">
        <v>19.641999999999999</v>
      </c>
      <c r="G25094">
        <v>52.804000000000002</v>
      </c>
      <c r="H25094" s="1" t="s">
        <v>11</v>
      </c>
      <c r="I25094" s="1" t="s">
        <v>12</v>
      </c>
      <c r="J25094" s="1" t="s">
        <v>13</v>
      </c>
    </row>
    <row r="25095" spans="1:10" x14ac:dyDescent="0.3">
      <c r="A25095">
        <v>76879</v>
      </c>
      <c r="B25095" s="1" t="s">
        <v>44</v>
      </c>
      <c r="C25095" s="2">
        <v>45078.151990740742</v>
      </c>
      <c r="D25095" s="2">
        <v>2.3692129629629629E-2</v>
      </c>
      <c r="E25095" s="2">
        <v>5.6481481481481478E-3</v>
      </c>
      <c r="F25095">
        <v>20.052</v>
      </c>
      <c r="G25095">
        <v>53.188000000000002</v>
      </c>
      <c r="H25095" s="1" t="s">
        <v>11</v>
      </c>
      <c r="I25095" s="1" t="s">
        <v>12</v>
      </c>
      <c r="J25095" s="1" t="s">
        <v>13</v>
      </c>
    </row>
    <row r="25096" spans="1:10" x14ac:dyDescent="0.3">
      <c r="A25096">
        <v>76878</v>
      </c>
      <c r="B25096" s="1" t="s">
        <v>44</v>
      </c>
      <c r="C25096" s="2">
        <v>45078.129513888889</v>
      </c>
      <c r="D25096" s="2">
        <v>2.1342592592592594E-2</v>
      </c>
      <c r="E25096" s="2">
        <v>4.6643518518518518E-3</v>
      </c>
      <c r="F25096">
        <v>20.751000000000001</v>
      </c>
      <c r="G25096">
        <v>53.863999999999997</v>
      </c>
      <c r="H25096" s="1" t="s">
        <v>11</v>
      </c>
      <c r="I25096" s="1" t="s">
        <v>12</v>
      </c>
      <c r="J25096" s="1" t="s">
        <v>13</v>
      </c>
    </row>
    <row r="25097" spans="1:10" x14ac:dyDescent="0.3">
      <c r="A25097">
        <v>76877</v>
      </c>
      <c r="B25097" s="1" t="s">
        <v>44</v>
      </c>
      <c r="C25097" s="2">
        <v>45078.097650462965</v>
      </c>
      <c r="D25097" s="2">
        <v>2.3425925925925926E-2</v>
      </c>
      <c r="E25097" s="2">
        <v>5.5902777777777773E-3</v>
      </c>
      <c r="F25097">
        <v>21.404</v>
      </c>
      <c r="G25097">
        <v>54.039000000000001</v>
      </c>
      <c r="H25097" s="1" t="s">
        <v>11</v>
      </c>
      <c r="I25097" s="1" t="s">
        <v>12</v>
      </c>
      <c r="J25097" s="1" t="s">
        <v>13</v>
      </c>
    </row>
    <row r="25098" spans="1:10" x14ac:dyDescent="0.3">
      <c r="A25098">
        <v>76876</v>
      </c>
      <c r="B25098" s="1" t="s">
        <v>44</v>
      </c>
      <c r="C25098" s="2">
        <v>45078.075844907406</v>
      </c>
      <c r="D25098" s="2">
        <v>2.1064814814814814E-2</v>
      </c>
      <c r="E25098" s="2">
        <v>4.8032407407407407E-3</v>
      </c>
      <c r="F25098">
        <v>22.093</v>
      </c>
      <c r="G25098">
        <v>54.640999999999998</v>
      </c>
      <c r="H25098" s="1" t="s">
        <v>11</v>
      </c>
      <c r="I25098" s="1" t="s">
        <v>12</v>
      </c>
      <c r="J25098" s="1" t="s">
        <v>13</v>
      </c>
    </row>
    <row r="25099" spans="1:10" x14ac:dyDescent="0.3">
      <c r="A25099">
        <v>76875</v>
      </c>
      <c r="B25099" s="1" t="s">
        <v>44</v>
      </c>
      <c r="C25099" s="2">
        <v>45078.051215277781</v>
      </c>
      <c r="D25099" s="2">
        <v>2.3784722222222221E-2</v>
      </c>
      <c r="E25099" s="2">
        <v>5.5902777777777773E-3</v>
      </c>
      <c r="F25099">
        <v>22.853999999999999</v>
      </c>
      <c r="G25099">
        <v>55.014000000000003</v>
      </c>
      <c r="H25099" s="1" t="s">
        <v>11</v>
      </c>
      <c r="I25099" s="1" t="s">
        <v>12</v>
      </c>
      <c r="J25099" s="1" t="s">
        <v>13</v>
      </c>
    </row>
    <row r="25100" spans="1:10" x14ac:dyDescent="0.3">
      <c r="A25100">
        <v>76874</v>
      </c>
      <c r="B25100" s="1" t="s">
        <v>44</v>
      </c>
      <c r="C25100" s="2">
        <v>45078.027673611112</v>
      </c>
      <c r="D25100" s="2">
        <v>2.2812499999999999E-2</v>
      </c>
      <c r="E25100" s="2">
        <v>5.6018518518518518E-3</v>
      </c>
      <c r="F25100">
        <v>23.553999999999998</v>
      </c>
      <c r="G25100">
        <v>55.502000000000002</v>
      </c>
      <c r="H25100" s="1" t="s">
        <v>11</v>
      </c>
      <c r="I25100" s="1" t="s">
        <v>12</v>
      </c>
      <c r="J25100" s="1" t="s">
        <v>13</v>
      </c>
    </row>
    <row r="25101" spans="1:10" x14ac:dyDescent="0.3">
      <c r="A25101">
        <v>76873</v>
      </c>
      <c r="B25101" s="1" t="s">
        <v>44</v>
      </c>
      <c r="C25101" s="2">
        <v>45078.006238425929</v>
      </c>
      <c r="D25101" s="2">
        <v>2.045138888888889E-2</v>
      </c>
      <c r="E25101" s="2">
        <v>4.386574074074074E-3</v>
      </c>
      <c r="F25101">
        <v>24.457999999999998</v>
      </c>
      <c r="G25101">
        <v>56.325000000000003</v>
      </c>
      <c r="H25101" s="1" t="s">
        <v>11</v>
      </c>
      <c r="I25101" s="1" t="s">
        <v>12</v>
      </c>
      <c r="J25101" s="1" t="s">
        <v>13</v>
      </c>
    </row>
    <row r="25102" spans="1:10" x14ac:dyDescent="0.3">
      <c r="A25102">
        <v>76872</v>
      </c>
      <c r="B25102" s="1" t="s">
        <v>44</v>
      </c>
      <c r="C25102" s="2">
        <v>45077.982048611113</v>
      </c>
      <c r="D25102" s="2">
        <v>2.3460648148148147E-2</v>
      </c>
      <c r="E25102" s="2">
        <v>5.8564814814814816E-3</v>
      </c>
      <c r="F25102">
        <v>25.254999999999999</v>
      </c>
      <c r="G25102">
        <v>56.622</v>
      </c>
      <c r="H25102" s="1" t="s">
        <v>11</v>
      </c>
      <c r="I25102" s="1" t="s">
        <v>12</v>
      </c>
      <c r="J25102" s="1" t="s">
        <v>13</v>
      </c>
    </row>
    <row r="25103" spans="1:10" x14ac:dyDescent="0.3">
      <c r="A25103">
        <v>76871</v>
      </c>
      <c r="B25103" s="1" t="s">
        <v>44</v>
      </c>
      <c r="C25103" s="2">
        <v>45077.960520833331</v>
      </c>
      <c r="D25103" s="2">
        <v>2.0682870370370369E-2</v>
      </c>
      <c r="E25103" s="2">
        <v>4.8032407407407407E-3</v>
      </c>
      <c r="F25103">
        <v>25.952000000000002</v>
      </c>
      <c r="G25103">
        <v>57.165999999999997</v>
      </c>
      <c r="H25103" s="1" t="s">
        <v>11</v>
      </c>
      <c r="I25103" s="1" t="s">
        <v>12</v>
      </c>
      <c r="J25103" s="1" t="s">
        <v>13</v>
      </c>
    </row>
    <row r="25104" spans="1:10" x14ac:dyDescent="0.3">
      <c r="A25104">
        <v>76870</v>
      </c>
      <c r="B25104" s="1" t="s">
        <v>44</v>
      </c>
      <c r="C25104" s="2">
        <v>45077.935937499999</v>
      </c>
      <c r="D25104" s="2">
        <v>2.388888888888889E-2</v>
      </c>
      <c r="E25104" s="2">
        <v>5.2199074074074075E-3</v>
      </c>
      <c r="F25104">
        <v>26.841000000000001</v>
      </c>
      <c r="G25104">
        <v>57.518999999999998</v>
      </c>
      <c r="H25104" s="1" t="s">
        <v>11</v>
      </c>
      <c r="I25104" s="1" t="s">
        <v>12</v>
      </c>
      <c r="J25104" s="1" t="s">
        <v>13</v>
      </c>
    </row>
    <row r="25105" spans="1:10" x14ac:dyDescent="0.3">
      <c r="A25105">
        <v>76869</v>
      </c>
      <c r="B25105" s="1" t="s">
        <v>44</v>
      </c>
      <c r="C25105" s="2">
        <v>45077.91300925926</v>
      </c>
      <c r="D25105" s="2">
        <v>2.2083333333333333E-2</v>
      </c>
      <c r="E25105" s="2">
        <v>5.9953703703703705E-3</v>
      </c>
      <c r="F25105">
        <v>27.155999999999999</v>
      </c>
      <c r="G25105">
        <v>57.871000000000002</v>
      </c>
      <c r="H25105" s="1" t="s">
        <v>11</v>
      </c>
      <c r="I25105" s="1" t="s">
        <v>12</v>
      </c>
      <c r="J25105" s="1" t="s">
        <v>13</v>
      </c>
    </row>
    <row r="25106" spans="1:10" x14ac:dyDescent="0.3">
      <c r="A25106">
        <v>76868</v>
      </c>
      <c r="B25106" s="1" t="s">
        <v>44</v>
      </c>
      <c r="C25106" s="2">
        <v>45077.891365740739</v>
      </c>
      <c r="D25106" s="2">
        <v>2.0335648148148148E-2</v>
      </c>
      <c r="E25106" s="2">
        <v>4.43287037037037E-3</v>
      </c>
      <c r="F25106">
        <v>27.863</v>
      </c>
      <c r="G25106">
        <v>58.515999999999998</v>
      </c>
      <c r="H25106" s="1" t="s">
        <v>11</v>
      </c>
      <c r="I25106" s="1" t="s">
        <v>12</v>
      </c>
      <c r="J25106" s="1" t="s">
        <v>13</v>
      </c>
    </row>
    <row r="25107" spans="1:10" x14ac:dyDescent="0.3">
      <c r="A25107">
        <v>76867</v>
      </c>
      <c r="B25107" s="1" t="s">
        <v>44</v>
      </c>
      <c r="C25107" s="2">
        <v>45077.867893518516</v>
      </c>
      <c r="D25107" s="2">
        <v>2.255787037037037E-2</v>
      </c>
      <c r="E25107" s="2">
        <v>5.0694444444444441E-3</v>
      </c>
      <c r="F25107">
        <v>28.605</v>
      </c>
      <c r="G25107">
        <v>58.914999999999999</v>
      </c>
      <c r="H25107" s="1" t="s">
        <v>11</v>
      </c>
      <c r="I25107" s="1" t="s">
        <v>12</v>
      </c>
      <c r="J25107" s="1" t="s">
        <v>13</v>
      </c>
    </row>
    <row r="25108" spans="1:10" x14ac:dyDescent="0.3">
      <c r="A25108">
        <v>76866</v>
      </c>
      <c r="B25108" s="1" t="s">
        <v>44</v>
      </c>
      <c r="C25108" s="2">
        <v>45077.843564814815</v>
      </c>
      <c r="D25108" s="2">
        <v>2.3587962962962963E-2</v>
      </c>
      <c r="E25108" s="2">
        <v>5.2199074074074075E-3</v>
      </c>
      <c r="F25108">
        <v>29.491</v>
      </c>
      <c r="G25108">
        <v>59.161999999999999</v>
      </c>
      <c r="H25108" s="1" t="s">
        <v>11</v>
      </c>
      <c r="I25108" s="1" t="s">
        <v>12</v>
      </c>
      <c r="J25108" s="1" t="s">
        <v>13</v>
      </c>
    </row>
    <row r="25109" spans="1:10" x14ac:dyDescent="0.3">
      <c r="A25109">
        <v>76865</v>
      </c>
      <c r="B25109" s="1" t="s">
        <v>44</v>
      </c>
      <c r="C25109" s="2">
        <v>45077.820335648146</v>
      </c>
      <c r="D25109" s="2">
        <v>2.2349537037037036E-2</v>
      </c>
      <c r="E25109" s="2">
        <v>5.9953703703703705E-3</v>
      </c>
      <c r="F25109">
        <v>29.846</v>
      </c>
      <c r="G25109">
        <v>59.631</v>
      </c>
      <c r="H25109" s="1" t="s">
        <v>11</v>
      </c>
      <c r="I25109" s="1" t="s">
        <v>12</v>
      </c>
      <c r="J25109" s="1" t="s">
        <v>13</v>
      </c>
    </row>
    <row r="25110" spans="1:10" x14ac:dyDescent="0.3">
      <c r="A25110">
        <v>76864</v>
      </c>
      <c r="B25110" s="1" t="s">
        <v>44</v>
      </c>
      <c r="C25110" s="2">
        <v>45077.79650462963</v>
      </c>
      <c r="D25110" s="2">
        <v>2.2858796296296297E-2</v>
      </c>
      <c r="E25110" s="2">
        <v>4.9421296296296297E-3</v>
      </c>
      <c r="F25110">
        <v>30.791</v>
      </c>
      <c r="G25110">
        <v>59.954999999999998</v>
      </c>
      <c r="H25110" s="1" t="s">
        <v>11</v>
      </c>
      <c r="I25110" s="1" t="s">
        <v>12</v>
      </c>
      <c r="J25110" s="1" t="s">
        <v>13</v>
      </c>
    </row>
    <row r="25111" spans="1:10" x14ac:dyDescent="0.3">
      <c r="A25111">
        <v>76863</v>
      </c>
      <c r="B25111" s="1" t="s">
        <v>44</v>
      </c>
      <c r="C25111" s="2">
        <v>45077.771886574075</v>
      </c>
      <c r="D25111" s="2">
        <v>2.3761574074074074E-2</v>
      </c>
      <c r="E25111" s="2">
        <v>5.7638888888888887E-3</v>
      </c>
      <c r="F25111">
        <v>31.376000000000001</v>
      </c>
      <c r="G25111">
        <v>60.3</v>
      </c>
      <c r="H25111" s="1" t="s">
        <v>11</v>
      </c>
      <c r="I25111" s="1" t="s">
        <v>12</v>
      </c>
      <c r="J25111" s="1" t="s">
        <v>13</v>
      </c>
    </row>
    <row r="25112" spans="1:10" x14ac:dyDescent="0.3">
      <c r="A25112">
        <v>76862</v>
      </c>
      <c r="B25112" s="1" t="s">
        <v>44</v>
      </c>
      <c r="C25112" s="2">
        <v>45077.748680555553</v>
      </c>
      <c r="D25112" s="2">
        <v>2.238425925925926E-2</v>
      </c>
      <c r="E25112" s="2">
        <v>5.2777777777777779E-3</v>
      </c>
      <c r="F25112">
        <v>32.372</v>
      </c>
      <c r="G25112">
        <v>60.776000000000003</v>
      </c>
      <c r="H25112" s="1" t="s">
        <v>11</v>
      </c>
      <c r="I25112" s="1" t="s">
        <v>12</v>
      </c>
      <c r="J25112" s="1" t="s">
        <v>13</v>
      </c>
    </row>
    <row r="25113" spans="1:10" x14ac:dyDescent="0.3">
      <c r="A25113">
        <v>76861</v>
      </c>
      <c r="B25113" s="1" t="s">
        <v>44</v>
      </c>
      <c r="C25113" s="2">
        <v>45077.690254629626</v>
      </c>
      <c r="D25113" s="2">
        <v>2.0196759259259258E-2</v>
      </c>
      <c r="E25113" s="2">
        <v>4.5138888888888885E-3</v>
      </c>
      <c r="F25113">
        <v>33.468000000000004</v>
      </c>
      <c r="G25113">
        <v>62.156999999999996</v>
      </c>
      <c r="H25113" s="1" t="s">
        <v>11</v>
      </c>
      <c r="I25113" s="1" t="s">
        <v>12</v>
      </c>
      <c r="J25113" s="1" t="s">
        <v>13</v>
      </c>
    </row>
    <row r="25114" spans="1:10" x14ac:dyDescent="0.3">
      <c r="A25114">
        <v>76860</v>
      </c>
      <c r="B25114" s="1" t="s">
        <v>44</v>
      </c>
      <c r="C25114" s="2">
        <v>45077.66097222222</v>
      </c>
      <c r="D25114" s="2">
        <v>2.3715277777777776E-2</v>
      </c>
      <c r="E25114" s="2">
        <v>8.0902777777777778E-3</v>
      </c>
      <c r="F25114">
        <v>34.183</v>
      </c>
      <c r="G25114">
        <v>62.572000000000003</v>
      </c>
      <c r="H25114" s="1" t="s">
        <v>11</v>
      </c>
      <c r="I25114" s="1" t="s">
        <v>12</v>
      </c>
      <c r="J25114" s="1" t="s">
        <v>13</v>
      </c>
    </row>
    <row r="25115" spans="1:10" x14ac:dyDescent="0.3">
      <c r="A25115">
        <v>76859</v>
      </c>
      <c r="B25115" s="1" t="s">
        <v>44</v>
      </c>
      <c r="C25115" s="2">
        <v>45077.636342592596</v>
      </c>
      <c r="D25115" s="2">
        <v>2.2511574074074073E-2</v>
      </c>
      <c r="E25115" s="2">
        <v>5.9953703703703705E-3</v>
      </c>
      <c r="F25115">
        <v>34.982999999999997</v>
      </c>
      <c r="G25115">
        <v>63.085000000000001</v>
      </c>
      <c r="H25115" s="1" t="s">
        <v>11</v>
      </c>
      <c r="I25115" s="1" t="s">
        <v>12</v>
      </c>
      <c r="J25115" s="1" t="s">
        <v>13</v>
      </c>
    </row>
    <row r="25116" spans="1:10" x14ac:dyDescent="0.3">
      <c r="A25116">
        <v>76858</v>
      </c>
      <c r="B25116" s="1" t="s">
        <v>44</v>
      </c>
      <c r="C25116" s="2">
        <v>45077.613622685189</v>
      </c>
      <c r="D25116" s="2">
        <v>2.0844907407407406E-2</v>
      </c>
      <c r="E25116" s="2">
        <v>5.9837962962962961E-3</v>
      </c>
      <c r="F25116">
        <v>35.896000000000001</v>
      </c>
      <c r="G25116">
        <v>64.055000000000007</v>
      </c>
      <c r="H25116" s="1" t="s">
        <v>11</v>
      </c>
      <c r="I25116" s="1" t="s">
        <v>12</v>
      </c>
      <c r="J25116" s="1" t="s">
        <v>13</v>
      </c>
    </row>
    <row r="25117" spans="1:10" x14ac:dyDescent="0.3">
      <c r="A25117">
        <v>76857</v>
      </c>
      <c r="B25117" s="1" t="s">
        <v>44</v>
      </c>
      <c r="C25117" s="2">
        <v>45077.589108796295</v>
      </c>
      <c r="D25117" s="2">
        <v>2.1516203703703704E-2</v>
      </c>
      <c r="E25117" s="2">
        <v>5.9953703703703705E-3</v>
      </c>
      <c r="F25117">
        <v>36.637</v>
      </c>
      <c r="G25117">
        <v>64.796000000000006</v>
      </c>
      <c r="H25117" s="1" t="s">
        <v>11</v>
      </c>
      <c r="I25117" s="1" t="s">
        <v>12</v>
      </c>
      <c r="J25117" s="1" t="s">
        <v>13</v>
      </c>
    </row>
    <row r="25118" spans="1:10" x14ac:dyDescent="0.3">
      <c r="A25118">
        <v>76856</v>
      </c>
      <c r="B25118" s="1" t="s">
        <v>44</v>
      </c>
      <c r="C25118" s="2">
        <v>45077.565000000002</v>
      </c>
      <c r="D25118" s="2">
        <v>2.2581018518518518E-2</v>
      </c>
      <c r="E25118" s="2">
        <v>5.9953703703703705E-3</v>
      </c>
      <c r="F25118">
        <v>37.411999999999999</v>
      </c>
      <c r="G25118">
        <v>65.247</v>
      </c>
      <c r="H25118" s="1" t="s">
        <v>11</v>
      </c>
      <c r="I25118" s="1" t="s">
        <v>12</v>
      </c>
      <c r="J25118" s="1" t="s">
        <v>13</v>
      </c>
    </row>
    <row r="25119" spans="1:10" x14ac:dyDescent="0.3">
      <c r="A25119">
        <v>76855</v>
      </c>
      <c r="B25119" s="1" t="s">
        <v>44</v>
      </c>
      <c r="C25119" s="2">
        <v>45077.507245370369</v>
      </c>
      <c r="D25119" s="2">
        <v>2.2337962962962962E-2</v>
      </c>
      <c r="E25119" s="2">
        <v>5.2546296296296299E-3</v>
      </c>
      <c r="F25119">
        <v>38.970999999999997</v>
      </c>
      <c r="G25119">
        <v>66.122</v>
      </c>
      <c r="H25119" s="1" t="s">
        <v>11</v>
      </c>
      <c r="I25119" s="1" t="s">
        <v>12</v>
      </c>
      <c r="J25119" s="1" t="s">
        <v>13</v>
      </c>
    </row>
    <row r="25120" spans="1:10" x14ac:dyDescent="0.3">
      <c r="A25120">
        <v>76854</v>
      </c>
      <c r="B25120" s="1" t="s">
        <v>44</v>
      </c>
      <c r="C25120" s="2">
        <v>45077.453194444446</v>
      </c>
      <c r="D25120" s="2">
        <v>2.2569444444444444E-2</v>
      </c>
      <c r="E25120" s="2">
        <v>5.4976851851851853E-3</v>
      </c>
      <c r="F25120">
        <v>39.747999999999998</v>
      </c>
      <c r="G25120">
        <v>66.594999999999999</v>
      </c>
      <c r="H25120" s="1" t="s">
        <v>11</v>
      </c>
      <c r="I25120" s="1" t="s">
        <v>12</v>
      </c>
      <c r="J25120" s="1" t="s">
        <v>13</v>
      </c>
    </row>
    <row r="25121" spans="1:10" x14ac:dyDescent="0.3">
      <c r="A25121">
        <v>76853</v>
      </c>
      <c r="B25121" s="1" t="s">
        <v>44</v>
      </c>
      <c r="C25121" s="2">
        <v>45077.424930555557</v>
      </c>
      <c r="D25121" s="2">
        <v>2.2708333333333334E-2</v>
      </c>
      <c r="E25121" s="2">
        <v>5.115740740740741E-3</v>
      </c>
      <c r="F25121">
        <v>40.984999999999999</v>
      </c>
      <c r="G25121">
        <v>67.063000000000002</v>
      </c>
      <c r="H25121" s="1" t="s">
        <v>11</v>
      </c>
      <c r="I25121" s="1" t="s">
        <v>12</v>
      </c>
      <c r="J25121" s="1" t="s">
        <v>13</v>
      </c>
    </row>
    <row r="25122" spans="1:10" x14ac:dyDescent="0.3">
      <c r="A25122">
        <v>76852</v>
      </c>
      <c r="B25122" s="1" t="s">
        <v>44</v>
      </c>
      <c r="C25122" s="2">
        <v>45077.40048611111</v>
      </c>
      <c r="D25122" s="2">
        <v>2.2407407407407407E-2</v>
      </c>
      <c r="E25122" s="2">
        <v>5.9953703703703705E-3</v>
      </c>
      <c r="F25122">
        <v>41.33</v>
      </c>
      <c r="G25122">
        <v>67.343999999999994</v>
      </c>
      <c r="H25122" s="1" t="s">
        <v>11</v>
      </c>
      <c r="I25122" s="1" t="s">
        <v>12</v>
      </c>
      <c r="J25122" s="1" t="s">
        <v>13</v>
      </c>
    </row>
    <row r="25123" spans="1:10" x14ac:dyDescent="0.3">
      <c r="A25123">
        <v>76851</v>
      </c>
      <c r="B25123" s="1" t="s">
        <v>44</v>
      </c>
      <c r="C25123" s="2">
        <v>45077.37771990741</v>
      </c>
      <c r="D25123" s="2">
        <v>2.1643518518518517E-2</v>
      </c>
      <c r="E25123" s="2">
        <v>5.7060185185185183E-3</v>
      </c>
      <c r="F25123">
        <v>41.973999999999997</v>
      </c>
      <c r="G25123">
        <v>67.81</v>
      </c>
      <c r="H25123" s="1" t="s">
        <v>11</v>
      </c>
      <c r="I25123" s="1" t="s">
        <v>12</v>
      </c>
      <c r="J25123" s="1" t="s">
        <v>13</v>
      </c>
    </row>
    <row r="25124" spans="1:10" x14ac:dyDescent="0.3">
      <c r="A25124">
        <v>76850</v>
      </c>
      <c r="B25124" s="1" t="s">
        <v>44</v>
      </c>
      <c r="C25124" s="2">
        <v>45077.353576388887</v>
      </c>
      <c r="D25124" s="2">
        <v>2.2870370370370371E-2</v>
      </c>
      <c r="E25124" s="2">
        <v>5.9953703703703705E-3</v>
      </c>
      <c r="F25124">
        <v>42.744999999999997</v>
      </c>
      <c r="G25124">
        <v>68.064999999999998</v>
      </c>
      <c r="H25124" s="1" t="s">
        <v>11</v>
      </c>
      <c r="I25124" s="1" t="s">
        <v>12</v>
      </c>
      <c r="J25124" s="1" t="s">
        <v>13</v>
      </c>
    </row>
    <row r="25125" spans="1:10" x14ac:dyDescent="0.3">
      <c r="A25125">
        <v>76849</v>
      </c>
      <c r="B25125" s="1" t="s">
        <v>44</v>
      </c>
      <c r="C25125" s="2">
        <v>45077.328865740739</v>
      </c>
      <c r="D25125" s="2">
        <v>2.3090277777777779E-2</v>
      </c>
      <c r="E25125" s="2">
        <v>5.9953703703703705E-3</v>
      </c>
      <c r="F25125">
        <v>43.463000000000001</v>
      </c>
      <c r="G25125">
        <v>68.385999999999996</v>
      </c>
      <c r="H25125" s="1" t="s">
        <v>11</v>
      </c>
      <c r="I25125" s="1" t="s">
        <v>12</v>
      </c>
      <c r="J25125" s="1" t="s">
        <v>13</v>
      </c>
    </row>
    <row r="25126" spans="1:10" x14ac:dyDescent="0.3">
      <c r="A25126">
        <v>76848</v>
      </c>
      <c r="B25126" s="1" t="s">
        <v>44</v>
      </c>
      <c r="C25126" s="2">
        <v>45077.30537037037</v>
      </c>
      <c r="D25126" s="2">
        <v>2.2534722222222223E-2</v>
      </c>
      <c r="E25126" s="2">
        <v>5.7291666666666663E-3</v>
      </c>
      <c r="F25126">
        <v>44.179000000000002</v>
      </c>
      <c r="G25126">
        <v>68.668000000000006</v>
      </c>
      <c r="H25126" s="1" t="s">
        <v>11</v>
      </c>
      <c r="I25126" s="1" t="s">
        <v>12</v>
      </c>
      <c r="J25126" s="1" t="s">
        <v>13</v>
      </c>
    </row>
    <row r="25127" spans="1:10" x14ac:dyDescent="0.3">
      <c r="A25127">
        <v>76847</v>
      </c>
      <c r="B25127" s="1" t="s">
        <v>44</v>
      </c>
      <c r="C25127" s="2">
        <v>45077.282175925924</v>
      </c>
      <c r="D25127" s="2">
        <v>2.2233796296296297E-2</v>
      </c>
      <c r="E25127" s="2">
        <v>5.7291666666666663E-3</v>
      </c>
      <c r="F25127">
        <v>44.869</v>
      </c>
      <c r="G25127">
        <v>69.018000000000001</v>
      </c>
      <c r="H25127" s="1" t="s">
        <v>11</v>
      </c>
      <c r="I25127" s="1" t="s">
        <v>12</v>
      </c>
      <c r="J25127" s="1" t="s">
        <v>13</v>
      </c>
    </row>
    <row r="25128" spans="1:10" x14ac:dyDescent="0.3">
      <c r="A25128">
        <v>76846</v>
      </c>
      <c r="B25128" s="1" t="s">
        <v>44</v>
      </c>
      <c r="C25128" s="2">
        <v>45077.256747685184</v>
      </c>
      <c r="D25128" s="2">
        <v>2.3587962962962963E-2</v>
      </c>
      <c r="E25128" s="2">
        <v>5.8680555555555552E-3</v>
      </c>
      <c r="F25128">
        <v>45.677</v>
      </c>
      <c r="G25128">
        <v>69.491</v>
      </c>
      <c r="H25128" s="1" t="s">
        <v>11</v>
      </c>
      <c r="I25128" s="1" t="s">
        <v>12</v>
      </c>
      <c r="J25128" s="1" t="s">
        <v>13</v>
      </c>
    </row>
    <row r="25129" spans="1:10" x14ac:dyDescent="0.3">
      <c r="A25129">
        <v>76845</v>
      </c>
      <c r="B25129" s="1" t="s">
        <v>44</v>
      </c>
      <c r="C25129" s="2">
        <v>45077.194166666668</v>
      </c>
      <c r="D25129" s="2">
        <v>2.101851851851852E-2</v>
      </c>
      <c r="E25129" s="2">
        <v>5.3009259259259259E-3</v>
      </c>
      <c r="F25129">
        <v>46.073</v>
      </c>
      <c r="G25129">
        <v>69.855999999999995</v>
      </c>
      <c r="H25129" s="1" t="s">
        <v>11</v>
      </c>
      <c r="I25129" s="1" t="s">
        <v>12</v>
      </c>
      <c r="J25129" s="1" t="s">
        <v>13</v>
      </c>
    </row>
    <row r="25130" spans="1:10" x14ac:dyDescent="0.3">
      <c r="A25130">
        <v>76844</v>
      </c>
      <c r="B25130" s="1" t="s">
        <v>44</v>
      </c>
      <c r="C25130" s="2">
        <v>45077.173391203702</v>
      </c>
      <c r="D25130" s="2">
        <v>1.9212962962962963E-2</v>
      </c>
      <c r="E25130" s="2">
        <v>4.4907407407407405E-3</v>
      </c>
      <c r="F25130">
        <v>46.72</v>
      </c>
      <c r="G25130">
        <v>70.495000000000005</v>
      </c>
      <c r="H25130" s="1" t="s">
        <v>11</v>
      </c>
      <c r="I25130" s="1" t="s">
        <v>12</v>
      </c>
      <c r="J25130" s="1" t="s">
        <v>13</v>
      </c>
    </row>
    <row r="25131" spans="1:10" x14ac:dyDescent="0.3">
      <c r="A25131">
        <v>76843</v>
      </c>
      <c r="B25131" s="1" t="s">
        <v>44</v>
      </c>
      <c r="C25131" s="2">
        <v>45077.15179398148</v>
      </c>
      <c r="D25131" s="2">
        <v>1.9259259259259261E-2</v>
      </c>
      <c r="E25131" s="2">
        <v>4.4444444444444444E-3</v>
      </c>
      <c r="F25131">
        <v>47.454999999999998</v>
      </c>
      <c r="G25131">
        <v>71.143000000000001</v>
      </c>
      <c r="H25131" s="1" t="s">
        <v>11</v>
      </c>
      <c r="I25131" s="1" t="s">
        <v>12</v>
      </c>
      <c r="J25131" s="1" t="s">
        <v>13</v>
      </c>
    </row>
    <row r="25132" spans="1:10" x14ac:dyDescent="0.3">
      <c r="A25132">
        <v>76842</v>
      </c>
      <c r="B25132" s="1" t="s">
        <v>44</v>
      </c>
      <c r="C25132" s="2">
        <v>45077.131053240744</v>
      </c>
      <c r="D25132" s="2">
        <v>1.9155092592592592E-2</v>
      </c>
      <c r="E25132" s="2">
        <v>4.5254629629629629E-3</v>
      </c>
      <c r="F25132">
        <v>48.143999999999998</v>
      </c>
      <c r="G25132">
        <v>71.912999999999997</v>
      </c>
      <c r="H25132" s="1" t="s">
        <v>11</v>
      </c>
      <c r="I25132" s="1" t="s">
        <v>12</v>
      </c>
      <c r="J25132" s="1" t="s">
        <v>13</v>
      </c>
    </row>
    <row r="25133" spans="1:10" x14ac:dyDescent="0.3">
      <c r="A25133">
        <v>76841</v>
      </c>
      <c r="B25133" s="1" t="s">
        <v>44</v>
      </c>
      <c r="C25133" s="2">
        <v>45077.066932870373</v>
      </c>
      <c r="D25133" s="2">
        <v>1.9837962962962963E-2</v>
      </c>
      <c r="E25133" s="2">
        <v>4.5254629629629629E-3</v>
      </c>
      <c r="F25133">
        <v>50.134999999999998</v>
      </c>
      <c r="G25133">
        <v>78.058000000000007</v>
      </c>
      <c r="H25133" s="1" t="s">
        <v>11</v>
      </c>
      <c r="I25133" s="1" t="s">
        <v>12</v>
      </c>
      <c r="J25133" s="1" t="s">
        <v>13</v>
      </c>
    </row>
    <row r="25134" spans="1:10" x14ac:dyDescent="0.3">
      <c r="A25134">
        <v>76840</v>
      </c>
      <c r="B25134" s="1" t="s">
        <v>44</v>
      </c>
      <c r="C25134" s="2">
        <v>45077.045798611114</v>
      </c>
      <c r="D25134" s="2">
        <v>2.0254629629629629E-2</v>
      </c>
      <c r="E25134" s="2">
        <v>4.5717592592592589E-3</v>
      </c>
      <c r="F25134">
        <v>50.767000000000003</v>
      </c>
      <c r="G25134">
        <v>78.599999999999994</v>
      </c>
      <c r="H25134" s="1" t="s">
        <v>11</v>
      </c>
      <c r="I25134" s="1" t="s">
        <v>12</v>
      </c>
      <c r="J25134" s="1" t="s">
        <v>13</v>
      </c>
    </row>
    <row r="25135" spans="1:10" x14ac:dyDescent="0.3">
      <c r="A25135">
        <v>76839</v>
      </c>
      <c r="B25135" s="1" t="s">
        <v>44</v>
      </c>
      <c r="C25135" s="2">
        <v>45077.025023148148</v>
      </c>
      <c r="D25135" s="2">
        <v>1.982638888888889E-2</v>
      </c>
      <c r="E25135" s="2">
        <v>4.5717592592592589E-3</v>
      </c>
      <c r="F25135">
        <v>51.427999999999997</v>
      </c>
      <c r="G25135">
        <v>79.036000000000001</v>
      </c>
      <c r="H25135" s="1" t="s">
        <v>11</v>
      </c>
      <c r="I25135" s="1" t="s">
        <v>12</v>
      </c>
      <c r="J25135" s="1" t="s">
        <v>13</v>
      </c>
    </row>
    <row r="25136" spans="1:10" x14ac:dyDescent="0.3">
      <c r="A25136">
        <v>76838</v>
      </c>
      <c r="B25136" s="1" t="s">
        <v>44</v>
      </c>
      <c r="C25136" s="2">
        <v>45077.003969907404</v>
      </c>
      <c r="D25136" s="2">
        <v>2.011574074074074E-2</v>
      </c>
      <c r="E25136" s="2">
        <v>4.6296296296296294E-3</v>
      </c>
      <c r="F25136">
        <v>52.094999999999999</v>
      </c>
      <c r="G25136">
        <v>79.61</v>
      </c>
      <c r="H25136" s="1" t="s">
        <v>11</v>
      </c>
      <c r="I25136" s="1" t="s">
        <v>12</v>
      </c>
      <c r="J25136" s="1" t="s">
        <v>13</v>
      </c>
    </row>
    <row r="25137" spans="1:10" x14ac:dyDescent="0.3">
      <c r="A25137">
        <v>76837</v>
      </c>
      <c r="B25137" s="1" t="s">
        <v>44</v>
      </c>
      <c r="C25137" s="2">
        <v>45076.982835648145</v>
      </c>
      <c r="D25137" s="2">
        <v>2.0034722222222221E-2</v>
      </c>
      <c r="E25137" s="2">
        <v>4.5486111111111109E-3</v>
      </c>
      <c r="F25137">
        <v>52.734000000000002</v>
      </c>
      <c r="G25137">
        <v>80.022999999999996</v>
      </c>
      <c r="H25137" s="1" t="s">
        <v>11</v>
      </c>
      <c r="I25137" s="1" t="s">
        <v>12</v>
      </c>
      <c r="J25137" s="1" t="s">
        <v>13</v>
      </c>
    </row>
    <row r="25138" spans="1:10" x14ac:dyDescent="0.3">
      <c r="A25138">
        <v>76836</v>
      </c>
      <c r="B25138" s="1" t="s">
        <v>44</v>
      </c>
      <c r="C25138" s="2">
        <v>45076.961412037039</v>
      </c>
      <c r="D25138" s="2">
        <v>2.0405092592592593E-2</v>
      </c>
      <c r="E25138" s="2">
        <v>4.7222222222222223E-3</v>
      </c>
      <c r="F25138">
        <v>53.374000000000002</v>
      </c>
      <c r="G25138">
        <v>80.396000000000001</v>
      </c>
      <c r="H25138" s="1" t="s">
        <v>11</v>
      </c>
      <c r="I25138" s="1" t="s">
        <v>12</v>
      </c>
      <c r="J25138" s="1" t="s">
        <v>13</v>
      </c>
    </row>
    <row r="25139" spans="1:10" x14ac:dyDescent="0.3">
      <c r="A25139">
        <v>76835</v>
      </c>
      <c r="B25139" s="1" t="s">
        <v>44</v>
      </c>
      <c r="C25139" s="2">
        <v>45076.940057870372</v>
      </c>
      <c r="D25139" s="2">
        <v>2.0370370370370372E-2</v>
      </c>
      <c r="E25139" s="2">
        <v>4.5833333333333334E-3</v>
      </c>
      <c r="F25139">
        <v>54.045000000000002</v>
      </c>
      <c r="G25139">
        <v>80.897999999999996</v>
      </c>
      <c r="H25139" s="1" t="s">
        <v>11</v>
      </c>
      <c r="I25139" s="1" t="s">
        <v>12</v>
      </c>
      <c r="J25139" s="1" t="s">
        <v>13</v>
      </c>
    </row>
    <row r="25140" spans="1:10" x14ac:dyDescent="0.3">
      <c r="A25140">
        <v>76834</v>
      </c>
      <c r="B25140" s="1" t="s">
        <v>44</v>
      </c>
      <c r="C25140" s="2">
        <v>45076.918634259258</v>
      </c>
      <c r="D25140" s="2">
        <v>2.0613425925925927E-2</v>
      </c>
      <c r="E25140" s="2">
        <v>4.6296296296296294E-3</v>
      </c>
      <c r="F25140">
        <v>54.615000000000002</v>
      </c>
      <c r="G25140">
        <v>81.313000000000002</v>
      </c>
      <c r="H25140" s="1" t="s">
        <v>11</v>
      </c>
      <c r="I25140" s="1" t="s">
        <v>12</v>
      </c>
      <c r="J25140" s="1" t="s">
        <v>13</v>
      </c>
    </row>
    <row r="25141" spans="1:10" x14ac:dyDescent="0.3">
      <c r="A25141">
        <v>76833</v>
      </c>
      <c r="B25141" s="1" t="s">
        <v>44</v>
      </c>
      <c r="C25141" s="2">
        <v>45076.897800925923</v>
      </c>
      <c r="D25141" s="2">
        <v>1.9861111111111111E-2</v>
      </c>
      <c r="E25141" s="2">
        <v>4.5138888888888885E-3</v>
      </c>
      <c r="F25141">
        <v>55.253</v>
      </c>
      <c r="G25141">
        <v>81.709000000000003</v>
      </c>
      <c r="H25141" s="1" t="s">
        <v>11</v>
      </c>
      <c r="I25141" s="1" t="s">
        <v>12</v>
      </c>
      <c r="J25141" s="1" t="s">
        <v>13</v>
      </c>
    </row>
    <row r="25142" spans="1:10" x14ac:dyDescent="0.3">
      <c r="A25142">
        <v>76832</v>
      </c>
      <c r="B25142" s="1" t="s">
        <v>44</v>
      </c>
      <c r="C25142" s="2">
        <v>45076.87672453704</v>
      </c>
      <c r="D25142" s="2">
        <v>2.0173611111111111E-2</v>
      </c>
      <c r="E25142" s="2">
        <v>4.5949074074074078E-3</v>
      </c>
      <c r="F25142">
        <v>55.908000000000001</v>
      </c>
      <c r="G25142">
        <v>82.21</v>
      </c>
      <c r="H25142" s="1" t="s">
        <v>11</v>
      </c>
      <c r="I25142" s="1" t="s">
        <v>12</v>
      </c>
      <c r="J25142" s="1" t="s">
        <v>13</v>
      </c>
    </row>
    <row r="25143" spans="1:10" x14ac:dyDescent="0.3">
      <c r="A25143">
        <v>76831</v>
      </c>
      <c r="B25143" s="1" t="s">
        <v>44</v>
      </c>
      <c r="C25143" s="2">
        <v>45076.856099537035</v>
      </c>
      <c r="D25143" s="2">
        <v>1.9722222222222221E-2</v>
      </c>
      <c r="E25143" s="2">
        <v>4.5023148148148149E-3</v>
      </c>
      <c r="F25143">
        <v>56.552</v>
      </c>
      <c r="G25143">
        <v>82.703999999999994</v>
      </c>
      <c r="H25143" s="1" t="s">
        <v>11</v>
      </c>
      <c r="I25143" s="1" t="s">
        <v>12</v>
      </c>
      <c r="J25143" s="1" t="s">
        <v>13</v>
      </c>
    </row>
    <row r="25144" spans="1:10" x14ac:dyDescent="0.3">
      <c r="A25144">
        <v>76830</v>
      </c>
      <c r="B25144" s="1" t="s">
        <v>44</v>
      </c>
      <c r="C25144" s="2">
        <v>45076.835138888891</v>
      </c>
      <c r="D25144" s="2">
        <v>2.0057870370370372E-2</v>
      </c>
      <c r="E25144" s="2">
        <v>4.5717592592592589E-3</v>
      </c>
      <c r="F25144">
        <v>57.192</v>
      </c>
      <c r="G25144">
        <v>83.266999999999996</v>
      </c>
      <c r="H25144" s="1" t="s">
        <v>11</v>
      </c>
      <c r="I25144" s="1" t="s">
        <v>12</v>
      </c>
      <c r="J25144" s="1" t="s">
        <v>13</v>
      </c>
    </row>
    <row r="25145" spans="1:10" x14ac:dyDescent="0.3">
      <c r="A25145">
        <v>76829</v>
      </c>
      <c r="B25145" s="1" t="s">
        <v>44</v>
      </c>
      <c r="C25145" s="2">
        <v>45076.814166666663</v>
      </c>
      <c r="D25145" s="2">
        <v>1.9907407407407408E-2</v>
      </c>
      <c r="E25145" s="2">
        <v>4.4907407407407405E-3</v>
      </c>
      <c r="F25145">
        <v>57.795000000000002</v>
      </c>
      <c r="G25145">
        <v>83.813000000000002</v>
      </c>
      <c r="H25145" s="1" t="s">
        <v>11</v>
      </c>
      <c r="I25145" s="1" t="s">
        <v>12</v>
      </c>
      <c r="J25145" s="1" t="s">
        <v>13</v>
      </c>
    </row>
    <row r="25146" spans="1:10" x14ac:dyDescent="0.3">
      <c r="A25146">
        <v>76828</v>
      </c>
      <c r="B25146" s="1" t="s">
        <v>44</v>
      </c>
      <c r="C25146" s="2">
        <v>45076.792905092596</v>
      </c>
      <c r="D25146" s="2">
        <v>2.0324074074074074E-2</v>
      </c>
      <c r="E25146" s="2">
        <v>4.6412037037037038E-3</v>
      </c>
      <c r="F25146">
        <v>58.401000000000003</v>
      </c>
      <c r="G25146">
        <v>84.301000000000002</v>
      </c>
      <c r="H25146" s="1" t="s">
        <v>11</v>
      </c>
      <c r="I25146" s="1" t="s">
        <v>12</v>
      </c>
      <c r="J25146" s="1" t="s">
        <v>13</v>
      </c>
    </row>
    <row r="25147" spans="1:10" x14ac:dyDescent="0.3">
      <c r="A25147">
        <v>76827</v>
      </c>
      <c r="B25147" s="1" t="s">
        <v>44</v>
      </c>
      <c r="C25147" s="2">
        <v>45076.771655092591</v>
      </c>
      <c r="D25147" s="2">
        <v>2.0358796296296295E-2</v>
      </c>
      <c r="E25147" s="2">
        <v>4.5949074074074078E-3</v>
      </c>
      <c r="F25147">
        <v>59.069000000000003</v>
      </c>
      <c r="G25147">
        <v>84.763999999999996</v>
      </c>
      <c r="H25147" s="1" t="s">
        <v>11</v>
      </c>
      <c r="I25147" s="1" t="s">
        <v>12</v>
      </c>
      <c r="J25147" s="1" t="s">
        <v>13</v>
      </c>
    </row>
    <row r="25148" spans="1:10" x14ac:dyDescent="0.3">
      <c r="A25148">
        <v>76826</v>
      </c>
      <c r="B25148" s="1" t="s">
        <v>44</v>
      </c>
      <c r="C25148" s="2">
        <v>45076.750358796293</v>
      </c>
      <c r="D25148" s="2">
        <v>2.0266203703703703E-2</v>
      </c>
      <c r="E25148" s="2">
        <v>4.7106481481481478E-3</v>
      </c>
      <c r="F25148">
        <v>59.722999999999999</v>
      </c>
      <c r="G25148">
        <v>85.332999999999998</v>
      </c>
      <c r="H25148" s="1" t="s">
        <v>11</v>
      </c>
      <c r="I25148" s="1" t="s">
        <v>12</v>
      </c>
      <c r="J25148" s="1" t="s">
        <v>13</v>
      </c>
    </row>
    <row r="25149" spans="1:10" x14ac:dyDescent="0.3">
      <c r="A25149">
        <v>76825</v>
      </c>
      <c r="B25149" s="1" t="s">
        <v>44</v>
      </c>
      <c r="C25149" s="2">
        <v>45076.693773148145</v>
      </c>
      <c r="D25149" s="2">
        <v>1.9849537037037037E-2</v>
      </c>
      <c r="E25149" s="2">
        <v>4.4560185185185189E-3</v>
      </c>
      <c r="F25149">
        <v>60.320999999999998</v>
      </c>
      <c r="G25149">
        <v>85.664000000000001</v>
      </c>
      <c r="H25149" s="1" t="s">
        <v>11</v>
      </c>
      <c r="I25149" s="1" t="s">
        <v>12</v>
      </c>
      <c r="J25149" s="1" t="s">
        <v>13</v>
      </c>
    </row>
    <row r="25150" spans="1:10" x14ac:dyDescent="0.3">
      <c r="A25150">
        <v>76824</v>
      </c>
      <c r="B25150" s="1" t="s">
        <v>44</v>
      </c>
      <c r="C25150" s="2">
        <v>45076.672777777778</v>
      </c>
      <c r="D25150" s="2">
        <v>1.9872685185185184E-2</v>
      </c>
      <c r="E25150" s="2">
        <v>4.6643518518518518E-3</v>
      </c>
      <c r="F25150">
        <v>60.945999999999998</v>
      </c>
      <c r="G25150">
        <v>86.248000000000005</v>
      </c>
      <c r="H25150" s="1" t="s">
        <v>11</v>
      </c>
      <c r="I25150" s="1" t="s">
        <v>12</v>
      </c>
      <c r="J25150" s="1" t="s">
        <v>13</v>
      </c>
    </row>
    <row r="25151" spans="1:10" x14ac:dyDescent="0.3">
      <c r="A25151">
        <v>76823</v>
      </c>
      <c r="B25151" s="1" t="s">
        <v>44</v>
      </c>
      <c r="C25151" s="2">
        <v>45076.65185185185</v>
      </c>
      <c r="D25151" s="2">
        <v>1.9884259259259258E-2</v>
      </c>
      <c r="E25151" s="2">
        <v>4.3287037037037035E-3</v>
      </c>
      <c r="F25151">
        <v>61.613999999999997</v>
      </c>
      <c r="G25151">
        <v>86.635000000000005</v>
      </c>
      <c r="H25151" s="1" t="s">
        <v>11</v>
      </c>
      <c r="I25151" s="1" t="s">
        <v>12</v>
      </c>
      <c r="J25151" s="1" t="s">
        <v>13</v>
      </c>
    </row>
    <row r="25152" spans="1:10" x14ac:dyDescent="0.3">
      <c r="A25152">
        <v>76822</v>
      </c>
      <c r="B25152" s="1" t="s">
        <v>44</v>
      </c>
      <c r="C25152" s="2">
        <v>45076.631215277775</v>
      </c>
      <c r="D25152" s="2">
        <v>1.9768518518518519E-2</v>
      </c>
      <c r="E25152" s="2">
        <v>4.5601851851851853E-3</v>
      </c>
      <c r="F25152">
        <v>62.237000000000002</v>
      </c>
      <c r="G25152">
        <v>87.070999999999998</v>
      </c>
      <c r="H25152" s="1" t="s">
        <v>11</v>
      </c>
      <c r="I25152" s="1" t="s">
        <v>12</v>
      </c>
      <c r="J25152" s="1" t="s">
        <v>13</v>
      </c>
    </row>
    <row r="25153" spans="1:10" x14ac:dyDescent="0.3">
      <c r="A25153">
        <v>76821</v>
      </c>
      <c r="B25153" s="1" t="s">
        <v>44</v>
      </c>
      <c r="C25153" s="2">
        <v>45076.609722222223</v>
      </c>
      <c r="D25153" s="2">
        <v>2.0636574074074075E-2</v>
      </c>
      <c r="E25153" s="2">
        <v>4.3287037037037035E-3</v>
      </c>
      <c r="F25153">
        <v>63.006999999999998</v>
      </c>
      <c r="G25153">
        <v>87.661000000000001</v>
      </c>
      <c r="H25153" s="1" t="s">
        <v>11</v>
      </c>
      <c r="I25153" s="1" t="s">
        <v>12</v>
      </c>
      <c r="J25153" s="1" t="s">
        <v>13</v>
      </c>
    </row>
    <row r="25154" spans="1:10" x14ac:dyDescent="0.3">
      <c r="A25154">
        <v>76820</v>
      </c>
      <c r="B25154" s="1" t="s">
        <v>44</v>
      </c>
      <c r="C25154" s="2">
        <v>45076.588773148149</v>
      </c>
      <c r="D25154" s="2">
        <v>2.0081018518518519E-2</v>
      </c>
      <c r="E25154" s="2">
        <v>4.6296296296296294E-3</v>
      </c>
      <c r="F25154">
        <v>63.613</v>
      </c>
      <c r="G25154">
        <v>88.097999999999999</v>
      </c>
      <c r="H25154" s="1" t="s">
        <v>11</v>
      </c>
      <c r="I25154" s="1" t="s">
        <v>12</v>
      </c>
      <c r="J25154" s="1" t="s">
        <v>13</v>
      </c>
    </row>
    <row r="25155" spans="1:10" x14ac:dyDescent="0.3">
      <c r="A25155">
        <v>76819</v>
      </c>
      <c r="B25155" s="1" t="s">
        <v>44</v>
      </c>
      <c r="C25155" s="2">
        <v>45076.568171296298</v>
      </c>
      <c r="D25155" s="2">
        <v>1.9675925925925927E-2</v>
      </c>
      <c r="E25155" s="2">
        <v>4.3518518518518515E-3</v>
      </c>
      <c r="F25155">
        <v>64.212999999999994</v>
      </c>
      <c r="G25155">
        <v>88.555000000000007</v>
      </c>
      <c r="H25155" s="1" t="s">
        <v>11</v>
      </c>
      <c r="I25155" s="1" t="s">
        <v>12</v>
      </c>
      <c r="J25155" s="1" t="s">
        <v>13</v>
      </c>
    </row>
    <row r="25156" spans="1:10" x14ac:dyDescent="0.3">
      <c r="A25156">
        <v>76818</v>
      </c>
      <c r="B25156" s="1" t="s">
        <v>44</v>
      </c>
      <c r="C25156" s="2">
        <v>45076.546932870369</v>
      </c>
      <c r="D25156" s="2">
        <v>2.011574074074074E-2</v>
      </c>
      <c r="E25156" s="2">
        <v>4.409722222222222E-3</v>
      </c>
      <c r="F25156">
        <v>64.763999999999996</v>
      </c>
      <c r="G25156">
        <v>89.001999999999995</v>
      </c>
      <c r="H25156" s="1" t="s">
        <v>11</v>
      </c>
      <c r="I25156" s="1" t="s">
        <v>12</v>
      </c>
      <c r="J25156" s="1" t="s">
        <v>13</v>
      </c>
    </row>
    <row r="25157" spans="1:10" x14ac:dyDescent="0.3">
      <c r="A25157">
        <v>76817</v>
      </c>
      <c r="B25157" s="1" t="s">
        <v>44</v>
      </c>
      <c r="C25157" s="2">
        <v>45076.526412037034</v>
      </c>
      <c r="D25157" s="2">
        <v>1.9722222222222221E-2</v>
      </c>
      <c r="E25157" s="2">
        <v>4.5601851851851853E-3</v>
      </c>
      <c r="F25157">
        <v>65.355999999999995</v>
      </c>
      <c r="G25157">
        <v>89.311000000000007</v>
      </c>
      <c r="H25157" s="1" t="s">
        <v>11</v>
      </c>
      <c r="I25157" s="1" t="s">
        <v>12</v>
      </c>
      <c r="J25157" s="1" t="s">
        <v>13</v>
      </c>
    </row>
    <row r="25158" spans="1:10" x14ac:dyDescent="0.3">
      <c r="A25158">
        <v>76816</v>
      </c>
      <c r="B25158" s="1" t="s">
        <v>44</v>
      </c>
      <c r="C25158" s="2">
        <v>45076.505578703705</v>
      </c>
      <c r="D25158" s="2">
        <v>2.0023148148148148E-2</v>
      </c>
      <c r="E25158" s="2">
        <v>4.5254629629629629E-3</v>
      </c>
      <c r="F25158">
        <v>65.921999999999997</v>
      </c>
      <c r="G25158">
        <v>89.816999999999993</v>
      </c>
      <c r="H25158" s="1" t="s">
        <v>11</v>
      </c>
      <c r="I25158" s="1" t="s">
        <v>12</v>
      </c>
      <c r="J25158" s="1" t="s">
        <v>13</v>
      </c>
    </row>
    <row r="25159" spans="1:10" x14ac:dyDescent="0.3">
      <c r="A25159">
        <v>76815</v>
      </c>
      <c r="B25159" s="1" t="s">
        <v>44</v>
      </c>
      <c r="C25159" s="2">
        <v>45076.463506944441</v>
      </c>
      <c r="D25159" s="2">
        <v>1.9780092592592592E-2</v>
      </c>
      <c r="E25159" s="2">
        <v>4.3981481481481484E-3</v>
      </c>
      <c r="F25159">
        <v>66.584999999999994</v>
      </c>
      <c r="G25159">
        <v>90.375</v>
      </c>
      <c r="H25159" s="1" t="s">
        <v>11</v>
      </c>
      <c r="I25159" s="1" t="s">
        <v>12</v>
      </c>
      <c r="J25159" s="1" t="s">
        <v>13</v>
      </c>
    </row>
    <row r="25160" spans="1:10" x14ac:dyDescent="0.3">
      <c r="A25160">
        <v>76814</v>
      </c>
      <c r="B25160" s="1" t="s">
        <v>44</v>
      </c>
      <c r="C25160" s="2">
        <v>45076.442847222221</v>
      </c>
      <c r="D25160" s="2">
        <v>1.9884259259259258E-2</v>
      </c>
      <c r="E25160" s="2">
        <v>4.6643518518518518E-3</v>
      </c>
      <c r="F25160">
        <v>67.167000000000002</v>
      </c>
      <c r="G25160">
        <v>90.718000000000004</v>
      </c>
      <c r="H25160" s="1" t="s">
        <v>11</v>
      </c>
      <c r="I25160" s="1" t="s">
        <v>12</v>
      </c>
      <c r="J25160" s="1" t="s">
        <v>13</v>
      </c>
    </row>
    <row r="25161" spans="1:10" x14ac:dyDescent="0.3">
      <c r="A25161">
        <v>76813</v>
      </c>
      <c r="B25161" s="1" t="s">
        <v>44</v>
      </c>
      <c r="C25161" s="2">
        <v>45076.421817129631</v>
      </c>
      <c r="D25161" s="2">
        <v>2.0150462962962964E-2</v>
      </c>
      <c r="E25161" s="2">
        <v>4.0740740740740737E-3</v>
      </c>
      <c r="F25161">
        <v>67.884</v>
      </c>
      <c r="G25161">
        <v>91.254999999999995</v>
      </c>
      <c r="H25161" s="1" t="s">
        <v>11</v>
      </c>
      <c r="I25161" s="1" t="s">
        <v>12</v>
      </c>
      <c r="J25161" s="1" t="s">
        <v>13</v>
      </c>
    </row>
    <row r="25162" spans="1:10" x14ac:dyDescent="0.3">
      <c r="A25162">
        <v>76812</v>
      </c>
      <c r="B25162" s="1" t="s">
        <v>44</v>
      </c>
      <c r="C25162" s="2">
        <v>45076.401284722226</v>
      </c>
      <c r="D25162" s="2">
        <v>1.9571759259259261E-2</v>
      </c>
      <c r="E25162" s="2">
        <v>4.2013888888888891E-3</v>
      </c>
      <c r="F25162">
        <v>68.382000000000005</v>
      </c>
      <c r="G25162">
        <v>91.662000000000006</v>
      </c>
      <c r="H25162" s="1" t="s">
        <v>11</v>
      </c>
      <c r="I25162" s="1" t="s">
        <v>12</v>
      </c>
      <c r="J25162" s="1" t="s">
        <v>13</v>
      </c>
    </row>
    <row r="25163" spans="1:10" x14ac:dyDescent="0.3">
      <c r="A25163">
        <v>76811</v>
      </c>
      <c r="B25163" s="1" t="s">
        <v>44</v>
      </c>
      <c r="C25163" s="2">
        <v>45076.380891203706</v>
      </c>
      <c r="D25163" s="2">
        <v>1.951388888888889E-2</v>
      </c>
      <c r="E25163" s="2">
        <v>4.409722222222222E-3</v>
      </c>
      <c r="F25163">
        <v>68.988</v>
      </c>
      <c r="G25163">
        <v>92.081999999999994</v>
      </c>
      <c r="H25163" s="1" t="s">
        <v>11</v>
      </c>
      <c r="I25163" s="1" t="s">
        <v>12</v>
      </c>
      <c r="J25163" s="1" t="s">
        <v>13</v>
      </c>
    </row>
    <row r="25164" spans="1:10" x14ac:dyDescent="0.3">
      <c r="A25164">
        <v>76810</v>
      </c>
      <c r="B25164" s="1" t="s">
        <v>44</v>
      </c>
      <c r="C25164" s="2">
        <v>45076.360115740739</v>
      </c>
      <c r="D25164" s="2">
        <v>1.9988425925925927E-2</v>
      </c>
      <c r="E25164" s="2">
        <v>4.5949074074074078E-3</v>
      </c>
      <c r="F25164">
        <v>69.539000000000001</v>
      </c>
      <c r="G25164">
        <v>92.518000000000001</v>
      </c>
      <c r="H25164" s="1" t="s">
        <v>11</v>
      </c>
      <c r="I25164" s="1" t="s">
        <v>12</v>
      </c>
      <c r="J25164" s="1" t="s">
        <v>13</v>
      </c>
    </row>
    <row r="25165" spans="1:10" x14ac:dyDescent="0.3">
      <c r="A25165">
        <v>76809</v>
      </c>
      <c r="B25165" s="1" t="s">
        <v>44</v>
      </c>
      <c r="C25165" s="2">
        <v>45076.339467592596</v>
      </c>
      <c r="D25165" s="2">
        <v>1.9733796296296298E-2</v>
      </c>
      <c r="E25165" s="2">
        <v>4.386574074074074E-3</v>
      </c>
      <c r="F25165">
        <v>70.099999999999994</v>
      </c>
      <c r="G25165">
        <v>93.028999999999996</v>
      </c>
      <c r="H25165" s="1" t="s">
        <v>11</v>
      </c>
      <c r="I25165" s="1" t="s">
        <v>12</v>
      </c>
      <c r="J25165" s="1" t="s">
        <v>13</v>
      </c>
    </row>
    <row r="25166" spans="1:10" x14ac:dyDescent="0.3">
      <c r="A25166">
        <v>76808</v>
      </c>
      <c r="B25166" s="1" t="s">
        <v>44</v>
      </c>
      <c r="C25166" s="2">
        <v>45076.318958333337</v>
      </c>
      <c r="D25166" s="2">
        <v>1.9699074074074074E-2</v>
      </c>
      <c r="E25166" s="2">
        <v>4.5254629629629629E-3</v>
      </c>
      <c r="F25166">
        <v>70.616</v>
      </c>
      <c r="G25166">
        <v>93.346999999999994</v>
      </c>
      <c r="H25166" s="1" t="s">
        <v>11</v>
      </c>
      <c r="I25166" s="1" t="s">
        <v>12</v>
      </c>
      <c r="J25166" s="1" t="s">
        <v>13</v>
      </c>
    </row>
    <row r="25167" spans="1:10" x14ac:dyDescent="0.3">
      <c r="A25167">
        <v>76807</v>
      </c>
      <c r="B25167" s="1" t="s">
        <v>44</v>
      </c>
      <c r="C25167" s="2">
        <v>45076.298518518517</v>
      </c>
      <c r="D25167" s="2">
        <v>1.9502314814814816E-2</v>
      </c>
      <c r="E25167" s="2">
        <v>4.2824074074074075E-3</v>
      </c>
      <c r="F25167">
        <v>71.2</v>
      </c>
      <c r="G25167">
        <v>93.748000000000005</v>
      </c>
      <c r="H25167" s="1" t="s">
        <v>11</v>
      </c>
      <c r="I25167" s="1" t="s">
        <v>12</v>
      </c>
      <c r="J25167" s="1" t="s">
        <v>13</v>
      </c>
    </row>
    <row r="25168" spans="1:10" x14ac:dyDescent="0.3">
      <c r="A25168">
        <v>76806</v>
      </c>
      <c r="B25168" s="1" t="s">
        <v>44</v>
      </c>
      <c r="C25168" s="2">
        <v>45076.27815972222</v>
      </c>
      <c r="D25168" s="2">
        <v>1.9456018518518518E-2</v>
      </c>
      <c r="E25168" s="2">
        <v>4.4791666666666669E-3</v>
      </c>
      <c r="F25168">
        <v>71.722999999999999</v>
      </c>
      <c r="G25168">
        <v>94.221000000000004</v>
      </c>
      <c r="H25168" s="1" t="s">
        <v>11</v>
      </c>
      <c r="I25168" s="1" t="s">
        <v>12</v>
      </c>
      <c r="J25168" s="1" t="s">
        <v>13</v>
      </c>
    </row>
    <row r="25169" spans="1:10" x14ac:dyDescent="0.3">
      <c r="A25169">
        <v>76805</v>
      </c>
      <c r="B25169" s="1" t="s">
        <v>44</v>
      </c>
      <c r="C25169" s="2">
        <v>45076.184444444443</v>
      </c>
      <c r="D25169" s="2">
        <v>2.0011574074074074E-2</v>
      </c>
      <c r="E25169" s="2">
        <v>4.7569444444444447E-3</v>
      </c>
      <c r="F25169">
        <v>73.131</v>
      </c>
      <c r="G25169">
        <v>95.647999999999996</v>
      </c>
      <c r="H25169" s="1" t="s">
        <v>11</v>
      </c>
      <c r="I25169" s="1" t="s">
        <v>12</v>
      </c>
      <c r="J25169" s="1" t="s">
        <v>13</v>
      </c>
    </row>
    <row r="25170" spans="1:10" x14ac:dyDescent="0.3">
      <c r="A25170">
        <v>76804</v>
      </c>
      <c r="B25170" s="1" t="s">
        <v>44</v>
      </c>
      <c r="C25170" s="2">
        <v>45076.163657407407</v>
      </c>
      <c r="D25170" s="2">
        <v>1.9768518518518519E-2</v>
      </c>
      <c r="E25170" s="2">
        <v>4.7800925925925927E-3</v>
      </c>
      <c r="F25170">
        <v>73.825000000000003</v>
      </c>
      <c r="G25170">
        <v>96.369</v>
      </c>
      <c r="H25170" s="1" t="s">
        <v>11</v>
      </c>
      <c r="I25170" s="1" t="s">
        <v>12</v>
      </c>
      <c r="J25170" s="1" t="s">
        <v>13</v>
      </c>
    </row>
    <row r="25171" spans="1:10" x14ac:dyDescent="0.3">
      <c r="A25171">
        <v>76803</v>
      </c>
      <c r="B25171" s="1" t="s">
        <v>44</v>
      </c>
      <c r="C25171" s="2">
        <v>45076.142627314817</v>
      </c>
      <c r="D25171" s="2">
        <v>1.9918981481481482E-2</v>
      </c>
      <c r="E25171" s="2">
        <v>4.7569444444444447E-3</v>
      </c>
      <c r="F25171">
        <v>74.417000000000002</v>
      </c>
      <c r="G25171">
        <v>96.966999999999999</v>
      </c>
      <c r="H25171" s="1" t="s">
        <v>11</v>
      </c>
      <c r="I25171" s="1" t="s">
        <v>12</v>
      </c>
      <c r="J25171" s="1" t="s">
        <v>13</v>
      </c>
    </row>
    <row r="25172" spans="1:10" x14ac:dyDescent="0.3">
      <c r="A25172">
        <v>76802</v>
      </c>
      <c r="B25172" s="1" t="s">
        <v>44</v>
      </c>
      <c r="C25172" s="2">
        <v>45076.120879629627</v>
      </c>
      <c r="D25172" s="2">
        <v>2.0405092592592593E-2</v>
      </c>
      <c r="E25172" s="2">
        <v>5.0694444444444441E-3</v>
      </c>
      <c r="F25172">
        <v>75.057000000000002</v>
      </c>
      <c r="G25172">
        <v>97.766000000000005</v>
      </c>
      <c r="H25172" s="1" t="s">
        <v>11</v>
      </c>
      <c r="I25172" s="1" t="s">
        <v>12</v>
      </c>
      <c r="J25172" s="1" t="s">
        <v>13</v>
      </c>
    </row>
    <row r="25173" spans="1:10" x14ac:dyDescent="0.3">
      <c r="A25173">
        <v>76801</v>
      </c>
      <c r="B25173" s="1" t="s">
        <v>44</v>
      </c>
      <c r="C25173" s="2">
        <v>45076.099710648145</v>
      </c>
      <c r="D25173" s="2">
        <v>1.9768518518518519E-2</v>
      </c>
      <c r="E25173" s="2">
        <v>4.7916666666666663E-3</v>
      </c>
      <c r="F25173">
        <v>75.841999999999999</v>
      </c>
      <c r="G25173">
        <v>98.543999999999997</v>
      </c>
      <c r="H25173" s="1" t="s">
        <v>11</v>
      </c>
      <c r="I25173" s="1" t="s">
        <v>12</v>
      </c>
      <c r="J25173" s="1" t="s">
        <v>13</v>
      </c>
    </row>
    <row r="25174" spans="1:10" x14ac:dyDescent="0.3">
      <c r="A25174">
        <v>76800</v>
      </c>
      <c r="B25174" s="1" t="s">
        <v>44</v>
      </c>
      <c r="C25174" s="2">
        <v>45076.072071759256</v>
      </c>
      <c r="D25174" s="2">
        <v>2.0046296296296295E-2</v>
      </c>
      <c r="E25174" s="2">
        <v>5.1273148148148146E-3</v>
      </c>
      <c r="F25174">
        <v>76.597999999999999</v>
      </c>
      <c r="G25174">
        <v>99.305999999999997</v>
      </c>
      <c r="H25174" s="1" t="s">
        <v>11</v>
      </c>
      <c r="I25174" s="1" t="s">
        <v>12</v>
      </c>
      <c r="J25174" s="1" t="s">
        <v>13</v>
      </c>
    </row>
    <row r="25175" spans="1:10" x14ac:dyDescent="0.3">
      <c r="A25175">
        <v>76799</v>
      </c>
      <c r="B25175" s="1" t="s">
        <v>44</v>
      </c>
      <c r="C25175" s="2">
        <v>45076.048252314817</v>
      </c>
      <c r="D25175" s="2">
        <v>1.9976851851851853E-2</v>
      </c>
      <c r="E25175" s="2">
        <v>4.7685185185185183E-3</v>
      </c>
      <c r="F25175">
        <v>77.447000000000003</v>
      </c>
      <c r="G25175">
        <v>100.117</v>
      </c>
      <c r="H25175" s="1" t="s">
        <v>11</v>
      </c>
      <c r="I25175" s="1" t="s">
        <v>12</v>
      </c>
      <c r="J25175" s="1" t="s">
        <v>13</v>
      </c>
    </row>
    <row r="25176" spans="1:10" x14ac:dyDescent="0.3">
      <c r="A25176">
        <v>76798</v>
      </c>
      <c r="B25176" s="1" t="s">
        <v>44</v>
      </c>
      <c r="C25176" s="2">
        <v>45076.02003472222</v>
      </c>
      <c r="D25176" s="2">
        <v>2.0023148148148148E-2</v>
      </c>
      <c r="E25176" s="2">
        <v>5.0578703703703706E-3</v>
      </c>
      <c r="F25176">
        <v>78.096000000000004</v>
      </c>
      <c r="G25176">
        <v>100.905</v>
      </c>
      <c r="H25176" s="1" t="s">
        <v>11</v>
      </c>
      <c r="I25176" s="1" t="s">
        <v>12</v>
      </c>
      <c r="J25176" s="1" t="s">
        <v>13</v>
      </c>
    </row>
    <row r="25177" spans="1:10" x14ac:dyDescent="0.3">
      <c r="A25177">
        <v>76797</v>
      </c>
      <c r="B25177" s="1" t="s">
        <v>44</v>
      </c>
      <c r="C25177" s="2">
        <v>45075.944178240738</v>
      </c>
      <c r="D25177" s="2">
        <v>2.0023148148148148E-2</v>
      </c>
      <c r="E25177" s="2">
        <v>4.9421296296296297E-3</v>
      </c>
      <c r="F25177">
        <v>79.563000000000002</v>
      </c>
      <c r="G25177">
        <v>102.42</v>
      </c>
      <c r="H25177" s="1" t="s">
        <v>11</v>
      </c>
      <c r="I25177" s="1" t="s">
        <v>12</v>
      </c>
      <c r="J25177" s="1" t="s">
        <v>13</v>
      </c>
    </row>
    <row r="25178" spans="1:10" x14ac:dyDescent="0.3">
      <c r="A25178">
        <v>76796</v>
      </c>
      <c r="B25178" s="1" t="s">
        <v>44</v>
      </c>
      <c r="C25178" s="2">
        <v>45075.923229166663</v>
      </c>
      <c r="D25178" s="2">
        <v>1.9861111111111111E-2</v>
      </c>
      <c r="E25178" s="2">
        <v>4.7685185185185183E-3</v>
      </c>
      <c r="F25178">
        <v>80.363</v>
      </c>
      <c r="G25178">
        <v>103.197</v>
      </c>
      <c r="H25178" s="1" t="s">
        <v>11</v>
      </c>
      <c r="I25178" s="1" t="s">
        <v>12</v>
      </c>
      <c r="J25178" s="1" t="s">
        <v>13</v>
      </c>
    </row>
    <row r="25179" spans="1:10" x14ac:dyDescent="0.3">
      <c r="A25179">
        <v>76795</v>
      </c>
      <c r="B25179" s="1" t="s">
        <v>44</v>
      </c>
      <c r="C25179" s="2">
        <v>45075.902060185188</v>
      </c>
      <c r="D25179" s="2">
        <v>1.9953703703703703E-2</v>
      </c>
      <c r="E25179" s="2">
        <v>5.0115740740740737E-3</v>
      </c>
      <c r="F25179">
        <v>81.022999999999996</v>
      </c>
      <c r="G25179">
        <v>103.753</v>
      </c>
      <c r="H25179" s="1" t="s">
        <v>11</v>
      </c>
      <c r="I25179" s="1" t="s">
        <v>12</v>
      </c>
      <c r="J25179" s="1" t="s">
        <v>13</v>
      </c>
    </row>
    <row r="25180" spans="1:10" x14ac:dyDescent="0.3">
      <c r="A25180">
        <v>76794</v>
      </c>
      <c r="B25180" s="1" t="s">
        <v>44</v>
      </c>
      <c r="C25180" s="2">
        <v>45075.878437500003</v>
      </c>
      <c r="D25180" s="2">
        <v>1.9641203703703702E-2</v>
      </c>
      <c r="E25180" s="2">
        <v>4.8495370370370368E-3</v>
      </c>
      <c r="F25180">
        <v>81.793000000000006</v>
      </c>
      <c r="G25180">
        <v>104.435</v>
      </c>
      <c r="H25180" s="1" t="s">
        <v>11</v>
      </c>
      <c r="I25180" s="1" t="s">
        <v>12</v>
      </c>
      <c r="J25180" s="1" t="s">
        <v>13</v>
      </c>
    </row>
    <row r="25181" spans="1:10" x14ac:dyDescent="0.3">
      <c r="A25181">
        <v>76793</v>
      </c>
      <c r="B25181" s="1" t="s">
        <v>44</v>
      </c>
      <c r="C25181" s="2">
        <v>45075.855624999997</v>
      </c>
      <c r="D25181" s="2">
        <v>1.9606481481481482E-2</v>
      </c>
      <c r="E25181" s="2">
        <v>4.8842592592592592E-3</v>
      </c>
      <c r="F25181">
        <v>82.540999999999997</v>
      </c>
      <c r="G25181">
        <v>105.398</v>
      </c>
      <c r="H25181" s="1" t="s">
        <v>11</v>
      </c>
      <c r="I25181" s="1" t="s">
        <v>12</v>
      </c>
      <c r="J25181" s="1" t="s">
        <v>13</v>
      </c>
    </row>
    <row r="25182" spans="1:10" x14ac:dyDescent="0.3">
      <c r="A25182">
        <v>76792</v>
      </c>
      <c r="B25182" s="1" t="s">
        <v>44</v>
      </c>
      <c r="C25182" s="2">
        <v>45075.821597222224</v>
      </c>
      <c r="D25182" s="2">
        <v>1.9976851851851853E-2</v>
      </c>
      <c r="E25182" s="2">
        <v>4.8495370370370368E-3</v>
      </c>
      <c r="F25182">
        <v>83.262</v>
      </c>
      <c r="G25182">
        <v>106.19</v>
      </c>
      <c r="H25182" s="1" t="s">
        <v>11</v>
      </c>
      <c r="I25182" s="1" t="s">
        <v>12</v>
      </c>
      <c r="J25182" s="1" t="s">
        <v>13</v>
      </c>
    </row>
    <row r="25183" spans="1:10" x14ac:dyDescent="0.3">
      <c r="A25183">
        <v>76791</v>
      </c>
      <c r="B25183" s="1" t="s">
        <v>44</v>
      </c>
      <c r="C25183" s="2">
        <v>45075.789641203701</v>
      </c>
      <c r="D25183" s="2">
        <v>1.9525462962962963E-2</v>
      </c>
      <c r="E25183" s="2">
        <v>4.7453703703703703E-3</v>
      </c>
      <c r="F25183">
        <v>83.998999999999995</v>
      </c>
      <c r="G25183">
        <v>106.928</v>
      </c>
      <c r="H25183" s="1" t="s">
        <v>11</v>
      </c>
      <c r="I25183" s="1" t="s">
        <v>12</v>
      </c>
      <c r="J25183" s="1" t="s">
        <v>13</v>
      </c>
    </row>
    <row r="25184" spans="1:10" x14ac:dyDescent="0.3">
      <c r="A25184">
        <v>76790</v>
      </c>
      <c r="B25184" s="1" t="s">
        <v>44</v>
      </c>
      <c r="C25184" s="2">
        <v>45075.755543981482</v>
      </c>
      <c r="D25184" s="2">
        <v>1.9629629629629629E-2</v>
      </c>
      <c r="E25184" s="2">
        <v>4.6643518518518518E-3</v>
      </c>
      <c r="F25184">
        <v>84.778999999999996</v>
      </c>
      <c r="G25184">
        <v>107.705</v>
      </c>
      <c r="H25184" s="1" t="s">
        <v>11</v>
      </c>
      <c r="I25184" s="1" t="s">
        <v>12</v>
      </c>
      <c r="J25184" s="1" t="s">
        <v>13</v>
      </c>
    </row>
    <row r="25185" spans="1:10" x14ac:dyDescent="0.3">
      <c r="A25185">
        <v>76789</v>
      </c>
      <c r="B25185" s="1" t="s">
        <v>44</v>
      </c>
      <c r="C25185" s="2">
        <v>45075.693310185183</v>
      </c>
      <c r="D25185" s="2">
        <v>1.9976851851851853E-2</v>
      </c>
      <c r="E25185" s="2">
        <v>4.9189814814814816E-3</v>
      </c>
      <c r="F25185">
        <v>85.510999999999996</v>
      </c>
      <c r="G25185">
        <v>108.458</v>
      </c>
      <c r="H25185" s="1" t="s">
        <v>11</v>
      </c>
      <c r="I25185" s="1" t="s">
        <v>12</v>
      </c>
      <c r="J25185" s="1" t="s">
        <v>13</v>
      </c>
    </row>
    <row r="25186" spans="1:10" x14ac:dyDescent="0.3">
      <c r="A25186">
        <v>76788</v>
      </c>
      <c r="B25186" s="1" t="s">
        <v>44</v>
      </c>
      <c r="C25186" s="2">
        <v>45075.672777777778</v>
      </c>
      <c r="D25186" s="2">
        <v>1.9652777777777779E-2</v>
      </c>
      <c r="E25186" s="2">
        <v>4.7222222222222223E-3</v>
      </c>
      <c r="F25186">
        <v>86.197999999999993</v>
      </c>
      <c r="G25186">
        <v>109.188</v>
      </c>
      <c r="H25186" s="1" t="s">
        <v>11</v>
      </c>
      <c r="I25186" s="1" t="s">
        <v>12</v>
      </c>
      <c r="J25186" s="1" t="s">
        <v>13</v>
      </c>
    </row>
    <row r="25187" spans="1:10" x14ac:dyDescent="0.3">
      <c r="A25187">
        <v>76787</v>
      </c>
      <c r="B25187" s="1" t="s">
        <v>44</v>
      </c>
      <c r="C25187" s="2">
        <v>45075.652326388888</v>
      </c>
      <c r="D25187" s="2">
        <v>1.9675925925925927E-2</v>
      </c>
      <c r="E25187" s="2">
        <v>4.8032407407407407E-3</v>
      </c>
      <c r="F25187">
        <v>86.956000000000003</v>
      </c>
      <c r="G25187">
        <v>109.889</v>
      </c>
      <c r="H25187" s="1" t="s">
        <v>11</v>
      </c>
      <c r="I25187" s="1" t="s">
        <v>12</v>
      </c>
      <c r="J25187" s="1" t="s">
        <v>13</v>
      </c>
    </row>
    <row r="25188" spans="1:10" x14ac:dyDescent="0.3">
      <c r="A25188">
        <v>76786</v>
      </c>
      <c r="B25188" s="1" t="s">
        <v>44</v>
      </c>
      <c r="C25188" s="2">
        <v>45075.631805555553</v>
      </c>
      <c r="D25188" s="2">
        <v>1.9618055555555555E-2</v>
      </c>
      <c r="E25188" s="2">
        <v>4.7337962962962967E-3</v>
      </c>
      <c r="F25188">
        <v>87.686999999999998</v>
      </c>
      <c r="G25188">
        <v>110.58499999999999</v>
      </c>
      <c r="H25188" s="1" t="s">
        <v>11</v>
      </c>
      <c r="I25188" s="1" t="s">
        <v>12</v>
      </c>
      <c r="J25188" s="1" t="s">
        <v>13</v>
      </c>
    </row>
    <row r="25189" spans="1:10" x14ac:dyDescent="0.3">
      <c r="A25189">
        <v>76785</v>
      </c>
      <c r="B25189" s="1" t="s">
        <v>44</v>
      </c>
      <c r="C25189" s="2">
        <v>45075.610729166663</v>
      </c>
      <c r="D25189" s="2">
        <v>2.0231481481481482E-2</v>
      </c>
      <c r="E25189" s="2">
        <v>5.0578703703703706E-3</v>
      </c>
      <c r="F25189">
        <v>88.438000000000002</v>
      </c>
      <c r="G25189">
        <v>111.366</v>
      </c>
      <c r="H25189" s="1" t="s">
        <v>11</v>
      </c>
      <c r="I25189" s="1" t="s">
        <v>12</v>
      </c>
      <c r="J25189" s="1" t="s">
        <v>13</v>
      </c>
    </row>
    <row r="25190" spans="1:10" x14ac:dyDescent="0.3">
      <c r="A25190">
        <v>76784</v>
      </c>
      <c r="B25190" s="1" t="s">
        <v>44</v>
      </c>
      <c r="C25190" s="2">
        <v>45075.589814814812</v>
      </c>
      <c r="D25190" s="2">
        <v>1.9861111111111111E-2</v>
      </c>
      <c r="E25190" s="2">
        <v>4.8032407407407407E-3</v>
      </c>
      <c r="F25190">
        <v>89.18</v>
      </c>
      <c r="G25190">
        <v>112.08</v>
      </c>
      <c r="H25190" s="1" t="s">
        <v>11</v>
      </c>
      <c r="I25190" s="1" t="s">
        <v>12</v>
      </c>
      <c r="J25190" s="1" t="s">
        <v>13</v>
      </c>
    </row>
    <row r="25191" spans="1:10" x14ac:dyDescent="0.3">
      <c r="A25191">
        <v>76783</v>
      </c>
      <c r="B25191" s="1" t="s">
        <v>44</v>
      </c>
      <c r="C25191" s="2">
        <v>45075.568888888891</v>
      </c>
      <c r="D25191" s="2">
        <v>2.0057870370370372E-2</v>
      </c>
      <c r="E25191" s="2">
        <v>4.9768518518518521E-3</v>
      </c>
      <c r="F25191">
        <v>89.899000000000001</v>
      </c>
      <c r="G25191">
        <v>112.872</v>
      </c>
      <c r="H25191" s="1" t="s">
        <v>11</v>
      </c>
      <c r="I25191" s="1" t="s">
        <v>12</v>
      </c>
      <c r="J25191" s="1" t="s">
        <v>13</v>
      </c>
    </row>
    <row r="25192" spans="1:10" x14ac:dyDescent="0.3">
      <c r="A25192">
        <v>76782</v>
      </c>
      <c r="B25192" s="1" t="s">
        <v>44</v>
      </c>
      <c r="C25192" s="2">
        <v>45075.548090277778</v>
      </c>
      <c r="D25192" s="2">
        <v>1.9918981481481482E-2</v>
      </c>
      <c r="E25192" s="2">
        <v>4.7800925925925927E-3</v>
      </c>
      <c r="F25192">
        <v>90.617000000000004</v>
      </c>
      <c r="G25192">
        <v>113.733</v>
      </c>
      <c r="H25192" s="1" t="s">
        <v>11</v>
      </c>
      <c r="I25192" s="1" t="s">
        <v>12</v>
      </c>
      <c r="J25192" s="1" t="s">
        <v>13</v>
      </c>
    </row>
    <row r="25193" spans="1:10" x14ac:dyDescent="0.3">
      <c r="A25193">
        <v>76781</v>
      </c>
      <c r="B25193" s="1" t="s">
        <v>44</v>
      </c>
      <c r="C25193" s="2">
        <v>45075.527256944442</v>
      </c>
      <c r="D25193" s="2">
        <v>1.9756944444444445E-2</v>
      </c>
      <c r="E25193" s="2">
        <v>4.8611111111111112E-3</v>
      </c>
      <c r="F25193">
        <v>91.432000000000002</v>
      </c>
      <c r="G25193">
        <v>114.63800000000001</v>
      </c>
      <c r="H25193" s="1" t="s">
        <v>11</v>
      </c>
      <c r="I25193" s="1" t="s">
        <v>12</v>
      </c>
      <c r="J25193" s="1" t="s">
        <v>13</v>
      </c>
    </row>
    <row r="25194" spans="1:10" x14ac:dyDescent="0.3">
      <c r="A25194">
        <v>76780</v>
      </c>
      <c r="B25194" s="1" t="s">
        <v>44</v>
      </c>
      <c r="C25194" s="2">
        <v>45075.504016203704</v>
      </c>
      <c r="D25194" s="2">
        <v>1.9930555555555556E-2</v>
      </c>
      <c r="E25194" s="2">
        <v>4.8148148148148152E-3</v>
      </c>
      <c r="F25194">
        <v>92.164000000000001</v>
      </c>
      <c r="G25194">
        <v>115.273</v>
      </c>
      <c r="H25194" s="1" t="s">
        <v>11</v>
      </c>
      <c r="I25194" s="1" t="s">
        <v>12</v>
      </c>
      <c r="J25194" s="1" t="s">
        <v>13</v>
      </c>
    </row>
    <row r="25195" spans="1:10" x14ac:dyDescent="0.3">
      <c r="A25195">
        <v>76779</v>
      </c>
      <c r="B25195" s="1" t="s">
        <v>44</v>
      </c>
      <c r="C25195" s="2">
        <v>45075.483761574076</v>
      </c>
      <c r="D25195" s="2">
        <v>1.9398148148148147E-2</v>
      </c>
      <c r="E25195" s="2">
        <v>4.7453703703703703E-3</v>
      </c>
      <c r="F25195">
        <v>92.858999999999995</v>
      </c>
      <c r="G25195">
        <v>116.13800000000001</v>
      </c>
      <c r="H25195" s="1" t="s">
        <v>11</v>
      </c>
      <c r="I25195" s="1" t="s">
        <v>12</v>
      </c>
      <c r="J25195" s="1" t="s">
        <v>13</v>
      </c>
    </row>
    <row r="25196" spans="1:10" x14ac:dyDescent="0.3">
      <c r="A25196">
        <v>76778</v>
      </c>
      <c r="B25196" s="1" t="s">
        <v>44</v>
      </c>
      <c r="C25196" s="2">
        <v>45075.463252314818</v>
      </c>
      <c r="D25196" s="2">
        <v>1.9560185185185184E-2</v>
      </c>
      <c r="E25196" s="2">
        <v>4.8726851851851848E-3</v>
      </c>
      <c r="F25196">
        <v>93.55</v>
      </c>
      <c r="G25196">
        <v>116.845</v>
      </c>
      <c r="H25196" s="1" t="s">
        <v>11</v>
      </c>
      <c r="I25196" s="1" t="s">
        <v>12</v>
      </c>
      <c r="J25196" s="1" t="s">
        <v>13</v>
      </c>
    </row>
    <row r="25197" spans="1:10" x14ac:dyDescent="0.3">
      <c r="A25197">
        <v>76777</v>
      </c>
      <c r="B25197" s="1" t="s">
        <v>44</v>
      </c>
      <c r="C25197" s="2">
        <v>45075.437708333331</v>
      </c>
      <c r="D25197" s="2">
        <v>1.9629629629629629E-2</v>
      </c>
      <c r="E25197" s="2">
        <v>4.8958333333333336E-3</v>
      </c>
      <c r="F25197">
        <v>94.105000000000004</v>
      </c>
      <c r="G25197">
        <v>117.521</v>
      </c>
      <c r="H25197" s="1" t="s">
        <v>11</v>
      </c>
      <c r="I25197" s="1" t="s">
        <v>12</v>
      </c>
      <c r="J25197" s="1" t="s">
        <v>13</v>
      </c>
    </row>
    <row r="25198" spans="1:10" x14ac:dyDescent="0.3">
      <c r="A25198">
        <v>76776</v>
      </c>
      <c r="B25198" s="1" t="s">
        <v>44</v>
      </c>
      <c r="C25198" s="2">
        <v>45075.416701388887</v>
      </c>
      <c r="D25198" s="2">
        <v>2.0092592592592592E-2</v>
      </c>
      <c r="E25198" s="2">
        <v>4.9421296296296297E-3</v>
      </c>
      <c r="F25198">
        <v>94.795000000000002</v>
      </c>
      <c r="G25198">
        <v>118.22799999999999</v>
      </c>
      <c r="H25198" s="1" t="s">
        <v>11</v>
      </c>
      <c r="I25198" s="1" t="s">
        <v>12</v>
      </c>
      <c r="J25198" s="1" t="s">
        <v>13</v>
      </c>
    </row>
    <row r="25199" spans="1:10" x14ac:dyDescent="0.3">
      <c r="A25199">
        <v>76775</v>
      </c>
      <c r="B25199" s="1" t="s">
        <v>44</v>
      </c>
      <c r="C25199" s="2">
        <v>45075.396458333336</v>
      </c>
      <c r="D25199" s="2">
        <v>1.9375E-2</v>
      </c>
      <c r="E25199" s="2">
        <v>4.8032407407407407E-3</v>
      </c>
      <c r="F25199">
        <v>95.426000000000002</v>
      </c>
      <c r="G25199">
        <v>118.901</v>
      </c>
      <c r="H25199" s="1" t="s">
        <v>11</v>
      </c>
      <c r="I25199" s="1" t="s">
        <v>12</v>
      </c>
      <c r="J25199" s="1" t="s">
        <v>13</v>
      </c>
    </row>
    <row r="25200" spans="1:10" x14ac:dyDescent="0.3">
      <c r="A25200">
        <v>76774</v>
      </c>
      <c r="B25200" s="1" t="s">
        <v>44</v>
      </c>
      <c r="C25200" s="2">
        <v>45075.375625000001</v>
      </c>
      <c r="D25200" s="2">
        <v>1.9722222222222221E-2</v>
      </c>
      <c r="E25200" s="2">
        <v>4.6990740740740743E-3</v>
      </c>
      <c r="F25200">
        <v>96.093000000000004</v>
      </c>
      <c r="G25200">
        <v>119.602</v>
      </c>
      <c r="H25200" s="1" t="s">
        <v>11</v>
      </c>
      <c r="I25200" s="1" t="s">
        <v>12</v>
      </c>
      <c r="J25200" s="1" t="s">
        <v>13</v>
      </c>
    </row>
    <row r="25201" spans="1:10" x14ac:dyDescent="0.3">
      <c r="A25201">
        <v>76773</v>
      </c>
      <c r="B25201" s="1" t="s">
        <v>44</v>
      </c>
      <c r="C25201" s="2">
        <v>45075.355000000003</v>
      </c>
      <c r="D25201" s="2">
        <v>1.9710648148148147E-2</v>
      </c>
      <c r="E25201" s="2">
        <v>5.1041666666666666E-3</v>
      </c>
      <c r="F25201">
        <v>96.775000000000006</v>
      </c>
      <c r="G25201">
        <v>120.285</v>
      </c>
      <c r="H25201" s="1" t="s">
        <v>11</v>
      </c>
      <c r="I25201" s="1" t="s">
        <v>12</v>
      </c>
      <c r="J25201" s="1" t="s">
        <v>13</v>
      </c>
    </row>
    <row r="25202" spans="1:10" x14ac:dyDescent="0.3">
      <c r="A25202">
        <v>76772</v>
      </c>
      <c r="B25202" s="1" t="s">
        <v>44</v>
      </c>
      <c r="C25202" s="2">
        <v>45075.334687499999</v>
      </c>
      <c r="D25202" s="2">
        <v>1.9386574074074073E-2</v>
      </c>
      <c r="E25202" s="2">
        <v>4.7453703703703703E-3</v>
      </c>
      <c r="F25202">
        <v>97.632999999999996</v>
      </c>
      <c r="G25202">
        <v>120.955</v>
      </c>
      <c r="H25202" s="1" t="s">
        <v>11</v>
      </c>
      <c r="I25202" s="1" t="s">
        <v>12</v>
      </c>
      <c r="J25202" s="1" t="s">
        <v>13</v>
      </c>
    </row>
    <row r="25203" spans="1:10" x14ac:dyDescent="0.3">
      <c r="A25203">
        <v>76771</v>
      </c>
      <c r="B25203" s="1" t="s">
        <v>44</v>
      </c>
      <c r="C25203" s="2">
        <v>45075.313703703701</v>
      </c>
      <c r="D25203" s="2">
        <v>1.5381944444444445E-2</v>
      </c>
      <c r="E25203" s="2">
        <v>4.8495370370370368E-3</v>
      </c>
      <c r="F25203">
        <v>98.117000000000004</v>
      </c>
      <c r="G25203">
        <v>121.48699999999999</v>
      </c>
      <c r="H25203" s="1" t="s">
        <v>11</v>
      </c>
      <c r="I25203" s="1" t="s">
        <v>12</v>
      </c>
      <c r="J25203" s="1" t="s">
        <v>13</v>
      </c>
    </row>
    <row r="25204" spans="1:10" x14ac:dyDescent="0.3">
      <c r="A25204">
        <v>76770</v>
      </c>
      <c r="B25204" s="1" t="s">
        <v>44</v>
      </c>
      <c r="C25204" s="2">
        <v>45075.279826388891</v>
      </c>
      <c r="D25204" s="2">
        <v>1.923611111111111E-2</v>
      </c>
      <c r="E25204" s="2">
        <v>4.7685185185185183E-3</v>
      </c>
      <c r="F25204">
        <v>99.123000000000005</v>
      </c>
      <c r="G25204">
        <v>122.11499999999999</v>
      </c>
      <c r="H25204" s="1" t="s">
        <v>11</v>
      </c>
      <c r="I25204" s="1" t="s">
        <v>12</v>
      </c>
      <c r="J25204" s="1" t="s">
        <v>13</v>
      </c>
    </row>
    <row r="25205" spans="1:10" x14ac:dyDescent="0.3">
      <c r="A25205">
        <v>76769</v>
      </c>
      <c r="B25205" s="1" t="s">
        <v>44</v>
      </c>
      <c r="C25205" s="2">
        <v>45075.260092592594</v>
      </c>
      <c r="D25205" s="2">
        <v>1.8819444444444444E-2</v>
      </c>
      <c r="E25205" s="2">
        <v>4.2592592592592595E-3</v>
      </c>
      <c r="F25205">
        <v>99.954999999999998</v>
      </c>
      <c r="G25205">
        <v>122.81100000000001</v>
      </c>
      <c r="H25205" s="1" t="s">
        <v>11</v>
      </c>
      <c r="I25205" s="1" t="s">
        <v>12</v>
      </c>
      <c r="J25205" s="1" t="s">
        <v>13</v>
      </c>
    </row>
    <row r="25206" spans="1:10" x14ac:dyDescent="0.3">
      <c r="A25206">
        <v>76768</v>
      </c>
      <c r="B25206" s="1" t="s">
        <v>44</v>
      </c>
      <c r="C25206" s="2">
        <v>45075.197129629632</v>
      </c>
      <c r="D25206" s="2">
        <v>1.8229166666666668E-2</v>
      </c>
      <c r="E25206" s="2">
        <v>4.0393518518518521E-3</v>
      </c>
      <c r="F25206">
        <v>100.87</v>
      </c>
      <c r="G25206">
        <v>123.48099999999999</v>
      </c>
      <c r="H25206" s="1" t="s">
        <v>11</v>
      </c>
      <c r="I25206" s="1" t="s">
        <v>12</v>
      </c>
      <c r="J25206" s="1" t="s">
        <v>13</v>
      </c>
    </row>
    <row r="25207" spans="1:10" x14ac:dyDescent="0.3">
      <c r="A25207">
        <v>76767</v>
      </c>
      <c r="B25207" s="1" t="s">
        <v>44</v>
      </c>
      <c r="C25207" s="2">
        <v>45075.155706018515</v>
      </c>
      <c r="D25207" s="2">
        <v>2.0023148148148148E-2</v>
      </c>
      <c r="E25207" s="2">
        <v>4.8263888888888887E-3</v>
      </c>
      <c r="F25207">
        <v>102.248</v>
      </c>
      <c r="G25207">
        <v>124.524</v>
      </c>
      <c r="H25207" s="1" t="s">
        <v>11</v>
      </c>
      <c r="I25207" s="1" t="s">
        <v>12</v>
      </c>
      <c r="J25207" s="1" t="s">
        <v>13</v>
      </c>
    </row>
    <row r="25208" spans="1:10" x14ac:dyDescent="0.3">
      <c r="A25208">
        <v>76766</v>
      </c>
      <c r="B25208" s="1" t="s">
        <v>44</v>
      </c>
      <c r="C25208" s="2">
        <v>45075.135254629633</v>
      </c>
      <c r="D25208" s="2">
        <v>1.9525462962962963E-2</v>
      </c>
      <c r="E25208" s="2">
        <v>4.2129629629629626E-3</v>
      </c>
      <c r="F25208">
        <v>103.072</v>
      </c>
      <c r="G25208">
        <v>124.97799999999999</v>
      </c>
      <c r="H25208" s="1" t="s">
        <v>11</v>
      </c>
      <c r="I25208" s="1" t="s">
        <v>12</v>
      </c>
      <c r="J25208" s="1" t="s">
        <v>13</v>
      </c>
    </row>
    <row r="25209" spans="1:10" x14ac:dyDescent="0.3">
      <c r="A25209">
        <v>76765</v>
      </c>
      <c r="B25209" s="1" t="s">
        <v>44</v>
      </c>
      <c r="C25209" s="2">
        <v>45075.114212962966</v>
      </c>
      <c r="D25209" s="2">
        <v>2.0277777777777777E-2</v>
      </c>
      <c r="E25209" s="2">
        <v>4.3981481481481484E-3</v>
      </c>
      <c r="F25209">
        <v>103.955</v>
      </c>
      <c r="G25209">
        <v>125.20399999999999</v>
      </c>
      <c r="H25209" s="1" t="s">
        <v>11</v>
      </c>
      <c r="I25209" s="1" t="s">
        <v>12</v>
      </c>
      <c r="J25209" s="1" t="s">
        <v>13</v>
      </c>
    </row>
    <row r="25210" spans="1:10" x14ac:dyDescent="0.3">
      <c r="A25210">
        <v>76764</v>
      </c>
      <c r="B25210" s="1" t="s">
        <v>44</v>
      </c>
      <c r="C25210" s="2">
        <v>45075.094722222224</v>
      </c>
      <c r="D25210" s="2">
        <v>1.8564814814814815E-2</v>
      </c>
      <c r="E25210" s="2">
        <v>4.2013888888888891E-3</v>
      </c>
      <c r="F25210">
        <v>104.65</v>
      </c>
      <c r="G25210">
        <v>125.85899999999999</v>
      </c>
      <c r="H25210" s="1" t="s">
        <v>11</v>
      </c>
      <c r="I25210" s="1" t="s">
        <v>12</v>
      </c>
      <c r="J25210" s="1" t="s">
        <v>13</v>
      </c>
    </row>
    <row r="25211" spans="1:10" x14ac:dyDescent="0.3">
      <c r="A25211">
        <v>76763</v>
      </c>
      <c r="B25211" s="1" t="s">
        <v>44</v>
      </c>
      <c r="C25211" s="2">
        <v>45075.075266203705</v>
      </c>
      <c r="D25211" s="2">
        <v>1.8553240740740742E-2</v>
      </c>
      <c r="E25211" s="2">
        <v>4.2361111111111115E-3</v>
      </c>
      <c r="F25211">
        <v>105.346</v>
      </c>
      <c r="G25211">
        <v>126.41</v>
      </c>
      <c r="H25211" s="1" t="s">
        <v>11</v>
      </c>
      <c r="I25211" s="1" t="s">
        <v>12</v>
      </c>
      <c r="J25211" s="1" t="s">
        <v>13</v>
      </c>
    </row>
    <row r="25212" spans="1:10" x14ac:dyDescent="0.3">
      <c r="A25212">
        <v>76762</v>
      </c>
      <c r="B25212" s="1" t="s">
        <v>44</v>
      </c>
      <c r="C25212" s="2">
        <v>45075.055578703701</v>
      </c>
      <c r="D25212" s="2">
        <v>1.8738425925925926E-2</v>
      </c>
      <c r="E25212" s="2">
        <v>4.340277777777778E-3</v>
      </c>
      <c r="F25212">
        <v>106.04900000000001</v>
      </c>
      <c r="G25212">
        <v>126.864</v>
      </c>
      <c r="H25212" s="1" t="s">
        <v>11</v>
      </c>
      <c r="I25212" s="1" t="s">
        <v>12</v>
      </c>
      <c r="J25212" s="1" t="s">
        <v>13</v>
      </c>
    </row>
    <row r="25213" spans="1:10" x14ac:dyDescent="0.3">
      <c r="A25213">
        <v>76761</v>
      </c>
      <c r="B25213" s="1" t="s">
        <v>44</v>
      </c>
      <c r="C25213" s="2">
        <v>45075.036076388889</v>
      </c>
      <c r="D25213" s="2">
        <v>1.8622685185185187E-2</v>
      </c>
      <c r="E25213" s="2">
        <v>4.2476851851851851E-3</v>
      </c>
      <c r="F25213">
        <v>106.717</v>
      </c>
      <c r="G25213">
        <v>127.482</v>
      </c>
      <c r="H25213" s="1" t="s">
        <v>11</v>
      </c>
      <c r="I25213" s="1" t="s">
        <v>12</v>
      </c>
      <c r="J25213" s="1" t="s">
        <v>13</v>
      </c>
    </row>
    <row r="25214" spans="1:10" x14ac:dyDescent="0.3">
      <c r="A25214">
        <v>76760</v>
      </c>
      <c r="B25214" s="1" t="s">
        <v>44</v>
      </c>
      <c r="C25214" s="2">
        <v>45075.016180555554</v>
      </c>
      <c r="D25214" s="2">
        <v>1.9074074074074073E-2</v>
      </c>
      <c r="E25214" s="2">
        <v>4.3750000000000004E-3</v>
      </c>
      <c r="F25214">
        <v>107.48399999999999</v>
      </c>
      <c r="G25214">
        <v>128.02000000000001</v>
      </c>
      <c r="H25214" s="1" t="s">
        <v>11</v>
      </c>
      <c r="I25214" s="1" t="s">
        <v>12</v>
      </c>
      <c r="J25214" s="1" t="s">
        <v>13</v>
      </c>
    </row>
    <row r="25215" spans="1:10" x14ac:dyDescent="0.3">
      <c r="A25215">
        <v>76759</v>
      </c>
      <c r="B25215" s="1" t="s">
        <v>44</v>
      </c>
      <c r="C25215" s="2">
        <v>45074.971747685187</v>
      </c>
      <c r="D25215" s="2">
        <v>1.7835648148148149E-2</v>
      </c>
      <c r="E25215" s="2">
        <v>3.9004629629629628E-3</v>
      </c>
      <c r="F25215">
        <v>108.221</v>
      </c>
      <c r="G25215">
        <v>128.54499999999999</v>
      </c>
      <c r="H25215" s="1" t="s">
        <v>11</v>
      </c>
      <c r="I25215" s="1" t="s">
        <v>12</v>
      </c>
      <c r="J25215" s="1" t="s">
        <v>13</v>
      </c>
    </row>
    <row r="25216" spans="1:10" x14ac:dyDescent="0.3">
      <c r="A25216">
        <v>76758</v>
      </c>
      <c r="B25216" s="1" t="s">
        <v>47</v>
      </c>
      <c r="C25216" s="2">
        <v>45074.940937500003</v>
      </c>
      <c r="D25216" s="2">
        <v>2.042824074074074E-2</v>
      </c>
      <c r="E25216" s="2">
        <v>4.2476851851851851E-3</v>
      </c>
      <c r="F25216">
        <v>109.178</v>
      </c>
      <c r="G25216">
        <v>129.15100000000001</v>
      </c>
      <c r="H25216" s="1" t="s">
        <v>11</v>
      </c>
      <c r="I25216" s="1" t="s">
        <v>12</v>
      </c>
      <c r="J25216" s="1" t="s">
        <v>13</v>
      </c>
    </row>
    <row r="25217" spans="1:10" x14ac:dyDescent="0.3">
      <c r="A25217">
        <v>76757</v>
      </c>
      <c r="B25217" s="1" t="s">
        <v>47</v>
      </c>
      <c r="C25217" s="2">
        <v>45074.919756944444</v>
      </c>
      <c r="D25217" s="2">
        <v>2.0335648148148148E-2</v>
      </c>
      <c r="E25217" s="2">
        <v>4.6412037037037038E-3</v>
      </c>
      <c r="F25217">
        <v>109.90600000000001</v>
      </c>
      <c r="G25217">
        <v>129.40799999999999</v>
      </c>
      <c r="H25217" s="1" t="s">
        <v>11</v>
      </c>
      <c r="I25217" s="1" t="s">
        <v>12</v>
      </c>
      <c r="J25217" s="1" t="s">
        <v>13</v>
      </c>
    </row>
    <row r="25218" spans="1:10" x14ac:dyDescent="0.3">
      <c r="A25218">
        <v>76756</v>
      </c>
      <c r="B25218" s="1" t="s">
        <v>47</v>
      </c>
      <c r="C25218" s="2">
        <v>45074.898969907408</v>
      </c>
      <c r="D25218" s="2">
        <v>1.951388888888889E-2</v>
      </c>
      <c r="E25218" s="2">
        <v>4.5023148148148149E-3</v>
      </c>
      <c r="F25218">
        <v>110.65</v>
      </c>
      <c r="G25218">
        <v>129.91200000000001</v>
      </c>
      <c r="H25218" s="1" t="s">
        <v>11</v>
      </c>
      <c r="I25218" s="1" t="s">
        <v>12</v>
      </c>
      <c r="J25218" s="1" t="s">
        <v>13</v>
      </c>
    </row>
    <row r="25219" spans="1:10" x14ac:dyDescent="0.3">
      <c r="A25219">
        <v>76755</v>
      </c>
      <c r="B25219" s="1" t="s">
        <v>47</v>
      </c>
      <c r="C25219" s="2">
        <v>45074.868923611109</v>
      </c>
      <c r="D25219" s="2">
        <v>1.8668981481481481E-2</v>
      </c>
      <c r="E25219" s="2">
        <v>5.9259259259259256E-3</v>
      </c>
      <c r="F25219">
        <v>111.13500000000001</v>
      </c>
      <c r="G25219">
        <v>130.334</v>
      </c>
      <c r="H25219" s="1" t="s">
        <v>11</v>
      </c>
      <c r="I25219" s="1" t="s">
        <v>12</v>
      </c>
      <c r="J25219" s="1" t="s">
        <v>13</v>
      </c>
    </row>
    <row r="25220" spans="1:10" x14ac:dyDescent="0.3">
      <c r="A25220">
        <v>76754</v>
      </c>
      <c r="B25220" s="1" t="s">
        <v>47</v>
      </c>
      <c r="C25220" s="2">
        <v>45074.688923611109</v>
      </c>
      <c r="D25220" s="2">
        <v>2.1377314814814814E-2</v>
      </c>
      <c r="E25220" s="2">
        <v>4.5370370370370373E-3</v>
      </c>
      <c r="F25220">
        <v>112.542</v>
      </c>
      <c r="G25220">
        <v>6.8289999999999997</v>
      </c>
      <c r="H25220" s="1" t="s">
        <v>11</v>
      </c>
      <c r="I25220" s="1" t="s">
        <v>12</v>
      </c>
      <c r="J25220" s="1" t="s">
        <v>13</v>
      </c>
    </row>
    <row r="25221" spans="1:10" x14ac:dyDescent="0.3">
      <c r="A25221">
        <v>76753</v>
      </c>
      <c r="B25221" s="1" t="s">
        <v>47</v>
      </c>
      <c r="C25221" s="2">
        <v>45074.661805555559</v>
      </c>
      <c r="D25221" s="2">
        <v>2.060185185185185E-2</v>
      </c>
      <c r="E25221" s="2">
        <v>4.363425925925926E-3</v>
      </c>
      <c r="F25221">
        <v>113.751</v>
      </c>
      <c r="G25221">
        <v>7.4619999999999997</v>
      </c>
      <c r="H25221" s="1" t="s">
        <v>11</v>
      </c>
      <c r="I25221" s="1" t="s">
        <v>12</v>
      </c>
      <c r="J25221" s="1" t="s">
        <v>13</v>
      </c>
    </row>
    <row r="25222" spans="1:10" x14ac:dyDescent="0.3">
      <c r="A25222">
        <v>76752</v>
      </c>
      <c r="B25222" s="1" t="s">
        <v>47</v>
      </c>
      <c r="C25222" s="2">
        <v>45074.639490740738</v>
      </c>
      <c r="D25222" s="2">
        <v>2.1076388888888888E-2</v>
      </c>
      <c r="E25222" s="2">
        <v>4.409722222222222E-3</v>
      </c>
      <c r="F25222">
        <v>114.75700000000001</v>
      </c>
      <c r="G25222">
        <v>8.1029999999999998</v>
      </c>
      <c r="H25222" s="1" t="s">
        <v>11</v>
      </c>
      <c r="I25222" s="1" t="s">
        <v>12</v>
      </c>
      <c r="J25222" s="1" t="s">
        <v>13</v>
      </c>
    </row>
    <row r="25223" spans="1:10" x14ac:dyDescent="0.3">
      <c r="A25223">
        <v>76751</v>
      </c>
      <c r="B25223" s="1" t="s">
        <v>47</v>
      </c>
      <c r="C25223" s="2">
        <v>45074.617997685185</v>
      </c>
      <c r="D25223" s="2">
        <v>2.0613425925925927E-2</v>
      </c>
      <c r="E25223" s="2">
        <v>4.5717592592592589E-3</v>
      </c>
      <c r="F25223">
        <v>115.646</v>
      </c>
      <c r="G25223">
        <v>8.7010000000000005</v>
      </c>
      <c r="H25223" s="1" t="s">
        <v>11</v>
      </c>
      <c r="I25223" s="1" t="s">
        <v>12</v>
      </c>
      <c r="J25223" s="1" t="s">
        <v>13</v>
      </c>
    </row>
    <row r="25224" spans="1:10" x14ac:dyDescent="0.3">
      <c r="A25224">
        <v>76750</v>
      </c>
      <c r="B25224" s="1" t="s">
        <v>47</v>
      </c>
      <c r="C25224" s="2">
        <v>45074.59684027778</v>
      </c>
      <c r="D25224" s="2">
        <v>2.0208333333333332E-2</v>
      </c>
      <c r="E25224" s="2">
        <v>4.3750000000000004E-3</v>
      </c>
      <c r="F25224">
        <v>116.646</v>
      </c>
      <c r="G25224">
        <v>9.1509999999999998</v>
      </c>
      <c r="H25224" s="1" t="s">
        <v>11</v>
      </c>
      <c r="I25224" s="1" t="s">
        <v>12</v>
      </c>
      <c r="J25224" s="1" t="s">
        <v>13</v>
      </c>
    </row>
    <row r="25225" spans="1:10" x14ac:dyDescent="0.3">
      <c r="A25225">
        <v>76749</v>
      </c>
      <c r="B25225" s="1" t="s">
        <v>47</v>
      </c>
      <c r="C25225" s="2">
        <v>45074.575381944444</v>
      </c>
      <c r="D25225" s="2">
        <v>2.0370370370370372E-2</v>
      </c>
      <c r="E25225" s="2">
        <v>4.43287037037037E-3</v>
      </c>
      <c r="F25225">
        <v>117.764</v>
      </c>
      <c r="G25225">
        <v>9.7089999999999996</v>
      </c>
      <c r="H25225" s="1" t="s">
        <v>11</v>
      </c>
      <c r="I25225" s="1" t="s">
        <v>12</v>
      </c>
      <c r="J25225" s="1" t="s">
        <v>13</v>
      </c>
    </row>
    <row r="25226" spans="1:10" x14ac:dyDescent="0.3">
      <c r="A25226">
        <v>76748</v>
      </c>
      <c r="B25226" s="1" t="s">
        <v>47</v>
      </c>
      <c r="C25226" s="2">
        <v>45074.554282407407</v>
      </c>
      <c r="D25226" s="2">
        <v>2.0162037037037037E-2</v>
      </c>
      <c r="E25226" s="2">
        <v>4.2361111111111115E-3</v>
      </c>
      <c r="F25226">
        <v>118.809</v>
      </c>
      <c r="G25226">
        <v>10.500999999999999</v>
      </c>
      <c r="H25226" s="1" t="s">
        <v>11</v>
      </c>
      <c r="I25226" s="1" t="s">
        <v>12</v>
      </c>
      <c r="J25226" s="1" t="s">
        <v>13</v>
      </c>
    </row>
    <row r="25227" spans="1:10" x14ac:dyDescent="0.3">
      <c r="A25227">
        <v>76747</v>
      </c>
      <c r="B25227" s="1" t="s">
        <v>47</v>
      </c>
      <c r="C25227" s="2">
        <v>45074.533055555556</v>
      </c>
      <c r="D25227" s="2">
        <v>2.0358796296296295E-2</v>
      </c>
      <c r="E25227" s="2">
        <v>4.5138888888888885E-3</v>
      </c>
      <c r="F25227">
        <v>119.76900000000001</v>
      </c>
      <c r="G25227">
        <v>10.813000000000001</v>
      </c>
      <c r="H25227" s="1" t="s">
        <v>11</v>
      </c>
      <c r="I25227" s="1" t="s">
        <v>12</v>
      </c>
      <c r="J25227" s="1" t="s">
        <v>13</v>
      </c>
    </row>
    <row r="25228" spans="1:10" x14ac:dyDescent="0.3">
      <c r="A25228">
        <v>76746</v>
      </c>
      <c r="B25228" s="1" t="s">
        <v>47</v>
      </c>
      <c r="C25228" s="2">
        <v>45074.511574074073</v>
      </c>
      <c r="D25228" s="2">
        <v>2.0509259259259258E-2</v>
      </c>
      <c r="E25228" s="2">
        <v>4.3287037037037035E-3</v>
      </c>
      <c r="F25228">
        <v>120.791</v>
      </c>
      <c r="G25228">
        <v>11.401999999999999</v>
      </c>
      <c r="H25228" s="1" t="s">
        <v>11</v>
      </c>
      <c r="I25228" s="1" t="s">
        <v>12</v>
      </c>
      <c r="J25228" s="1" t="s">
        <v>13</v>
      </c>
    </row>
    <row r="25229" spans="1:10" x14ac:dyDescent="0.3">
      <c r="A25229">
        <v>76745</v>
      </c>
      <c r="B25229" s="1" t="s">
        <v>47</v>
      </c>
      <c r="C25229" s="2">
        <v>45074.488043981481</v>
      </c>
      <c r="D25229" s="2">
        <v>2.0370370370370372E-2</v>
      </c>
      <c r="E25229" s="2">
        <v>4.363425925925926E-3</v>
      </c>
      <c r="F25229">
        <v>121.81399999999999</v>
      </c>
      <c r="G25229">
        <v>12.022</v>
      </c>
      <c r="H25229" s="1" t="s">
        <v>11</v>
      </c>
      <c r="I25229" s="1" t="s">
        <v>12</v>
      </c>
      <c r="J25229" s="1" t="s">
        <v>13</v>
      </c>
    </row>
    <row r="25230" spans="1:10" x14ac:dyDescent="0.3">
      <c r="A25230">
        <v>76744</v>
      </c>
      <c r="B25230" s="1" t="s">
        <v>47</v>
      </c>
      <c r="C25230" s="2">
        <v>45074.451550925929</v>
      </c>
      <c r="D25230" s="2">
        <v>2.1458333333333333E-2</v>
      </c>
      <c r="E25230" s="2">
        <v>4.31712962962963E-3</v>
      </c>
      <c r="F25230">
        <v>122.842</v>
      </c>
      <c r="G25230">
        <v>12.598000000000001</v>
      </c>
      <c r="H25230" s="1" t="s">
        <v>11</v>
      </c>
      <c r="I25230" s="1" t="s">
        <v>12</v>
      </c>
      <c r="J25230" s="1" t="s">
        <v>13</v>
      </c>
    </row>
    <row r="25231" spans="1:10" x14ac:dyDescent="0.3">
      <c r="A25231">
        <v>76743</v>
      </c>
      <c r="B25231" s="1" t="s">
        <v>47</v>
      </c>
      <c r="C25231" s="2">
        <v>45074.42900462963</v>
      </c>
      <c r="D25231" s="2">
        <v>2.0682870370370369E-2</v>
      </c>
      <c r="E25231" s="2">
        <v>4.5717592592592589E-3</v>
      </c>
      <c r="F25231">
        <v>123.759</v>
      </c>
      <c r="G25231">
        <v>13.169</v>
      </c>
      <c r="H25231" s="1" t="s">
        <v>11</v>
      </c>
      <c r="I25231" s="1" t="s">
        <v>12</v>
      </c>
      <c r="J25231" s="1" t="s">
        <v>13</v>
      </c>
    </row>
    <row r="25232" spans="1:10" x14ac:dyDescent="0.3">
      <c r="A25232">
        <v>76742</v>
      </c>
      <c r="B25232" s="1" t="s">
        <v>47</v>
      </c>
      <c r="C25232" s="2">
        <v>45074.364930555559</v>
      </c>
      <c r="D25232" s="2">
        <v>2.4571759259259258E-2</v>
      </c>
      <c r="E25232" s="2">
        <v>5.7638888888888887E-3</v>
      </c>
      <c r="F25232">
        <v>129.232</v>
      </c>
      <c r="G25232">
        <v>16.933</v>
      </c>
      <c r="H25232" s="1" t="s">
        <v>11</v>
      </c>
      <c r="I25232" s="1" t="s">
        <v>12</v>
      </c>
      <c r="J25232" s="1" t="s">
        <v>13</v>
      </c>
    </row>
    <row r="25233" spans="1:10" x14ac:dyDescent="0.3">
      <c r="A25233">
        <v>76741</v>
      </c>
      <c r="B25233" s="1" t="s">
        <v>47</v>
      </c>
      <c r="C25233" s="2">
        <v>45074.331805555557</v>
      </c>
      <c r="D25233" s="2">
        <v>2.1574074074074075E-2</v>
      </c>
      <c r="E25233" s="2">
        <v>4.7800925925925927E-3</v>
      </c>
      <c r="F25233">
        <v>129.91800000000001</v>
      </c>
      <c r="G25233">
        <v>17.393999999999998</v>
      </c>
      <c r="H25233" s="1" t="s">
        <v>11</v>
      </c>
      <c r="I25233" s="1" t="s">
        <v>12</v>
      </c>
      <c r="J25233" s="1" t="s">
        <v>13</v>
      </c>
    </row>
    <row r="25234" spans="1:10" x14ac:dyDescent="0.3">
      <c r="A25234">
        <v>76740</v>
      </c>
      <c r="B25234" s="1" t="s">
        <v>49</v>
      </c>
      <c r="C25234" s="2">
        <v>45074.172893518517</v>
      </c>
      <c r="D25234" s="2">
        <v>7.2106481481481483E-3</v>
      </c>
      <c r="E25234" s="2">
        <v>1.712962962962963E-3</v>
      </c>
      <c r="F25234">
        <v>130.142</v>
      </c>
      <c r="G25234">
        <v>17.425000000000001</v>
      </c>
      <c r="H25234" s="1" t="s">
        <v>11</v>
      </c>
      <c r="I25234" s="1" t="s">
        <v>12</v>
      </c>
      <c r="J25234" s="1" t="s">
        <v>13</v>
      </c>
    </row>
    <row r="25235" spans="1:10" x14ac:dyDescent="0.3">
      <c r="A25235">
        <v>76739</v>
      </c>
      <c r="B25235" s="1" t="s">
        <v>49</v>
      </c>
      <c r="C25235" s="2">
        <v>45074.162905092591</v>
      </c>
      <c r="D25235" s="2">
        <v>9.1087962962962971E-3</v>
      </c>
      <c r="E25235" s="2">
        <v>1.5277777777777779E-3</v>
      </c>
      <c r="F25235">
        <v>130.36099999999999</v>
      </c>
      <c r="G25235">
        <v>17.620999999999999</v>
      </c>
      <c r="H25235" s="1" t="s">
        <v>11</v>
      </c>
      <c r="I25235" s="1" t="s">
        <v>12</v>
      </c>
      <c r="J25235" s="1" t="s">
        <v>13</v>
      </c>
    </row>
    <row r="25236" spans="1:10" x14ac:dyDescent="0.3">
      <c r="A25236">
        <v>76738</v>
      </c>
      <c r="B25236" s="1" t="s">
        <v>49</v>
      </c>
      <c r="C25236" s="2">
        <v>45074.153298611112</v>
      </c>
      <c r="D25236" s="2">
        <v>8.7500000000000008E-3</v>
      </c>
      <c r="E25236" s="2">
        <v>1.4699074074074074E-3</v>
      </c>
      <c r="F25236">
        <v>130.60599999999999</v>
      </c>
      <c r="G25236">
        <v>17.677</v>
      </c>
      <c r="H25236" s="1" t="s">
        <v>11</v>
      </c>
      <c r="I25236" s="1" t="s">
        <v>12</v>
      </c>
      <c r="J25236" s="1" t="s">
        <v>13</v>
      </c>
    </row>
    <row r="25237" spans="1:10" x14ac:dyDescent="0.3">
      <c r="A25237">
        <v>76737</v>
      </c>
      <c r="B25237" s="1" t="s">
        <v>49</v>
      </c>
      <c r="C25237" s="2">
        <v>45074.14335648148</v>
      </c>
      <c r="D25237" s="2">
        <v>8.9236111111111113E-3</v>
      </c>
      <c r="E25237" s="2">
        <v>1.5625000000000001E-3</v>
      </c>
      <c r="F25237">
        <v>130.779</v>
      </c>
      <c r="G25237">
        <v>17.884</v>
      </c>
      <c r="H25237" s="1" t="s">
        <v>11</v>
      </c>
      <c r="I25237" s="1" t="s">
        <v>12</v>
      </c>
      <c r="J25237" s="1" t="s">
        <v>13</v>
      </c>
    </row>
    <row r="25238" spans="1:10" x14ac:dyDescent="0.3">
      <c r="A25238">
        <v>76736</v>
      </c>
      <c r="B25238" s="1" t="s">
        <v>49</v>
      </c>
      <c r="C25238" s="2">
        <v>45074.133761574078</v>
      </c>
      <c r="D25238" s="2">
        <v>8.7500000000000008E-3</v>
      </c>
      <c r="E25238" s="2">
        <v>1.4351851851851852E-3</v>
      </c>
      <c r="F25238">
        <v>130.94800000000001</v>
      </c>
      <c r="G25238">
        <v>17.971</v>
      </c>
      <c r="H25238" s="1" t="s">
        <v>11</v>
      </c>
      <c r="I25238" s="1" t="s">
        <v>12</v>
      </c>
      <c r="J25238" s="1" t="s">
        <v>13</v>
      </c>
    </row>
    <row r="25239" spans="1:10" x14ac:dyDescent="0.3">
      <c r="A25239">
        <v>76735</v>
      </c>
      <c r="B25239" s="1" t="s">
        <v>49</v>
      </c>
      <c r="C25239" s="2">
        <v>45074.123136574075</v>
      </c>
      <c r="D25239" s="2">
        <v>9.6527777777777775E-3</v>
      </c>
      <c r="E25239" s="2">
        <v>1.9675925925925924E-3</v>
      </c>
      <c r="F25239">
        <v>131.11099999999999</v>
      </c>
      <c r="G25239">
        <v>17.971</v>
      </c>
      <c r="H25239" s="1" t="s">
        <v>11</v>
      </c>
      <c r="I25239" s="1" t="s">
        <v>12</v>
      </c>
      <c r="J25239" s="1" t="s">
        <v>13</v>
      </c>
    </row>
    <row r="25240" spans="1:10" x14ac:dyDescent="0.3">
      <c r="A25240">
        <v>76734</v>
      </c>
      <c r="B25240" s="1" t="s">
        <v>49</v>
      </c>
      <c r="C25240" s="2">
        <v>45074.109178240738</v>
      </c>
      <c r="D25240" s="2">
        <v>7.5347222222222222E-3</v>
      </c>
      <c r="E25240" s="2">
        <v>1.3888888888888889E-3</v>
      </c>
      <c r="F25240">
        <v>131.471</v>
      </c>
      <c r="G25240">
        <v>18.274000000000001</v>
      </c>
      <c r="H25240" s="1" t="s">
        <v>11</v>
      </c>
      <c r="I25240" s="1" t="s">
        <v>12</v>
      </c>
      <c r="J25240" s="1" t="s">
        <v>13</v>
      </c>
    </row>
    <row r="25241" spans="1:10" x14ac:dyDescent="0.3">
      <c r="A25241">
        <v>76733</v>
      </c>
      <c r="B25241" s="1" t="s">
        <v>49</v>
      </c>
      <c r="C25241" s="2">
        <v>45073.98369212963</v>
      </c>
      <c r="D25241" s="2">
        <v>9.9884259259259266E-3</v>
      </c>
      <c r="E25241" s="2">
        <v>1.7708333333333332E-3</v>
      </c>
      <c r="F25241">
        <v>8.2289999999999992</v>
      </c>
      <c r="G25241">
        <v>18.986000000000001</v>
      </c>
      <c r="H25241" s="1" t="s">
        <v>11</v>
      </c>
      <c r="I25241" s="1" t="s">
        <v>12</v>
      </c>
      <c r="J25241" s="1" t="s">
        <v>13</v>
      </c>
    </row>
    <row r="25242" spans="1:10" x14ac:dyDescent="0.3">
      <c r="A25242">
        <v>76732</v>
      </c>
      <c r="B25242" s="1" t="s">
        <v>49</v>
      </c>
      <c r="C25242" s="2">
        <v>45073.972719907404</v>
      </c>
      <c r="D25242" s="2">
        <v>1.0127314814814815E-2</v>
      </c>
      <c r="E25242" s="2">
        <v>2.0023148148148148E-3</v>
      </c>
      <c r="F25242">
        <v>8.4619999999999997</v>
      </c>
      <c r="G25242">
        <v>19.187000000000001</v>
      </c>
      <c r="H25242" s="1" t="s">
        <v>11</v>
      </c>
      <c r="I25242" s="1" t="s">
        <v>12</v>
      </c>
      <c r="J25242" s="1" t="s">
        <v>13</v>
      </c>
    </row>
    <row r="25243" spans="1:10" x14ac:dyDescent="0.3">
      <c r="A25243">
        <v>76731</v>
      </c>
      <c r="B25243" s="1" t="s">
        <v>49</v>
      </c>
      <c r="C25243" s="2">
        <v>45073.961678240739</v>
      </c>
      <c r="D25243" s="2">
        <v>1.0034722222222223E-2</v>
      </c>
      <c r="E25243" s="2">
        <v>1.7939814814814815E-3</v>
      </c>
      <c r="F25243">
        <v>8.7349999999999994</v>
      </c>
      <c r="G25243">
        <v>19.268000000000001</v>
      </c>
      <c r="H25243" s="1" t="s">
        <v>11</v>
      </c>
      <c r="I25243" s="1" t="s">
        <v>12</v>
      </c>
      <c r="J25243" s="1" t="s">
        <v>13</v>
      </c>
    </row>
    <row r="25244" spans="1:10" x14ac:dyDescent="0.3">
      <c r="A25244">
        <v>76730</v>
      </c>
      <c r="B25244" s="1" t="s">
        <v>49</v>
      </c>
      <c r="C25244" s="2">
        <v>45073.950474537036</v>
      </c>
      <c r="D25244" s="2">
        <v>1.0289351851851852E-2</v>
      </c>
      <c r="E25244" s="2">
        <v>1.9328703703703704E-3</v>
      </c>
      <c r="F25244">
        <v>8.9960000000000004</v>
      </c>
      <c r="G25244">
        <v>19.431000000000001</v>
      </c>
      <c r="H25244" s="1" t="s">
        <v>11</v>
      </c>
      <c r="I25244" s="1" t="s">
        <v>12</v>
      </c>
      <c r="J25244" s="1" t="s">
        <v>13</v>
      </c>
    </row>
    <row r="25245" spans="1:10" x14ac:dyDescent="0.3">
      <c r="A25245">
        <v>76729</v>
      </c>
      <c r="B25245" s="1" t="s">
        <v>49</v>
      </c>
      <c r="C25245" s="2">
        <v>45073.939675925925</v>
      </c>
      <c r="D25245" s="2">
        <v>9.8263888888888897E-3</v>
      </c>
      <c r="E25245" s="2">
        <v>1.7013888888888888E-3</v>
      </c>
      <c r="F25245">
        <v>9.2739999999999991</v>
      </c>
      <c r="G25245">
        <v>19.541</v>
      </c>
      <c r="H25245" s="1" t="s">
        <v>11</v>
      </c>
      <c r="I25245" s="1" t="s">
        <v>12</v>
      </c>
      <c r="J25245" s="1" t="s">
        <v>13</v>
      </c>
    </row>
    <row r="25246" spans="1:10" x14ac:dyDescent="0.3">
      <c r="A25246">
        <v>76728</v>
      </c>
      <c r="B25246" s="1" t="s">
        <v>49</v>
      </c>
      <c r="C25246" s="2">
        <v>45073.928738425922</v>
      </c>
      <c r="D25246" s="2">
        <v>1.0046296296296296E-2</v>
      </c>
      <c r="E25246" s="2">
        <v>1.9328703703703704E-3</v>
      </c>
      <c r="F25246">
        <v>9.5380000000000003</v>
      </c>
      <c r="G25246">
        <v>19.646999999999998</v>
      </c>
      <c r="H25246" s="1" t="s">
        <v>11</v>
      </c>
      <c r="I25246" s="1" t="s">
        <v>12</v>
      </c>
      <c r="J25246" s="1" t="s">
        <v>13</v>
      </c>
    </row>
    <row r="25247" spans="1:10" x14ac:dyDescent="0.3">
      <c r="A25247">
        <v>76727</v>
      </c>
      <c r="B25247" s="1" t="s">
        <v>49</v>
      </c>
      <c r="C25247" s="2">
        <v>45073.91810185185</v>
      </c>
      <c r="D25247" s="2">
        <v>9.618055555555555E-3</v>
      </c>
      <c r="E25247" s="2">
        <v>1.6898148148148148E-3</v>
      </c>
      <c r="F25247">
        <v>9.8279999999999994</v>
      </c>
      <c r="G25247">
        <v>19.802</v>
      </c>
      <c r="H25247" s="1" t="s">
        <v>11</v>
      </c>
      <c r="I25247" s="1" t="s">
        <v>12</v>
      </c>
      <c r="J25247" s="1" t="s">
        <v>13</v>
      </c>
    </row>
    <row r="25248" spans="1:10" x14ac:dyDescent="0.3">
      <c r="A25248">
        <v>76726</v>
      </c>
      <c r="B25248" s="1" t="s">
        <v>49</v>
      </c>
      <c r="C25248" s="2">
        <v>45073.905659722222</v>
      </c>
      <c r="D25248" s="2">
        <v>1.1643518518518518E-2</v>
      </c>
      <c r="E25248" s="2">
        <v>1.7708333333333332E-3</v>
      </c>
      <c r="F25248">
        <v>10.257999999999999</v>
      </c>
      <c r="G25248">
        <v>20.2</v>
      </c>
      <c r="H25248" s="1" t="s">
        <v>11</v>
      </c>
      <c r="I25248" s="1" t="s">
        <v>12</v>
      </c>
      <c r="J25248" s="1" t="s">
        <v>13</v>
      </c>
    </row>
    <row r="25249" spans="1:10" x14ac:dyDescent="0.3">
      <c r="A25249">
        <v>76725</v>
      </c>
      <c r="B25249" s="1" t="s">
        <v>49</v>
      </c>
      <c r="C25249" s="2">
        <v>45073.89472222222</v>
      </c>
      <c r="D25249" s="2">
        <v>9.8958333333333329E-3</v>
      </c>
      <c r="E25249" s="2">
        <v>1.7476851851851852E-3</v>
      </c>
      <c r="F25249">
        <v>10.504</v>
      </c>
      <c r="G25249">
        <v>20.271999999999998</v>
      </c>
      <c r="H25249" s="1" t="s">
        <v>11</v>
      </c>
      <c r="I25249" s="1" t="s">
        <v>12</v>
      </c>
      <c r="J25249" s="1" t="s">
        <v>13</v>
      </c>
    </row>
    <row r="25250" spans="1:10" x14ac:dyDescent="0.3">
      <c r="A25250">
        <v>76724</v>
      </c>
      <c r="B25250" s="1" t="s">
        <v>49</v>
      </c>
      <c r="C25250" s="2">
        <v>45073.883460648147</v>
      </c>
      <c r="D25250" s="2">
        <v>1.0439814814814815E-2</v>
      </c>
      <c r="E25250" s="2">
        <v>2.0833333333333333E-3</v>
      </c>
      <c r="F25250">
        <v>10.747</v>
      </c>
      <c r="G25250">
        <v>20.37</v>
      </c>
      <c r="H25250" s="1" t="s">
        <v>11</v>
      </c>
      <c r="I25250" s="1" t="s">
        <v>12</v>
      </c>
      <c r="J25250" s="1" t="s">
        <v>13</v>
      </c>
    </row>
    <row r="25251" spans="1:10" x14ac:dyDescent="0.3">
      <c r="A25251">
        <v>76723</v>
      </c>
      <c r="B25251" s="1" t="s">
        <v>49</v>
      </c>
      <c r="C25251" s="2">
        <v>45073.872256944444</v>
      </c>
      <c r="D25251" s="2">
        <v>1.0243055555555556E-2</v>
      </c>
      <c r="E25251" s="2">
        <v>1.8749999999999999E-3</v>
      </c>
      <c r="F25251">
        <v>10.976000000000001</v>
      </c>
      <c r="G25251">
        <v>20.533999999999999</v>
      </c>
      <c r="H25251" s="1" t="s">
        <v>11</v>
      </c>
      <c r="I25251" s="1" t="s">
        <v>12</v>
      </c>
      <c r="J25251" s="1" t="s">
        <v>13</v>
      </c>
    </row>
    <row r="25252" spans="1:10" x14ac:dyDescent="0.3">
      <c r="A25252">
        <v>76722</v>
      </c>
      <c r="B25252" s="1" t="s">
        <v>49</v>
      </c>
      <c r="C25252" s="2">
        <v>45073.860983796294</v>
      </c>
      <c r="D25252" s="2">
        <v>1.0300925925925925E-2</v>
      </c>
      <c r="E25252" s="2">
        <v>2.0717592592592593E-3</v>
      </c>
      <c r="F25252">
        <v>11.183</v>
      </c>
      <c r="G25252">
        <v>20.66</v>
      </c>
      <c r="H25252" s="1" t="s">
        <v>11</v>
      </c>
      <c r="I25252" s="1" t="s">
        <v>12</v>
      </c>
      <c r="J25252" s="1" t="s">
        <v>13</v>
      </c>
    </row>
    <row r="25253" spans="1:10" x14ac:dyDescent="0.3">
      <c r="A25253">
        <v>76721</v>
      </c>
      <c r="B25253" s="1" t="s">
        <v>49</v>
      </c>
      <c r="C25253" s="2">
        <v>45073.849733796298</v>
      </c>
      <c r="D25253" s="2">
        <v>1.0277777777777778E-2</v>
      </c>
      <c r="E25253" s="2">
        <v>1.8865740740740742E-3</v>
      </c>
      <c r="F25253">
        <v>11.442</v>
      </c>
      <c r="G25253">
        <v>20.85</v>
      </c>
      <c r="H25253" s="1" t="s">
        <v>11</v>
      </c>
      <c r="I25253" s="1" t="s">
        <v>12</v>
      </c>
      <c r="J25253" s="1" t="s">
        <v>13</v>
      </c>
    </row>
    <row r="25254" spans="1:10" x14ac:dyDescent="0.3">
      <c r="A25254">
        <v>76720</v>
      </c>
      <c r="B25254" s="1" t="s">
        <v>49</v>
      </c>
      <c r="C25254" s="2">
        <v>45073.838506944441</v>
      </c>
      <c r="D25254" s="2">
        <v>1.037037037037037E-2</v>
      </c>
      <c r="E25254" s="2">
        <v>2.0833333333333333E-3</v>
      </c>
      <c r="F25254">
        <v>11.657</v>
      </c>
      <c r="G25254">
        <v>20.937999999999999</v>
      </c>
      <c r="H25254" s="1" t="s">
        <v>11</v>
      </c>
      <c r="I25254" s="1" t="s">
        <v>12</v>
      </c>
      <c r="J25254" s="1" t="s">
        <v>13</v>
      </c>
    </row>
    <row r="25255" spans="1:10" x14ac:dyDescent="0.3">
      <c r="A25255">
        <v>76719</v>
      </c>
      <c r="B25255" s="1" t="s">
        <v>49</v>
      </c>
      <c r="C25255" s="2">
        <v>45073.827210648145</v>
      </c>
      <c r="D25255" s="2">
        <v>1.0347222222222223E-2</v>
      </c>
      <c r="E25255" s="2">
        <v>1.9444444444444444E-3</v>
      </c>
      <c r="F25255">
        <v>11.911</v>
      </c>
      <c r="G25255">
        <v>21.228000000000002</v>
      </c>
      <c r="H25255" s="1" t="s">
        <v>11</v>
      </c>
      <c r="I25255" s="1" t="s">
        <v>12</v>
      </c>
      <c r="J25255" s="1" t="s">
        <v>13</v>
      </c>
    </row>
    <row r="25256" spans="1:10" x14ac:dyDescent="0.3">
      <c r="A25256">
        <v>76718</v>
      </c>
      <c r="B25256" s="1" t="s">
        <v>49</v>
      </c>
      <c r="C25256" s="2">
        <v>45073.815972222219</v>
      </c>
      <c r="D25256" s="2">
        <v>1.0081018518518519E-2</v>
      </c>
      <c r="E25256" s="2">
        <v>1.736111111111111E-3</v>
      </c>
      <c r="F25256">
        <v>12.215999999999999</v>
      </c>
      <c r="G25256">
        <v>21.39</v>
      </c>
      <c r="H25256" s="1" t="s">
        <v>11</v>
      </c>
      <c r="I25256" s="1" t="s">
        <v>12</v>
      </c>
      <c r="J25256" s="1" t="s">
        <v>13</v>
      </c>
    </row>
    <row r="25257" spans="1:10" x14ac:dyDescent="0.3">
      <c r="A25257">
        <v>76717</v>
      </c>
      <c r="B25257" s="1" t="s">
        <v>49</v>
      </c>
      <c r="C25257" s="2">
        <v>45073.803124999999</v>
      </c>
      <c r="D25257" s="2">
        <v>9.571759259259259E-3</v>
      </c>
      <c r="E25257" s="2">
        <v>1.736111111111111E-3</v>
      </c>
      <c r="F25257">
        <v>12.382999999999999</v>
      </c>
      <c r="G25257">
        <v>21.552</v>
      </c>
      <c r="H25257" s="1" t="s">
        <v>11</v>
      </c>
      <c r="I25257" s="1" t="s">
        <v>12</v>
      </c>
      <c r="J25257" s="1" t="s">
        <v>13</v>
      </c>
    </row>
    <row r="25258" spans="1:10" x14ac:dyDescent="0.3">
      <c r="A25258">
        <v>76716</v>
      </c>
      <c r="B25258" s="1" t="s">
        <v>49</v>
      </c>
      <c r="C25258" s="2">
        <v>45073.774155092593</v>
      </c>
      <c r="D25258" s="2">
        <v>7.0717592592592594E-3</v>
      </c>
      <c r="E25258" s="2">
        <v>1.736111111111111E-3</v>
      </c>
      <c r="F25258">
        <v>13.599</v>
      </c>
      <c r="G25258">
        <v>21.751999999999999</v>
      </c>
      <c r="H25258" s="1" t="s">
        <v>11</v>
      </c>
      <c r="I25258" s="1" t="s">
        <v>12</v>
      </c>
      <c r="J25258" s="1" t="s">
        <v>13</v>
      </c>
    </row>
    <row r="25259" spans="1:10" x14ac:dyDescent="0.3">
      <c r="A25259">
        <v>76715</v>
      </c>
      <c r="B25259" s="1" t="s">
        <v>49</v>
      </c>
      <c r="C25259" s="2">
        <v>45073.44568287037</v>
      </c>
      <c r="D25259" s="2">
        <v>9.2939814814814812E-3</v>
      </c>
      <c r="E25259" s="2">
        <v>1.736111111111111E-3</v>
      </c>
      <c r="F25259">
        <v>13.507999999999999</v>
      </c>
      <c r="G25259">
        <v>22.425000000000001</v>
      </c>
      <c r="H25259" s="1" t="s">
        <v>11</v>
      </c>
      <c r="I25259" s="1" t="s">
        <v>12</v>
      </c>
      <c r="J25259" s="1" t="s">
        <v>13</v>
      </c>
    </row>
    <row r="25260" spans="1:10" x14ac:dyDescent="0.3">
      <c r="A25260">
        <v>76714</v>
      </c>
      <c r="B25260" s="1" t="s">
        <v>49</v>
      </c>
      <c r="C25260" s="2">
        <v>45073.433912037035</v>
      </c>
      <c r="D25260" s="2">
        <v>8.8310185185185193E-3</v>
      </c>
      <c r="E25260" s="2">
        <v>1.736111111111111E-3</v>
      </c>
      <c r="F25260">
        <v>13.734999999999999</v>
      </c>
      <c r="G25260">
        <v>22.481000000000002</v>
      </c>
      <c r="H25260" s="1" t="s">
        <v>11</v>
      </c>
      <c r="I25260" s="1" t="s">
        <v>12</v>
      </c>
      <c r="J25260" s="1" t="s">
        <v>13</v>
      </c>
    </row>
    <row r="25261" spans="1:10" x14ac:dyDescent="0.3">
      <c r="A25261">
        <v>76713</v>
      </c>
      <c r="B25261" s="1" t="s">
        <v>49</v>
      </c>
      <c r="C25261" s="2">
        <v>45073.421967592592</v>
      </c>
      <c r="D25261" s="2">
        <v>9.8726851851851857E-3</v>
      </c>
      <c r="E25261" s="2">
        <v>1.736111111111111E-3</v>
      </c>
      <c r="F25261">
        <v>13.929</v>
      </c>
      <c r="G25261">
        <v>22.626999999999999</v>
      </c>
      <c r="H25261" s="1" t="s">
        <v>11</v>
      </c>
      <c r="I25261" s="1" t="s">
        <v>12</v>
      </c>
      <c r="J25261" s="1" t="s">
        <v>13</v>
      </c>
    </row>
    <row r="25262" spans="1:10" x14ac:dyDescent="0.3">
      <c r="A25262">
        <v>76712</v>
      </c>
      <c r="B25262" s="1" t="s">
        <v>49</v>
      </c>
      <c r="C25262" s="2">
        <v>45073.411296296297</v>
      </c>
      <c r="D25262" s="2">
        <v>9.6990740740740735E-3</v>
      </c>
      <c r="E25262" s="2">
        <v>1.736111111111111E-3</v>
      </c>
      <c r="F25262">
        <v>14.005000000000001</v>
      </c>
      <c r="G25262">
        <v>22.742000000000001</v>
      </c>
      <c r="H25262" s="1" t="s">
        <v>11</v>
      </c>
      <c r="I25262" s="1" t="s">
        <v>12</v>
      </c>
      <c r="J25262" s="1" t="s">
        <v>13</v>
      </c>
    </row>
    <row r="25263" spans="1:10" x14ac:dyDescent="0.3">
      <c r="A25263">
        <v>76711</v>
      </c>
      <c r="B25263" s="1" t="s">
        <v>49</v>
      </c>
      <c r="C25263" s="2">
        <v>45073.40047453704</v>
      </c>
      <c r="D25263" s="2">
        <v>9.5949074074074079E-3</v>
      </c>
      <c r="E25263" s="2">
        <v>1.736111111111111E-3</v>
      </c>
      <c r="F25263">
        <v>14.025</v>
      </c>
      <c r="G25263">
        <v>22.875</v>
      </c>
      <c r="H25263" s="1" t="s">
        <v>11</v>
      </c>
      <c r="I25263" s="1" t="s">
        <v>12</v>
      </c>
      <c r="J25263" s="1" t="s">
        <v>13</v>
      </c>
    </row>
    <row r="25264" spans="1:10" x14ac:dyDescent="0.3">
      <c r="A25264">
        <v>76710</v>
      </c>
      <c r="B25264" s="1" t="s">
        <v>49</v>
      </c>
      <c r="C25264" s="2">
        <v>45073.390335648146</v>
      </c>
      <c r="D25264" s="2">
        <v>9.2939814814814812E-3</v>
      </c>
      <c r="E25264" s="2">
        <v>1.736111111111111E-3</v>
      </c>
      <c r="F25264">
        <v>14.067</v>
      </c>
      <c r="G25264">
        <v>22.936</v>
      </c>
      <c r="H25264" s="1" t="s">
        <v>11</v>
      </c>
      <c r="I25264" s="1" t="s">
        <v>12</v>
      </c>
      <c r="J25264" s="1" t="s">
        <v>13</v>
      </c>
    </row>
    <row r="25265" spans="1:10" x14ac:dyDescent="0.3">
      <c r="A25265">
        <v>76709</v>
      </c>
      <c r="B25265" s="1" t="s">
        <v>49</v>
      </c>
      <c r="C25265" s="2">
        <v>45073.380127314813</v>
      </c>
      <c r="D25265" s="2">
        <v>9.3287037037037036E-3</v>
      </c>
      <c r="E25265" s="2">
        <v>1.736111111111111E-3</v>
      </c>
      <c r="F25265">
        <v>14.111000000000001</v>
      </c>
      <c r="G25265">
        <v>22.981999999999999</v>
      </c>
      <c r="H25265" s="1" t="s">
        <v>11</v>
      </c>
      <c r="I25265" s="1" t="s">
        <v>12</v>
      </c>
      <c r="J25265" s="1" t="s">
        <v>13</v>
      </c>
    </row>
    <row r="25266" spans="1:10" x14ac:dyDescent="0.3">
      <c r="A25266">
        <v>76708</v>
      </c>
      <c r="B25266" s="1" t="s">
        <v>49</v>
      </c>
      <c r="C25266" s="2">
        <v>45073.37</v>
      </c>
      <c r="D25266" s="2">
        <v>8.9930555555555562E-3</v>
      </c>
      <c r="E25266" s="2">
        <v>1.736111111111111E-3</v>
      </c>
      <c r="F25266">
        <v>14.311999999999999</v>
      </c>
      <c r="G25266">
        <v>22.997</v>
      </c>
      <c r="H25266" s="1" t="s">
        <v>11</v>
      </c>
      <c r="I25266" s="1" t="s">
        <v>12</v>
      </c>
      <c r="J25266" s="1" t="s">
        <v>13</v>
      </c>
    </row>
    <row r="25267" spans="1:10" x14ac:dyDescent="0.3">
      <c r="A25267">
        <v>76707</v>
      </c>
      <c r="B25267" s="1" t="s">
        <v>49</v>
      </c>
      <c r="C25267" s="2">
        <v>45073.357766203706</v>
      </c>
      <c r="D25267" s="2">
        <v>1.0127314814814815E-2</v>
      </c>
      <c r="E25267" s="2">
        <v>1.736111111111111E-3</v>
      </c>
      <c r="F25267">
        <v>14.492000000000001</v>
      </c>
      <c r="G25267">
        <v>23.042000000000002</v>
      </c>
      <c r="H25267" s="1" t="s">
        <v>11</v>
      </c>
      <c r="I25267" s="1" t="s">
        <v>12</v>
      </c>
      <c r="J25267" s="1" t="s">
        <v>13</v>
      </c>
    </row>
    <row r="25268" spans="1:10" x14ac:dyDescent="0.3">
      <c r="A25268">
        <v>76706</v>
      </c>
      <c r="B25268" s="1" t="s">
        <v>49</v>
      </c>
      <c r="C25268" s="2">
        <v>45073.346932870372</v>
      </c>
      <c r="D25268" s="2">
        <v>9.9189814814814817E-3</v>
      </c>
      <c r="E25268" s="2">
        <v>1.736111111111111E-3</v>
      </c>
      <c r="F25268">
        <v>14.557</v>
      </c>
      <c r="G25268">
        <v>23.167000000000002</v>
      </c>
      <c r="H25268" s="1" t="s">
        <v>11</v>
      </c>
      <c r="I25268" s="1" t="s">
        <v>12</v>
      </c>
      <c r="J25268" s="1" t="s">
        <v>13</v>
      </c>
    </row>
    <row r="25269" spans="1:10" x14ac:dyDescent="0.3">
      <c r="A25269">
        <v>76705</v>
      </c>
      <c r="B25269" s="1" t="s">
        <v>49</v>
      </c>
      <c r="C25269" s="2">
        <v>45073.335428240738</v>
      </c>
      <c r="D25269" s="2">
        <v>1.0219907407407407E-2</v>
      </c>
      <c r="E25269" s="2">
        <v>1.736111111111111E-3</v>
      </c>
      <c r="F25269">
        <v>14.574999999999999</v>
      </c>
      <c r="G25269">
        <v>23.28</v>
      </c>
      <c r="H25269" s="1" t="s">
        <v>11</v>
      </c>
      <c r="I25269" s="1" t="s">
        <v>12</v>
      </c>
      <c r="J25269" s="1" t="s">
        <v>13</v>
      </c>
    </row>
    <row r="25270" spans="1:10" x14ac:dyDescent="0.3">
      <c r="A25270">
        <v>76704</v>
      </c>
      <c r="B25270" s="1" t="s">
        <v>49</v>
      </c>
      <c r="C25270" s="2">
        <v>45073.32099537037</v>
      </c>
      <c r="D25270" s="2">
        <v>9.780092592592592E-3</v>
      </c>
      <c r="E25270" s="2">
        <v>1.724537037037037E-3</v>
      </c>
      <c r="F25270">
        <v>14.625</v>
      </c>
      <c r="G25270">
        <v>23.378</v>
      </c>
      <c r="H25270" s="1" t="s">
        <v>11</v>
      </c>
      <c r="I25270" s="1" t="s">
        <v>12</v>
      </c>
      <c r="J25270" s="1" t="s">
        <v>13</v>
      </c>
    </row>
    <row r="25271" spans="1:10" x14ac:dyDescent="0.3">
      <c r="A25271">
        <v>76703</v>
      </c>
      <c r="B25271" s="1" t="s">
        <v>49</v>
      </c>
      <c r="C25271" s="2">
        <v>45073.310034722221</v>
      </c>
      <c r="D25271" s="2">
        <v>1.0046296296296296E-2</v>
      </c>
      <c r="E25271" s="2">
        <v>1.736111111111111E-3</v>
      </c>
      <c r="F25271">
        <v>14.67</v>
      </c>
      <c r="G25271">
        <v>23.512</v>
      </c>
      <c r="H25271" s="1" t="s">
        <v>11</v>
      </c>
      <c r="I25271" s="1" t="s">
        <v>12</v>
      </c>
      <c r="J25271" s="1" t="s">
        <v>13</v>
      </c>
    </row>
    <row r="25272" spans="1:10" x14ac:dyDescent="0.3">
      <c r="A25272">
        <v>76702</v>
      </c>
      <c r="B25272" s="1" t="s">
        <v>49</v>
      </c>
      <c r="C25272" s="2">
        <v>45073.29991898148</v>
      </c>
      <c r="D25272" s="2">
        <v>9.2592592592592587E-3</v>
      </c>
      <c r="E25272" s="2">
        <v>1.736111111111111E-3</v>
      </c>
      <c r="F25272">
        <v>14.805999999999999</v>
      </c>
      <c r="G25272">
        <v>23.524000000000001</v>
      </c>
      <c r="H25272" s="1" t="s">
        <v>11</v>
      </c>
      <c r="I25272" s="1" t="s">
        <v>12</v>
      </c>
      <c r="J25272" s="1" t="s">
        <v>13</v>
      </c>
    </row>
    <row r="25273" spans="1:10" x14ac:dyDescent="0.3">
      <c r="A25273">
        <v>76701</v>
      </c>
      <c r="B25273" s="1" t="s">
        <v>49</v>
      </c>
      <c r="C25273" s="2">
        <v>45073.287789351853</v>
      </c>
      <c r="D25273" s="2">
        <v>9.5486111111111119E-3</v>
      </c>
      <c r="E25273" s="2">
        <v>1.736111111111111E-3</v>
      </c>
      <c r="F25273">
        <v>15.07</v>
      </c>
      <c r="G25273">
        <v>23.710999999999999</v>
      </c>
      <c r="H25273" s="1" t="s">
        <v>11</v>
      </c>
      <c r="I25273" s="1" t="s">
        <v>12</v>
      </c>
      <c r="J25273" s="1" t="s">
        <v>13</v>
      </c>
    </row>
    <row r="25274" spans="1:10" x14ac:dyDescent="0.3">
      <c r="A25274">
        <v>76700</v>
      </c>
      <c r="B25274" s="1" t="s">
        <v>49</v>
      </c>
      <c r="C25274" s="2">
        <v>45073.275775462964</v>
      </c>
      <c r="D25274" s="2">
        <v>9.571759259259259E-3</v>
      </c>
      <c r="E25274" s="2">
        <v>1.736111111111111E-3</v>
      </c>
      <c r="F25274">
        <v>15.173</v>
      </c>
      <c r="G25274">
        <v>23.911999999999999</v>
      </c>
      <c r="H25274" s="1" t="s">
        <v>11</v>
      </c>
      <c r="I25274" s="1" t="s">
        <v>12</v>
      </c>
      <c r="J25274" s="1" t="s">
        <v>13</v>
      </c>
    </row>
    <row r="25275" spans="1:10" x14ac:dyDescent="0.3">
      <c r="A25275">
        <v>76699</v>
      </c>
      <c r="B25275" s="1" t="s">
        <v>49</v>
      </c>
      <c r="C25275" s="2">
        <v>45073.265069444446</v>
      </c>
      <c r="D25275" s="2">
        <v>9.7453703703703695E-3</v>
      </c>
      <c r="E25275" s="2">
        <v>1.736111111111111E-3</v>
      </c>
      <c r="F25275">
        <v>15.173</v>
      </c>
      <c r="G25275">
        <v>23.957000000000001</v>
      </c>
      <c r="H25275" s="1" t="s">
        <v>11</v>
      </c>
      <c r="I25275" s="1" t="s">
        <v>12</v>
      </c>
      <c r="J25275" s="1" t="s">
        <v>13</v>
      </c>
    </row>
    <row r="25276" spans="1:10" x14ac:dyDescent="0.3">
      <c r="A25276">
        <v>76698</v>
      </c>
      <c r="B25276" s="1" t="s">
        <v>49</v>
      </c>
      <c r="C25276" s="2">
        <v>45073.251388888886</v>
      </c>
      <c r="D25276" s="2">
        <v>9.1435185185185178E-3</v>
      </c>
      <c r="E25276" s="2">
        <v>1.736111111111111E-3</v>
      </c>
      <c r="F25276">
        <v>15.391999999999999</v>
      </c>
      <c r="G25276">
        <v>24.044</v>
      </c>
      <c r="H25276" s="1" t="s">
        <v>11</v>
      </c>
      <c r="I25276" s="1" t="s">
        <v>12</v>
      </c>
      <c r="J25276" s="1" t="s">
        <v>13</v>
      </c>
    </row>
    <row r="25277" spans="1:10" x14ac:dyDescent="0.3">
      <c r="A25277">
        <v>76697</v>
      </c>
      <c r="B25277" s="1" t="s">
        <v>49</v>
      </c>
      <c r="C25277" s="2">
        <v>45073.212025462963</v>
      </c>
      <c r="D25277" s="2">
        <v>9.6759259259259264E-3</v>
      </c>
      <c r="E25277" s="2">
        <v>1.736111111111111E-3</v>
      </c>
      <c r="F25277">
        <v>15.506</v>
      </c>
      <c r="G25277">
        <v>24.219000000000001</v>
      </c>
      <c r="H25277" s="1" t="s">
        <v>11</v>
      </c>
      <c r="I25277" s="1" t="s">
        <v>12</v>
      </c>
      <c r="J25277" s="1" t="s">
        <v>13</v>
      </c>
    </row>
    <row r="25278" spans="1:10" x14ac:dyDescent="0.3">
      <c r="A25278">
        <v>76696</v>
      </c>
      <c r="B25278" s="1" t="s">
        <v>49</v>
      </c>
      <c r="C25278" s="2">
        <v>45073.202037037037</v>
      </c>
      <c r="D25278" s="2">
        <v>9.0393518518518522E-3</v>
      </c>
      <c r="E25278" s="2">
        <v>1.736111111111111E-3</v>
      </c>
      <c r="F25278">
        <v>15.68</v>
      </c>
      <c r="G25278">
        <v>24.22</v>
      </c>
      <c r="H25278" s="1" t="s">
        <v>11</v>
      </c>
      <c r="I25278" s="1" t="s">
        <v>12</v>
      </c>
      <c r="J25278" s="1" t="s">
        <v>13</v>
      </c>
    </row>
    <row r="25279" spans="1:10" x14ac:dyDescent="0.3">
      <c r="A25279">
        <v>76695</v>
      </c>
      <c r="B25279" s="1" t="s">
        <v>49</v>
      </c>
      <c r="C25279" s="2">
        <v>45073.190243055556</v>
      </c>
      <c r="D25279" s="2">
        <v>9.7453703703703695E-3</v>
      </c>
      <c r="E25279" s="2">
        <v>1.736111111111111E-3</v>
      </c>
      <c r="F25279">
        <v>15.821</v>
      </c>
      <c r="G25279">
        <v>24.427</v>
      </c>
      <c r="H25279" s="1" t="s">
        <v>11</v>
      </c>
      <c r="I25279" s="1" t="s">
        <v>12</v>
      </c>
      <c r="J25279" s="1" t="s">
        <v>13</v>
      </c>
    </row>
    <row r="25280" spans="1:10" x14ac:dyDescent="0.3">
      <c r="A25280">
        <v>76694</v>
      </c>
      <c r="B25280" s="1" t="s">
        <v>49</v>
      </c>
      <c r="C25280" s="2">
        <v>45073.18037037037</v>
      </c>
      <c r="D25280" s="2">
        <v>9.0393518518518522E-3</v>
      </c>
      <c r="E25280" s="2">
        <v>1.736111111111111E-3</v>
      </c>
      <c r="F25280">
        <v>15.994999999999999</v>
      </c>
      <c r="G25280">
        <v>24.452000000000002</v>
      </c>
      <c r="H25280" s="1" t="s">
        <v>11</v>
      </c>
      <c r="I25280" s="1" t="s">
        <v>12</v>
      </c>
      <c r="J25280" s="1" t="s">
        <v>13</v>
      </c>
    </row>
    <row r="25281" spans="1:10" x14ac:dyDescent="0.3">
      <c r="A25281">
        <v>76693</v>
      </c>
      <c r="B25281" s="1" t="s">
        <v>49</v>
      </c>
      <c r="C25281" s="2">
        <v>45073.168796296297</v>
      </c>
      <c r="D25281" s="2">
        <v>9.6759259259259264E-3</v>
      </c>
      <c r="E25281" s="2">
        <v>1.736111111111111E-3</v>
      </c>
      <c r="F25281">
        <v>16.097999999999999</v>
      </c>
      <c r="G25281">
        <v>24.553000000000001</v>
      </c>
      <c r="H25281" s="1" t="s">
        <v>11</v>
      </c>
      <c r="I25281" s="1" t="s">
        <v>12</v>
      </c>
      <c r="J25281" s="1" t="s">
        <v>13</v>
      </c>
    </row>
    <row r="25282" spans="1:10" x14ac:dyDescent="0.3">
      <c r="A25282">
        <v>76692</v>
      </c>
      <c r="B25282" s="1" t="s">
        <v>49</v>
      </c>
      <c r="C25282" s="2">
        <v>45073.157766203702</v>
      </c>
      <c r="D25282" s="2">
        <v>9.0740740740740747E-3</v>
      </c>
      <c r="E25282" s="2">
        <v>1.736111111111111E-3</v>
      </c>
      <c r="F25282">
        <v>16.263000000000002</v>
      </c>
      <c r="G25282">
        <v>24.57</v>
      </c>
      <c r="H25282" s="1" t="s">
        <v>11</v>
      </c>
      <c r="I25282" s="1" t="s">
        <v>12</v>
      </c>
      <c r="J25282" s="1" t="s">
        <v>13</v>
      </c>
    </row>
    <row r="25283" spans="1:10" x14ac:dyDescent="0.3">
      <c r="A25283">
        <v>76691</v>
      </c>
      <c r="B25283" s="1" t="s">
        <v>49</v>
      </c>
      <c r="C25283" s="2">
        <v>45073.146458333336</v>
      </c>
      <c r="D25283" s="2">
        <v>9.3634259259259261E-3</v>
      </c>
      <c r="E25283" s="2">
        <v>1.736111111111111E-3</v>
      </c>
      <c r="F25283">
        <v>16.387</v>
      </c>
      <c r="G25283">
        <v>24.841999999999999</v>
      </c>
      <c r="H25283" s="1" t="s">
        <v>11</v>
      </c>
      <c r="I25283" s="1" t="s">
        <v>12</v>
      </c>
      <c r="J25283" s="1" t="s">
        <v>13</v>
      </c>
    </row>
    <row r="25284" spans="1:10" x14ac:dyDescent="0.3">
      <c r="A25284">
        <v>76690</v>
      </c>
      <c r="B25284" s="1" t="s">
        <v>49</v>
      </c>
      <c r="C25284" s="2">
        <v>45073.13685185185</v>
      </c>
      <c r="D25284" s="2">
        <v>8.819444444444444E-3</v>
      </c>
      <c r="E25284" s="2">
        <v>1.736111111111111E-3</v>
      </c>
      <c r="F25284">
        <v>16.614999999999998</v>
      </c>
      <c r="G25284">
        <v>24.853999999999999</v>
      </c>
      <c r="H25284" s="1" t="s">
        <v>11</v>
      </c>
      <c r="I25284" s="1" t="s">
        <v>12</v>
      </c>
      <c r="J25284" s="1" t="s">
        <v>13</v>
      </c>
    </row>
    <row r="25285" spans="1:10" x14ac:dyDescent="0.3">
      <c r="A25285">
        <v>76689</v>
      </c>
      <c r="B25285" s="1" t="s">
        <v>49</v>
      </c>
      <c r="C25285" s="2">
        <v>45073.125069444446</v>
      </c>
      <c r="D25285" s="2">
        <v>9.2708333333333341E-3</v>
      </c>
      <c r="E25285" s="2">
        <v>1.736111111111111E-3</v>
      </c>
      <c r="F25285">
        <v>16.68</v>
      </c>
      <c r="G25285">
        <v>24.975000000000001</v>
      </c>
      <c r="H25285" s="1" t="s">
        <v>11</v>
      </c>
      <c r="I25285" s="1" t="s">
        <v>12</v>
      </c>
      <c r="J25285" s="1" t="s">
        <v>13</v>
      </c>
    </row>
    <row r="25286" spans="1:10" x14ac:dyDescent="0.3">
      <c r="A25286">
        <v>76688</v>
      </c>
      <c r="B25286" s="1" t="s">
        <v>49</v>
      </c>
      <c r="C25286" s="2">
        <v>45073.11515046296</v>
      </c>
      <c r="D25286" s="2">
        <v>8.9004629629629625E-3</v>
      </c>
      <c r="E25286" s="2">
        <v>1.736111111111111E-3</v>
      </c>
      <c r="F25286">
        <v>16.881</v>
      </c>
      <c r="G25286">
        <v>25.161999999999999</v>
      </c>
      <c r="H25286" s="1" t="s">
        <v>11</v>
      </c>
      <c r="I25286" s="1" t="s">
        <v>12</v>
      </c>
      <c r="J25286" s="1" t="s">
        <v>13</v>
      </c>
    </row>
    <row r="25287" spans="1:10" x14ac:dyDescent="0.3">
      <c r="A25287">
        <v>76687</v>
      </c>
      <c r="B25287" s="1" t="s">
        <v>49</v>
      </c>
      <c r="C25287" s="2">
        <v>45073.104189814818</v>
      </c>
      <c r="D25287" s="2">
        <v>9.2245370370370363E-3</v>
      </c>
      <c r="E25287" s="2">
        <v>1.736111111111111E-3</v>
      </c>
      <c r="F25287">
        <v>16.959</v>
      </c>
      <c r="G25287">
        <v>25.33</v>
      </c>
      <c r="H25287" s="1" t="s">
        <v>11</v>
      </c>
      <c r="I25287" s="1" t="s">
        <v>12</v>
      </c>
      <c r="J25287" s="1" t="s">
        <v>13</v>
      </c>
    </row>
    <row r="25288" spans="1:10" x14ac:dyDescent="0.3">
      <c r="A25288">
        <v>76686</v>
      </c>
      <c r="B25288" s="1" t="s">
        <v>49</v>
      </c>
      <c r="C25288" s="2">
        <v>45073.094513888886</v>
      </c>
      <c r="D25288" s="2">
        <v>8.6921296296296295E-3</v>
      </c>
      <c r="E25288" s="2">
        <v>1.724537037037037E-3</v>
      </c>
      <c r="F25288">
        <v>17.178000000000001</v>
      </c>
      <c r="G25288">
        <v>25.363</v>
      </c>
      <c r="H25288" s="1" t="s">
        <v>11</v>
      </c>
      <c r="I25288" s="1" t="s">
        <v>12</v>
      </c>
      <c r="J25288" s="1" t="s">
        <v>13</v>
      </c>
    </row>
    <row r="25289" spans="1:10" x14ac:dyDescent="0.3">
      <c r="A25289">
        <v>76685</v>
      </c>
      <c r="B25289" s="1" t="s">
        <v>49</v>
      </c>
      <c r="C25289" s="2">
        <v>45073.083668981482</v>
      </c>
      <c r="D25289" s="2">
        <v>9.0856481481481483E-3</v>
      </c>
      <c r="E25289" s="2">
        <v>1.736111111111111E-3</v>
      </c>
      <c r="F25289">
        <v>17.303999999999998</v>
      </c>
      <c r="G25289">
        <v>25.638999999999999</v>
      </c>
      <c r="H25289" s="1" t="s">
        <v>11</v>
      </c>
      <c r="I25289" s="1" t="s">
        <v>12</v>
      </c>
      <c r="J25289" s="1" t="s">
        <v>13</v>
      </c>
    </row>
    <row r="25290" spans="1:10" x14ac:dyDescent="0.3">
      <c r="A25290">
        <v>76684</v>
      </c>
      <c r="B25290" s="1" t="s">
        <v>49</v>
      </c>
      <c r="C25290" s="2">
        <v>45073.073541666665</v>
      </c>
      <c r="D25290" s="2">
        <v>8.5995370370370375E-3</v>
      </c>
      <c r="E25290" s="2">
        <v>1.736111111111111E-3</v>
      </c>
      <c r="F25290">
        <v>17.506</v>
      </c>
      <c r="G25290">
        <v>25.684000000000001</v>
      </c>
      <c r="H25290" s="1" t="s">
        <v>11</v>
      </c>
      <c r="I25290" s="1" t="s">
        <v>12</v>
      </c>
      <c r="J25290" s="1" t="s">
        <v>13</v>
      </c>
    </row>
    <row r="25291" spans="1:10" x14ac:dyDescent="0.3">
      <c r="A25291">
        <v>76683</v>
      </c>
      <c r="B25291" s="1" t="s">
        <v>49</v>
      </c>
      <c r="C25291" s="2">
        <v>45073.062939814816</v>
      </c>
      <c r="D25291" s="2">
        <v>8.9004629629629625E-3</v>
      </c>
      <c r="E25291" s="2">
        <v>1.736111111111111E-3</v>
      </c>
      <c r="F25291">
        <v>17.599</v>
      </c>
      <c r="G25291">
        <v>25.847000000000001</v>
      </c>
      <c r="H25291" s="1" t="s">
        <v>11</v>
      </c>
      <c r="I25291" s="1" t="s">
        <v>12</v>
      </c>
      <c r="J25291" s="1" t="s">
        <v>13</v>
      </c>
    </row>
    <row r="25292" spans="1:10" x14ac:dyDescent="0.3">
      <c r="A25292">
        <v>76682</v>
      </c>
      <c r="B25292" s="1" t="s">
        <v>49</v>
      </c>
      <c r="C25292" s="2">
        <v>45073.05327546296</v>
      </c>
      <c r="D25292" s="2">
        <v>8.5879629629629622E-3</v>
      </c>
      <c r="E25292" s="2">
        <v>1.736111111111111E-3</v>
      </c>
      <c r="F25292">
        <v>17.853000000000002</v>
      </c>
      <c r="G25292">
        <v>25.984999999999999</v>
      </c>
      <c r="H25292" s="1" t="s">
        <v>11</v>
      </c>
      <c r="I25292" s="1" t="s">
        <v>12</v>
      </c>
      <c r="J25292" s="1" t="s">
        <v>13</v>
      </c>
    </row>
    <row r="25293" spans="1:10" x14ac:dyDescent="0.3">
      <c r="A25293">
        <v>76681</v>
      </c>
      <c r="B25293" s="1" t="s">
        <v>49</v>
      </c>
      <c r="C25293" s="2">
        <v>45073.042962962965</v>
      </c>
      <c r="D25293" s="2">
        <v>8.7384259259259255E-3</v>
      </c>
      <c r="E25293" s="2">
        <v>1.736111111111111E-3</v>
      </c>
      <c r="F25293">
        <v>17.988</v>
      </c>
      <c r="G25293">
        <v>26.149000000000001</v>
      </c>
      <c r="H25293" s="1" t="s">
        <v>11</v>
      </c>
      <c r="I25293" s="1" t="s">
        <v>12</v>
      </c>
      <c r="J25293" s="1" t="s">
        <v>13</v>
      </c>
    </row>
    <row r="25294" spans="1:10" x14ac:dyDescent="0.3">
      <c r="A25294">
        <v>76680</v>
      </c>
      <c r="B25294" s="1" t="s">
        <v>49</v>
      </c>
      <c r="C25294" s="2">
        <v>45073.033518518518</v>
      </c>
      <c r="D25294" s="2">
        <v>8.4953703703703701E-3</v>
      </c>
      <c r="E25294" s="2">
        <v>1.736111111111111E-3</v>
      </c>
      <c r="F25294">
        <v>18.222999999999999</v>
      </c>
      <c r="G25294">
        <v>26.245000000000001</v>
      </c>
      <c r="H25294" s="1" t="s">
        <v>11</v>
      </c>
      <c r="I25294" s="1" t="s">
        <v>12</v>
      </c>
      <c r="J25294" s="1" t="s">
        <v>13</v>
      </c>
    </row>
    <row r="25295" spans="1:10" x14ac:dyDescent="0.3">
      <c r="A25295">
        <v>76679</v>
      </c>
      <c r="B25295" s="1" t="s">
        <v>49</v>
      </c>
      <c r="C25295" s="2">
        <v>45073.022615740738</v>
      </c>
      <c r="D25295" s="2">
        <v>9.1203703703703707E-3</v>
      </c>
      <c r="E25295" s="2">
        <v>1.724537037037037E-3</v>
      </c>
      <c r="F25295">
        <v>18.356000000000002</v>
      </c>
      <c r="G25295">
        <v>26.501999999999999</v>
      </c>
      <c r="H25295" s="1" t="s">
        <v>11</v>
      </c>
      <c r="I25295" s="1" t="s">
        <v>12</v>
      </c>
      <c r="J25295" s="1" t="s">
        <v>13</v>
      </c>
    </row>
    <row r="25296" spans="1:10" x14ac:dyDescent="0.3">
      <c r="A25296">
        <v>76678</v>
      </c>
      <c r="B25296" s="1" t="s">
        <v>49</v>
      </c>
      <c r="C25296" s="2">
        <v>45073.011678240742</v>
      </c>
      <c r="D25296" s="2">
        <v>0.01</v>
      </c>
      <c r="E25296" s="2">
        <v>1.724537037037037E-3</v>
      </c>
      <c r="F25296">
        <v>18.68</v>
      </c>
      <c r="G25296">
        <v>26.693999999999999</v>
      </c>
      <c r="H25296" s="1" t="s">
        <v>11</v>
      </c>
      <c r="I25296" s="1" t="s">
        <v>12</v>
      </c>
      <c r="J25296" s="1" t="s">
        <v>13</v>
      </c>
    </row>
    <row r="25297" spans="1:10" x14ac:dyDescent="0.3">
      <c r="A25297">
        <v>76677</v>
      </c>
      <c r="B25297" s="1" t="s">
        <v>49</v>
      </c>
      <c r="C25297" s="2">
        <v>45073.001828703702</v>
      </c>
      <c r="D25297" s="2">
        <v>8.86574074074074E-3</v>
      </c>
      <c r="E25297" s="2">
        <v>1.736111111111111E-3</v>
      </c>
      <c r="F25297">
        <v>18.71</v>
      </c>
      <c r="G25297">
        <v>26.756</v>
      </c>
      <c r="H25297" s="1" t="s">
        <v>11</v>
      </c>
      <c r="I25297" s="1" t="s">
        <v>12</v>
      </c>
      <c r="J25297" s="1" t="s">
        <v>13</v>
      </c>
    </row>
    <row r="25298" spans="1:10" x14ac:dyDescent="0.3">
      <c r="A25298">
        <v>76676</v>
      </c>
      <c r="B25298" s="1" t="s">
        <v>49</v>
      </c>
      <c r="C25298" s="2">
        <v>45072.992546296293</v>
      </c>
      <c r="D25298" s="2">
        <v>8.3680555555555557E-3</v>
      </c>
      <c r="E25298" s="2">
        <v>1.736111111111111E-3</v>
      </c>
      <c r="F25298">
        <v>18.954999999999998</v>
      </c>
      <c r="G25298">
        <v>26.940999999999999</v>
      </c>
      <c r="H25298" s="1" t="s">
        <v>11</v>
      </c>
      <c r="I25298" s="1" t="s">
        <v>12</v>
      </c>
      <c r="J25298" s="1" t="s">
        <v>13</v>
      </c>
    </row>
    <row r="25299" spans="1:10" x14ac:dyDescent="0.3">
      <c r="A25299">
        <v>76675</v>
      </c>
      <c r="B25299" s="1" t="s">
        <v>49</v>
      </c>
      <c r="C25299" s="2">
        <v>45072.982372685183</v>
      </c>
      <c r="D25299" s="2">
        <v>8.4606481481481477E-3</v>
      </c>
      <c r="E25299" s="2">
        <v>1.724537037037037E-3</v>
      </c>
      <c r="F25299">
        <v>19.103000000000002</v>
      </c>
      <c r="G25299">
        <v>27.126999999999999</v>
      </c>
      <c r="H25299" s="1" t="s">
        <v>11</v>
      </c>
      <c r="I25299" s="1" t="s">
        <v>12</v>
      </c>
      <c r="J25299" s="1" t="s">
        <v>13</v>
      </c>
    </row>
    <row r="25300" spans="1:10" x14ac:dyDescent="0.3">
      <c r="A25300">
        <v>76674</v>
      </c>
      <c r="B25300" s="1" t="s">
        <v>49</v>
      </c>
      <c r="C25300" s="2">
        <v>45072.972696759258</v>
      </c>
      <c r="D25300" s="2">
        <v>8.7615740740740744E-3</v>
      </c>
      <c r="E25300" s="2">
        <v>1.3773148148148147E-3</v>
      </c>
      <c r="F25300">
        <v>19.183</v>
      </c>
      <c r="G25300">
        <v>27.277000000000001</v>
      </c>
      <c r="H25300" s="1" t="s">
        <v>11</v>
      </c>
      <c r="I25300" s="1" t="s">
        <v>12</v>
      </c>
      <c r="J25300" s="1" t="s">
        <v>13</v>
      </c>
    </row>
    <row r="25301" spans="1:10" x14ac:dyDescent="0.3">
      <c r="A25301">
        <v>76673</v>
      </c>
      <c r="B25301" s="1" t="s">
        <v>49</v>
      </c>
      <c r="C25301" s="2">
        <v>45072.963287037041</v>
      </c>
      <c r="D25301" s="2">
        <v>7.8819444444444449E-3</v>
      </c>
      <c r="E25301" s="2">
        <v>1.3888888888888889E-3</v>
      </c>
      <c r="F25301">
        <v>19.303000000000001</v>
      </c>
      <c r="G25301">
        <v>27.416</v>
      </c>
      <c r="H25301" s="1" t="s">
        <v>11</v>
      </c>
      <c r="I25301" s="1" t="s">
        <v>12</v>
      </c>
      <c r="J25301" s="1" t="s">
        <v>13</v>
      </c>
    </row>
    <row r="25302" spans="1:10" x14ac:dyDescent="0.3">
      <c r="A25302">
        <v>76672</v>
      </c>
      <c r="B25302" s="1" t="s">
        <v>49</v>
      </c>
      <c r="C25302" s="2">
        <v>45072.939293981479</v>
      </c>
      <c r="D25302" s="2">
        <v>6.5277777777777782E-3</v>
      </c>
      <c r="E25302" s="2">
        <v>1.3888888888888889E-3</v>
      </c>
      <c r="F25302">
        <v>19.846</v>
      </c>
      <c r="G25302">
        <v>28.146999999999998</v>
      </c>
      <c r="H25302" s="1" t="s">
        <v>11</v>
      </c>
      <c r="I25302" s="1" t="s">
        <v>12</v>
      </c>
      <c r="J25302" s="1" t="s">
        <v>13</v>
      </c>
    </row>
    <row r="25303" spans="1:10" x14ac:dyDescent="0.3">
      <c r="A25303">
        <v>76671</v>
      </c>
      <c r="B25303" s="1" t="s">
        <v>49</v>
      </c>
      <c r="C25303" s="2">
        <v>45072.926620370374</v>
      </c>
      <c r="D25303" s="2">
        <v>9.1550925925925931E-3</v>
      </c>
      <c r="E25303" s="2">
        <v>1.3773148148148147E-3</v>
      </c>
      <c r="F25303">
        <v>19.943999999999999</v>
      </c>
      <c r="G25303">
        <v>28.295000000000002</v>
      </c>
      <c r="H25303" s="1" t="s">
        <v>11</v>
      </c>
      <c r="I25303" s="1" t="s">
        <v>12</v>
      </c>
      <c r="J25303" s="1" t="s">
        <v>13</v>
      </c>
    </row>
    <row r="25304" spans="1:10" x14ac:dyDescent="0.3">
      <c r="A25304">
        <v>76670</v>
      </c>
      <c r="B25304" s="1" t="s">
        <v>49</v>
      </c>
      <c r="C25304" s="2">
        <v>45072.916886574072</v>
      </c>
      <c r="D25304" s="2">
        <v>8.7615740740740744E-3</v>
      </c>
      <c r="E25304" s="2">
        <v>1.3888888888888889E-3</v>
      </c>
      <c r="F25304">
        <v>20.003</v>
      </c>
      <c r="G25304">
        <v>28.46</v>
      </c>
      <c r="H25304" s="1" t="s">
        <v>11</v>
      </c>
      <c r="I25304" s="1" t="s">
        <v>12</v>
      </c>
      <c r="J25304" s="1" t="s">
        <v>13</v>
      </c>
    </row>
    <row r="25305" spans="1:10" x14ac:dyDescent="0.3">
      <c r="A25305">
        <v>76669</v>
      </c>
      <c r="B25305" s="1" t="s">
        <v>49</v>
      </c>
      <c r="C25305" s="2">
        <v>45072.907453703701</v>
      </c>
      <c r="D25305" s="2">
        <v>8.5995370370370375E-3</v>
      </c>
      <c r="E25305" s="2">
        <v>1.3888888888888889E-3</v>
      </c>
      <c r="F25305">
        <v>20.27</v>
      </c>
      <c r="G25305">
        <v>28.548999999999999</v>
      </c>
      <c r="H25305" s="1" t="s">
        <v>11</v>
      </c>
      <c r="I25305" s="1" t="s">
        <v>12</v>
      </c>
      <c r="J25305" s="1" t="s">
        <v>13</v>
      </c>
    </row>
    <row r="25306" spans="1:10" x14ac:dyDescent="0.3">
      <c r="A25306">
        <v>76668</v>
      </c>
      <c r="B25306" s="1" t="s">
        <v>49</v>
      </c>
      <c r="C25306" s="2">
        <v>45072.897245370368</v>
      </c>
      <c r="D25306" s="2">
        <v>8.5995370370370375E-3</v>
      </c>
      <c r="E25306" s="2">
        <v>1.3888888888888889E-3</v>
      </c>
      <c r="F25306">
        <v>20.422999999999998</v>
      </c>
      <c r="G25306">
        <v>28.771000000000001</v>
      </c>
      <c r="H25306" s="1" t="s">
        <v>11</v>
      </c>
      <c r="I25306" s="1" t="s">
        <v>12</v>
      </c>
      <c r="J25306" s="1" t="s">
        <v>13</v>
      </c>
    </row>
    <row r="25307" spans="1:10" x14ac:dyDescent="0.3">
      <c r="A25307">
        <v>76667</v>
      </c>
      <c r="B25307" s="1" t="s">
        <v>49</v>
      </c>
      <c r="C25307" s="2">
        <v>45072.886655092596</v>
      </c>
      <c r="D25307" s="2">
        <v>9.0277777777777769E-3</v>
      </c>
      <c r="E25307" s="2">
        <v>1.3888888888888889E-3</v>
      </c>
      <c r="F25307">
        <v>20.448</v>
      </c>
      <c r="G25307">
        <v>28.995000000000001</v>
      </c>
      <c r="H25307" s="1" t="s">
        <v>11</v>
      </c>
      <c r="I25307" s="1" t="s">
        <v>12</v>
      </c>
      <c r="J25307" s="1" t="s">
        <v>13</v>
      </c>
    </row>
    <row r="25308" spans="1:10" x14ac:dyDescent="0.3">
      <c r="A25308">
        <v>76666</v>
      </c>
      <c r="B25308" s="1" t="s">
        <v>49</v>
      </c>
      <c r="C25308" s="2">
        <v>45072.876539351855</v>
      </c>
      <c r="D25308" s="2">
        <v>8.9004629629629625E-3</v>
      </c>
      <c r="E25308" s="2">
        <v>1.3888888888888889E-3</v>
      </c>
      <c r="F25308">
        <v>20.718</v>
      </c>
      <c r="G25308">
        <v>29.170999999999999</v>
      </c>
      <c r="H25308" s="1" t="s">
        <v>11</v>
      </c>
      <c r="I25308" s="1" t="s">
        <v>12</v>
      </c>
      <c r="J25308" s="1" t="s">
        <v>13</v>
      </c>
    </row>
    <row r="25309" spans="1:10" x14ac:dyDescent="0.3">
      <c r="A25309">
        <v>76665</v>
      </c>
      <c r="B25309" s="1" t="s">
        <v>49</v>
      </c>
      <c r="C25309" s="2">
        <v>45072.865833333337</v>
      </c>
      <c r="D25309" s="2">
        <v>8.9814814814814809E-3</v>
      </c>
      <c r="E25309" s="2">
        <v>1.3888888888888889E-3</v>
      </c>
      <c r="F25309">
        <v>20.88</v>
      </c>
      <c r="G25309">
        <v>29.308</v>
      </c>
      <c r="H25309" s="1" t="s">
        <v>11</v>
      </c>
      <c r="I25309" s="1" t="s">
        <v>12</v>
      </c>
      <c r="J25309" s="1" t="s">
        <v>13</v>
      </c>
    </row>
    <row r="25310" spans="1:10" x14ac:dyDescent="0.3">
      <c r="A25310">
        <v>76664</v>
      </c>
      <c r="B25310" s="1" t="s">
        <v>49</v>
      </c>
      <c r="C25310" s="2">
        <v>45072.856458333335</v>
      </c>
      <c r="D25310" s="2">
        <v>8.4490740740740741E-3</v>
      </c>
      <c r="E25310" s="2">
        <v>1.3888888888888889E-3</v>
      </c>
      <c r="F25310">
        <v>21.125</v>
      </c>
      <c r="G25310">
        <v>29.541</v>
      </c>
      <c r="H25310" s="1" t="s">
        <v>11</v>
      </c>
      <c r="I25310" s="1" t="s">
        <v>12</v>
      </c>
      <c r="J25310" s="1" t="s">
        <v>13</v>
      </c>
    </row>
    <row r="25311" spans="1:10" x14ac:dyDescent="0.3">
      <c r="A25311">
        <v>76663</v>
      </c>
      <c r="B25311" s="1" t="s">
        <v>49</v>
      </c>
      <c r="C25311" s="2">
        <v>45072.846030092594</v>
      </c>
      <c r="D25311" s="2">
        <v>8.819444444444444E-3</v>
      </c>
      <c r="E25311" s="2">
        <v>1.3888888888888889E-3</v>
      </c>
      <c r="F25311">
        <v>21.335999999999999</v>
      </c>
      <c r="G25311">
        <v>29.806999999999999</v>
      </c>
      <c r="H25311" s="1" t="s">
        <v>11</v>
      </c>
      <c r="I25311" s="1" t="s">
        <v>12</v>
      </c>
      <c r="J25311" s="1" t="s">
        <v>13</v>
      </c>
    </row>
    <row r="25312" spans="1:10" x14ac:dyDescent="0.3">
      <c r="A25312">
        <v>76662</v>
      </c>
      <c r="B25312" s="1" t="s">
        <v>49</v>
      </c>
      <c r="C25312" s="2">
        <v>45072.835335648146</v>
      </c>
      <c r="D25312" s="2">
        <v>9.7569444444444448E-3</v>
      </c>
      <c r="E25312" s="2">
        <v>1.3888888888888889E-3</v>
      </c>
      <c r="F25312">
        <v>21.701000000000001</v>
      </c>
      <c r="G25312">
        <v>29.925999999999998</v>
      </c>
      <c r="H25312" s="1" t="s">
        <v>11</v>
      </c>
      <c r="I25312" s="1" t="s">
        <v>12</v>
      </c>
      <c r="J25312" s="1" t="s">
        <v>13</v>
      </c>
    </row>
    <row r="25313" spans="1:10" x14ac:dyDescent="0.3">
      <c r="A25313">
        <v>76661</v>
      </c>
      <c r="B25313" s="1" t="s">
        <v>49</v>
      </c>
      <c r="C25313" s="2">
        <v>45072.825231481482</v>
      </c>
      <c r="D25313" s="2">
        <v>8.7037037037037031E-3</v>
      </c>
      <c r="E25313" s="2">
        <v>1.3888888888888889E-3</v>
      </c>
      <c r="F25313">
        <v>21.745999999999999</v>
      </c>
      <c r="G25313">
        <v>30.167999999999999</v>
      </c>
      <c r="H25313" s="1" t="s">
        <v>11</v>
      </c>
      <c r="I25313" s="1" t="s">
        <v>12</v>
      </c>
      <c r="J25313" s="1" t="s">
        <v>13</v>
      </c>
    </row>
    <row r="25314" spans="1:10" x14ac:dyDescent="0.3">
      <c r="A25314">
        <v>76660</v>
      </c>
      <c r="B25314" s="1" t="s">
        <v>49</v>
      </c>
      <c r="C25314" s="2">
        <v>45072.814942129633</v>
      </c>
      <c r="D25314" s="2">
        <v>8.8773148148148153E-3</v>
      </c>
      <c r="E25314" s="2">
        <v>1.3888888888888889E-3</v>
      </c>
      <c r="F25314">
        <v>21.972000000000001</v>
      </c>
      <c r="G25314">
        <v>30.303000000000001</v>
      </c>
      <c r="H25314" s="1" t="s">
        <v>11</v>
      </c>
      <c r="I25314" s="1" t="s">
        <v>12</v>
      </c>
      <c r="J25314" s="1" t="s">
        <v>13</v>
      </c>
    </row>
    <row r="25315" spans="1:10" x14ac:dyDescent="0.3">
      <c r="A25315">
        <v>76659</v>
      </c>
      <c r="B25315" s="1" t="s">
        <v>49</v>
      </c>
      <c r="C25315" s="2">
        <v>45072.800115740742</v>
      </c>
      <c r="D25315" s="2">
        <v>1.0856481481481481E-2</v>
      </c>
      <c r="E25315" s="2">
        <v>1.3888888888888889E-3</v>
      </c>
      <c r="F25315">
        <v>22.265000000000001</v>
      </c>
      <c r="G25315">
        <v>30.524000000000001</v>
      </c>
      <c r="H25315" s="1" t="s">
        <v>11</v>
      </c>
      <c r="I25315" s="1" t="s">
        <v>12</v>
      </c>
      <c r="J25315" s="1" t="s">
        <v>13</v>
      </c>
    </row>
    <row r="25316" spans="1:10" x14ac:dyDescent="0.3">
      <c r="A25316">
        <v>76658</v>
      </c>
      <c r="B25316" s="1" t="s">
        <v>29</v>
      </c>
      <c r="C25316" s="2">
        <v>45072.706643518519</v>
      </c>
      <c r="D25316" s="2">
        <v>9.4212962962962957E-3</v>
      </c>
      <c r="E25316" s="2">
        <v>1.3888888888888889E-3</v>
      </c>
      <c r="F25316">
        <v>22.72</v>
      </c>
      <c r="G25316">
        <v>31.288</v>
      </c>
      <c r="H25316" s="1" t="s">
        <v>11</v>
      </c>
      <c r="I25316" s="1" t="s">
        <v>12</v>
      </c>
      <c r="J25316" s="1" t="s">
        <v>13</v>
      </c>
    </row>
    <row r="25317" spans="1:10" x14ac:dyDescent="0.3">
      <c r="A25317">
        <v>76657</v>
      </c>
      <c r="B25317" s="1" t="s">
        <v>29</v>
      </c>
      <c r="C25317" s="2">
        <v>45072.689733796295</v>
      </c>
      <c r="D25317" s="2">
        <v>1.3159722222222222E-2</v>
      </c>
      <c r="E25317" s="2">
        <v>1.3773148148148147E-3</v>
      </c>
      <c r="F25317">
        <v>23.6</v>
      </c>
      <c r="G25317">
        <v>32.523000000000003</v>
      </c>
      <c r="H25317" s="1" t="s">
        <v>11</v>
      </c>
      <c r="I25317" s="1" t="s">
        <v>12</v>
      </c>
      <c r="J25317" s="1" t="s">
        <v>13</v>
      </c>
    </row>
    <row r="25318" spans="1:10" x14ac:dyDescent="0.3">
      <c r="A25318">
        <v>76656</v>
      </c>
      <c r="B25318" s="1" t="s">
        <v>29</v>
      </c>
      <c r="C25318" s="2">
        <v>45072.669918981483</v>
      </c>
      <c r="D25318" s="2">
        <v>1.4375000000000001E-2</v>
      </c>
      <c r="E25318" s="2">
        <v>1.3773148148148147E-3</v>
      </c>
      <c r="F25318">
        <v>23.744</v>
      </c>
      <c r="G25318">
        <v>32.823999999999998</v>
      </c>
      <c r="H25318" s="1" t="s">
        <v>11</v>
      </c>
      <c r="I25318" s="1" t="s">
        <v>12</v>
      </c>
      <c r="J25318" s="1" t="s">
        <v>13</v>
      </c>
    </row>
    <row r="25319" spans="1:10" x14ac:dyDescent="0.3">
      <c r="A25319">
        <v>76655</v>
      </c>
      <c r="B25319" s="1" t="s">
        <v>29</v>
      </c>
      <c r="C25319" s="2">
        <v>45072.651979166665</v>
      </c>
      <c r="D25319" s="2">
        <v>1.3159722222222222E-2</v>
      </c>
      <c r="E25319" s="2">
        <v>1.3888888888888889E-3</v>
      </c>
      <c r="F25319">
        <v>24.140999999999998</v>
      </c>
      <c r="G25319">
        <v>33.320999999999998</v>
      </c>
      <c r="H25319" s="1" t="s">
        <v>11</v>
      </c>
      <c r="I25319" s="1" t="s">
        <v>12</v>
      </c>
      <c r="J25319" s="1" t="s">
        <v>13</v>
      </c>
    </row>
    <row r="25320" spans="1:10" x14ac:dyDescent="0.3">
      <c r="A25320">
        <v>76654</v>
      </c>
      <c r="B25320" s="1" t="s">
        <v>29</v>
      </c>
      <c r="C25320" s="2">
        <v>45072.631793981483</v>
      </c>
      <c r="D25320" s="2">
        <v>1.3784722222222223E-2</v>
      </c>
      <c r="E25320" s="2">
        <v>1.3888888888888889E-3</v>
      </c>
      <c r="F25320">
        <v>24.943000000000001</v>
      </c>
      <c r="G25320">
        <v>34.463999999999999</v>
      </c>
      <c r="H25320" s="1" t="s">
        <v>11</v>
      </c>
      <c r="I25320" s="1" t="s">
        <v>12</v>
      </c>
      <c r="J25320" s="1" t="s">
        <v>13</v>
      </c>
    </row>
    <row r="25321" spans="1:10" x14ac:dyDescent="0.3">
      <c r="A25321">
        <v>76653</v>
      </c>
      <c r="B25321" s="1" t="s">
        <v>29</v>
      </c>
      <c r="C25321" s="2">
        <v>45072.615671296298</v>
      </c>
      <c r="D25321" s="2">
        <v>1.4340277777777778E-2</v>
      </c>
      <c r="E25321" s="2">
        <v>1.3888888888888889E-3</v>
      </c>
      <c r="F25321">
        <v>25.029</v>
      </c>
      <c r="G25321">
        <v>34.784999999999997</v>
      </c>
      <c r="H25321" s="1" t="s">
        <v>11</v>
      </c>
      <c r="I25321" s="1" t="s">
        <v>12</v>
      </c>
      <c r="J25321" s="1" t="s">
        <v>13</v>
      </c>
    </row>
    <row r="25322" spans="1:10" x14ac:dyDescent="0.3">
      <c r="A25322">
        <v>76652</v>
      </c>
      <c r="B25322" s="1" t="s">
        <v>29</v>
      </c>
      <c r="C25322" s="2">
        <v>45072.600937499999</v>
      </c>
      <c r="D25322" s="2">
        <v>1.3275462962962963E-2</v>
      </c>
      <c r="E25322" s="2">
        <v>1.3888888888888889E-3</v>
      </c>
      <c r="F25322">
        <v>25.428999999999998</v>
      </c>
      <c r="G25322">
        <v>35.258000000000003</v>
      </c>
      <c r="H25322" s="1" t="s">
        <v>11</v>
      </c>
      <c r="I25322" s="1" t="s">
        <v>12</v>
      </c>
      <c r="J25322" s="1" t="s">
        <v>13</v>
      </c>
    </row>
    <row r="25323" spans="1:10" x14ac:dyDescent="0.3">
      <c r="A25323">
        <v>76651</v>
      </c>
      <c r="B25323" s="1" t="s">
        <v>29</v>
      </c>
      <c r="C25323" s="2">
        <v>45072.583611111113</v>
      </c>
      <c r="D25323" s="2">
        <v>1.3599537037037037E-2</v>
      </c>
      <c r="E25323" s="2">
        <v>1.3888888888888889E-3</v>
      </c>
      <c r="F25323">
        <v>26.266999999999999</v>
      </c>
      <c r="G25323">
        <v>36.387999999999998</v>
      </c>
      <c r="H25323" s="1" t="s">
        <v>11</v>
      </c>
      <c r="I25323" s="1" t="s">
        <v>12</v>
      </c>
      <c r="J25323" s="1" t="s">
        <v>13</v>
      </c>
    </row>
    <row r="25324" spans="1:10" x14ac:dyDescent="0.3">
      <c r="A25324">
        <v>76650</v>
      </c>
      <c r="B25324" s="1" t="s">
        <v>29</v>
      </c>
      <c r="C25324" s="2">
        <v>45072.568252314813</v>
      </c>
      <c r="D25324" s="2">
        <v>1.4351851851851852E-2</v>
      </c>
      <c r="E25324" s="2">
        <v>1.3773148148148147E-3</v>
      </c>
      <c r="F25324">
        <v>26.373000000000001</v>
      </c>
      <c r="G25324">
        <v>36.747</v>
      </c>
      <c r="H25324" s="1" t="s">
        <v>11</v>
      </c>
      <c r="I25324" s="1" t="s">
        <v>12</v>
      </c>
      <c r="J25324" s="1" t="s">
        <v>13</v>
      </c>
    </row>
    <row r="25325" spans="1:10" x14ac:dyDescent="0.3">
      <c r="A25325">
        <v>76649</v>
      </c>
      <c r="B25325" s="1" t="s">
        <v>29</v>
      </c>
      <c r="C25325" s="2">
        <v>45072.553981481484</v>
      </c>
      <c r="D25325" s="2">
        <v>1.3321759259259259E-2</v>
      </c>
      <c r="E25325" s="2">
        <v>1.3888888888888889E-3</v>
      </c>
      <c r="F25325">
        <v>26.797000000000001</v>
      </c>
      <c r="G25325">
        <v>37.158999999999999</v>
      </c>
      <c r="H25325" s="1" t="s">
        <v>11</v>
      </c>
      <c r="I25325" s="1" t="s">
        <v>12</v>
      </c>
      <c r="J25325" s="1" t="s">
        <v>13</v>
      </c>
    </row>
    <row r="25326" spans="1:10" x14ac:dyDescent="0.3">
      <c r="A25326">
        <v>76648</v>
      </c>
      <c r="B25326" s="1" t="s">
        <v>29</v>
      </c>
      <c r="C25326" s="2">
        <v>45072.537280092591</v>
      </c>
      <c r="D25326" s="2">
        <v>1.3171296296296296E-2</v>
      </c>
      <c r="E25326" s="2">
        <v>1.3888888888888889E-3</v>
      </c>
      <c r="F25326">
        <v>27.486000000000001</v>
      </c>
      <c r="G25326">
        <v>38.222000000000001</v>
      </c>
      <c r="H25326" s="1" t="s">
        <v>11</v>
      </c>
      <c r="I25326" s="1" t="s">
        <v>12</v>
      </c>
      <c r="J25326" s="1" t="s">
        <v>13</v>
      </c>
    </row>
    <row r="25327" spans="1:10" x14ac:dyDescent="0.3">
      <c r="A25327">
        <v>76647</v>
      </c>
      <c r="B25327" s="1" t="s">
        <v>29</v>
      </c>
      <c r="C25327" s="2">
        <v>45072.521898148145</v>
      </c>
      <c r="D25327" s="2">
        <v>1.3715277777777778E-2</v>
      </c>
      <c r="E25327" s="2">
        <v>1.3888888888888889E-3</v>
      </c>
      <c r="F25327">
        <v>27.646999999999998</v>
      </c>
      <c r="G25327">
        <v>38.590000000000003</v>
      </c>
      <c r="H25327" s="1" t="s">
        <v>11</v>
      </c>
      <c r="I25327" s="1" t="s">
        <v>12</v>
      </c>
      <c r="J25327" s="1" t="s">
        <v>13</v>
      </c>
    </row>
    <row r="25328" spans="1:10" x14ac:dyDescent="0.3">
      <c r="A25328">
        <v>76646</v>
      </c>
      <c r="B25328" s="1" t="s">
        <v>29</v>
      </c>
      <c r="C25328" s="2">
        <v>45072.507395833331</v>
      </c>
      <c r="D25328" s="2">
        <v>1.3530092592592592E-2</v>
      </c>
      <c r="E25328" s="2">
        <v>1.3888888888888889E-3</v>
      </c>
      <c r="F25328">
        <v>27.998999999999999</v>
      </c>
      <c r="G25328">
        <v>38.904000000000003</v>
      </c>
      <c r="H25328" s="1" t="s">
        <v>11</v>
      </c>
      <c r="I25328" s="1" t="s">
        <v>12</v>
      </c>
      <c r="J25328" s="1" t="s">
        <v>13</v>
      </c>
    </row>
    <row r="25329" spans="1:10" x14ac:dyDescent="0.3">
      <c r="A25329">
        <v>76645</v>
      </c>
      <c r="B25329" s="1" t="s">
        <v>29</v>
      </c>
      <c r="C25329" s="2">
        <v>45072.461053240739</v>
      </c>
      <c r="D25329" s="2">
        <v>1.2442129629629629E-2</v>
      </c>
      <c r="E25329" s="2">
        <v>1.3888888888888889E-3</v>
      </c>
      <c r="F25329">
        <v>28.849</v>
      </c>
      <c r="G25329">
        <v>40.186</v>
      </c>
      <c r="H25329" s="1" t="s">
        <v>11</v>
      </c>
      <c r="I25329" s="1" t="s">
        <v>12</v>
      </c>
      <c r="J25329" s="1" t="s">
        <v>13</v>
      </c>
    </row>
    <row r="25330" spans="1:10" x14ac:dyDescent="0.3">
      <c r="A25330">
        <v>76644</v>
      </c>
      <c r="B25330" s="1" t="s">
        <v>29</v>
      </c>
      <c r="C25330" s="2">
        <v>45072.445706018516</v>
      </c>
      <c r="D25330" s="2">
        <v>1.3113425925925926E-2</v>
      </c>
      <c r="E25330" s="2">
        <v>1.3888888888888889E-3</v>
      </c>
      <c r="F25330">
        <v>28.981000000000002</v>
      </c>
      <c r="G25330">
        <v>40.581000000000003</v>
      </c>
      <c r="H25330" s="1" t="s">
        <v>11</v>
      </c>
      <c r="I25330" s="1" t="s">
        <v>12</v>
      </c>
      <c r="J25330" s="1" t="s">
        <v>13</v>
      </c>
    </row>
    <row r="25331" spans="1:10" x14ac:dyDescent="0.3">
      <c r="A25331">
        <v>76643</v>
      </c>
      <c r="B25331" s="1" t="s">
        <v>29</v>
      </c>
      <c r="C25331" s="2">
        <v>45072.43172453704</v>
      </c>
      <c r="D25331" s="2">
        <v>1.2708333333333334E-2</v>
      </c>
      <c r="E25331" s="2">
        <v>1.3888888888888889E-3</v>
      </c>
      <c r="F25331">
        <v>29.36</v>
      </c>
      <c r="G25331">
        <v>40.883000000000003</v>
      </c>
      <c r="H25331" s="1" t="s">
        <v>11</v>
      </c>
      <c r="I25331" s="1" t="s">
        <v>12</v>
      </c>
      <c r="J25331" s="1" t="s">
        <v>13</v>
      </c>
    </row>
    <row r="25332" spans="1:10" x14ac:dyDescent="0.3">
      <c r="A25332">
        <v>76642</v>
      </c>
      <c r="B25332" s="1" t="s">
        <v>29</v>
      </c>
      <c r="C25332" s="2">
        <v>45072.41615740741</v>
      </c>
      <c r="D25332" s="2">
        <v>1.2060185185185186E-2</v>
      </c>
      <c r="E25332" s="2">
        <v>1.3888888888888889E-3</v>
      </c>
      <c r="F25332">
        <v>30.122</v>
      </c>
      <c r="G25332">
        <v>42.273000000000003</v>
      </c>
      <c r="H25332" s="1" t="s">
        <v>11</v>
      </c>
      <c r="I25332" s="1" t="s">
        <v>12</v>
      </c>
      <c r="J25332" s="1" t="s">
        <v>13</v>
      </c>
    </row>
    <row r="25333" spans="1:10" x14ac:dyDescent="0.3">
      <c r="A25333">
        <v>76641</v>
      </c>
      <c r="B25333" s="1" t="s">
        <v>29</v>
      </c>
      <c r="C25333" s="2">
        <v>45072.401712962965</v>
      </c>
      <c r="D25333" s="2">
        <v>1.3217592592592593E-2</v>
      </c>
      <c r="E25333" s="2">
        <v>1.3773148148148147E-3</v>
      </c>
      <c r="F25333">
        <v>30.303999999999998</v>
      </c>
      <c r="G25333">
        <v>42.628</v>
      </c>
      <c r="H25333" s="1" t="s">
        <v>11</v>
      </c>
      <c r="I25333" s="1" t="s">
        <v>12</v>
      </c>
      <c r="J25333" s="1" t="s">
        <v>13</v>
      </c>
    </row>
    <row r="25334" spans="1:10" x14ac:dyDescent="0.3">
      <c r="A25334">
        <v>76640</v>
      </c>
      <c r="B25334" s="1" t="s">
        <v>29</v>
      </c>
      <c r="C25334" s="2">
        <v>45072.388206018521</v>
      </c>
      <c r="D25334" s="2">
        <v>1.2372685185185184E-2</v>
      </c>
      <c r="E25334" s="2">
        <v>1.3888888888888889E-3</v>
      </c>
      <c r="F25334">
        <v>30.631</v>
      </c>
      <c r="G25334">
        <v>42.930999999999997</v>
      </c>
      <c r="H25334" s="1" t="s">
        <v>11</v>
      </c>
      <c r="I25334" s="1" t="s">
        <v>12</v>
      </c>
      <c r="J25334" s="1" t="s">
        <v>13</v>
      </c>
    </row>
    <row r="25335" spans="1:10" x14ac:dyDescent="0.3">
      <c r="A25335">
        <v>76639</v>
      </c>
      <c r="B25335" s="1" t="s">
        <v>29</v>
      </c>
      <c r="C25335" s="2">
        <v>45072.372002314813</v>
      </c>
      <c r="D25335" s="2">
        <v>1.2349537037037037E-2</v>
      </c>
      <c r="E25335" s="2">
        <v>1.3888888888888889E-3</v>
      </c>
      <c r="F25335">
        <v>31.484000000000002</v>
      </c>
      <c r="G25335">
        <v>44.298000000000002</v>
      </c>
      <c r="H25335" s="1" t="s">
        <v>11</v>
      </c>
      <c r="I25335" s="1" t="s">
        <v>12</v>
      </c>
      <c r="J25335" s="1" t="s">
        <v>13</v>
      </c>
    </row>
    <row r="25336" spans="1:10" x14ac:dyDescent="0.3">
      <c r="A25336">
        <v>76638</v>
      </c>
      <c r="B25336" s="1" t="s">
        <v>29</v>
      </c>
      <c r="C25336" s="2">
        <v>45072.357939814814</v>
      </c>
      <c r="D25336" s="2">
        <v>1.2916666666666667E-2</v>
      </c>
      <c r="E25336" s="2">
        <v>1.3888888888888889E-3</v>
      </c>
      <c r="F25336">
        <v>31.614000000000001</v>
      </c>
      <c r="G25336">
        <v>44.658000000000001</v>
      </c>
      <c r="H25336" s="1" t="s">
        <v>11</v>
      </c>
      <c r="I25336" s="1" t="s">
        <v>12</v>
      </c>
      <c r="J25336" s="1" t="s">
        <v>13</v>
      </c>
    </row>
    <row r="25337" spans="1:10" x14ac:dyDescent="0.3">
      <c r="A25337">
        <v>76637</v>
      </c>
      <c r="B25337" s="1" t="s">
        <v>29</v>
      </c>
      <c r="C25337" s="2">
        <v>45072.344282407408</v>
      </c>
      <c r="D25337" s="2">
        <v>1.255787037037037E-2</v>
      </c>
      <c r="E25337" s="2">
        <v>1.3888888888888889E-3</v>
      </c>
      <c r="F25337">
        <v>32.023000000000003</v>
      </c>
      <c r="G25337">
        <v>45.042999999999999</v>
      </c>
      <c r="H25337" s="1" t="s">
        <v>11</v>
      </c>
      <c r="I25337" s="1" t="s">
        <v>12</v>
      </c>
      <c r="J25337" s="1" t="s">
        <v>13</v>
      </c>
    </row>
    <row r="25338" spans="1:10" x14ac:dyDescent="0.3">
      <c r="A25338">
        <v>76636</v>
      </c>
      <c r="B25338" s="1" t="s">
        <v>29</v>
      </c>
      <c r="C25338" s="2">
        <v>45072.327916666669</v>
      </c>
      <c r="D25338" s="2">
        <v>1.2372685185185184E-2</v>
      </c>
      <c r="E25338" s="2">
        <v>1.3888888888888889E-3</v>
      </c>
      <c r="F25338">
        <v>32.774000000000001</v>
      </c>
      <c r="G25338">
        <v>46.274999999999999</v>
      </c>
      <c r="H25338" s="1" t="s">
        <v>11</v>
      </c>
      <c r="I25338" s="1" t="s">
        <v>12</v>
      </c>
      <c r="J25338" s="1" t="s">
        <v>13</v>
      </c>
    </row>
    <row r="25339" spans="1:10" x14ac:dyDescent="0.3">
      <c r="A25339">
        <v>76635</v>
      </c>
      <c r="B25339" s="1" t="s">
        <v>29</v>
      </c>
      <c r="C25339" s="2">
        <v>45072.313067129631</v>
      </c>
      <c r="D25339" s="2">
        <v>1.3125E-2</v>
      </c>
      <c r="E25339" s="2">
        <v>1.3888888888888889E-3</v>
      </c>
      <c r="F25339">
        <v>32.951999999999998</v>
      </c>
      <c r="G25339">
        <v>46.604999999999997</v>
      </c>
      <c r="H25339" s="1" t="s">
        <v>11</v>
      </c>
      <c r="I25339" s="1" t="s">
        <v>12</v>
      </c>
      <c r="J25339" s="1" t="s">
        <v>13</v>
      </c>
    </row>
    <row r="25340" spans="1:10" x14ac:dyDescent="0.3">
      <c r="A25340">
        <v>76634</v>
      </c>
      <c r="B25340" s="1" t="s">
        <v>29</v>
      </c>
      <c r="C25340" s="2">
        <v>45072.298333333332</v>
      </c>
      <c r="D25340" s="2">
        <v>1.2465277777777778E-2</v>
      </c>
      <c r="E25340" s="2">
        <v>1.3888888888888889E-3</v>
      </c>
      <c r="F25340">
        <v>33.323</v>
      </c>
      <c r="G25340">
        <v>46.966999999999999</v>
      </c>
      <c r="H25340" s="1" t="s">
        <v>11</v>
      </c>
      <c r="I25340" s="1" t="s">
        <v>12</v>
      </c>
      <c r="J25340" s="1" t="s">
        <v>13</v>
      </c>
    </row>
    <row r="25341" spans="1:10" x14ac:dyDescent="0.3">
      <c r="A25341">
        <v>76633</v>
      </c>
      <c r="B25341" s="1" t="s">
        <v>29</v>
      </c>
      <c r="C25341" s="2">
        <v>45072.283564814818</v>
      </c>
      <c r="D25341" s="2">
        <v>1.1851851851851851E-2</v>
      </c>
      <c r="E25341" s="2">
        <v>1.3888888888888889E-3</v>
      </c>
      <c r="F25341">
        <v>34.146000000000001</v>
      </c>
      <c r="G25341">
        <v>48.055</v>
      </c>
      <c r="H25341" s="1" t="s">
        <v>11</v>
      </c>
      <c r="I25341" s="1" t="s">
        <v>12</v>
      </c>
      <c r="J25341" s="1" t="s">
        <v>13</v>
      </c>
    </row>
    <row r="25342" spans="1:10" x14ac:dyDescent="0.3">
      <c r="A25342">
        <v>76632</v>
      </c>
      <c r="B25342" s="1" t="s">
        <v>29</v>
      </c>
      <c r="C25342" s="2">
        <v>45072.270567129628</v>
      </c>
      <c r="D25342" s="2">
        <v>1.1909722222222223E-2</v>
      </c>
      <c r="E25342" s="2">
        <v>1.3888888888888889E-3</v>
      </c>
      <c r="F25342">
        <v>34.445</v>
      </c>
      <c r="G25342">
        <v>48.726999999999997</v>
      </c>
      <c r="H25342" s="1" t="s">
        <v>11</v>
      </c>
      <c r="I25342" s="1" t="s">
        <v>12</v>
      </c>
      <c r="J25342" s="1" t="s">
        <v>13</v>
      </c>
    </row>
    <row r="25343" spans="1:10" x14ac:dyDescent="0.3">
      <c r="A25343">
        <v>76631</v>
      </c>
      <c r="B25343" s="1" t="s">
        <v>29</v>
      </c>
      <c r="C25343" s="2">
        <v>45072.254710648151</v>
      </c>
      <c r="D25343" s="2">
        <v>1.2002314814814815E-2</v>
      </c>
      <c r="E25343" s="2">
        <v>1.3888888888888889E-3</v>
      </c>
      <c r="F25343">
        <v>34.759</v>
      </c>
      <c r="G25343">
        <v>48.927999999999997</v>
      </c>
      <c r="H25343" s="1" t="s">
        <v>11</v>
      </c>
      <c r="I25343" s="1" t="s">
        <v>12</v>
      </c>
      <c r="J25343" s="1" t="s">
        <v>13</v>
      </c>
    </row>
    <row r="25344" spans="1:10" x14ac:dyDescent="0.3">
      <c r="A25344">
        <v>76630</v>
      </c>
      <c r="B25344" s="1" t="s">
        <v>29</v>
      </c>
      <c r="C25344" s="2">
        <v>45072.212696759256</v>
      </c>
      <c r="D25344" s="2">
        <v>1.2199074074074074E-2</v>
      </c>
      <c r="E25344" s="2">
        <v>1.3888888888888889E-3</v>
      </c>
      <c r="F25344">
        <v>36.070999999999998</v>
      </c>
      <c r="G25344">
        <v>49.783999999999999</v>
      </c>
      <c r="H25344" s="1" t="s">
        <v>11</v>
      </c>
      <c r="I25344" s="1" t="s">
        <v>12</v>
      </c>
      <c r="J25344" s="1" t="s">
        <v>13</v>
      </c>
    </row>
    <row r="25345" spans="1:10" x14ac:dyDescent="0.3">
      <c r="A25345">
        <v>76629</v>
      </c>
      <c r="B25345" s="1" t="s">
        <v>29</v>
      </c>
      <c r="C25345" s="2">
        <v>45072.200011574074</v>
      </c>
      <c r="D25345" s="2">
        <v>1.193287037037037E-2</v>
      </c>
      <c r="E25345" s="2">
        <v>1.3888888888888889E-3</v>
      </c>
      <c r="F25345">
        <v>36.607999999999997</v>
      </c>
      <c r="G25345">
        <v>50.162999999999997</v>
      </c>
      <c r="H25345" s="1" t="s">
        <v>11</v>
      </c>
      <c r="I25345" s="1" t="s">
        <v>12</v>
      </c>
      <c r="J25345" s="1" t="s">
        <v>13</v>
      </c>
    </row>
    <row r="25346" spans="1:10" x14ac:dyDescent="0.3">
      <c r="A25346">
        <v>76628</v>
      </c>
      <c r="B25346" s="1" t="s">
        <v>29</v>
      </c>
      <c r="C25346" s="2">
        <v>45072.179548611108</v>
      </c>
      <c r="D25346" s="2">
        <v>1.2233796296296296E-2</v>
      </c>
      <c r="E25346" s="2">
        <v>1.712962962962963E-3</v>
      </c>
      <c r="F25346">
        <v>37.081000000000003</v>
      </c>
      <c r="G25346">
        <v>50.704999999999998</v>
      </c>
      <c r="H25346" s="1" t="s">
        <v>11</v>
      </c>
      <c r="I25346" s="1" t="s">
        <v>12</v>
      </c>
      <c r="J25346" s="1" t="s">
        <v>13</v>
      </c>
    </row>
    <row r="25347" spans="1:10" x14ac:dyDescent="0.3">
      <c r="A25347">
        <v>76627</v>
      </c>
      <c r="B25347" s="1" t="s">
        <v>29</v>
      </c>
      <c r="C25347" s="2">
        <v>45072.166817129626</v>
      </c>
      <c r="D25347" s="2">
        <v>1.1817129629629629E-2</v>
      </c>
      <c r="E25347" s="2">
        <v>1.5509259259259259E-3</v>
      </c>
      <c r="F25347">
        <v>37.658000000000001</v>
      </c>
      <c r="G25347">
        <v>51.354999999999997</v>
      </c>
      <c r="H25347" s="1" t="s">
        <v>11</v>
      </c>
      <c r="I25347" s="1" t="s">
        <v>12</v>
      </c>
      <c r="J25347" s="1" t="s">
        <v>13</v>
      </c>
    </row>
    <row r="25348" spans="1:10" x14ac:dyDescent="0.3">
      <c r="A25348">
        <v>76626</v>
      </c>
      <c r="B25348" s="1" t="s">
        <v>29</v>
      </c>
      <c r="C25348" s="2">
        <v>45072.153854166667</v>
      </c>
      <c r="D25348" s="2">
        <v>1.2141203703703704E-2</v>
      </c>
      <c r="E25348" s="2">
        <v>1.3888888888888889E-3</v>
      </c>
      <c r="F25348">
        <v>37.906999999999996</v>
      </c>
      <c r="G25348">
        <v>51.920999999999999</v>
      </c>
      <c r="H25348" s="1" t="s">
        <v>11</v>
      </c>
      <c r="I25348" s="1" t="s">
        <v>12</v>
      </c>
      <c r="J25348" s="1" t="s">
        <v>13</v>
      </c>
    </row>
    <row r="25349" spans="1:10" x14ac:dyDescent="0.3">
      <c r="A25349">
        <v>76625</v>
      </c>
      <c r="B25349" s="1" t="s">
        <v>29</v>
      </c>
      <c r="C25349" s="2">
        <v>45072.141157407408</v>
      </c>
      <c r="D25349" s="2">
        <v>1.1886574074074074E-2</v>
      </c>
      <c r="E25349" s="2">
        <v>1.3888888888888889E-3</v>
      </c>
      <c r="F25349">
        <v>38.323</v>
      </c>
      <c r="G25349">
        <v>52.170999999999999</v>
      </c>
      <c r="H25349" s="1" t="s">
        <v>11</v>
      </c>
      <c r="I25349" s="1" t="s">
        <v>12</v>
      </c>
      <c r="J25349" s="1" t="s">
        <v>13</v>
      </c>
    </row>
    <row r="25350" spans="1:10" x14ac:dyDescent="0.3">
      <c r="A25350">
        <v>76624</v>
      </c>
      <c r="B25350" s="1" t="s">
        <v>29</v>
      </c>
      <c r="C25350" s="2">
        <v>45072.118819444448</v>
      </c>
      <c r="D25350" s="2">
        <v>1.1944444444444445E-2</v>
      </c>
      <c r="E25350" s="2">
        <v>1.3773148148148147E-3</v>
      </c>
      <c r="F25350">
        <v>39.131</v>
      </c>
      <c r="G25350">
        <v>53.191000000000003</v>
      </c>
      <c r="H25350" s="1" t="s">
        <v>11</v>
      </c>
      <c r="I25350" s="1" t="s">
        <v>12</v>
      </c>
      <c r="J25350" s="1" t="s">
        <v>13</v>
      </c>
    </row>
    <row r="25351" spans="1:10" x14ac:dyDescent="0.3">
      <c r="A25351">
        <v>76623</v>
      </c>
      <c r="B25351" s="1" t="s">
        <v>29</v>
      </c>
      <c r="C25351" s="2">
        <v>45072.10664351852</v>
      </c>
      <c r="D25351" s="2">
        <v>1.1006944444444444E-2</v>
      </c>
      <c r="E25351" s="2">
        <v>1.3888888888888889E-3</v>
      </c>
      <c r="F25351">
        <v>39.619999999999997</v>
      </c>
      <c r="G25351">
        <v>53.901000000000003</v>
      </c>
      <c r="H25351" s="1" t="s">
        <v>11</v>
      </c>
      <c r="I25351" s="1" t="s">
        <v>12</v>
      </c>
      <c r="J25351" s="1" t="s">
        <v>13</v>
      </c>
    </row>
    <row r="25352" spans="1:10" x14ac:dyDescent="0.3">
      <c r="A25352">
        <v>76622</v>
      </c>
      <c r="B25352" s="1" t="s">
        <v>29</v>
      </c>
      <c r="C25352" s="2">
        <v>45072.094027777777</v>
      </c>
      <c r="D25352" s="2">
        <v>1.1666666666666667E-2</v>
      </c>
      <c r="E25352" s="2">
        <v>1.3773148148148147E-3</v>
      </c>
      <c r="F25352">
        <v>39.841000000000001</v>
      </c>
      <c r="G25352">
        <v>54.38</v>
      </c>
      <c r="H25352" s="1" t="s">
        <v>11</v>
      </c>
      <c r="I25352" s="1" t="s">
        <v>12</v>
      </c>
      <c r="J25352" s="1" t="s">
        <v>13</v>
      </c>
    </row>
    <row r="25353" spans="1:10" x14ac:dyDescent="0.3">
      <c r="A25353">
        <v>76621</v>
      </c>
      <c r="B25353" s="1" t="s">
        <v>29</v>
      </c>
      <c r="C25353" s="2">
        <v>45072.082037037035</v>
      </c>
      <c r="D25353" s="2">
        <v>1.1215277777777777E-2</v>
      </c>
      <c r="E25353" s="2">
        <v>1.3888888888888889E-3</v>
      </c>
      <c r="F25353">
        <v>40.223999999999997</v>
      </c>
      <c r="G25353">
        <v>54.765999999999998</v>
      </c>
      <c r="H25353" s="1" t="s">
        <v>11</v>
      </c>
      <c r="I25353" s="1" t="s">
        <v>12</v>
      </c>
      <c r="J25353" s="1" t="s">
        <v>13</v>
      </c>
    </row>
    <row r="25354" spans="1:10" x14ac:dyDescent="0.3">
      <c r="A25354">
        <v>76620</v>
      </c>
      <c r="B25354" s="1" t="s">
        <v>29</v>
      </c>
      <c r="C25354" s="2">
        <v>45072.067696759259</v>
      </c>
      <c r="D25354" s="2">
        <v>1.0694444444444444E-2</v>
      </c>
      <c r="E25354" s="2">
        <v>1.3888888888888889E-3</v>
      </c>
      <c r="F25354">
        <v>41.243000000000002</v>
      </c>
      <c r="G25354">
        <v>56.061</v>
      </c>
      <c r="H25354" s="1" t="s">
        <v>11</v>
      </c>
      <c r="I25354" s="1" t="s">
        <v>12</v>
      </c>
      <c r="J25354" s="1" t="s">
        <v>13</v>
      </c>
    </row>
    <row r="25355" spans="1:10" x14ac:dyDescent="0.3">
      <c r="A25355">
        <v>76619</v>
      </c>
      <c r="B25355" s="1" t="s">
        <v>29</v>
      </c>
      <c r="C25355" s="2">
        <v>45072.055694444447</v>
      </c>
      <c r="D25355" s="2">
        <v>1.119212962962963E-2</v>
      </c>
      <c r="E25355" s="2">
        <v>1.3773148148148147E-3</v>
      </c>
      <c r="F25355">
        <v>41.527000000000001</v>
      </c>
      <c r="G25355">
        <v>56.576000000000001</v>
      </c>
      <c r="H25355" s="1" t="s">
        <v>11</v>
      </c>
      <c r="I25355" s="1" t="s">
        <v>12</v>
      </c>
      <c r="J25355" s="1" t="s">
        <v>13</v>
      </c>
    </row>
    <row r="25356" spans="1:10" x14ac:dyDescent="0.3">
      <c r="A25356">
        <v>76618</v>
      </c>
      <c r="B25356" s="1" t="s">
        <v>29</v>
      </c>
      <c r="C25356" s="2">
        <v>45072.043877314813</v>
      </c>
      <c r="D25356" s="2">
        <v>1.0891203703703703E-2</v>
      </c>
      <c r="E25356" s="2">
        <v>1.3773148148148147E-3</v>
      </c>
      <c r="F25356">
        <v>42.000999999999998</v>
      </c>
      <c r="G25356">
        <v>56.976999999999997</v>
      </c>
      <c r="H25356" s="1" t="s">
        <v>11</v>
      </c>
      <c r="I25356" s="1" t="s">
        <v>12</v>
      </c>
      <c r="J25356" s="1" t="s">
        <v>13</v>
      </c>
    </row>
    <row r="25357" spans="1:10" x14ac:dyDescent="0.3">
      <c r="A25357">
        <v>76617</v>
      </c>
      <c r="B25357" s="1" t="s">
        <v>29</v>
      </c>
      <c r="C25357" s="2">
        <v>45072.029328703706</v>
      </c>
      <c r="D25357" s="2">
        <v>1.1284722222222222E-2</v>
      </c>
      <c r="E25357" s="2">
        <v>1.3888888888888889E-3</v>
      </c>
      <c r="F25357">
        <v>42.847999999999999</v>
      </c>
      <c r="G25357">
        <v>57.898000000000003</v>
      </c>
      <c r="H25357" s="1" t="s">
        <v>11</v>
      </c>
      <c r="I25357" s="1" t="s">
        <v>12</v>
      </c>
      <c r="J25357" s="1" t="s">
        <v>13</v>
      </c>
    </row>
    <row r="25358" spans="1:10" x14ac:dyDescent="0.3">
      <c r="A25358">
        <v>76616</v>
      </c>
      <c r="B25358" s="1" t="s">
        <v>29</v>
      </c>
      <c r="C25358" s="2">
        <v>45072.016932870371</v>
      </c>
      <c r="D25358" s="2">
        <v>1.1423611111111112E-2</v>
      </c>
      <c r="E25358" s="2">
        <v>1.3888888888888889E-3</v>
      </c>
      <c r="F25358">
        <v>43.158999999999999</v>
      </c>
      <c r="G25358">
        <v>58.529000000000003</v>
      </c>
      <c r="H25358" s="1" t="s">
        <v>11</v>
      </c>
      <c r="I25358" s="1" t="s">
        <v>12</v>
      </c>
      <c r="J25358" s="1" t="s">
        <v>13</v>
      </c>
    </row>
    <row r="25359" spans="1:10" x14ac:dyDescent="0.3">
      <c r="A25359">
        <v>76615</v>
      </c>
      <c r="B25359" s="1" t="s">
        <v>29</v>
      </c>
      <c r="C25359" s="2">
        <v>45072.004803240743</v>
      </c>
      <c r="D25359" s="2">
        <v>1.1284722222222222E-2</v>
      </c>
      <c r="E25359" s="2">
        <v>1.3888888888888889E-3</v>
      </c>
      <c r="F25359">
        <v>43.613999999999997</v>
      </c>
      <c r="G25359">
        <v>59.186</v>
      </c>
      <c r="H25359" s="1" t="s">
        <v>11</v>
      </c>
      <c r="I25359" s="1" t="s">
        <v>12</v>
      </c>
      <c r="J25359" s="1" t="s">
        <v>13</v>
      </c>
    </row>
    <row r="25360" spans="1:10" x14ac:dyDescent="0.3">
      <c r="A25360">
        <v>76614</v>
      </c>
      <c r="B25360" s="1" t="s">
        <v>29</v>
      </c>
      <c r="C25360" s="2">
        <v>45071.988958333335</v>
      </c>
      <c r="D25360" s="2">
        <v>1.150462962962963E-2</v>
      </c>
      <c r="E25360" s="2">
        <v>1.3773148148148147E-3</v>
      </c>
      <c r="F25360">
        <v>43.92</v>
      </c>
      <c r="G25360">
        <v>59.588000000000001</v>
      </c>
      <c r="H25360" s="1" t="s">
        <v>11</v>
      </c>
      <c r="I25360" s="1" t="s">
        <v>12</v>
      </c>
      <c r="J25360" s="1" t="s">
        <v>13</v>
      </c>
    </row>
    <row r="25361" spans="1:10" x14ac:dyDescent="0.3">
      <c r="A25361">
        <v>76613</v>
      </c>
      <c r="B25361" s="1" t="s">
        <v>29</v>
      </c>
      <c r="C25361" s="2">
        <v>45071.976307870369</v>
      </c>
      <c r="D25361" s="2">
        <v>1.1805555555555555E-2</v>
      </c>
      <c r="E25361" s="2">
        <v>1.3888888888888889E-3</v>
      </c>
      <c r="F25361">
        <v>44.328000000000003</v>
      </c>
      <c r="G25361">
        <v>59.936</v>
      </c>
      <c r="H25361" s="1" t="s">
        <v>11</v>
      </c>
      <c r="I25361" s="1" t="s">
        <v>12</v>
      </c>
      <c r="J25361" s="1" t="s">
        <v>13</v>
      </c>
    </row>
    <row r="25362" spans="1:10" x14ac:dyDescent="0.3">
      <c r="A25362">
        <v>76612</v>
      </c>
      <c r="B25362" s="1" t="s">
        <v>29</v>
      </c>
      <c r="C25362" s="2">
        <v>45071.961782407408</v>
      </c>
      <c r="D25362" s="2">
        <v>1.1388888888888889E-2</v>
      </c>
      <c r="E25362" s="2">
        <v>1.3888888888888889E-3</v>
      </c>
      <c r="F25362">
        <v>45.161999999999999</v>
      </c>
      <c r="G25362">
        <v>60.99</v>
      </c>
      <c r="H25362" s="1" t="s">
        <v>11</v>
      </c>
      <c r="I25362" s="1" t="s">
        <v>12</v>
      </c>
      <c r="J25362" s="1" t="s">
        <v>13</v>
      </c>
    </row>
    <row r="25363" spans="1:10" x14ac:dyDescent="0.3">
      <c r="A25363">
        <v>76611</v>
      </c>
      <c r="B25363" s="1" t="s">
        <v>29</v>
      </c>
      <c r="C25363" s="2">
        <v>45071.949583333335</v>
      </c>
      <c r="D25363" s="2">
        <v>1.1261574074074075E-2</v>
      </c>
      <c r="E25363" s="2">
        <v>1.3888888888888889E-3</v>
      </c>
      <c r="F25363">
        <v>45.523000000000003</v>
      </c>
      <c r="G25363">
        <v>61.719000000000001</v>
      </c>
      <c r="H25363" s="1" t="s">
        <v>11</v>
      </c>
      <c r="I25363" s="1" t="s">
        <v>12</v>
      </c>
      <c r="J25363" s="1" t="s">
        <v>13</v>
      </c>
    </row>
    <row r="25364" spans="1:10" x14ac:dyDescent="0.3">
      <c r="A25364">
        <v>76610</v>
      </c>
      <c r="B25364" s="1" t="s">
        <v>29</v>
      </c>
      <c r="C25364" s="2">
        <v>45071.937106481484</v>
      </c>
      <c r="D25364" s="2">
        <v>1.1493055555555555E-2</v>
      </c>
      <c r="E25364" s="2">
        <v>1.3888888888888889E-3</v>
      </c>
      <c r="F25364">
        <v>45.856999999999999</v>
      </c>
      <c r="G25364">
        <v>62.189</v>
      </c>
      <c r="H25364" s="1" t="s">
        <v>11</v>
      </c>
      <c r="I25364" s="1" t="s">
        <v>12</v>
      </c>
      <c r="J25364" s="1" t="s">
        <v>13</v>
      </c>
    </row>
    <row r="25365" spans="1:10" x14ac:dyDescent="0.3">
      <c r="A25365">
        <v>76609</v>
      </c>
      <c r="B25365" s="1" t="s">
        <v>29</v>
      </c>
      <c r="C25365" s="2">
        <v>45071.924710648149</v>
      </c>
      <c r="D25365" s="2">
        <v>1.1446759259259259E-2</v>
      </c>
      <c r="E25365" s="2">
        <v>1.3888888888888889E-3</v>
      </c>
      <c r="F25365">
        <v>46.302999999999997</v>
      </c>
      <c r="G25365">
        <v>62.627000000000002</v>
      </c>
      <c r="H25365" s="1" t="s">
        <v>11</v>
      </c>
      <c r="I25365" s="1" t="s">
        <v>12</v>
      </c>
      <c r="J25365" s="1" t="s">
        <v>13</v>
      </c>
    </row>
    <row r="25366" spans="1:10" x14ac:dyDescent="0.3">
      <c r="A25366">
        <v>76608</v>
      </c>
      <c r="B25366" s="1" t="s">
        <v>29</v>
      </c>
      <c r="C25366" s="2">
        <v>45071.909837962965</v>
      </c>
      <c r="D25366" s="2">
        <v>1.1527777777777777E-2</v>
      </c>
      <c r="E25366" s="2">
        <v>1.3888888888888889E-3</v>
      </c>
      <c r="F25366">
        <v>47.109000000000002</v>
      </c>
      <c r="G25366">
        <v>63.585999999999999</v>
      </c>
      <c r="H25366" s="1" t="s">
        <v>11</v>
      </c>
      <c r="I25366" s="1" t="s">
        <v>12</v>
      </c>
      <c r="J25366" s="1" t="s">
        <v>13</v>
      </c>
    </row>
    <row r="25367" spans="1:10" x14ac:dyDescent="0.3">
      <c r="A25367">
        <v>76607</v>
      </c>
      <c r="B25367" s="1" t="s">
        <v>29</v>
      </c>
      <c r="C25367" s="2">
        <v>45071.897766203707</v>
      </c>
      <c r="D25367" s="2">
        <v>1.1180555555555555E-2</v>
      </c>
      <c r="E25367" s="2">
        <v>1.3888888888888889E-3</v>
      </c>
      <c r="F25367">
        <v>47.607999999999997</v>
      </c>
      <c r="G25367">
        <v>64.34</v>
      </c>
      <c r="H25367" s="1" t="s">
        <v>11</v>
      </c>
      <c r="I25367" s="1" t="s">
        <v>12</v>
      </c>
      <c r="J25367" s="1" t="s">
        <v>13</v>
      </c>
    </row>
    <row r="25368" spans="1:10" x14ac:dyDescent="0.3">
      <c r="A25368">
        <v>76606</v>
      </c>
      <c r="B25368" s="1" t="s">
        <v>29</v>
      </c>
      <c r="C25368" s="2">
        <v>45071.885509259257</v>
      </c>
      <c r="D25368" s="2">
        <v>1.1412037037037037E-2</v>
      </c>
      <c r="E25368" s="2">
        <v>1.3773148148148147E-3</v>
      </c>
      <c r="F25368">
        <v>47.927</v>
      </c>
      <c r="G25368">
        <v>64.897000000000006</v>
      </c>
      <c r="H25368" s="1" t="s">
        <v>11</v>
      </c>
      <c r="I25368" s="1" t="s">
        <v>12</v>
      </c>
      <c r="J25368" s="1" t="s">
        <v>13</v>
      </c>
    </row>
    <row r="25369" spans="1:10" x14ac:dyDescent="0.3">
      <c r="A25369">
        <v>76605</v>
      </c>
      <c r="B25369" s="1" t="s">
        <v>29</v>
      </c>
      <c r="C25369" s="2">
        <v>45071.870763888888</v>
      </c>
      <c r="D25369" s="2">
        <v>1.3831018518518519E-2</v>
      </c>
      <c r="E25369" s="2">
        <v>1.3888888888888889E-3</v>
      </c>
      <c r="F25369">
        <v>48.85</v>
      </c>
      <c r="G25369">
        <v>65.924999999999997</v>
      </c>
      <c r="H25369" s="1" t="s">
        <v>11</v>
      </c>
      <c r="I25369" s="1" t="s">
        <v>12</v>
      </c>
      <c r="J25369" s="1" t="s">
        <v>13</v>
      </c>
    </row>
    <row r="25370" spans="1:10" x14ac:dyDescent="0.3">
      <c r="A25370">
        <v>76604</v>
      </c>
      <c r="B25370" s="1" t="s">
        <v>29</v>
      </c>
      <c r="C25370" s="2">
        <v>45071.858784722222</v>
      </c>
      <c r="D25370" s="2">
        <v>1.1145833333333334E-2</v>
      </c>
      <c r="E25370" s="2">
        <v>1.3888888888888889E-3</v>
      </c>
      <c r="F25370">
        <v>49.32</v>
      </c>
      <c r="G25370">
        <v>66.408000000000001</v>
      </c>
      <c r="H25370" s="1" t="s">
        <v>11</v>
      </c>
      <c r="I25370" s="1" t="s">
        <v>12</v>
      </c>
      <c r="J25370" s="1" t="s">
        <v>13</v>
      </c>
    </row>
    <row r="25371" spans="1:10" x14ac:dyDescent="0.3">
      <c r="A25371">
        <v>76603</v>
      </c>
      <c r="B25371" s="1" t="s">
        <v>29</v>
      </c>
      <c r="C25371" s="2">
        <v>45071.846585648149</v>
      </c>
      <c r="D25371" s="2">
        <v>1.136574074074074E-2</v>
      </c>
      <c r="E25371" s="2">
        <v>1.3888888888888889E-3</v>
      </c>
      <c r="F25371">
        <v>49.701000000000001</v>
      </c>
      <c r="G25371">
        <v>67.075000000000003</v>
      </c>
      <c r="H25371" s="1" t="s">
        <v>11</v>
      </c>
      <c r="I25371" s="1" t="s">
        <v>12</v>
      </c>
      <c r="J25371" s="1" t="s">
        <v>13</v>
      </c>
    </row>
    <row r="25372" spans="1:10" x14ac:dyDescent="0.3">
      <c r="A25372">
        <v>76602</v>
      </c>
      <c r="B25372" s="1" t="s">
        <v>29</v>
      </c>
      <c r="C25372" s="2">
        <v>45071.834016203706</v>
      </c>
      <c r="D25372" s="2">
        <v>1.1770833333333333E-2</v>
      </c>
      <c r="E25372" s="2">
        <v>1.3888888888888889E-3</v>
      </c>
      <c r="F25372">
        <v>50.140999999999998</v>
      </c>
      <c r="G25372">
        <v>67.489999999999995</v>
      </c>
      <c r="H25372" s="1" t="s">
        <v>11</v>
      </c>
      <c r="I25372" s="1" t="s">
        <v>12</v>
      </c>
      <c r="J25372" s="1" t="s">
        <v>13</v>
      </c>
    </row>
    <row r="25373" spans="1:10" x14ac:dyDescent="0.3">
      <c r="A25373">
        <v>76601</v>
      </c>
      <c r="B25373" s="1" t="s">
        <v>29</v>
      </c>
      <c r="C25373" s="2">
        <v>45071.820879629631</v>
      </c>
      <c r="D25373" s="2">
        <v>1.0798611111111111E-2</v>
      </c>
      <c r="E25373" s="2">
        <v>1.3773148148148147E-3</v>
      </c>
      <c r="F25373">
        <v>50.957999999999998</v>
      </c>
      <c r="G25373">
        <v>68.597999999999999</v>
      </c>
      <c r="H25373" s="1" t="s">
        <v>11</v>
      </c>
      <c r="I25373" s="1" t="s">
        <v>12</v>
      </c>
      <c r="J25373" s="1" t="s">
        <v>13</v>
      </c>
    </row>
    <row r="25374" spans="1:10" x14ac:dyDescent="0.3">
      <c r="A25374">
        <v>76600</v>
      </c>
      <c r="B25374" s="1" t="s">
        <v>29</v>
      </c>
      <c r="C25374" s="2">
        <v>45071.80877314815</v>
      </c>
      <c r="D25374" s="2">
        <v>1.1377314814814814E-2</v>
      </c>
      <c r="E25374" s="2">
        <v>1.3888888888888889E-3</v>
      </c>
      <c r="F25374">
        <v>51.244</v>
      </c>
      <c r="G25374">
        <v>68.927999999999997</v>
      </c>
      <c r="H25374" s="1" t="s">
        <v>11</v>
      </c>
      <c r="I25374" s="1" t="s">
        <v>12</v>
      </c>
      <c r="J25374" s="1" t="s">
        <v>13</v>
      </c>
    </row>
    <row r="25375" spans="1:10" x14ac:dyDescent="0.3">
      <c r="A25375">
        <v>76599</v>
      </c>
      <c r="B25375" s="1" t="s">
        <v>29</v>
      </c>
      <c r="C25375" s="2">
        <v>45071.796597222223</v>
      </c>
      <c r="D25375" s="2">
        <v>1.1388888888888889E-2</v>
      </c>
      <c r="E25375" s="2">
        <v>1.3888888888888889E-3</v>
      </c>
      <c r="F25375">
        <v>51.689</v>
      </c>
      <c r="G25375">
        <v>69.385000000000005</v>
      </c>
      <c r="H25375" s="1" t="s">
        <v>11</v>
      </c>
      <c r="I25375" s="1" t="s">
        <v>12</v>
      </c>
      <c r="J25375" s="1" t="s">
        <v>13</v>
      </c>
    </row>
    <row r="25376" spans="1:10" x14ac:dyDescent="0.3">
      <c r="A25376">
        <v>76598</v>
      </c>
      <c r="B25376" s="1" t="s">
        <v>29</v>
      </c>
      <c r="C25376" s="2">
        <v>45071.783009259256</v>
      </c>
      <c r="D25376" s="2">
        <v>1.136574074074074E-2</v>
      </c>
      <c r="E25376" s="2">
        <v>1.3888888888888889E-3</v>
      </c>
      <c r="F25376">
        <v>52.262</v>
      </c>
      <c r="G25376">
        <v>70.200999999999993</v>
      </c>
      <c r="H25376" s="1" t="s">
        <v>11</v>
      </c>
      <c r="I25376" s="1" t="s">
        <v>12</v>
      </c>
      <c r="J25376" s="1" t="s">
        <v>13</v>
      </c>
    </row>
    <row r="25377" spans="1:10" x14ac:dyDescent="0.3">
      <c r="A25377">
        <v>76597</v>
      </c>
      <c r="B25377" s="1" t="s">
        <v>29</v>
      </c>
      <c r="C25377" s="2">
        <v>45071.770381944443</v>
      </c>
      <c r="D25377" s="2">
        <v>1.1747685185185186E-2</v>
      </c>
      <c r="E25377" s="2">
        <v>1.3888888888888889E-3</v>
      </c>
      <c r="F25377">
        <v>52.511000000000003</v>
      </c>
      <c r="G25377">
        <v>70.451999999999998</v>
      </c>
      <c r="H25377" s="1" t="s">
        <v>11</v>
      </c>
      <c r="I25377" s="1" t="s">
        <v>12</v>
      </c>
      <c r="J25377" s="1" t="s">
        <v>13</v>
      </c>
    </row>
    <row r="25378" spans="1:10" x14ac:dyDescent="0.3">
      <c r="A25378">
        <v>76596</v>
      </c>
      <c r="B25378" s="1" t="s">
        <v>29</v>
      </c>
      <c r="C25378" s="2">
        <v>45071.758229166669</v>
      </c>
      <c r="D25378" s="2">
        <v>1.1423611111111112E-2</v>
      </c>
      <c r="E25378" s="2">
        <v>1.3888888888888889E-3</v>
      </c>
      <c r="F25378">
        <v>52.96</v>
      </c>
      <c r="G25378">
        <v>70.650999999999996</v>
      </c>
      <c r="H25378" s="1" t="s">
        <v>11</v>
      </c>
      <c r="I25378" s="1" t="s">
        <v>12</v>
      </c>
      <c r="J25378" s="1" t="s">
        <v>13</v>
      </c>
    </row>
    <row r="25379" spans="1:10" x14ac:dyDescent="0.3">
      <c r="A25379">
        <v>76595</v>
      </c>
      <c r="B25379" s="1" t="s">
        <v>29</v>
      </c>
      <c r="C25379" s="2">
        <v>45071.713877314818</v>
      </c>
      <c r="D25379" s="2">
        <v>1.1585648148148149E-2</v>
      </c>
      <c r="E25379" s="2">
        <v>1.3773148148148147E-3</v>
      </c>
      <c r="F25379">
        <v>53.457000000000001</v>
      </c>
      <c r="G25379">
        <v>71.105000000000004</v>
      </c>
      <c r="H25379" s="1" t="s">
        <v>11</v>
      </c>
      <c r="I25379" s="1" t="s">
        <v>12</v>
      </c>
      <c r="J25379" s="1" t="s">
        <v>13</v>
      </c>
    </row>
    <row r="25380" spans="1:10" x14ac:dyDescent="0.3">
      <c r="A25380">
        <v>76594</v>
      </c>
      <c r="B25380" s="1" t="s">
        <v>29</v>
      </c>
      <c r="C25380" s="2">
        <v>45071.701122685183</v>
      </c>
      <c r="D25380" s="2">
        <v>1.1226851851851852E-2</v>
      </c>
      <c r="E25380" s="2">
        <v>1.3888888888888889E-3</v>
      </c>
      <c r="F25380">
        <v>53.759</v>
      </c>
      <c r="G25380">
        <v>71.698999999999998</v>
      </c>
      <c r="H25380" s="1" t="s">
        <v>11</v>
      </c>
      <c r="I25380" s="1" t="s">
        <v>12</v>
      </c>
      <c r="J25380" s="1" t="s">
        <v>13</v>
      </c>
    </row>
    <row r="25381" spans="1:10" x14ac:dyDescent="0.3">
      <c r="A25381">
        <v>76593</v>
      </c>
      <c r="B25381" s="1" t="s">
        <v>29</v>
      </c>
      <c r="C25381" s="2">
        <v>45071.689236111109</v>
      </c>
      <c r="D25381" s="2">
        <v>1.0798611111111111E-2</v>
      </c>
      <c r="E25381" s="2">
        <v>1.3888888888888889E-3</v>
      </c>
      <c r="F25381">
        <v>54.17</v>
      </c>
      <c r="G25381">
        <v>72.225999999999999</v>
      </c>
      <c r="H25381" s="1" t="s">
        <v>11</v>
      </c>
      <c r="I25381" s="1" t="s">
        <v>12</v>
      </c>
      <c r="J25381" s="1" t="s">
        <v>13</v>
      </c>
    </row>
    <row r="25382" spans="1:10" x14ac:dyDescent="0.3">
      <c r="A25382">
        <v>76592</v>
      </c>
      <c r="B25382" s="1" t="s">
        <v>29</v>
      </c>
      <c r="C25382" s="2">
        <v>45071.676076388889</v>
      </c>
      <c r="D25382" s="2">
        <v>1.0995370370370371E-2</v>
      </c>
      <c r="E25382" s="2">
        <v>1.3773148148148147E-3</v>
      </c>
      <c r="F25382">
        <v>54.496000000000002</v>
      </c>
      <c r="G25382">
        <v>72.700999999999993</v>
      </c>
      <c r="H25382" s="1" t="s">
        <v>11</v>
      </c>
      <c r="I25382" s="1" t="s">
        <v>12</v>
      </c>
      <c r="J25382" s="1" t="s">
        <v>13</v>
      </c>
    </row>
    <row r="25383" spans="1:10" x14ac:dyDescent="0.3">
      <c r="A25383">
        <v>76591</v>
      </c>
      <c r="B25383" s="1" t="s">
        <v>29</v>
      </c>
      <c r="C25383" s="2">
        <v>45071.664155092592</v>
      </c>
      <c r="D25383" s="2">
        <v>9.6874999999999999E-3</v>
      </c>
      <c r="E25383" s="2">
        <v>1.3310185185185185E-3</v>
      </c>
      <c r="F25383">
        <v>54.591000000000001</v>
      </c>
      <c r="G25383">
        <v>72.813999999999993</v>
      </c>
      <c r="H25383" s="1" t="s">
        <v>11</v>
      </c>
      <c r="I25383" s="1" t="s">
        <v>12</v>
      </c>
      <c r="J25383" s="1" t="s">
        <v>13</v>
      </c>
    </row>
    <row r="25384" spans="1:10" x14ac:dyDescent="0.3">
      <c r="A25384">
        <v>76590</v>
      </c>
      <c r="B25384" s="1" t="s">
        <v>29</v>
      </c>
      <c r="C25384" s="2">
        <v>45071.642430555556</v>
      </c>
      <c r="D25384" s="2">
        <v>1.1400462962962963E-2</v>
      </c>
      <c r="E25384" s="2">
        <v>1.3773148148148147E-3</v>
      </c>
      <c r="F25384">
        <v>56.31</v>
      </c>
      <c r="G25384">
        <v>74.736000000000004</v>
      </c>
      <c r="H25384" s="1" t="s">
        <v>11</v>
      </c>
      <c r="I25384" s="1" t="s">
        <v>12</v>
      </c>
      <c r="J25384" s="1" t="s">
        <v>13</v>
      </c>
    </row>
    <row r="25385" spans="1:10" x14ac:dyDescent="0.3">
      <c r="A25385">
        <v>76589</v>
      </c>
      <c r="B25385" s="1" t="s">
        <v>29</v>
      </c>
      <c r="C25385" s="2">
        <v>45071.628229166665</v>
      </c>
      <c r="D25385" s="2">
        <v>1.0960648148148148E-2</v>
      </c>
      <c r="E25385" s="2">
        <v>1.3888888888888889E-3</v>
      </c>
      <c r="F25385">
        <v>56.8</v>
      </c>
      <c r="G25385">
        <v>75.509</v>
      </c>
      <c r="H25385" s="1" t="s">
        <v>11</v>
      </c>
      <c r="I25385" s="1" t="s">
        <v>12</v>
      </c>
      <c r="J25385" s="1" t="s">
        <v>13</v>
      </c>
    </row>
    <row r="25386" spans="1:10" x14ac:dyDescent="0.3">
      <c r="A25386">
        <v>76588</v>
      </c>
      <c r="B25386" s="1" t="s">
        <v>29</v>
      </c>
      <c r="C25386" s="2">
        <v>45071.615682870368</v>
      </c>
      <c r="D25386" s="2">
        <v>1.1203703703703704E-2</v>
      </c>
      <c r="E25386" s="2">
        <v>1.3888888888888889E-3</v>
      </c>
      <c r="F25386">
        <v>57.127000000000002</v>
      </c>
      <c r="G25386">
        <v>75.936000000000007</v>
      </c>
      <c r="H25386" s="1" t="s">
        <v>11</v>
      </c>
      <c r="I25386" s="1" t="s">
        <v>12</v>
      </c>
      <c r="J25386" s="1" t="s">
        <v>13</v>
      </c>
    </row>
    <row r="25387" spans="1:10" x14ac:dyDescent="0.3">
      <c r="A25387">
        <v>76587</v>
      </c>
      <c r="B25387" s="1" t="s">
        <v>29</v>
      </c>
      <c r="C25387" s="2">
        <v>45071.603703703702</v>
      </c>
      <c r="D25387" s="2">
        <v>1.1076388888888889E-2</v>
      </c>
      <c r="E25387" s="2">
        <v>1.3888888888888889E-3</v>
      </c>
      <c r="F25387">
        <v>57.759</v>
      </c>
      <c r="G25387">
        <v>76.388000000000005</v>
      </c>
      <c r="H25387" s="1" t="s">
        <v>11</v>
      </c>
      <c r="I25387" s="1" t="s">
        <v>12</v>
      </c>
      <c r="J25387" s="1" t="s">
        <v>13</v>
      </c>
    </row>
    <row r="25388" spans="1:10" x14ac:dyDescent="0.3">
      <c r="A25388">
        <v>76586</v>
      </c>
      <c r="B25388" s="1" t="s">
        <v>29</v>
      </c>
      <c r="C25388" s="2">
        <v>45071.587060185186</v>
      </c>
      <c r="D25388" s="2">
        <v>1.1423611111111112E-2</v>
      </c>
      <c r="E25388" s="2">
        <v>1.3888888888888889E-3</v>
      </c>
      <c r="F25388">
        <v>59.027999999999999</v>
      </c>
      <c r="G25388">
        <v>77.992000000000004</v>
      </c>
      <c r="H25388" s="1" t="s">
        <v>11</v>
      </c>
      <c r="I25388" s="1" t="s">
        <v>12</v>
      </c>
      <c r="J25388" s="1" t="s">
        <v>13</v>
      </c>
    </row>
    <row r="25389" spans="1:10" x14ac:dyDescent="0.3">
      <c r="A25389">
        <v>76585</v>
      </c>
      <c r="B25389" s="1" t="s">
        <v>29</v>
      </c>
      <c r="C25389" s="2">
        <v>45071.573067129626</v>
      </c>
      <c r="D25389" s="2">
        <v>1.0925925925925926E-2</v>
      </c>
      <c r="E25389" s="2">
        <v>1.3888888888888889E-3</v>
      </c>
      <c r="F25389">
        <v>59.5</v>
      </c>
      <c r="G25389">
        <v>78.724000000000004</v>
      </c>
      <c r="H25389" s="1" t="s">
        <v>11</v>
      </c>
      <c r="I25389" s="1" t="s">
        <v>12</v>
      </c>
      <c r="J25389" s="1" t="s">
        <v>13</v>
      </c>
    </row>
    <row r="25390" spans="1:10" x14ac:dyDescent="0.3">
      <c r="A25390">
        <v>76584</v>
      </c>
      <c r="B25390" s="1" t="s">
        <v>29</v>
      </c>
      <c r="C25390" s="2">
        <v>45071.560497685183</v>
      </c>
      <c r="D25390" s="2">
        <v>1.0833333333333334E-2</v>
      </c>
      <c r="E25390" s="2">
        <v>1.3888888888888889E-3</v>
      </c>
      <c r="F25390">
        <v>60.085000000000001</v>
      </c>
      <c r="G25390">
        <v>79.244</v>
      </c>
      <c r="H25390" s="1" t="s">
        <v>11</v>
      </c>
      <c r="I25390" s="1" t="s">
        <v>12</v>
      </c>
      <c r="J25390" s="1" t="s">
        <v>13</v>
      </c>
    </row>
    <row r="25391" spans="1:10" x14ac:dyDescent="0.3">
      <c r="A25391">
        <v>76583</v>
      </c>
      <c r="B25391" s="1" t="s">
        <v>29</v>
      </c>
      <c r="C25391" s="2">
        <v>45071.548437500001</v>
      </c>
      <c r="D25391" s="2">
        <v>1.0613425925925925E-2</v>
      </c>
      <c r="E25391" s="2">
        <v>1.3773148148148147E-3</v>
      </c>
      <c r="F25391">
        <v>60.807000000000002</v>
      </c>
      <c r="G25391">
        <v>80.036000000000001</v>
      </c>
      <c r="H25391" s="1" t="s">
        <v>11</v>
      </c>
      <c r="I25391" s="1" t="s">
        <v>12</v>
      </c>
      <c r="J25391" s="1" t="s">
        <v>13</v>
      </c>
    </row>
    <row r="25392" spans="1:10" x14ac:dyDescent="0.3">
      <c r="A25392">
        <v>76582</v>
      </c>
      <c r="B25392" s="1" t="s">
        <v>29</v>
      </c>
      <c r="C25392" s="2">
        <v>45071.535601851851</v>
      </c>
      <c r="D25392" s="2">
        <v>1.0601851851851852E-2</v>
      </c>
      <c r="E25392" s="2">
        <v>1.3888888888888889E-3</v>
      </c>
      <c r="F25392">
        <v>61.465000000000003</v>
      </c>
      <c r="G25392">
        <v>80.721999999999994</v>
      </c>
      <c r="H25392" s="1" t="s">
        <v>11</v>
      </c>
      <c r="I25392" s="1" t="s">
        <v>12</v>
      </c>
      <c r="J25392" s="1" t="s">
        <v>13</v>
      </c>
    </row>
    <row r="25393" spans="1:10" x14ac:dyDescent="0.3">
      <c r="A25393">
        <v>76581</v>
      </c>
      <c r="B25393" s="1" t="s">
        <v>29</v>
      </c>
      <c r="C25393" s="2">
        <v>45071.527418981481</v>
      </c>
      <c r="D25393" s="2">
        <v>7.0949074074074074E-3</v>
      </c>
      <c r="E25393" s="2">
        <v>1.1805555555555556E-3</v>
      </c>
      <c r="F25393">
        <v>61.853999999999999</v>
      </c>
      <c r="G25393">
        <v>81.283000000000001</v>
      </c>
      <c r="H25393" s="1" t="s">
        <v>11</v>
      </c>
      <c r="I25393" s="1" t="s">
        <v>12</v>
      </c>
      <c r="J25393" s="1" t="s">
        <v>13</v>
      </c>
    </row>
    <row r="25394" spans="1:10" x14ac:dyDescent="0.3">
      <c r="A25394">
        <v>76580</v>
      </c>
      <c r="B25394" s="1" t="s">
        <v>29</v>
      </c>
      <c r="C25394" s="2">
        <v>45071.515324074076</v>
      </c>
      <c r="D25394" s="2">
        <v>1.0821759259259258E-2</v>
      </c>
      <c r="E25394" s="2">
        <v>1.3888888888888889E-3</v>
      </c>
      <c r="F25394">
        <v>62.284999999999997</v>
      </c>
      <c r="G25394">
        <v>81.956999999999994</v>
      </c>
      <c r="H25394" s="1" t="s">
        <v>11</v>
      </c>
      <c r="I25394" s="1" t="s">
        <v>12</v>
      </c>
      <c r="J25394" s="1" t="s">
        <v>13</v>
      </c>
    </row>
    <row r="25395" spans="1:10" x14ac:dyDescent="0.3">
      <c r="A25395">
        <v>76579</v>
      </c>
      <c r="B25395" s="1" t="s">
        <v>29</v>
      </c>
      <c r="C25395" s="2">
        <v>45071.501979166664</v>
      </c>
      <c r="D25395" s="2">
        <v>1.1076388888888889E-2</v>
      </c>
      <c r="E25395" s="2">
        <v>1.3888888888888889E-3</v>
      </c>
      <c r="F25395">
        <v>62.838999999999999</v>
      </c>
      <c r="G25395">
        <v>82.39</v>
      </c>
      <c r="H25395" s="1" t="s">
        <v>11</v>
      </c>
      <c r="I25395" s="1" t="s">
        <v>12</v>
      </c>
      <c r="J25395" s="1" t="s">
        <v>13</v>
      </c>
    </row>
    <row r="25396" spans="1:10" x14ac:dyDescent="0.3">
      <c r="A25396">
        <v>76578</v>
      </c>
      <c r="B25396" s="1" t="s">
        <v>29</v>
      </c>
      <c r="C25396" s="2">
        <v>45071.465370370373</v>
      </c>
      <c r="D25396" s="2">
        <v>1.1111111111111112E-2</v>
      </c>
      <c r="E25396" s="2">
        <v>1.3888888888888889E-3</v>
      </c>
      <c r="F25396">
        <v>64.069999999999993</v>
      </c>
      <c r="G25396">
        <v>83.55</v>
      </c>
      <c r="H25396" s="1" t="s">
        <v>11</v>
      </c>
      <c r="I25396" s="1" t="s">
        <v>12</v>
      </c>
      <c r="J25396" s="1" t="s">
        <v>13</v>
      </c>
    </row>
    <row r="25397" spans="1:10" x14ac:dyDescent="0.3">
      <c r="A25397">
        <v>76577</v>
      </c>
      <c r="B25397" s="1" t="s">
        <v>29</v>
      </c>
      <c r="C25397" s="2">
        <v>45071.453553240739</v>
      </c>
      <c r="D25397" s="2">
        <v>1.0844907407407407E-2</v>
      </c>
      <c r="E25397" s="2">
        <v>1.3773148148148147E-3</v>
      </c>
      <c r="F25397">
        <v>64.703999999999994</v>
      </c>
      <c r="G25397">
        <v>84.385000000000005</v>
      </c>
      <c r="H25397" s="1" t="s">
        <v>11</v>
      </c>
      <c r="I25397" s="1" t="s">
        <v>12</v>
      </c>
      <c r="J25397" s="1" t="s">
        <v>13</v>
      </c>
    </row>
    <row r="25398" spans="1:10" x14ac:dyDescent="0.3">
      <c r="A25398">
        <v>76576</v>
      </c>
      <c r="B25398" s="1" t="s">
        <v>29</v>
      </c>
      <c r="C25398" s="2">
        <v>45071.441990740743</v>
      </c>
      <c r="D25398" s="2">
        <v>1.0694444444444444E-2</v>
      </c>
      <c r="E25398" s="2">
        <v>1.3888888888888889E-3</v>
      </c>
      <c r="F25398">
        <v>65.215999999999994</v>
      </c>
      <c r="G25398">
        <v>85.052999999999997</v>
      </c>
      <c r="H25398" s="1" t="s">
        <v>11</v>
      </c>
      <c r="I25398" s="1" t="s">
        <v>12</v>
      </c>
      <c r="J25398" s="1" t="s">
        <v>13</v>
      </c>
    </row>
    <row r="25399" spans="1:10" x14ac:dyDescent="0.3">
      <c r="A25399">
        <v>76575</v>
      </c>
      <c r="B25399" s="1" t="s">
        <v>29</v>
      </c>
      <c r="C25399" s="2">
        <v>45071.428518518522</v>
      </c>
      <c r="D25399" s="2">
        <v>1.0949074074074075E-2</v>
      </c>
      <c r="E25399" s="2">
        <v>1.3657407407407407E-3</v>
      </c>
      <c r="F25399">
        <v>65.831000000000003</v>
      </c>
      <c r="G25399">
        <v>85.488</v>
      </c>
      <c r="H25399" s="1" t="s">
        <v>11</v>
      </c>
      <c r="I25399" s="1" t="s">
        <v>12</v>
      </c>
      <c r="J25399" s="1" t="s">
        <v>13</v>
      </c>
    </row>
    <row r="25400" spans="1:10" x14ac:dyDescent="0.3">
      <c r="A25400">
        <v>76574</v>
      </c>
      <c r="B25400" s="1" t="s">
        <v>29</v>
      </c>
      <c r="C25400" s="2">
        <v>45071.413923611108</v>
      </c>
      <c r="D25400" s="2">
        <v>1.1041666666666667E-2</v>
      </c>
      <c r="E25400" s="2">
        <v>1.3773148148148147E-3</v>
      </c>
      <c r="F25400">
        <v>66.983000000000004</v>
      </c>
      <c r="G25400">
        <v>86.590999999999994</v>
      </c>
      <c r="H25400" s="1" t="s">
        <v>11</v>
      </c>
      <c r="I25400" s="1" t="s">
        <v>12</v>
      </c>
      <c r="J25400" s="1" t="s">
        <v>13</v>
      </c>
    </row>
    <row r="25401" spans="1:10" x14ac:dyDescent="0.3">
      <c r="A25401">
        <v>76573</v>
      </c>
      <c r="B25401" s="1" t="s">
        <v>29</v>
      </c>
      <c r="C25401" s="2">
        <v>45071.401736111111</v>
      </c>
      <c r="D25401" s="2">
        <v>1.1145833333333334E-2</v>
      </c>
      <c r="E25401" s="2">
        <v>1.3888888888888889E-3</v>
      </c>
      <c r="F25401">
        <v>67.617000000000004</v>
      </c>
      <c r="G25401">
        <v>87.385000000000005</v>
      </c>
      <c r="H25401" s="1" t="s">
        <v>11</v>
      </c>
      <c r="I25401" s="1" t="s">
        <v>12</v>
      </c>
      <c r="J25401" s="1" t="s">
        <v>13</v>
      </c>
    </row>
    <row r="25402" spans="1:10" x14ac:dyDescent="0.3">
      <c r="A25402">
        <v>76572</v>
      </c>
      <c r="B25402" s="1" t="s">
        <v>29</v>
      </c>
      <c r="C25402" s="2">
        <v>45071.389953703707</v>
      </c>
      <c r="D25402" s="2">
        <v>1.0717592592592593E-2</v>
      </c>
      <c r="E25402" s="2">
        <v>1.3888888888888889E-3</v>
      </c>
      <c r="F25402">
        <v>68.105999999999995</v>
      </c>
      <c r="G25402">
        <v>88</v>
      </c>
      <c r="H25402" s="1" t="s">
        <v>11</v>
      </c>
      <c r="I25402" s="1" t="s">
        <v>12</v>
      </c>
      <c r="J25402" s="1" t="s">
        <v>13</v>
      </c>
    </row>
    <row r="25403" spans="1:10" x14ac:dyDescent="0.3">
      <c r="A25403">
        <v>76571</v>
      </c>
      <c r="B25403" s="1" t="s">
        <v>29</v>
      </c>
      <c r="C25403" s="2">
        <v>45071.378078703703</v>
      </c>
      <c r="D25403" s="2">
        <v>1.1076388888888889E-2</v>
      </c>
      <c r="E25403" s="2">
        <v>1.3888888888888889E-3</v>
      </c>
      <c r="F25403">
        <v>68.584999999999994</v>
      </c>
      <c r="G25403">
        <v>88.533000000000001</v>
      </c>
      <c r="H25403" s="1" t="s">
        <v>11</v>
      </c>
      <c r="I25403" s="1" t="s">
        <v>12</v>
      </c>
      <c r="J25403" s="1" t="s">
        <v>13</v>
      </c>
    </row>
    <row r="25404" spans="1:10" x14ac:dyDescent="0.3">
      <c r="A25404">
        <v>76570</v>
      </c>
      <c r="B25404" s="1" t="s">
        <v>29</v>
      </c>
      <c r="C25404" s="2">
        <v>45071.361990740741</v>
      </c>
      <c r="D25404" s="2">
        <v>1.1111111111111112E-2</v>
      </c>
      <c r="E25404" s="2">
        <v>1.3888888888888889E-3</v>
      </c>
      <c r="F25404">
        <v>70.022000000000006</v>
      </c>
      <c r="G25404">
        <v>90.200999999999993</v>
      </c>
      <c r="H25404" s="1" t="s">
        <v>11</v>
      </c>
      <c r="I25404" s="1" t="s">
        <v>12</v>
      </c>
      <c r="J25404" s="1" t="s">
        <v>13</v>
      </c>
    </row>
    <row r="25405" spans="1:10" x14ac:dyDescent="0.3">
      <c r="A25405">
        <v>76569</v>
      </c>
      <c r="B25405" s="1" t="s">
        <v>29</v>
      </c>
      <c r="C25405" s="2">
        <v>45071.348402777781</v>
      </c>
      <c r="D25405" s="2">
        <v>1.15625E-2</v>
      </c>
      <c r="E25405" s="2">
        <v>1.3888888888888889E-3</v>
      </c>
      <c r="F25405">
        <v>70.519000000000005</v>
      </c>
      <c r="G25405">
        <v>90.692999999999998</v>
      </c>
      <c r="H25405" s="1" t="s">
        <v>11</v>
      </c>
      <c r="I25405" s="1" t="s">
        <v>12</v>
      </c>
      <c r="J25405" s="1" t="s">
        <v>13</v>
      </c>
    </row>
    <row r="25406" spans="1:10" x14ac:dyDescent="0.3">
      <c r="A25406">
        <v>76568</v>
      </c>
      <c r="B25406" s="1" t="s">
        <v>29</v>
      </c>
      <c r="C25406" s="2">
        <v>45071.330682870372</v>
      </c>
      <c r="D25406" s="2">
        <v>1.4548611111111111E-2</v>
      </c>
      <c r="E25406" s="2">
        <v>1.4699074074074074E-3</v>
      </c>
      <c r="F25406">
        <v>70.820999999999998</v>
      </c>
      <c r="G25406">
        <v>90.873000000000005</v>
      </c>
      <c r="H25406" s="1" t="s">
        <v>11</v>
      </c>
      <c r="I25406" s="1" t="s">
        <v>12</v>
      </c>
      <c r="J25406" s="1" t="s">
        <v>13</v>
      </c>
    </row>
    <row r="25407" spans="1:10" x14ac:dyDescent="0.3">
      <c r="A25407">
        <v>76567</v>
      </c>
      <c r="B25407" s="1" t="s">
        <v>29</v>
      </c>
      <c r="C25407" s="2">
        <v>45071.315034722225</v>
      </c>
      <c r="D25407" s="2">
        <v>1.4444444444444444E-2</v>
      </c>
      <c r="E25407" s="2">
        <v>1.2962962962962963E-3</v>
      </c>
      <c r="F25407">
        <v>71.272000000000006</v>
      </c>
      <c r="G25407">
        <v>91.131</v>
      </c>
      <c r="H25407" s="1" t="s">
        <v>11</v>
      </c>
      <c r="I25407" s="1" t="s">
        <v>12</v>
      </c>
      <c r="J25407" s="1" t="s">
        <v>13</v>
      </c>
    </row>
    <row r="25408" spans="1:10" x14ac:dyDescent="0.3">
      <c r="A25408">
        <v>76566</v>
      </c>
      <c r="B25408" s="1" t="s">
        <v>29</v>
      </c>
      <c r="C25408" s="2">
        <v>45071.298900462964</v>
      </c>
      <c r="D25408" s="2">
        <v>1.369212962962963E-2</v>
      </c>
      <c r="E25408" s="2">
        <v>1.2268518518518518E-3</v>
      </c>
      <c r="F25408">
        <v>71.733999999999995</v>
      </c>
      <c r="G25408">
        <v>91.754000000000005</v>
      </c>
      <c r="H25408" s="1" t="s">
        <v>11</v>
      </c>
      <c r="I25408" s="1" t="s">
        <v>12</v>
      </c>
      <c r="J25408" s="1" t="s">
        <v>13</v>
      </c>
    </row>
    <row r="25409" spans="1:10" x14ac:dyDescent="0.3">
      <c r="A25409">
        <v>76565</v>
      </c>
      <c r="B25409" s="1" t="s">
        <v>29</v>
      </c>
      <c r="C25409" s="2">
        <v>45071.284039351849</v>
      </c>
      <c r="D25409" s="2">
        <v>1.3391203703703704E-2</v>
      </c>
      <c r="E25409" s="2">
        <v>1.3541666666666667E-3</v>
      </c>
      <c r="F25409">
        <v>72.465999999999994</v>
      </c>
      <c r="G25409">
        <v>92.346999999999994</v>
      </c>
      <c r="H25409" s="1" t="s">
        <v>11</v>
      </c>
      <c r="I25409" s="1" t="s">
        <v>12</v>
      </c>
      <c r="J25409" s="1" t="s">
        <v>13</v>
      </c>
    </row>
    <row r="25410" spans="1:10" x14ac:dyDescent="0.3">
      <c r="A25410">
        <v>76564</v>
      </c>
      <c r="B25410" s="1" t="s">
        <v>29</v>
      </c>
      <c r="C25410" s="2">
        <v>45071.26866898148</v>
      </c>
      <c r="D25410" s="2">
        <v>1.3854166666666667E-2</v>
      </c>
      <c r="E25410" s="2">
        <v>1.4120370370370369E-3</v>
      </c>
      <c r="F25410">
        <v>72.760999999999996</v>
      </c>
      <c r="G25410">
        <v>92.706000000000003</v>
      </c>
      <c r="H25410" s="1" t="s">
        <v>11</v>
      </c>
      <c r="I25410" s="1" t="s">
        <v>12</v>
      </c>
      <c r="J25410" s="1" t="s">
        <v>13</v>
      </c>
    </row>
    <row r="25411" spans="1:10" x14ac:dyDescent="0.3">
      <c r="A25411">
        <v>76563</v>
      </c>
      <c r="B25411" s="1" t="s">
        <v>29</v>
      </c>
      <c r="C25411" s="2">
        <v>45071.252951388888</v>
      </c>
      <c r="D25411" s="2">
        <v>1.324074074074074E-2</v>
      </c>
      <c r="E25411" s="2">
        <v>1.2268518518518518E-3</v>
      </c>
      <c r="F25411">
        <v>73.161000000000001</v>
      </c>
      <c r="G25411">
        <v>92.97</v>
      </c>
      <c r="H25411" s="1" t="s">
        <v>11</v>
      </c>
      <c r="I25411" s="1" t="s">
        <v>12</v>
      </c>
      <c r="J25411" s="1" t="s">
        <v>13</v>
      </c>
    </row>
    <row r="25412" spans="1:10" x14ac:dyDescent="0.3">
      <c r="A25412">
        <v>76562</v>
      </c>
      <c r="B25412" s="1" t="s">
        <v>29</v>
      </c>
      <c r="C25412" s="2">
        <v>45071.190428240741</v>
      </c>
      <c r="D25412" s="2">
        <v>1.2962962962962963E-2</v>
      </c>
      <c r="E25412" s="2">
        <v>1.3888888888888889E-3</v>
      </c>
      <c r="F25412">
        <v>73.991</v>
      </c>
      <c r="G25412">
        <v>94.231999999999999</v>
      </c>
      <c r="H25412" s="1" t="s">
        <v>11</v>
      </c>
      <c r="I25412" s="1" t="s">
        <v>12</v>
      </c>
      <c r="J25412" s="1" t="s">
        <v>13</v>
      </c>
    </row>
    <row r="25413" spans="1:10" x14ac:dyDescent="0.3">
      <c r="A25413">
        <v>76561</v>
      </c>
      <c r="B25413" s="1" t="s">
        <v>29</v>
      </c>
      <c r="C25413" s="2">
        <v>45071.17659722222</v>
      </c>
      <c r="D25413" s="2">
        <v>1.2812499999999999E-2</v>
      </c>
      <c r="E25413" s="2">
        <v>1.3657407407407407E-3</v>
      </c>
      <c r="F25413">
        <v>74.506</v>
      </c>
      <c r="G25413">
        <v>94.406999999999996</v>
      </c>
      <c r="H25413" s="1" t="s">
        <v>11</v>
      </c>
      <c r="I25413" s="1" t="s">
        <v>12</v>
      </c>
      <c r="J25413" s="1" t="s">
        <v>13</v>
      </c>
    </row>
    <row r="25414" spans="1:10" x14ac:dyDescent="0.3">
      <c r="A25414">
        <v>76560</v>
      </c>
      <c r="B25414" s="1" t="s">
        <v>29</v>
      </c>
      <c r="C25414" s="2">
        <v>45071.151041666664</v>
      </c>
      <c r="D25414" s="2">
        <v>1.3020833333333334E-2</v>
      </c>
      <c r="E25414" s="2">
        <v>1.3425925925925925E-3</v>
      </c>
      <c r="F25414">
        <v>74.900000000000006</v>
      </c>
      <c r="G25414">
        <v>94.552999999999997</v>
      </c>
      <c r="H25414" s="1" t="s">
        <v>11</v>
      </c>
      <c r="I25414" s="1" t="s">
        <v>12</v>
      </c>
      <c r="J25414" s="1" t="s">
        <v>13</v>
      </c>
    </row>
    <row r="25415" spans="1:10" x14ac:dyDescent="0.3">
      <c r="A25415">
        <v>76559</v>
      </c>
      <c r="B25415" s="1" t="s">
        <v>29</v>
      </c>
      <c r="C25415" s="2">
        <v>45071.137013888889</v>
      </c>
      <c r="D25415" s="2">
        <v>1.3252314814814814E-2</v>
      </c>
      <c r="E25415" s="2">
        <v>1.3425925925925925E-3</v>
      </c>
      <c r="F25415">
        <v>75.37</v>
      </c>
      <c r="G25415">
        <v>94.742000000000004</v>
      </c>
      <c r="H25415" s="1" t="s">
        <v>11</v>
      </c>
      <c r="I25415" s="1" t="s">
        <v>12</v>
      </c>
      <c r="J25415" s="1" t="s">
        <v>13</v>
      </c>
    </row>
    <row r="25416" spans="1:10" x14ac:dyDescent="0.3">
      <c r="A25416">
        <v>76558</v>
      </c>
      <c r="B25416" s="1" t="s">
        <v>29</v>
      </c>
      <c r="C25416" s="2">
        <v>45071.122534722221</v>
      </c>
      <c r="D25416" s="2">
        <v>1.3553240740740741E-2</v>
      </c>
      <c r="E25416" s="2">
        <v>1.3657407407407407E-3</v>
      </c>
      <c r="F25416">
        <v>75.867000000000004</v>
      </c>
      <c r="G25416">
        <v>94.850999999999999</v>
      </c>
      <c r="H25416" s="1" t="s">
        <v>11</v>
      </c>
      <c r="I25416" s="1" t="s">
        <v>12</v>
      </c>
      <c r="J25416" s="1" t="s">
        <v>13</v>
      </c>
    </row>
    <row r="25417" spans="1:10" x14ac:dyDescent="0.3">
      <c r="A25417">
        <v>76557</v>
      </c>
      <c r="B25417" s="1" t="s">
        <v>29</v>
      </c>
      <c r="C25417" s="2">
        <v>45071.108124999999</v>
      </c>
      <c r="D25417" s="2">
        <v>1.3391203703703704E-2</v>
      </c>
      <c r="E25417" s="2">
        <v>1.2847222222222223E-3</v>
      </c>
      <c r="F25417">
        <v>76.260999999999996</v>
      </c>
      <c r="G25417">
        <v>95.173000000000002</v>
      </c>
      <c r="H25417" s="1" t="s">
        <v>11</v>
      </c>
      <c r="I25417" s="1" t="s">
        <v>12</v>
      </c>
      <c r="J25417" s="1" t="s">
        <v>13</v>
      </c>
    </row>
    <row r="25418" spans="1:10" x14ac:dyDescent="0.3">
      <c r="A25418">
        <v>76556</v>
      </c>
      <c r="B25418" s="1" t="s">
        <v>29</v>
      </c>
      <c r="C25418" s="2">
        <v>45071.093634259261</v>
      </c>
      <c r="D25418" s="2">
        <v>1.3587962962962963E-2</v>
      </c>
      <c r="E25418" s="2">
        <v>1.2847222222222223E-3</v>
      </c>
      <c r="F25418">
        <v>76.590999999999994</v>
      </c>
      <c r="G25418">
        <v>95.344999999999999</v>
      </c>
      <c r="H25418" s="1" t="s">
        <v>11</v>
      </c>
      <c r="I25418" s="1" t="s">
        <v>12</v>
      </c>
      <c r="J25418" s="1" t="s">
        <v>13</v>
      </c>
    </row>
    <row r="25419" spans="1:10" x14ac:dyDescent="0.3">
      <c r="A25419">
        <v>76555</v>
      </c>
      <c r="B25419" s="1" t="s">
        <v>29</v>
      </c>
      <c r="C25419" s="2">
        <v>45071.079004629632</v>
      </c>
      <c r="D25419" s="2">
        <v>1.3368055555555555E-2</v>
      </c>
      <c r="E25419" s="2">
        <v>1.238425925925926E-3</v>
      </c>
      <c r="F25419">
        <v>77.051000000000002</v>
      </c>
      <c r="G25419">
        <v>95.494</v>
      </c>
      <c r="H25419" s="1" t="s">
        <v>11</v>
      </c>
      <c r="I25419" s="1" t="s">
        <v>12</v>
      </c>
      <c r="J25419" s="1" t="s">
        <v>13</v>
      </c>
    </row>
    <row r="25420" spans="1:10" x14ac:dyDescent="0.3">
      <c r="A25420">
        <v>76554</v>
      </c>
      <c r="B25420" s="1" t="s">
        <v>29</v>
      </c>
      <c r="C25420" s="2">
        <v>45071.065775462965</v>
      </c>
      <c r="D25420" s="2">
        <v>1.2280092592592592E-2</v>
      </c>
      <c r="E25420" s="2">
        <v>1.0763888888888889E-3</v>
      </c>
      <c r="F25420">
        <v>77.316000000000003</v>
      </c>
      <c r="G25420">
        <v>95.673000000000002</v>
      </c>
      <c r="H25420" s="1" t="s">
        <v>11</v>
      </c>
      <c r="I25420" s="1" t="s">
        <v>12</v>
      </c>
      <c r="J25420" s="1" t="s">
        <v>13</v>
      </c>
    </row>
    <row r="25421" spans="1:10" x14ac:dyDescent="0.3">
      <c r="A25421">
        <v>76553</v>
      </c>
      <c r="B25421" s="1" t="s">
        <v>29</v>
      </c>
      <c r="C25421" s="2">
        <v>45071.051874999997</v>
      </c>
      <c r="D25421" s="2">
        <v>1.21875E-2</v>
      </c>
      <c r="E25421" s="2">
        <v>1.1805555555555556E-3</v>
      </c>
      <c r="F25421">
        <v>77.799000000000007</v>
      </c>
      <c r="G25421">
        <v>96.343000000000004</v>
      </c>
      <c r="H25421" s="1" t="s">
        <v>11</v>
      </c>
      <c r="I25421" s="1" t="s">
        <v>12</v>
      </c>
      <c r="J25421" s="1" t="s">
        <v>13</v>
      </c>
    </row>
    <row r="25422" spans="1:10" x14ac:dyDescent="0.3">
      <c r="A25422">
        <v>76552</v>
      </c>
      <c r="B25422" s="1" t="s">
        <v>29</v>
      </c>
      <c r="C25422" s="2">
        <v>45071.037916666668</v>
      </c>
      <c r="D25422" s="2">
        <v>1.2465277777777778E-2</v>
      </c>
      <c r="E25422" s="2">
        <v>1.2152777777777778E-3</v>
      </c>
      <c r="F25422">
        <v>78.185000000000002</v>
      </c>
      <c r="G25422">
        <v>96.691999999999993</v>
      </c>
      <c r="H25422" s="1" t="s">
        <v>11</v>
      </c>
      <c r="I25422" s="1" t="s">
        <v>12</v>
      </c>
      <c r="J25422" s="1" t="s">
        <v>13</v>
      </c>
    </row>
    <row r="25423" spans="1:10" x14ac:dyDescent="0.3">
      <c r="A25423">
        <v>76551</v>
      </c>
      <c r="B25423" s="1" t="s">
        <v>29</v>
      </c>
      <c r="C25423" s="2">
        <v>45071.0234375</v>
      </c>
      <c r="D25423" s="2">
        <v>1.2766203703703703E-2</v>
      </c>
      <c r="E25423" s="2">
        <v>1.1458333333333333E-3</v>
      </c>
      <c r="F25423">
        <v>78.646000000000001</v>
      </c>
      <c r="G25423">
        <v>97.123999999999995</v>
      </c>
      <c r="H25423" s="1" t="s">
        <v>11</v>
      </c>
      <c r="I25423" s="1" t="s">
        <v>12</v>
      </c>
      <c r="J25423" s="1" t="s">
        <v>13</v>
      </c>
    </row>
    <row r="25424" spans="1:10" x14ac:dyDescent="0.3">
      <c r="A25424">
        <v>76550</v>
      </c>
      <c r="B25424" s="1" t="s">
        <v>29</v>
      </c>
      <c r="C25424" s="2">
        <v>45071.007013888891</v>
      </c>
      <c r="D25424" s="2">
        <v>1.2824074074074075E-2</v>
      </c>
      <c r="E25424" s="2">
        <v>1.2037037037037038E-3</v>
      </c>
      <c r="F25424">
        <v>79.373000000000005</v>
      </c>
      <c r="G25424">
        <v>98.061000000000007</v>
      </c>
      <c r="H25424" s="1" t="s">
        <v>11</v>
      </c>
      <c r="I25424" s="1" t="s">
        <v>12</v>
      </c>
      <c r="J25424" s="1" t="s">
        <v>13</v>
      </c>
    </row>
    <row r="25425" spans="1:10" x14ac:dyDescent="0.3">
      <c r="A25425">
        <v>76549</v>
      </c>
      <c r="B25425" s="1" t="s">
        <v>29</v>
      </c>
      <c r="C25425" s="2">
        <v>45070.993287037039</v>
      </c>
      <c r="D25425" s="2">
        <v>1.2789351851851852E-2</v>
      </c>
      <c r="E25425" s="2">
        <v>1.1805555555555556E-3</v>
      </c>
      <c r="F25425">
        <v>79.745000000000005</v>
      </c>
      <c r="G25425">
        <v>98.168999999999997</v>
      </c>
      <c r="H25425" s="1" t="s">
        <v>11</v>
      </c>
      <c r="I25425" s="1" t="s">
        <v>12</v>
      </c>
      <c r="J25425" s="1" t="s">
        <v>13</v>
      </c>
    </row>
    <row r="25426" spans="1:10" x14ac:dyDescent="0.3">
      <c r="A25426">
        <v>76548</v>
      </c>
      <c r="B25426" s="1" t="s">
        <v>29</v>
      </c>
      <c r="C25426" s="2">
        <v>45070.979155092595</v>
      </c>
      <c r="D25426" s="2">
        <v>1.3136574074074075E-2</v>
      </c>
      <c r="E25426" s="2">
        <v>1.25E-3</v>
      </c>
      <c r="F25426">
        <v>80.08</v>
      </c>
      <c r="G25426">
        <v>98.406999999999996</v>
      </c>
      <c r="H25426" s="1" t="s">
        <v>11</v>
      </c>
      <c r="I25426" s="1" t="s">
        <v>12</v>
      </c>
      <c r="J25426" s="1" t="s">
        <v>13</v>
      </c>
    </row>
    <row r="25427" spans="1:10" x14ac:dyDescent="0.3">
      <c r="A25427">
        <v>76547</v>
      </c>
      <c r="B25427" s="1" t="s">
        <v>29</v>
      </c>
      <c r="C25427" s="2">
        <v>45070.964849537035</v>
      </c>
      <c r="D25427" s="2">
        <v>1.3310185185185185E-2</v>
      </c>
      <c r="E25427" s="2">
        <v>1.261574074074074E-3</v>
      </c>
      <c r="F25427">
        <v>80.492999999999995</v>
      </c>
      <c r="G25427">
        <v>98.63</v>
      </c>
      <c r="H25427" s="1" t="s">
        <v>11</v>
      </c>
      <c r="I25427" s="1" t="s">
        <v>12</v>
      </c>
      <c r="J25427" s="1" t="s">
        <v>13</v>
      </c>
    </row>
    <row r="25428" spans="1:10" x14ac:dyDescent="0.3">
      <c r="A25428">
        <v>76546</v>
      </c>
      <c r="B25428" s="1" t="s">
        <v>29</v>
      </c>
      <c r="C25428" s="2">
        <v>45070.950520833336</v>
      </c>
      <c r="D25428" s="2">
        <v>1.3402777777777777E-2</v>
      </c>
      <c r="E25428" s="2">
        <v>1.3078703703703703E-3</v>
      </c>
      <c r="F25428">
        <v>80.893000000000001</v>
      </c>
      <c r="G25428">
        <v>98.685000000000002</v>
      </c>
      <c r="H25428" s="1" t="s">
        <v>11</v>
      </c>
      <c r="I25428" s="1" t="s">
        <v>12</v>
      </c>
      <c r="J25428" s="1" t="s">
        <v>13</v>
      </c>
    </row>
    <row r="25429" spans="1:10" x14ac:dyDescent="0.3">
      <c r="A25429">
        <v>76545</v>
      </c>
      <c r="B25429" s="1" t="s">
        <v>29</v>
      </c>
      <c r="C25429" s="2">
        <v>45070.935474537036</v>
      </c>
      <c r="D25429" s="2">
        <v>1.3622685185185186E-2</v>
      </c>
      <c r="E25429" s="2">
        <v>1.2847222222222223E-3</v>
      </c>
      <c r="F25429">
        <v>81.3</v>
      </c>
      <c r="G25429">
        <v>98.938999999999993</v>
      </c>
      <c r="H25429" s="1" t="s">
        <v>11</v>
      </c>
      <c r="I25429" s="1" t="s">
        <v>12</v>
      </c>
      <c r="J25429" s="1" t="s">
        <v>13</v>
      </c>
    </row>
    <row r="25430" spans="1:10" x14ac:dyDescent="0.3">
      <c r="A25430">
        <v>76544</v>
      </c>
      <c r="B25430" s="1" t="s">
        <v>29</v>
      </c>
      <c r="C25430" s="2">
        <v>45070.920810185184</v>
      </c>
      <c r="D25430" s="2">
        <v>1.3518518518518518E-2</v>
      </c>
      <c r="E25430" s="2">
        <v>1.2731481481481483E-3</v>
      </c>
      <c r="F25430">
        <v>81.629000000000005</v>
      </c>
      <c r="G25430">
        <v>99.3</v>
      </c>
      <c r="H25430" s="1" t="s">
        <v>11</v>
      </c>
      <c r="I25430" s="1" t="s">
        <v>12</v>
      </c>
      <c r="J25430" s="1" t="s">
        <v>13</v>
      </c>
    </row>
    <row r="25431" spans="1:10" x14ac:dyDescent="0.3">
      <c r="A25431">
        <v>76543</v>
      </c>
      <c r="B25431" s="1" t="s">
        <v>29</v>
      </c>
      <c r="C25431" s="2">
        <v>45070.906550925924</v>
      </c>
      <c r="D25431" s="2">
        <v>1.3368055555555555E-2</v>
      </c>
      <c r="E25431" s="2">
        <v>1.1805555555555556E-3</v>
      </c>
      <c r="F25431">
        <v>82.073999999999998</v>
      </c>
      <c r="G25431">
        <v>99.498999999999995</v>
      </c>
      <c r="H25431" s="1" t="s">
        <v>11</v>
      </c>
      <c r="I25431" s="1" t="s">
        <v>12</v>
      </c>
      <c r="J25431" s="1" t="s">
        <v>13</v>
      </c>
    </row>
    <row r="25432" spans="1:10" x14ac:dyDescent="0.3">
      <c r="A25432">
        <v>76542</v>
      </c>
      <c r="B25432" s="1" t="s">
        <v>29</v>
      </c>
      <c r="C25432" s="2">
        <v>45070.891898148147</v>
      </c>
      <c r="D25432" s="2">
        <v>1.3171296296296296E-2</v>
      </c>
      <c r="E25432" s="2">
        <v>1.25E-3</v>
      </c>
      <c r="F25432">
        <v>82.543000000000006</v>
      </c>
      <c r="G25432">
        <v>99.778999999999996</v>
      </c>
      <c r="H25432" s="1" t="s">
        <v>11</v>
      </c>
      <c r="I25432" s="1" t="s">
        <v>12</v>
      </c>
      <c r="J25432" s="1" t="s">
        <v>13</v>
      </c>
    </row>
    <row r="25433" spans="1:10" x14ac:dyDescent="0.3">
      <c r="A25433">
        <v>76541</v>
      </c>
      <c r="B25433" s="1" t="s">
        <v>29</v>
      </c>
      <c r="C25433" s="2">
        <v>45070.877916666665</v>
      </c>
      <c r="D25433" s="2">
        <v>1.2789351851851852E-2</v>
      </c>
      <c r="E25433" s="2">
        <v>1.3425925925925925E-3</v>
      </c>
      <c r="F25433">
        <v>83.016999999999996</v>
      </c>
      <c r="G25433">
        <v>100.26</v>
      </c>
      <c r="H25433" s="1" t="s">
        <v>11</v>
      </c>
      <c r="I25433" s="1" t="s">
        <v>12</v>
      </c>
      <c r="J25433" s="1" t="s">
        <v>13</v>
      </c>
    </row>
    <row r="25434" spans="1:10" x14ac:dyDescent="0.3">
      <c r="A25434">
        <v>76540</v>
      </c>
      <c r="B25434" s="1" t="s">
        <v>29</v>
      </c>
      <c r="C25434" s="2">
        <v>45070.863761574074</v>
      </c>
      <c r="D25434" s="2">
        <v>1.255787037037037E-2</v>
      </c>
      <c r="E25434" s="2">
        <v>1.3657407407407407E-3</v>
      </c>
      <c r="F25434">
        <v>83.537999999999997</v>
      </c>
      <c r="G25434">
        <v>101.127</v>
      </c>
      <c r="H25434" s="1" t="s">
        <v>11</v>
      </c>
      <c r="I25434" s="1" t="s">
        <v>12</v>
      </c>
      <c r="J25434" s="1" t="s">
        <v>13</v>
      </c>
    </row>
    <row r="25435" spans="1:10" x14ac:dyDescent="0.3">
      <c r="A25435">
        <v>76539</v>
      </c>
      <c r="B25435" s="1" t="s">
        <v>29</v>
      </c>
      <c r="C25435" s="2">
        <v>45070.850034722222</v>
      </c>
      <c r="D25435" s="2">
        <v>1.2210648148148148E-2</v>
      </c>
      <c r="E25435" s="2">
        <v>1.1689814814814816E-3</v>
      </c>
      <c r="F25435">
        <v>84.13</v>
      </c>
      <c r="G25435">
        <v>101.642</v>
      </c>
      <c r="H25435" s="1" t="s">
        <v>11</v>
      </c>
      <c r="I25435" s="1" t="s">
        <v>12</v>
      </c>
      <c r="J25435" s="1" t="s">
        <v>13</v>
      </c>
    </row>
    <row r="25436" spans="1:10" x14ac:dyDescent="0.3">
      <c r="A25436">
        <v>76538</v>
      </c>
      <c r="B25436" s="1" t="s">
        <v>29</v>
      </c>
      <c r="C25436" s="2">
        <v>45070.833553240744</v>
      </c>
      <c r="D25436" s="2">
        <v>1.2349537037037037E-2</v>
      </c>
      <c r="E25436" s="2">
        <v>1.3078703703703703E-3</v>
      </c>
      <c r="F25436">
        <v>84.956999999999994</v>
      </c>
      <c r="G25436">
        <v>102.508</v>
      </c>
      <c r="H25436" s="1" t="s">
        <v>11</v>
      </c>
      <c r="I25436" s="1" t="s">
        <v>12</v>
      </c>
      <c r="J25436" s="1" t="s">
        <v>13</v>
      </c>
    </row>
    <row r="25437" spans="1:10" x14ac:dyDescent="0.3">
      <c r="A25437">
        <v>76537</v>
      </c>
      <c r="B25437" s="1" t="s">
        <v>29</v>
      </c>
      <c r="C25437" s="2">
        <v>45070.804837962962</v>
      </c>
      <c r="D25437" s="2">
        <v>1.2164351851851852E-2</v>
      </c>
      <c r="E25437" s="2">
        <v>1.3078703703703703E-3</v>
      </c>
      <c r="F25437">
        <v>85.492999999999995</v>
      </c>
      <c r="G25437">
        <v>103.06100000000001</v>
      </c>
      <c r="H25437" s="1" t="s">
        <v>11</v>
      </c>
      <c r="I25437" s="1" t="s">
        <v>12</v>
      </c>
      <c r="J25437" s="1" t="s">
        <v>13</v>
      </c>
    </row>
    <row r="25438" spans="1:10" x14ac:dyDescent="0.3">
      <c r="A25438">
        <v>76536</v>
      </c>
      <c r="B25438" s="1" t="s">
        <v>29</v>
      </c>
      <c r="C25438" s="2">
        <v>45070.791400462964</v>
      </c>
      <c r="D25438" s="2">
        <v>1.2303240740740741E-2</v>
      </c>
      <c r="E25438" s="2">
        <v>1.4004629629629629E-3</v>
      </c>
      <c r="F25438">
        <v>86.024000000000001</v>
      </c>
      <c r="G25438">
        <v>103.37</v>
      </c>
      <c r="H25438" s="1" t="s">
        <v>11</v>
      </c>
      <c r="I25438" s="1" t="s">
        <v>12</v>
      </c>
      <c r="J25438" s="1" t="s">
        <v>13</v>
      </c>
    </row>
    <row r="25439" spans="1:10" x14ac:dyDescent="0.3">
      <c r="A25439">
        <v>76535</v>
      </c>
      <c r="B25439" s="1" t="s">
        <v>29</v>
      </c>
      <c r="C25439" s="2">
        <v>45070.778460648151</v>
      </c>
      <c r="D25439" s="2">
        <v>1.207175925925926E-2</v>
      </c>
      <c r="E25439" s="2">
        <v>1.3194444444444445E-3</v>
      </c>
      <c r="F25439">
        <v>86.781000000000006</v>
      </c>
      <c r="G25439">
        <v>104.283</v>
      </c>
      <c r="H25439" s="1" t="s">
        <v>11</v>
      </c>
      <c r="I25439" s="1" t="s">
        <v>12</v>
      </c>
      <c r="J25439" s="1" t="s">
        <v>13</v>
      </c>
    </row>
    <row r="25440" spans="1:10" x14ac:dyDescent="0.3">
      <c r="A25440">
        <v>76534</v>
      </c>
      <c r="B25440" s="1" t="s">
        <v>29</v>
      </c>
      <c r="C25440" s="2">
        <v>45070.764722222222</v>
      </c>
      <c r="D25440" s="2">
        <v>1.21875E-2</v>
      </c>
      <c r="E25440" s="2">
        <v>1.3078703703703703E-3</v>
      </c>
      <c r="F25440">
        <v>87.369</v>
      </c>
      <c r="G25440">
        <v>104.46899999999999</v>
      </c>
      <c r="H25440" s="1" t="s">
        <v>11</v>
      </c>
      <c r="I25440" s="1" t="s">
        <v>12</v>
      </c>
      <c r="J25440" s="1" t="s">
        <v>13</v>
      </c>
    </row>
    <row r="25441" spans="1:10" x14ac:dyDescent="0.3">
      <c r="A25441">
        <v>76533</v>
      </c>
      <c r="B25441" s="1" t="s">
        <v>29</v>
      </c>
      <c r="C25441" s="2">
        <v>45070.752002314817</v>
      </c>
      <c r="D25441" s="2">
        <v>1.1898148148148149E-2</v>
      </c>
      <c r="E25441" s="2">
        <v>1.3310185185185185E-3</v>
      </c>
      <c r="F25441">
        <v>88.188000000000002</v>
      </c>
      <c r="G25441">
        <v>105.131</v>
      </c>
      <c r="H25441" s="1" t="s">
        <v>11</v>
      </c>
      <c r="I25441" s="1" t="s">
        <v>12</v>
      </c>
      <c r="J25441" s="1" t="s">
        <v>13</v>
      </c>
    </row>
    <row r="25442" spans="1:10" x14ac:dyDescent="0.3">
      <c r="A25442">
        <v>76532</v>
      </c>
      <c r="B25442" s="1" t="s">
        <v>29</v>
      </c>
      <c r="C25442" s="2">
        <v>45070.70385416667</v>
      </c>
      <c r="D25442" s="2">
        <v>1.1620370370370371E-2</v>
      </c>
      <c r="E25442" s="2">
        <v>1.25E-3</v>
      </c>
      <c r="F25442">
        <v>88.984999999999999</v>
      </c>
      <c r="G25442">
        <v>105.60899999999999</v>
      </c>
      <c r="H25442" s="1" t="s">
        <v>11</v>
      </c>
      <c r="I25442" s="1" t="s">
        <v>12</v>
      </c>
      <c r="J25442" s="1" t="s">
        <v>13</v>
      </c>
    </row>
    <row r="25443" spans="1:10" x14ac:dyDescent="0.3">
      <c r="A25443">
        <v>76531</v>
      </c>
      <c r="B25443" s="1" t="s">
        <v>29</v>
      </c>
      <c r="C25443" s="2">
        <v>45070.691064814811</v>
      </c>
      <c r="D25443" s="2">
        <v>1.1747685185185186E-2</v>
      </c>
      <c r="E25443" s="2">
        <v>1.0416666666666667E-3</v>
      </c>
      <c r="F25443">
        <v>89.375</v>
      </c>
      <c r="G25443">
        <v>105.821</v>
      </c>
      <c r="H25443" s="1" t="s">
        <v>11</v>
      </c>
      <c r="I25443" s="1" t="s">
        <v>12</v>
      </c>
      <c r="J25443" s="1" t="s">
        <v>13</v>
      </c>
    </row>
    <row r="25444" spans="1:10" x14ac:dyDescent="0.3">
      <c r="A25444">
        <v>76530</v>
      </c>
      <c r="B25444" s="1" t="s">
        <v>29</v>
      </c>
      <c r="C25444" s="2">
        <v>45070.678206018521</v>
      </c>
      <c r="D25444" s="2">
        <v>1.1990740740740741E-2</v>
      </c>
      <c r="E25444" s="2">
        <v>1.0069444444444444E-3</v>
      </c>
      <c r="F25444">
        <v>89.911000000000001</v>
      </c>
      <c r="G25444">
        <v>106.11799999999999</v>
      </c>
      <c r="H25444" s="1" t="s">
        <v>11</v>
      </c>
      <c r="I25444" s="1" t="s">
        <v>12</v>
      </c>
      <c r="J25444" s="1" t="s">
        <v>13</v>
      </c>
    </row>
    <row r="25445" spans="1:10" x14ac:dyDescent="0.3">
      <c r="A25445">
        <v>76529</v>
      </c>
      <c r="B25445" s="1" t="s">
        <v>29</v>
      </c>
      <c r="C25445" s="2">
        <v>45070.665335648147</v>
      </c>
      <c r="D25445" s="2">
        <v>1.1990740740740741E-2</v>
      </c>
      <c r="E25445" s="2">
        <v>9.9537037037037042E-4</v>
      </c>
      <c r="F25445">
        <v>90.384</v>
      </c>
      <c r="G25445">
        <v>106.39700000000001</v>
      </c>
      <c r="H25445" s="1" t="s">
        <v>11</v>
      </c>
      <c r="I25445" s="1" t="s">
        <v>12</v>
      </c>
      <c r="J25445" s="1" t="s">
        <v>13</v>
      </c>
    </row>
    <row r="25446" spans="1:10" x14ac:dyDescent="0.3">
      <c r="A25446">
        <v>76528</v>
      </c>
      <c r="B25446" s="1" t="s">
        <v>29</v>
      </c>
      <c r="C25446" s="2">
        <v>45070.651423611111</v>
      </c>
      <c r="D25446" s="2">
        <v>1.2361111111111111E-2</v>
      </c>
      <c r="E25446" s="2">
        <v>1.2037037037037038E-3</v>
      </c>
      <c r="F25446">
        <v>90.8</v>
      </c>
      <c r="G25446">
        <v>106.697</v>
      </c>
      <c r="H25446" s="1" t="s">
        <v>11</v>
      </c>
      <c r="I25446" s="1" t="s">
        <v>12</v>
      </c>
      <c r="J25446" s="1" t="s">
        <v>13</v>
      </c>
    </row>
    <row r="25447" spans="1:10" x14ac:dyDescent="0.3">
      <c r="A25447">
        <v>76527</v>
      </c>
      <c r="B25447" s="1" t="s">
        <v>29</v>
      </c>
      <c r="C25447" s="2">
        <v>45070.638055555559</v>
      </c>
      <c r="D25447" s="2">
        <v>1.2500000000000001E-2</v>
      </c>
      <c r="E25447" s="2">
        <v>1.1574074074074073E-3</v>
      </c>
      <c r="F25447">
        <v>91.215999999999994</v>
      </c>
      <c r="G25447">
        <v>107.095</v>
      </c>
      <c r="H25447" s="1" t="s">
        <v>11</v>
      </c>
      <c r="I25447" s="1" t="s">
        <v>12</v>
      </c>
      <c r="J25447" s="1" t="s">
        <v>13</v>
      </c>
    </row>
    <row r="25448" spans="1:10" x14ac:dyDescent="0.3">
      <c r="A25448">
        <v>76526</v>
      </c>
      <c r="B25448" s="1" t="s">
        <v>29</v>
      </c>
      <c r="C25448" s="2">
        <v>45070.624548611115</v>
      </c>
      <c r="D25448" s="2">
        <v>1.2361111111111111E-2</v>
      </c>
      <c r="E25448" s="2">
        <v>1.1458333333333333E-3</v>
      </c>
      <c r="F25448">
        <v>91.706000000000003</v>
      </c>
      <c r="G25448">
        <v>107.23</v>
      </c>
      <c r="H25448" s="1" t="s">
        <v>11</v>
      </c>
      <c r="I25448" s="1" t="s">
        <v>12</v>
      </c>
      <c r="J25448" s="1" t="s">
        <v>13</v>
      </c>
    </row>
    <row r="25449" spans="1:10" x14ac:dyDescent="0.3">
      <c r="A25449">
        <v>76525</v>
      </c>
      <c r="B25449" s="1" t="s">
        <v>29</v>
      </c>
      <c r="C25449" s="2">
        <v>45070.611111111109</v>
      </c>
      <c r="D25449" s="2">
        <v>1.2569444444444444E-2</v>
      </c>
      <c r="E25449" s="2">
        <v>1.25E-3</v>
      </c>
      <c r="F25449">
        <v>92.265000000000001</v>
      </c>
      <c r="G25449">
        <v>107.672</v>
      </c>
      <c r="H25449" s="1" t="s">
        <v>11</v>
      </c>
      <c r="I25449" s="1" t="s">
        <v>12</v>
      </c>
      <c r="J25449" s="1" t="s">
        <v>13</v>
      </c>
    </row>
    <row r="25450" spans="1:10" x14ac:dyDescent="0.3">
      <c r="A25450">
        <v>76524</v>
      </c>
      <c r="B25450" s="1" t="s">
        <v>29</v>
      </c>
      <c r="C25450" s="2">
        <v>45070.597187500003</v>
      </c>
      <c r="D25450" s="2">
        <v>1.2523148148148148E-2</v>
      </c>
      <c r="E25450" s="2">
        <v>1.0185185185185184E-3</v>
      </c>
      <c r="F25450">
        <v>92.605000000000004</v>
      </c>
      <c r="G25450">
        <v>107.788</v>
      </c>
      <c r="H25450" s="1" t="s">
        <v>11</v>
      </c>
      <c r="I25450" s="1" t="s">
        <v>12</v>
      </c>
      <c r="J25450" s="1" t="s">
        <v>13</v>
      </c>
    </row>
    <row r="25451" spans="1:10" x14ac:dyDescent="0.3">
      <c r="A25451">
        <v>76523</v>
      </c>
      <c r="B25451" s="1" t="s">
        <v>29</v>
      </c>
      <c r="C25451" s="2">
        <v>45070.583784722221</v>
      </c>
      <c r="D25451" s="2">
        <v>1.2442129629629629E-2</v>
      </c>
      <c r="E25451" s="2">
        <v>1.1574074074074073E-3</v>
      </c>
      <c r="F25451">
        <v>93.165999999999997</v>
      </c>
      <c r="G25451">
        <v>108.538</v>
      </c>
      <c r="H25451" s="1" t="s">
        <v>11</v>
      </c>
      <c r="I25451" s="1" t="s">
        <v>12</v>
      </c>
      <c r="J25451" s="1" t="s">
        <v>13</v>
      </c>
    </row>
    <row r="25452" spans="1:10" x14ac:dyDescent="0.3">
      <c r="A25452">
        <v>76522</v>
      </c>
      <c r="B25452" s="1" t="s">
        <v>29</v>
      </c>
      <c r="C25452" s="2">
        <v>45070.567187499997</v>
      </c>
      <c r="D25452" s="2">
        <v>1.1886574074074074E-2</v>
      </c>
      <c r="E25452" s="2">
        <v>1.0185185185185184E-3</v>
      </c>
      <c r="F25452">
        <v>93.486999999999995</v>
      </c>
      <c r="G25452">
        <v>108.68300000000001</v>
      </c>
      <c r="H25452" s="1" t="s">
        <v>11</v>
      </c>
      <c r="I25452" s="1" t="s">
        <v>12</v>
      </c>
      <c r="J25452" s="1" t="s">
        <v>13</v>
      </c>
    </row>
    <row r="25453" spans="1:10" x14ac:dyDescent="0.3">
      <c r="A25453">
        <v>76521</v>
      </c>
      <c r="B25453" s="1" t="s">
        <v>29</v>
      </c>
      <c r="C25453" s="2">
        <v>45070.554305555554</v>
      </c>
      <c r="D25453" s="2">
        <v>1.2025462962962963E-2</v>
      </c>
      <c r="E25453" s="2">
        <v>1.0879629629629629E-3</v>
      </c>
      <c r="F25453">
        <v>94.122</v>
      </c>
      <c r="G25453">
        <v>109.568</v>
      </c>
      <c r="H25453" s="1" t="s">
        <v>11</v>
      </c>
      <c r="I25453" s="1" t="s">
        <v>12</v>
      </c>
      <c r="J25453" s="1" t="s">
        <v>13</v>
      </c>
    </row>
    <row r="25454" spans="1:10" x14ac:dyDescent="0.3">
      <c r="A25454">
        <v>76520</v>
      </c>
      <c r="B25454" s="1" t="s">
        <v>29</v>
      </c>
      <c r="C25454" s="2">
        <v>45070.541331018518</v>
      </c>
      <c r="D25454" s="2">
        <v>1.1851851851851851E-2</v>
      </c>
      <c r="E25454" s="2">
        <v>1.0763888888888889E-3</v>
      </c>
      <c r="F25454">
        <v>94.546999999999997</v>
      </c>
      <c r="G25454">
        <v>110.24</v>
      </c>
      <c r="H25454" s="1" t="s">
        <v>11</v>
      </c>
      <c r="I25454" s="1" t="s">
        <v>12</v>
      </c>
      <c r="J25454" s="1" t="s">
        <v>13</v>
      </c>
    </row>
    <row r="25455" spans="1:10" x14ac:dyDescent="0.3">
      <c r="A25455">
        <v>76519</v>
      </c>
      <c r="B25455" s="1" t="s">
        <v>29</v>
      </c>
      <c r="C25455" s="2">
        <v>45070.527581018519</v>
      </c>
      <c r="D25455" s="2">
        <v>1.2881944444444444E-2</v>
      </c>
      <c r="E25455" s="2">
        <v>8.3333333333333339E-4</v>
      </c>
      <c r="F25455">
        <v>95.183000000000007</v>
      </c>
      <c r="G25455">
        <v>111.13800000000001</v>
      </c>
      <c r="H25455" s="1" t="s">
        <v>11</v>
      </c>
      <c r="I25455" s="1" t="s">
        <v>12</v>
      </c>
      <c r="J25455" s="1" t="s">
        <v>13</v>
      </c>
    </row>
    <row r="25456" spans="1:10" x14ac:dyDescent="0.3">
      <c r="A25456">
        <v>76518</v>
      </c>
      <c r="B25456" s="1" t="s">
        <v>29</v>
      </c>
      <c r="C25456" s="2">
        <v>45070.515034722222</v>
      </c>
      <c r="D25456" s="2">
        <v>1.1597222222222222E-2</v>
      </c>
      <c r="E25456" s="2">
        <v>1.1458333333333333E-3</v>
      </c>
      <c r="F25456">
        <v>95.894999999999996</v>
      </c>
      <c r="G25456">
        <v>111.322</v>
      </c>
      <c r="H25456" s="1" t="s">
        <v>11</v>
      </c>
      <c r="I25456" s="1" t="s">
        <v>12</v>
      </c>
      <c r="J25456" s="1" t="s">
        <v>13</v>
      </c>
    </row>
    <row r="25457" spans="1:10" x14ac:dyDescent="0.3">
      <c r="A25457">
        <v>76517</v>
      </c>
      <c r="B25457" s="1" t="s">
        <v>29</v>
      </c>
      <c r="C25457" s="2">
        <v>45070.502372685187</v>
      </c>
      <c r="D25457" s="2">
        <v>1.1655092592592592E-2</v>
      </c>
      <c r="E25457" s="2">
        <v>1.0532407407407407E-3</v>
      </c>
      <c r="F25457">
        <v>96.679000000000002</v>
      </c>
      <c r="G25457">
        <v>111.98699999999999</v>
      </c>
      <c r="H25457" s="1" t="s">
        <v>11</v>
      </c>
      <c r="I25457" s="1" t="s">
        <v>12</v>
      </c>
      <c r="J25457" s="1" t="s">
        <v>13</v>
      </c>
    </row>
    <row r="25458" spans="1:10" x14ac:dyDescent="0.3">
      <c r="A25458">
        <v>76516</v>
      </c>
      <c r="B25458" s="1" t="s">
        <v>29</v>
      </c>
      <c r="C25458" s="2">
        <v>45070.472638888888</v>
      </c>
      <c r="D25458" s="2">
        <v>1.1944444444444445E-2</v>
      </c>
      <c r="E25458" s="2">
        <v>1.0069444444444444E-3</v>
      </c>
      <c r="F25458">
        <v>97.117000000000004</v>
      </c>
      <c r="G25458">
        <v>112.34099999999999</v>
      </c>
      <c r="H25458" s="1" t="s">
        <v>11</v>
      </c>
      <c r="I25458" s="1" t="s">
        <v>12</v>
      </c>
      <c r="J25458" s="1" t="s">
        <v>13</v>
      </c>
    </row>
    <row r="25459" spans="1:10" x14ac:dyDescent="0.3">
      <c r="A25459">
        <v>76515</v>
      </c>
      <c r="B25459" s="1" t="s">
        <v>29</v>
      </c>
      <c r="C25459" s="2">
        <v>45070.46020833333</v>
      </c>
      <c r="D25459" s="2">
        <v>1.15625E-2</v>
      </c>
      <c r="E25459" s="2">
        <v>1.0185185185185184E-3</v>
      </c>
      <c r="F25459">
        <v>97.724999999999994</v>
      </c>
      <c r="G25459">
        <v>113.578</v>
      </c>
      <c r="H25459" s="1" t="s">
        <v>11</v>
      </c>
      <c r="I25459" s="1" t="s">
        <v>12</v>
      </c>
      <c r="J25459" s="1" t="s">
        <v>13</v>
      </c>
    </row>
    <row r="25460" spans="1:10" x14ac:dyDescent="0.3">
      <c r="A25460">
        <v>76514</v>
      </c>
      <c r="B25460" s="1" t="s">
        <v>29</v>
      </c>
      <c r="C25460" s="2">
        <v>45070.447615740741</v>
      </c>
      <c r="D25460" s="2">
        <v>1.173611111111111E-2</v>
      </c>
      <c r="E25460" s="2">
        <v>1.1111111111111111E-3</v>
      </c>
      <c r="F25460">
        <v>98.268000000000001</v>
      </c>
      <c r="G25460">
        <v>113.996</v>
      </c>
      <c r="H25460" s="1" t="s">
        <v>11</v>
      </c>
      <c r="I25460" s="1" t="s">
        <v>12</v>
      </c>
      <c r="J25460" s="1" t="s">
        <v>13</v>
      </c>
    </row>
    <row r="25461" spans="1:10" x14ac:dyDescent="0.3">
      <c r="A25461">
        <v>76513</v>
      </c>
      <c r="B25461" s="1" t="s">
        <v>29</v>
      </c>
      <c r="C25461" s="2">
        <v>45070.427129629628</v>
      </c>
      <c r="D25461" s="2">
        <v>1.193287037037037E-2</v>
      </c>
      <c r="E25461" s="2">
        <v>9.7222222222222219E-4</v>
      </c>
      <c r="F25461">
        <v>99.004999999999995</v>
      </c>
      <c r="G25461">
        <v>114.857</v>
      </c>
      <c r="H25461" s="1" t="s">
        <v>11</v>
      </c>
      <c r="I25461" s="1" t="s">
        <v>12</v>
      </c>
      <c r="J25461" s="1" t="s">
        <v>13</v>
      </c>
    </row>
    <row r="25462" spans="1:10" x14ac:dyDescent="0.3">
      <c r="A25462">
        <v>76512</v>
      </c>
      <c r="B25462" s="1" t="s">
        <v>29</v>
      </c>
      <c r="C25462" s="2">
        <v>45070.413842592592</v>
      </c>
      <c r="D25462" s="2">
        <v>1.238425925925926E-2</v>
      </c>
      <c r="E25462" s="2">
        <v>1.0532407407407407E-3</v>
      </c>
      <c r="F25462">
        <v>99.406000000000006</v>
      </c>
      <c r="G25462">
        <v>115.343</v>
      </c>
      <c r="H25462" s="1" t="s">
        <v>11</v>
      </c>
      <c r="I25462" s="1" t="s">
        <v>12</v>
      </c>
      <c r="J25462" s="1" t="s">
        <v>13</v>
      </c>
    </row>
    <row r="25463" spans="1:10" x14ac:dyDescent="0.3">
      <c r="A25463">
        <v>76511</v>
      </c>
      <c r="B25463" s="1" t="s">
        <v>29</v>
      </c>
      <c r="C25463" s="2">
        <v>45070.400694444441</v>
      </c>
      <c r="D25463" s="2">
        <v>1.2106481481481482E-2</v>
      </c>
      <c r="E25463" s="2">
        <v>9.9537037037037042E-4</v>
      </c>
      <c r="F25463">
        <v>99.914000000000001</v>
      </c>
      <c r="G25463">
        <v>115.556</v>
      </c>
      <c r="H25463" s="1" t="s">
        <v>11</v>
      </c>
      <c r="I25463" s="1" t="s">
        <v>12</v>
      </c>
      <c r="J25463" s="1" t="s">
        <v>13</v>
      </c>
    </row>
    <row r="25464" spans="1:10" x14ac:dyDescent="0.3">
      <c r="A25464">
        <v>76510</v>
      </c>
      <c r="B25464" s="1" t="s">
        <v>29</v>
      </c>
      <c r="C25464" s="2">
        <v>45070.387743055559</v>
      </c>
      <c r="D25464" s="2">
        <v>1.1967592592592592E-2</v>
      </c>
      <c r="E25464" s="2">
        <v>1.0185185185185184E-3</v>
      </c>
      <c r="F25464">
        <v>100.127</v>
      </c>
      <c r="G25464">
        <v>115.881</v>
      </c>
      <c r="H25464" s="1" t="s">
        <v>11</v>
      </c>
      <c r="I25464" s="1" t="s">
        <v>12</v>
      </c>
      <c r="J25464" s="1" t="s">
        <v>13</v>
      </c>
    </row>
    <row r="25465" spans="1:10" x14ac:dyDescent="0.3">
      <c r="A25465">
        <v>76509</v>
      </c>
      <c r="B25465" s="1" t="s">
        <v>29</v>
      </c>
      <c r="C25465" s="2">
        <v>45070.373807870368</v>
      </c>
      <c r="D25465" s="2">
        <v>1.2210648148148148E-2</v>
      </c>
      <c r="E25465" s="2">
        <v>1.1111111111111111E-3</v>
      </c>
      <c r="F25465">
        <v>100.655</v>
      </c>
      <c r="G25465">
        <v>116.142</v>
      </c>
      <c r="H25465" s="1" t="s">
        <v>11</v>
      </c>
      <c r="I25465" s="1" t="s">
        <v>12</v>
      </c>
      <c r="J25465" s="1" t="s">
        <v>13</v>
      </c>
    </row>
    <row r="25466" spans="1:10" x14ac:dyDescent="0.3">
      <c r="A25466">
        <v>76508</v>
      </c>
      <c r="B25466" s="1" t="s">
        <v>29</v>
      </c>
      <c r="C25466" s="2">
        <v>45070.360613425924</v>
      </c>
      <c r="D25466" s="2">
        <v>1.2268518518518519E-2</v>
      </c>
      <c r="E25466" s="2">
        <v>1.1342592592592593E-3</v>
      </c>
      <c r="F25466">
        <v>101.009</v>
      </c>
      <c r="G25466">
        <v>116.429</v>
      </c>
      <c r="H25466" s="1" t="s">
        <v>11</v>
      </c>
      <c r="I25466" s="1" t="s">
        <v>12</v>
      </c>
      <c r="J25466" s="1" t="s">
        <v>13</v>
      </c>
    </row>
    <row r="25467" spans="1:10" x14ac:dyDescent="0.3">
      <c r="A25467">
        <v>76507</v>
      </c>
      <c r="B25467" s="1" t="s">
        <v>29</v>
      </c>
      <c r="C25467" s="2">
        <v>45070.347268518519</v>
      </c>
      <c r="D25467" s="2">
        <v>1.2418981481481482E-2</v>
      </c>
      <c r="E25467" s="2">
        <v>1.1458333333333333E-3</v>
      </c>
      <c r="F25467">
        <v>101.52800000000001</v>
      </c>
      <c r="G25467">
        <v>116.733</v>
      </c>
      <c r="H25467" s="1" t="s">
        <v>11</v>
      </c>
      <c r="I25467" s="1" t="s">
        <v>12</v>
      </c>
      <c r="J25467" s="1" t="s">
        <v>13</v>
      </c>
    </row>
    <row r="25468" spans="1:10" x14ac:dyDescent="0.3">
      <c r="A25468">
        <v>76506</v>
      </c>
      <c r="B25468" s="1" t="s">
        <v>29</v>
      </c>
      <c r="C25468" s="2">
        <v>45070.333738425928</v>
      </c>
      <c r="D25468" s="2">
        <v>1.2534722222222221E-2</v>
      </c>
      <c r="E25468" s="2">
        <v>1.1458333333333333E-3</v>
      </c>
      <c r="F25468">
        <v>101.93899999999999</v>
      </c>
      <c r="G25468">
        <v>116.85</v>
      </c>
      <c r="H25468" s="1" t="s">
        <v>11</v>
      </c>
      <c r="I25468" s="1" t="s">
        <v>12</v>
      </c>
      <c r="J25468" s="1" t="s">
        <v>13</v>
      </c>
    </row>
    <row r="25469" spans="1:10" x14ac:dyDescent="0.3">
      <c r="A25469">
        <v>76505</v>
      </c>
      <c r="B25469" s="1" t="s">
        <v>29</v>
      </c>
      <c r="C25469" s="2">
        <v>45070.320636574077</v>
      </c>
      <c r="D25469" s="2">
        <v>1.2280092592592592E-2</v>
      </c>
      <c r="E25469" s="2">
        <v>1.1111111111111111E-3</v>
      </c>
      <c r="F25469">
        <v>102.328</v>
      </c>
      <c r="G25469">
        <v>117.431</v>
      </c>
      <c r="H25469" s="1" t="s">
        <v>11</v>
      </c>
      <c r="I25469" s="1" t="s">
        <v>12</v>
      </c>
      <c r="J25469" s="1" t="s">
        <v>13</v>
      </c>
    </row>
    <row r="25470" spans="1:10" x14ac:dyDescent="0.3">
      <c r="A25470">
        <v>76504</v>
      </c>
      <c r="B25470" s="1" t="s">
        <v>29</v>
      </c>
      <c r="C25470" s="2">
        <v>45070.307106481479</v>
      </c>
      <c r="D25470" s="2">
        <v>1.2268518518518519E-2</v>
      </c>
      <c r="E25470" s="2">
        <v>1.1111111111111111E-3</v>
      </c>
      <c r="F25470">
        <v>102.732</v>
      </c>
      <c r="G25470">
        <v>117.833</v>
      </c>
      <c r="H25470" s="1" t="s">
        <v>11</v>
      </c>
      <c r="I25470" s="1" t="s">
        <v>12</v>
      </c>
      <c r="J25470" s="1" t="s">
        <v>13</v>
      </c>
    </row>
    <row r="25471" spans="1:10" x14ac:dyDescent="0.3">
      <c r="A25471">
        <v>76503</v>
      </c>
      <c r="B25471" s="1" t="s">
        <v>29</v>
      </c>
      <c r="C25471" s="2">
        <v>45070.293946759259</v>
      </c>
      <c r="D25471" s="2">
        <v>1.2141203703703704E-2</v>
      </c>
      <c r="E25471" s="2">
        <v>1.0532407407407407E-3</v>
      </c>
      <c r="F25471">
        <v>103.215</v>
      </c>
      <c r="G25471">
        <v>118.113</v>
      </c>
      <c r="H25471" s="1" t="s">
        <v>11</v>
      </c>
      <c r="I25471" s="1" t="s">
        <v>12</v>
      </c>
      <c r="J25471" s="1" t="s">
        <v>13</v>
      </c>
    </row>
    <row r="25472" spans="1:10" x14ac:dyDescent="0.3">
      <c r="A25472">
        <v>76502</v>
      </c>
      <c r="B25472" s="1" t="s">
        <v>29</v>
      </c>
      <c r="C25472" s="2">
        <v>45070.281111111108</v>
      </c>
      <c r="D25472" s="2">
        <v>1.2025462962962963E-2</v>
      </c>
      <c r="E25472" s="2">
        <v>9.7222222222222219E-4</v>
      </c>
      <c r="F25472">
        <v>103.53</v>
      </c>
      <c r="G25472">
        <v>118.36499999999999</v>
      </c>
      <c r="H25472" s="1" t="s">
        <v>11</v>
      </c>
      <c r="I25472" s="1" t="s">
        <v>12</v>
      </c>
      <c r="J25472" s="1" t="s">
        <v>13</v>
      </c>
    </row>
    <row r="25473" spans="1:10" x14ac:dyDescent="0.3">
      <c r="A25473">
        <v>76501</v>
      </c>
      <c r="B25473" s="1" t="s">
        <v>29</v>
      </c>
      <c r="C25473" s="2">
        <v>45070.268113425926</v>
      </c>
      <c r="D25473" s="2">
        <v>1.2129629629629629E-2</v>
      </c>
      <c r="E25473" s="2">
        <v>1.0879629629629629E-3</v>
      </c>
      <c r="F25473">
        <v>103.976</v>
      </c>
      <c r="G25473">
        <v>119.477</v>
      </c>
      <c r="H25473" s="1" t="s">
        <v>11</v>
      </c>
      <c r="I25473" s="1" t="s">
        <v>12</v>
      </c>
      <c r="J25473" s="1" t="s">
        <v>13</v>
      </c>
    </row>
    <row r="25474" spans="1:10" x14ac:dyDescent="0.3">
      <c r="A25474">
        <v>76500</v>
      </c>
      <c r="B25474" s="1" t="s">
        <v>29</v>
      </c>
      <c r="C25474" s="2">
        <v>45070.255844907406</v>
      </c>
      <c r="D25474" s="2">
        <v>1.1412037037037037E-2</v>
      </c>
      <c r="E25474" s="2">
        <v>1.0185185185185184E-3</v>
      </c>
      <c r="F25474">
        <v>104.57299999999999</v>
      </c>
      <c r="G25474">
        <v>119.905</v>
      </c>
      <c r="H25474" s="1" t="s">
        <v>11</v>
      </c>
      <c r="I25474" s="1" t="s">
        <v>12</v>
      </c>
      <c r="J25474" s="1" t="s">
        <v>13</v>
      </c>
    </row>
    <row r="25475" spans="1:10" x14ac:dyDescent="0.3">
      <c r="A25475">
        <v>76499</v>
      </c>
      <c r="B25475" s="1" t="s">
        <v>29</v>
      </c>
      <c r="C25475" s="2">
        <v>45070.209699074076</v>
      </c>
      <c r="D25475" s="2">
        <v>1.074074074074074E-2</v>
      </c>
      <c r="E25475" s="2">
        <v>1.3773148148148147E-3</v>
      </c>
      <c r="F25475">
        <v>105.73099999999999</v>
      </c>
      <c r="G25475">
        <v>121.211</v>
      </c>
      <c r="H25475" s="1" t="s">
        <v>11</v>
      </c>
      <c r="I25475" s="1" t="s">
        <v>12</v>
      </c>
      <c r="J25475" s="1" t="s">
        <v>13</v>
      </c>
    </row>
    <row r="25476" spans="1:10" x14ac:dyDescent="0.3">
      <c r="A25476">
        <v>76498</v>
      </c>
      <c r="B25476" s="1" t="s">
        <v>29</v>
      </c>
      <c r="C25476" s="2">
        <v>45070.198136574072</v>
      </c>
      <c r="D25476" s="2">
        <v>1.0856481481481481E-2</v>
      </c>
      <c r="E25476" s="2">
        <v>1.4699074074074074E-3</v>
      </c>
      <c r="F25476">
        <v>106.486</v>
      </c>
      <c r="G25476">
        <v>122.657</v>
      </c>
      <c r="H25476" s="1" t="s">
        <v>11</v>
      </c>
      <c r="I25476" s="1" t="s">
        <v>12</v>
      </c>
      <c r="J25476" s="1" t="s">
        <v>13</v>
      </c>
    </row>
    <row r="25477" spans="1:10" x14ac:dyDescent="0.3">
      <c r="A25477">
        <v>76497</v>
      </c>
      <c r="B25477" s="1" t="s">
        <v>29</v>
      </c>
      <c r="C25477" s="2">
        <v>45070.18540509259</v>
      </c>
      <c r="D25477" s="2">
        <v>1.1041666666666667E-2</v>
      </c>
      <c r="E25477" s="2">
        <v>1.4814814814814814E-3</v>
      </c>
      <c r="F25477">
        <v>107.09</v>
      </c>
      <c r="G25477">
        <v>123.145</v>
      </c>
      <c r="H25477" s="1" t="s">
        <v>11</v>
      </c>
      <c r="I25477" s="1" t="s">
        <v>12</v>
      </c>
      <c r="J25477" s="1" t="s">
        <v>13</v>
      </c>
    </row>
    <row r="25478" spans="1:10" x14ac:dyDescent="0.3">
      <c r="A25478">
        <v>76496</v>
      </c>
      <c r="B25478" s="1" t="s">
        <v>29</v>
      </c>
      <c r="C25478" s="2">
        <v>45070.171805555554</v>
      </c>
      <c r="D25478" s="2">
        <v>1.0729166666666666E-2</v>
      </c>
      <c r="E25478" s="2">
        <v>1.4120370370370369E-3</v>
      </c>
      <c r="F25478">
        <v>108.113</v>
      </c>
      <c r="G25478">
        <v>125.06699999999999</v>
      </c>
      <c r="H25478" s="1" t="s">
        <v>11</v>
      </c>
      <c r="I25478" s="1" t="s">
        <v>12</v>
      </c>
      <c r="J25478" s="1" t="s">
        <v>13</v>
      </c>
    </row>
    <row r="25479" spans="1:10" x14ac:dyDescent="0.3">
      <c r="A25479">
        <v>76495</v>
      </c>
      <c r="B25479" s="1" t="s">
        <v>29</v>
      </c>
      <c r="C25479" s="2">
        <v>45070.159039351849</v>
      </c>
      <c r="D25479" s="2">
        <v>6.828703703703704E-3</v>
      </c>
      <c r="E25479" s="2">
        <v>7.5231481481481482E-4</v>
      </c>
      <c r="F25479">
        <v>108.586</v>
      </c>
      <c r="G25479">
        <v>125.48399999999999</v>
      </c>
      <c r="H25479" s="1" t="s">
        <v>11</v>
      </c>
      <c r="I25479" s="1" t="s">
        <v>12</v>
      </c>
      <c r="J25479" s="1" t="s">
        <v>13</v>
      </c>
    </row>
    <row r="25480" spans="1:10" x14ac:dyDescent="0.3">
      <c r="A25480">
        <v>76494</v>
      </c>
      <c r="B25480" s="1" t="s">
        <v>29</v>
      </c>
      <c r="C25480" s="2">
        <v>45070.145555555559</v>
      </c>
      <c r="D25480" s="2">
        <v>1.0613425925925925E-2</v>
      </c>
      <c r="E25480" s="2">
        <v>1.5277777777777779E-3</v>
      </c>
      <c r="F25480">
        <v>109.746</v>
      </c>
      <c r="G25480">
        <v>126.63200000000001</v>
      </c>
      <c r="H25480" s="1" t="s">
        <v>11</v>
      </c>
      <c r="I25480" s="1" t="s">
        <v>12</v>
      </c>
      <c r="J25480" s="1" t="s">
        <v>13</v>
      </c>
    </row>
    <row r="25481" spans="1:10" x14ac:dyDescent="0.3">
      <c r="A25481">
        <v>76493</v>
      </c>
      <c r="B25481" s="1" t="s">
        <v>29</v>
      </c>
      <c r="C25481" s="2">
        <v>45070.132708333331</v>
      </c>
      <c r="D25481" s="2">
        <v>1.0821759259259258E-2</v>
      </c>
      <c r="E25481" s="2">
        <v>1.5046296296296296E-3</v>
      </c>
      <c r="F25481">
        <v>110.56</v>
      </c>
      <c r="G25481">
        <v>127.92700000000001</v>
      </c>
      <c r="H25481" s="1" t="s">
        <v>11</v>
      </c>
      <c r="I25481" s="1" t="s">
        <v>12</v>
      </c>
      <c r="J25481" s="1" t="s">
        <v>13</v>
      </c>
    </row>
    <row r="25482" spans="1:10" x14ac:dyDescent="0.3">
      <c r="A25482">
        <v>76492</v>
      </c>
      <c r="B25482" s="1" t="s">
        <v>29</v>
      </c>
      <c r="C25482" s="2">
        <v>45070.120682870373</v>
      </c>
      <c r="D25482" s="2">
        <v>1.0752314814814815E-2</v>
      </c>
      <c r="E25482" s="2">
        <v>1.4814814814814814E-3</v>
      </c>
      <c r="F25482">
        <v>111.12</v>
      </c>
      <c r="G25482">
        <v>128.37299999999999</v>
      </c>
      <c r="H25482" s="1" t="s">
        <v>11</v>
      </c>
      <c r="I25482" s="1" t="s">
        <v>12</v>
      </c>
      <c r="J25482" s="1" t="s">
        <v>13</v>
      </c>
    </row>
    <row r="25483" spans="1:10" x14ac:dyDescent="0.3">
      <c r="A25483">
        <v>76491</v>
      </c>
      <c r="B25483" s="1" t="s">
        <v>29</v>
      </c>
      <c r="C25483" s="2">
        <v>45070.051215277781</v>
      </c>
      <c r="D25483" s="2">
        <v>1.2291666666666666E-2</v>
      </c>
      <c r="E25483" s="2">
        <v>1.8634259259259259E-3</v>
      </c>
      <c r="F25483">
        <v>112.15600000000001</v>
      </c>
      <c r="G25483">
        <v>8.1769999999999996</v>
      </c>
      <c r="H25483" s="1" t="s">
        <v>11</v>
      </c>
      <c r="I25483" s="1" t="s">
        <v>12</v>
      </c>
      <c r="J25483" s="1" t="s">
        <v>13</v>
      </c>
    </row>
    <row r="25484" spans="1:10" x14ac:dyDescent="0.3">
      <c r="A25484">
        <v>76490</v>
      </c>
      <c r="B25484" s="1" t="s">
        <v>29</v>
      </c>
      <c r="C25484" s="2">
        <v>45070.038182870368</v>
      </c>
      <c r="D25484" s="2">
        <v>1.1944444444444445E-2</v>
      </c>
      <c r="E25484" s="2">
        <v>1.9328703703703704E-3</v>
      </c>
      <c r="F25484">
        <v>112.88</v>
      </c>
      <c r="G25484">
        <v>8.6769999999999996</v>
      </c>
      <c r="H25484" s="1" t="s">
        <v>11</v>
      </c>
      <c r="I25484" s="1" t="s">
        <v>12</v>
      </c>
      <c r="J25484" s="1" t="s">
        <v>13</v>
      </c>
    </row>
    <row r="25485" spans="1:10" x14ac:dyDescent="0.3">
      <c r="A25485">
        <v>76489</v>
      </c>
      <c r="B25485" s="1" t="s">
        <v>29</v>
      </c>
      <c r="C25485" s="2">
        <v>45070.03</v>
      </c>
      <c r="D25485" s="2">
        <v>7.2106481481481483E-3</v>
      </c>
      <c r="E25485" s="2">
        <v>1.3194444444444445E-3</v>
      </c>
      <c r="F25485">
        <v>112.89700000000001</v>
      </c>
      <c r="G25485">
        <v>8.6839999999999993</v>
      </c>
      <c r="H25485" s="1" t="s">
        <v>11</v>
      </c>
      <c r="I25485" s="1" t="s">
        <v>12</v>
      </c>
      <c r="J25485" s="1" t="s">
        <v>13</v>
      </c>
    </row>
    <row r="25486" spans="1:10" x14ac:dyDescent="0.3">
      <c r="A25486">
        <v>76488</v>
      </c>
      <c r="B25486" s="1" t="s">
        <v>29</v>
      </c>
      <c r="C25486" s="2">
        <v>45069.973240740743</v>
      </c>
      <c r="D25486" s="2">
        <v>1.2534722222222221E-2</v>
      </c>
      <c r="E25486" s="2">
        <v>2.0833333333333333E-3</v>
      </c>
      <c r="F25486">
        <v>115.575</v>
      </c>
      <c r="G25486">
        <v>11.223000000000001</v>
      </c>
      <c r="H25486" s="1" t="s">
        <v>11</v>
      </c>
      <c r="I25486" s="1" t="s">
        <v>12</v>
      </c>
      <c r="J25486" s="1" t="s">
        <v>13</v>
      </c>
    </row>
    <row r="25487" spans="1:10" x14ac:dyDescent="0.3">
      <c r="A25487">
        <v>76487</v>
      </c>
      <c r="B25487" s="1" t="s">
        <v>29</v>
      </c>
      <c r="C25487" s="2">
        <v>45069.957256944443</v>
      </c>
      <c r="D25487" s="2">
        <v>1.1909722222222223E-2</v>
      </c>
      <c r="E25487" s="2">
        <v>1.8981481481481482E-3</v>
      </c>
      <c r="F25487">
        <v>116.476</v>
      </c>
      <c r="G25487">
        <v>11.648</v>
      </c>
      <c r="H25487" s="1" t="s">
        <v>11</v>
      </c>
      <c r="I25487" s="1" t="s">
        <v>12</v>
      </c>
      <c r="J25487" s="1" t="s">
        <v>13</v>
      </c>
    </row>
    <row r="25488" spans="1:10" x14ac:dyDescent="0.3">
      <c r="A25488">
        <v>76486</v>
      </c>
      <c r="B25488" s="1" t="s">
        <v>29</v>
      </c>
      <c r="C25488" s="2">
        <v>45069.940787037034</v>
      </c>
      <c r="D25488" s="2">
        <v>1.0972222222222222E-2</v>
      </c>
      <c r="E25488" s="2">
        <v>1.5046296296296296E-3</v>
      </c>
      <c r="F25488">
        <v>117.236</v>
      </c>
      <c r="G25488">
        <v>12.38</v>
      </c>
      <c r="H25488" s="1" t="s">
        <v>11</v>
      </c>
      <c r="I25488" s="1" t="s">
        <v>12</v>
      </c>
      <c r="J25488" s="1" t="s">
        <v>13</v>
      </c>
    </row>
    <row r="25489" spans="1:10" x14ac:dyDescent="0.3">
      <c r="A25489">
        <v>76485</v>
      </c>
      <c r="B25489" s="1" t="s">
        <v>29</v>
      </c>
      <c r="C25489" s="2">
        <v>45069.924537037034</v>
      </c>
      <c r="D25489" s="2">
        <v>1.275462962962963E-2</v>
      </c>
      <c r="E25489" s="2">
        <v>1.9444444444444444E-3</v>
      </c>
      <c r="F25489">
        <v>118.252</v>
      </c>
      <c r="G25489">
        <v>13.788</v>
      </c>
      <c r="H25489" s="1" t="s">
        <v>11</v>
      </c>
      <c r="I25489" s="1" t="s">
        <v>12</v>
      </c>
      <c r="J25489" s="1" t="s">
        <v>13</v>
      </c>
    </row>
    <row r="25490" spans="1:10" x14ac:dyDescent="0.3">
      <c r="A25490">
        <v>76484</v>
      </c>
      <c r="B25490" s="1" t="s">
        <v>29</v>
      </c>
      <c r="C25490" s="2">
        <v>45069.908993055556</v>
      </c>
      <c r="D25490" s="2">
        <v>1.2650462962962962E-2</v>
      </c>
      <c r="E25490" s="2">
        <v>2.0717592592592593E-3</v>
      </c>
      <c r="F25490">
        <v>118.866</v>
      </c>
      <c r="G25490">
        <v>14.46</v>
      </c>
      <c r="H25490" s="1" t="s">
        <v>11</v>
      </c>
      <c r="I25490" s="1" t="s">
        <v>12</v>
      </c>
      <c r="J25490" s="1" t="s">
        <v>13</v>
      </c>
    </row>
    <row r="25491" spans="1:10" x14ac:dyDescent="0.3">
      <c r="A25491">
        <v>76483</v>
      </c>
      <c r="B25491" s="1" t="s">
        <v>29</v>
      </c>
      <c r="C25491" s="2">
        <v>45069.893599537034</v>
      </c>
      <c r="D25491" s="2">
        <v>1.1550925925925926E-2</v>
      </c>
      <c r="E25491" s="2">
        <v>1.6782407407407408E-3</v>
      </c>
      <c r="F25491">
        <v>119.621</v>
      </c>
      <c r="G25491">
        <v>15.067</v>
      </c>
      <c r="H25491" s="1" t="s">
        <v>11</v>
      </c>
      <c r="I25491" s="1" t="s">
        <v>12</v>
      </c>
      <c r="J25491" s="1" t="s">
        <v>13</v>
      </c>
    </row>
    <row r="25492" spans="1:10" x14ac:dyDescent="0.3">
      <c r="A25492">
        <v>76482</v>
      </c>
      <c r="B25492" s="1" t="s">
        <v>29</v>
      </c>
      <c r="C25492" s="2">
        <v>45069.877384259256</v>
      </c>
      <c r="D25492" s="2">
        <v>1.2395833333333333E-2</v>
      </c>
      <c r="E25492" s="2">
        <v>2.0023148148148148E-3</v>
      </c>
      <c r="F25492">
        <v>121.092</v>
      </c>
      <c r="G25492">
        <v>16.567</v>
      </c>
      <c r="H25492" s="1" t="s">
        <v>11</v>
      </c>
      <c r="I25492" s="1" t="s">
        <v>12</v>
      </c>
      <c r="J25492" s="1" t="s">
        <v>13</v>
      </c>
    </row>
    <row r="25493" spans="1:10" x14ac:dyDescent="0.3">
      <c r="A25493">
        <v>76481</v>
      </c>
      <c r="B25493" s="1" t="s">
        <v>29</v>
      </c>
      <c r="C25493" s="2">
        <v>45069.864363425928</v>
      </c>
      <c r="D25493" s="2">
        <v>1.1990740740740741E-2</v>
      </c>
      <c r="E25493" s="2">
        <v>1.8171296296296297E-3</v>
      </c>
      <c r="F25493">
        <v>121.801</v>
      </c>
      <c r="G25493">
        <v>17.199000000000002</v>
      </c>
      <c r="H25493" s="1" t="s">
        <v>11</v>
      </c>
      <c r="I25493" s="1" t="s">
        <v>12</v>
      </c>
      <c r="J25493" s="1" t="s">
        <v>13</v>
      </c>
    </row>
    <row r="25494" spans="1:10" x14ac:dyDescent="0.3">
      <c r="A25494">
        <v>76480</v>
      </c>
      <c r="B25494" s="1" t="s">
        <v>29</v>
      </c>
      <c r="C25494" s="2">
        <v>45069.850081018521</v>
      </c>
      <c r="D25494" s="2">
        <v>1.1354166666666667E-2</v>
      </c>
      <c r="E25494" s="2">
        <v>1.5277777777777779E-3</v>
      </c>
      <c r="F25494">
        <v>122.40600000000001</v>
      </c>
      <c r="G25494">
        <v>17.856999999999999</v>
      </c>
      <c r="H25494" s="1" t="s">
        <v>11</v>
      </c>
      <c r="I25494" s="1" t="s">
        <v>12</v>
      </c>
      <c r="J25494" s="1" t="s">
        <v>13</v>
      </c>
    </row>
    <row r="25495" spans="1:10" x14ac:dyDescent="0.3">
      <c r="A25495">
        <v>76479</v>
      </c>
      <c r="B25495" s="1" t="s">
        <v>29</v>
      </c>
      <c r="C25495" s="2">
        <v>45069.834641203706</v>
      </c>
      <c r="D25495" s="2">
        <v>1.193287037037037E-2</v>
      </c>
      <c r="E25495" s="2">
        <v>1.8055555555555555E-3</v>
      </c>
      <c r="F25495">
        <v>123.55200000000001</v>
      </c>
      <c r="G25495">
        <v>18.984999999999999</v>
      </c>
      <c r="H25495" s="1" t="s">
        <v>11</v>
      </c>
      <c r="I25495" s="1" t="s">
        <v>12</v>
      </c>
      <c r="J25495" s="1" t="s">
        <v>13</v>
      </c>
    </row>
    <row r="25496" spans="1:10" x14ac:dyDescent="0.3">
      <c r="A25496">
        <v>76478</v>
      </c>
      <c r="B25496" s="1" t="s">
        <v>29</v>
      </c>
      <c r="C25496" s="2">
        <v>45069.817986111113</v>
      </c>
      <c r="D25496" s="2">
        <v>1.1493055555555555E-2</v>
      </c>
      <c r="E25496" s="2">
        <v>1.7013888888888888E-3</v>
      </c>
      <c r="F25496">
        <v>124.173</v>
      </c>
      <c r="G25496">
        <v>19.692</v>
      </c>
      <c r="H25496" s="1" t="s">
        <v>11</v>
      </c>
      <c r="I25496" s="1" t="s">
        <v>12</v>
      </c>
      <c r="J25496" s="1" t="s">
        <v>13</v>
      </c>
    </row>
    <row r="25497" spans="1:10" x14ac:dyDescent="0.3">
      <c r="A25497">
        <v>76477</v>
      </c>
      <c r="B25497" s="1" t="s">
        <v>29</v>
      </c>
      <c r="C25497" s="2">
        <v>45069.800300925926</v>
      </c>
      <c r="D25497" s="2">
        <v>1.0486111111111111E-2</v>
      </c>
      <c r="E25497" s="2">
        <v>1.6087962962962963E-3</v>
      </c>
      <c r="F25497">
        <v>124.753</v>
      </c>
      <c r="G25497">
        <v>20.199000000000002</v>
      </c>
      <c r="H25497" s="1" t="s">
        <v>11</v>
      </c>
      <c r="I25497" s="1" t="s">
        <v>12</v>
      </c>
      <c r="J25497" s="1" t="s">
        <v>13</v>
      </c>
    </row>
    <row r="25498" spans="1:10" x14ac:dyDescent="0.3">
      <c r="A25498">
        <v>76476</v>
      </c>
      <c r="B25498" s="1" t="s">
        <v>29</v>
      </c>
      <c r="C25498" s="2">
        <v>45069.784641203703</v>
      </c>
      <c r="D25498" s="2">
        <v>1.1481481481481481E-2</v>
      </c>
      <c r="E25498" s="2">
        <v>1.7824074074074075E-3</v>
      </c>
      <c r="F25498">
        <v>125.99</v>
      </c>
      <c r="G25498">
        <v>21.218</v>
      </c>
      <c r="H25498" s="1" t="s">
        <v>11</v>
      </c>
      <c r="I25498" s="1" t="s">
        <v>12</v>
      </c>
      <c r="J25498" s="1" t="s">
        <v>13</v>
      </c>
    </row>
    <row r="25499" spans="1:10" x14ac:dyDescent="0.3">
      <c r="A25499">
        <v>76475</v>
      </c>
      <c r="B25499" s="1" t="s">
        <v>29</v>
      </c>
      <c r="C25499" s="2">
        <v>45069.767129629632</v>
      </c>
      <c r="D25499" s="2">
        <v>1.224537037037037E-2</v>
      </c>
      <c r="E25499" s="2">
        <v>1.7939814814814815E-3</v>
      </c>
      <c r="F25499">
        <v>126.646</v>
      </c>
      <c r="G25499">
        <v>21.727</v>
      </c>
      <c r="H25499" s="1" t="s">
        <v>11</v>
      </c>
      <c r="I25499" s="1" t="s">
        <v>12</v>
      </c>
      <c r="J25499" s="1" t="s">
        <v>13</v>
      </c>
    </row>
    <row r="25500" spans="1:10" x14ac:dyDescent="0.3">
      <c r="A25500">
        <v>76474</v>
      </c>
      <c r="B25500" s="1" t="s">
        <v>29</v>
      </c>
      <c r="C25500" s="2">
        <v>45069.75141203704</v>
      </c>
      <c r="D25500" s="2">
        <v>1.1493055555555555E-2</v>
      </c>
      <c r="E25500" s="2">
        <v>1.7013888888888888E-3</v>
      </c>
      <c r="F25500">
        <v>127.08499999999999</v>
      </c>
      <c r="G25500">
        <v>22.347000000000001</v>
      </c>
      <c r="H25500" s="1" t="s">
        <v>11</v>
      </c>
      <c r="I25500" s="1" t="s">
        <v>12</v>
      </c>
      <c r="J25500" s="1" t="s">
        <v>13</v>
      </c>
    </row>
    <row r="25501" spans="1:10" x14ac:dyDescent="0.3">
      <c r="A25501">
        <v>76473</v>
      </c>
      <c r="B25501" s="1" t="s">
        <v>29</v>
      </c>
      <c r="C25501" s="2">
        <v>45069.709305555552</v>
      </c>
      <c r="D25501" s="2">
        <v>1.1273148148148148E-2</v>
      </c>
      <c r="E25501" s="2">
        <v>1.6087962962962963E-3</v>
      </c>
      <c r="F25501">
        <v>127.61499999999999</v>
      </c>
      <c r="G25501">
        <v>23.244</v>
      </c>
      <c r="H25501" s="1" t="s">
        <v>11</v>
      </c>
      <c r="I25501" s="1" t="s">
        <v>12</v>
      </c>
      <c r="J25501" s="1" t="s">
        <v>13</v>
      </c>
    </row>
    <row r="25502" spans="1:10" x14ac:dyDescent="0.3">
      <c r="A25502">
        <v>76472</v>
      </c>
      <c r="B25502" s="1" t="s">
        <v>29</v>
      </c>
      <c r="C25502" s="2">
        <v>45069.69568287037</v>
      </c>
      <c r="D25502" s="2">
        <v>1.2118055555555556E-2</v>
      </c>
      <c r="E25502" s="2">
        <v>1.9328703703703704E-3</v>
      </c>
      <c r="F25502">
        <v>128.108</v>
      </c>
      <c r="G25502">
        <v>23.923999999999999</v>
      </c>
      <c r="H25502" s="1" t="s">
        <v>11</v>
      </c>
      <c r="I25502" s="1" t="s">
        <v>12</v>
      </c>
      <c r="J25502" s="1" t="s">
        <v>13</v>
      </c>
    </row>
    <row r="25503" spans="1:10" x14ac:dyDescent="0.3">
      <c r="A25503">
        <v>76471</v>
      </c>
      <c r="B25503" s="1" t="s">
        <v>29</v>
      </c>
      <c r="C25503" s="2">
        <v>45069.6403587963</v>
      </c>
      <c r="D25503" s="2">
        <v>1.3553240740740741E-2</v>
      </c>
      <c r="E25503" s="2">
        <v>1.712962962962963E-3</v>
      </c>
      <c r="F25503">
        <v>9.8160000000000007</v>
      </c>
      <c r="G25503">
        <v>24.722999999999999</v>
      </c>
      <c r="H25503" s="1" t="s">
        <v>11</v>
      </c>
      <c r="I25503" s="1" t="s">
        <v>12</v>
      </c>
      <c r="J25503" s="1" t="s">
        <v>13</v>
      </c>
    </row>
    <row r="25504" spans="1:10" x14ac:dyDescent="0.3">
      <c r="A25504">
        <v>76470</v>
      </c>
      <c r="B25504" s="1" t="s">
        <v>29</v>
      </c>
      <c r="C25504" s="2">
        <v>45069.625844907408</v>
      </c>
      <c r="D25504" s="2">
        <v>1.3657407407407408E-2</v>
      </c>
      <c r="E25504" s="2">
        <v>1.8055555555555555E-3</v>
      </c>
      <c r="F25504">
        <v>10.28</v>
      </c>
      <c r="G25504">
        <v>25.454000000000001</v>
      </c>
      <c r="H25504" s="1" t="s">
        <v>11</v>
      </c>
      <c r="I25504" s="1" t="s">
        <v>12</v>
      </c>
      <c r="J25504" s="1" t="s">
        <v>13</v>
      </c>
    </row>
    <row r="25505" spans="1:10" x14ac:dyDescent="0.3">
      <c r="A25505">
        <v>76469</v>
      </c>
      <c r="B25505" s="1" t="s">
        <v>29</v>
      </c>
      <c r="C25505" s="2">
        <v>45069.611712962964</v>
      </c>
      <c r="D25505" s="2">
        <v>1.3125E-2</v>
      </c>
      <c r="E25505" s="2">
        <v>1.7013888888888888E-3</v>
      </c>
      <c r="F25505">
        <v>10.731</v>
      </c>
      <c r="G25505">
        <v>26.271000000000001</v>
      </c>
      <c r="H25505" s="1" t="s">
        <v>11</v>
      </c>
      <c r="I25505" s="1" t="s">
        <v>12</v>
      </c>
      <c r="J25505" s="1" t="s">
        <v>13</v>
      </c>
    </row>
    <row r="25506" spans="1:10" x14ac:dyDescent="0.3">
      <c r="A25506">
        <v>76468</v>
      </c>
      <c r="B25506" s="1" t="s">
        <v>29</v>
      </c>
      <c r="C25506" s="2">
        <v>45069.596724537034</v>
      </c>
      <c r="D25506" s="2">
        <v>1.4085648148148147E-2</v>
      </c>
      <c r="E25506" s="2">
        <v>1.7708333333333332E-3</v>
      </c>
      <c r="F25506">
        <v>11.262</v>
      </c>
      <c r="G25506">
        <v>26.61</v>
      </c>
      <c r="H25506" s="1" t="s">
        <v>11</v>
      </c>
      <c r="I25506" s="1" t="s">
        <v>12</v>
      </c>
      <c r="J25506" s="1" t="s">
        <v>13</v>
      </c>
    </row>
    <row r="25507" spans="1:10" x14ac:dyDescent="0.3">
      <c r="A25507">
        <v>76467</v>
      </c>
      <c r="B25507" s="1" t="s">
        <v>29</v>
      </c>
      <c r="C25507" s="2">
        <v>45069.58048611111</v>
      </c>
      <c r="D25507" s="2">
        <v>1.3854166666666667E-2</v>
      </c>
      <c r="E25507" s="2">
        <v>1.7476851851851852E-3</v>
      </c>
      <c r="F25507">
        <v>11.817</v>
      </c>
      <c r="G25507">
        <v>27.547000000000001</v>
      </c>
      <c r="H25507" s="1" t="s">
        <v>11</v>
      </c>
      <c r="I25507" s="1" t="s">
        <v>12</v>
      </c>
      <c r="J25507" s="1" t="s">
        <v>13</v>
      </c>
    </row>
    <row r="25508" spans="1:10" x14ac:dyDescent="0.3">
      <c r="A25508">
        <v>76466</v>
      </c>
      <c r="B25508" s="1" t="s">
        <v>29</v>
      </c>
      <c r="C25508" s="2">
        <v>45069.565752314818</v>
      </c>
      <c r="D25508" s="2">
        <v>1.3935185185185186E-2</v>
      </c>
      <c r="E25508" s="2">
        <v>1.9328703703703704E-3</v>
      </c>
      <c r="F25508">
        <v>12.244999999999999</v>
      </c>
      <c r="G25508">
        <v>28.309000000000001</v>
      </c>
      <c r="H25508" s="1" t="s">
        <v>11</v>
      </c>
      <c r="I25508" s="1" t="s">
        <v>12</v>
      </c>
      <c r="J25508" s="1" t="s">
        <v>13</v>
      </c>
    </row>
    <row r="25509" spans="1:10" x14ac:dyDescent="0.3">
      <c r="A25509">
        <v>76465</v>
      </c>
      <c r="B25509" s="1" t="s">
        <v>29</v>
      </c>
      <c r="C25509" s="2">
        <v>45069.551203703704</v>
      </c>
      <c r="D25509" s="2">
        <v>1.369212962962963E-2</v>
      </c>
      <c r="E25509" s="2">
        <v>1.7824074074074075E-3</v>
      </c>
      <c r="F25509">
        <v>12.676</v>
      </c>
      <c r="G25509">
        <v>28.901</v>
      </c>
      <c r="H25509" s="1" t="s">
        <v>11</v>
      </c>
      <c r="I25509" s="1" t="s">
        <v>12</v>
      </c>
      <c r="J25509" s="1" t="s">
        <v>13</v>
      </c>
    </row>
    <row r="25510" spans="1:10" x14ac:dyDescent="0.3">
      <c r="A25510">
        <v>76464</v>
      </c>
      <c r="B25510" s="1" t="s">
        <v>29</v>
      </c>
      <c r="C25510" s="2">
        <v>45069.535914351851</v>
      </c>
      <c r="D25510" s="2">
        <v>1.4340277777777778E-2</v>
      </c>
      <c r="E25510" s="2">
        <v>1.9328703703703704E-3</v>
      </c>
      <c r="F25510">
        <v>13.157</v>
      </c>
      <c r="G25510">
        <v>29.286000000000001</v>
      </c>
      <c r="H25510" s="1" t="s">
        <v>11</v>
      </c>
      <c r="I25510" s="1" t="s">
        <v>12</v>
      </c>
      <c r="J25510" s="1" t="s">
        <v>13</v>
      </c>
    </row>
    <row r="25511" spans="1:10" x14ac:dyDescent="0.3">
      <c r="A25511">
        <v>76463</v>
      </c>
      <c r="B25511" s="1" t="s">
        <v>29</v>
      </c>
      <c r="C25511" s="2">
        <v>45069.518472222226</v>
      </c>
      <c r="D25511" s="2">
        <v>1.4525462962962962E-2</v>
      </c>
      <c r="E25511" s="2">
        <v>2.0833333333333333E-3</v>
      </c>
      <c r="F25511">
        <v>13.629</v>
      </c>
      <c r="G25511">
        <v>30.361000000000001</v>
      </c>
      <c r="H25511" s="1" t="s">
        <v>11</v>
      </c>
      <c r="I25511" s="1" t="s">
        <v>12</v>
      </c>
      <c r="J25511" s="1" t="s">
        <v>13</v>
      </c>
    </row>
    <row r="25512" spans="1:10" x14ac:dyDescent="0.3">
      <c r="A25512">
        <v>76462</v>
      </c>
      <c r="B25512" s="1" t="s">
        <v>29</v>
      </c>
      <c r="C25512" s="2">
        <v>45069.502951388888</v>
      </c>
      <c r="D25512" s="2">
        <v>1.4606481481481481E-2</v>
      </c>
      <c r="E25512" s="2">
        <v>2.0833333333333333E-3</v>
      </c>
      <c r="F25512">
        <v>14.083</v>
      </c>
      <c r="G25512">
        <v>30.731999999999999</v>
      </c>
      <c r="H25512" s="1" t="s">
        <v>11</v>
      </c>
      <c r="I25512" s="1" t="s">
        <v>12</v>
      </c>
      <c r="J25512" s="1" t="s">
        <v>13</v>
      </c>
    </row>
    <row r="25513" spans="1:10" x14ac:dyDescent="0.3">
      <c r="A25513">
        <v>76461</v>
      </c>
      <c r="B25513" s="1" t="s">
        <v>29</v>
      </c>
      <c r="C25513" s="2">
        <v>45069.487256944441</v>
      </c>
      <c r="D25513" s="2">
        <v>1.443287037037037E-2</v>
      </c>
      <c r="E25513" s="2">
        <v>1.736111111111111E-3</v>
      </c>
      <c r="F25513">
        <v>14.628</v>
      </c>
      <c r="G25513">
        <v>31.370999999999999</v>
      </c>
      <c r="H25513" s="1" t="s">
        <v>11</v>
      </c>
      <c r="I25513" s="1" t="s">
        <v>12</v>
      </c>
      <c r="J25513" s="1" t="s">
        <v>13</v>
      </c>
    </row>
    <row r="25514" spans="1:10" x14ac:dyDescent="0.3">
      <c r="A25514">
        <v>76460</v>
      </c>
      <c r="B25514" s="1" t="s">
        <v>29</v>
      </c>
      <c r="C25514" s="2">
        <v>45069.473449074074</v>
      </c>
      <c r="D25514" s="2">
        <v>1.2280092592592592E-2</v>
      </c>
      <c r="E25514" s="2">
        <v>1.3888888888888889E-3</v>
      </c>
      <c r="F25514">
        <v>15.073</v>
      </c>
      <c r="G25514">
        <v>32</v>
      </c>
      <c r="H25514" s="1" t="s">
        <v>11</v>
      </c>
      <c r="I25514" s="1" t="s">
        <v>12</v>
      </c>
      <c r="J25514" s="1" t="s">
        <v>13</v>
      </c>
    </row>
    <row r="25515" spans="1:10" x14ac:dyDescent="0.3">
      <c r="A25515">
        <v>76459</v>
      </c>
      <c r="B25515" s="1" t="s">
        <v>29</v>
      </c>
      <c r="C25515" s="2">
        <v>45069.454432870371</v>
      </c>
      <c r="D25515" s="2">
        <v>1.3773148148148149E-2</v>
      </c>
      <c r="E25515" s="2">
        <v>1.3773148148148147E-3</v>
      </c>
      <c r="F25515">
        <v>15.843</v>
      </c>
      <c r="G25515">
        <v>32.761000000000003</v>
      </c>
      <c r="H25515" s="1" t="s">
        <v>11</v>
      </c>
      <c r="I25515" s="1" t="s">
        <v>12</v>
      </c>
      <c r="J25515" s="1" t="s">
        <v>13</v>
      </c>
    </row>
    <row r="25516" spans="1:10" x14ac:dyDescent="0.3">
      <c r="A25516">
        <v>76458</v>
      </c>
      <c r="B25516" s="1" t="s">
        <v>29</v>
      </c>
      <c r="C25516" s="2">
        <v>45069.432800925926</v>
      </c>
      <c r="D25516" s="2">
        <v>1.5694444444444445E-2</v>
      </c>
      <c r="E25516" s="2">
        <v>1.3888888888888889E-3</v>
      </c>
      <c r="F25516">
        <v>16.187999999999999</v>
      </c>
      <c r="G25516">
        <v>33.238999999999997</v>
      </c>
      <c r="H25516" s="1" t="s">
        <v>11</v>
      </c>
      <c r="I25516" s="1" t="s">
        <v>12</v>
      </c>
      <c r="J25516" s="1" t="s">
        <v>13</v>
      </c>
    </row>
    <row r="25517" spans="1:10" x14ac:dyDescent="0.3">
      <c r="A25517">
        <v>76457</v>
      </c>
      <c r="B25517" s="1" t="s">
        <v>29</v>
      </c>
      <c r="C25517" s="2">
        <v>45069.415856481479</v>
      </c>
      <c r="D25517" s="2">
        <v>1.3923611111111111E-2</v>
      </c>
      <c r="E25517" s="2">
        <v>1.3888888888888889E-3</v>
      </c>
      <c r="F25517">
        <v>16.411999999999999</v>
      </c>
      <c r="G25517">
        <v>33.719000000000001</v>
      </c>
      <c r="H25517" s="1" t="s">
        <v>11</v>
      </c>
      <c r="I25517" s="1" t="s">
        <v>12</v>
      </c>
      <c r="J25517" s="1" t="s">
        <v>13</v>
      </c>
    </row>
    <row r="25518" spans="1:10" x14ac:dyDescent="0.3">
      <c r="A25518">
        <v>76456</v>
      </c>
      <c r="B25518" s="1" t="s">
        <v>29</v>
      </c>
      <c r="C25518" s="2">
        <v>45069.400196759256</v>
      </c>
      <c r="D25518" s="2">
        <v>1.4525462962962962E-2</v>
      </c>
      <c r="E25518" s="2">
        <v>1.3888888888888889E-3</v>
      </c>
      <c r="F25518">
        <v>17.027999999999999</v>
      </c>
      <c r="G25518">
        <v>34.482999999999997</v>
      </c>
      <c r="H25518" s="1" t="s">
        <v>11</v>
      </c>
      <c r="I25518" s="1" t="s">
        <v>12</v>
      </c>
      <c r="J25518" s="1" t="s">
        <v>13</v>
      </c>
    </row>
    <row r="25519" spans="1:10" x14ac:dyDescent="0.3">
      <c r="A25519">
        <v>76455</v>
      </c>
      <c r="B25519" s="1" t="s">
        <v>29</v>
      </c>
      <c r="C25519" s="2">
        <v>45069.38113425926</v>
      </c>
      <c r="D25519" s="2">
        <v>1.5196759259259259E-2</v>
      </c>
      <c r="E25519" s="2">
        <v>1.3888888888888889E-3</v>
      </c>
      <c r="F25519">
        <v>17.471</v>
      </c>
      <c r="G25519">
        <v>34.962000000000003</v>
      </c>
      <c r="H25519" s="1" t="s">
        <v>11</v>
      </c>
      <c r="I25519" s="1" t="s">
        <v>12</v>
      </c>
      <c r="J25519" s="1" t="s">
        <v>13</v>
      </c>
    </row>
    <row r="25520" spans="1:10" x14ac:dyDescent="0.3">
      <c r="A25520">
        <v>76454</v>
      </c>
      <c r="B25520" s="1" t="s">
        <v>29</v>
      </c>
      <c r="C25520" s="2">
        <v>45069.365312499998</v>
      </c>
      <c r="D25520" s="2">
        <v>1.4965277777777777E-2</v>
      </c>
      <c r="E25520" s="2">
        <v>1.3888888888888889E-3</v>
      </c>
      <c r="F25520">
        <v>17.794</v>
      </c>
      <c r="G25520">
        <v>35.191000000000003</v>
      </c>
      <c r="H25520" s="1" t="s">
        <v>11</v>
      </c>
      <c r="I25520" s="1" t="s">
        <v>12</v>
      </c>
      <c r="J25520" s="1" t="s">
        <v>13</v>
      </c>
    </row>
    <row r="25521" spans="1:10" x14ac:dyDescent="0.3">
      <c r="A25521">
        <v>76453</v>
      </c>
      <c r="B25521" s="1" t="s">
        <v>29</v>
      </c>
      <c r="C25521" s="2">
        <v>45069.349652777775</v>
      </c>
      <c r="D25521" s="2">
        <v>1.474537037037037E-2</v>
      </c>
      <c r="E25521" s="2">
        <v>1.3888888888888889E-3</v>
      </c>
      <c r="F25521">
        <v>18.241</v>
      </c>
      <c r="G25521">
        <v>35.563000000000002</v>
      </c>
      <c r="H25521" s="1" t="s">
        <v>11</v>
      </c>
      <c r="I25521" s="1" t="s">
        <v>12</v>
      </c>
      <c r="J25521" s="1" t="s">
        <v>13</v>
      </c>
    </row>
    <row r="25522" spans="1:10" x14ac:dyDescent="0.3">
      <c r="A25522">
        <v>76452</v>
      </c>
      <c r="B25522" s="1" t="s">
        <v>29</v>
      </c>
      <c r="C25522" s="2">
        <v>45069.330891203703</v>
      </c>
      <c r="D25522" s="2">
        <v>1.4305555555555556E-2</v>
      </c>
      <c r="E25522" s="2">
        <v>1.3888888888888889E-3</v>
      </c>
      <c r="F25522">
        <v>18.82</v>
      </c>
      <c r="G25522">
        <v>36.725999999999999</v>
      </c>
      <c r="H25522" s="1" t="s">
        <v>11</v>
      </c>
      <c r="I25522" s="1" t="s">
        <v>12</v>
      </c>
      <c r="J25522" s="1" t="s">
        <v>13</v>
      </c>
    </row>
    <row r="25523" spans="1:10" x14ac:dyDescent="0.3">
      <c r="A25523">
        <v>76451</v>
      </c>
      <c r="B25523" s="1" t="s">
        <v>29</v>
      </c>
      <c r="C25523" s="2">
        <v>45069.314687500002</v>
      </c>
      <c r="D25523" s="2">
        <v>1.4953703703703703E-2</v>
      </c>
      <c r="E25523" s="2">
        <v>1.724537037037037E-3</v>
      </c>
      <c r="F25523">
        <v>19.309999999999999</v>
      </c>
      <c r="G25523">
        <v>37.142000000000003</v>
      </c>
      <c r="H25523" s="1" t="s">
        <v>11</v>
      </c>
      <c r="I25523" s="1" t="s">
        <v>12</v>
      </c>
      <c r="J25523" s="1" t="s">
        <v>13</v>
      </c>
    </row>
    <row r="25524" spans="1:10" x14ac:dyDescent="0.3">
      <c r="A25524">
        <v>76450</v>
      </c>
      <c r="B25524" s="1" t="s">
        <v>29</v>
      </c>
      <c r="C25524" s="2">
        <v>45069.299270833333</v>
      </c>
      <c r="D25524" s="2">
        <v>1.4548611111111111E-2</v>
      </c>
      <c r="E25524" s="2">
        <v>1.5972222222222223E-3</v>
      </c>
      <c r="F25524">
        <v>19.745000000000001</v>
      </c>
      <c r="G25524">
        <v>37.292999999999999</v>
      </c>
      <c r="H25524" s="1" t="s">
        <v>11</v>
      </c>
      <c r="I25524" s="1" t="s">
        <v>12</v>
      </c>
      <c r="J25524" s="1" t="s">
        <v>13</v>
      </c>
    </row>
    <row r="25525" spans="1:10" x14ac:dyDescent="0.3">
      <c r="A25525">
        <v>76449</v>
      </c>
      <c r="B25525" s="1" t="s">
        <v>29</v>
      </c>
      <c r="C25525" s="2">
        <v>45069.283506944441</v>
      </c>
      <c r="D25525" s="2">
        <v>1.4965277777777777E-2</v>
      </c>
      <c r="E25525" s="2">
        <v>1.8287037037037037E-3</v>
      </c>
      <c r="F25525">
        <v>20.143999999999998</v>
      </c>
      <c r="G25525">
        <v>37.680999999999997</v>
      </c>
      <c r="H25525" s="1" t="s">
        <v>11</v>
      </c>
      <c r="I25525" s="1" t="s">
        <v>12</v>
      </c>
      <c r="J25525" s="1" t="s">
        <v>13</v>
      </c>
    </row>
    <row r="25526" spans="1:10" x14ac:dyDescent="0.3">
      <c r="A25526">
        <v>76448</v>
      </c>
      <c r="B25526" s="1" t="s">
        <v>29</v>
      </c>
      <c r="C25526" s="2">
        <v>45069.267430555556</v>
      </c>
      <c r="D25526" s="2">
        <v>1.511574074074074E-2</v>
      </c>
      <c r="E25526" s="2">
        <v>1.8287037037037037E-3</v>
      </c>
      <c r="F25526">
        <v>20.510999999999999</v>
      </c>
      <c r="G25526">
        <v>37.808999999999997</v>
      </c>
      <c r="H25526" s="1" t="s">
        <v>11</v>
      </c>
      <c r="I25526" s="1" t="s">
        <v>12</v>
      </c>
      <c r="J25526" s="1" t="s">
        <v>13</v>
      </c>
    </row>
    <row r="25527" spans="1:10" x14ac:dyDescent="0.3">
      <c r="A25527">
        <v>76447</v>
      </c>
      <c r="B25527" s="1" t="s">
        <v>29</v>
      </c>
      <c r="C25527" s="2">
        <v>45069.250798611109</v>
      </c>
      <c r="D25527" s="2">
        <v>1.5717592592592592E-2</v>
      </c>
      <c r="E25527" s="2">
        <v>1.8865740740740742E-3</v>
      </c>
      <c r="F25527">
        <v>20.864000000000001</v>
      </c>
      <c r="G25527">
        <v>37.966999999999999</v>
      </c>
      <c r="H25527" s="1" t="s">
        <v>11</v>
      </c>
      <c r="I25527" s="1" t="s">
        <v>12</v>
      </c>
      <c r="J25527" s="1" t="s">
        <v>13</v>
      </c>
    </row>
    <row r="25528" spans="1:10" x14ac:dyDescent="0.3">
      <c r="A25528">
        <v>76446</v>
      </c>
      <c r="B25528" s="1" t="s">
        <v>29</v>
      </c>
      <c r="C25528" s="2">
        <v>45069.202476851853</v>
      </c>
      <c r="D25528" s="2">
        <v>1.4675925925925926E-2</v>
      </c>
      <c r="E25528" s="2">
        <v>1.7708333333333332E-3</v>
      </c>
      <c r="F25528">
        <v>21.417999999999999</v>
      </c>
      <c r="G25528">
        <v>38.408999999999999</v>
      </c>
      <c r="H25528" s="1" t="s">
        <v>11</v>
      </c>
      <c r="I25528" s="1" t="s">
        <v>12</v>
      </c>
      <c r="J25528" s="1" t="s">
        <v>13</v>
      </c>
    </row>
    <row r="25529" spans="1:10" x14ac:dyDescent="0.3">
      <c r="A25529">
        <v>76445</v>
      </c>
      <c r="B25529" s="1" t="s">
        <v>29</v>
      </c>
      <c r="C25529" s="2">
        <v>45069.183831018519</v>
      </c>
      <c r="D25529" s="2">
        <v>1.6481481481481482E-2</v>
      </c>
      <c r="E25529" s="2">
        <v>2.0833333333333333E-3</v>
      </c>
      <c r="F25529">
        <v>21.727</v>
      </c>
      <c r="G25529">
        <v>38.682000000000002</v>
      </c>
      <c r="H25529" s="1" t="s">
        <v>11</v>
      </c>
      <c r="I25529" s="1" t="s">
        <v>12</v>
      </c>
      <c r="J25529" s="1" t="s">
        <v>13</v>
      </c>
    </row>
    <row r="25530" spans="1:10" x14ac:dyDescent="0.3">
      <c r="A25530">
        <v>76444</v>
      </c>
      <c r="B25530" s="1" t="s">
        <v>29</v>
      </c>
      <c r="C25530" s="2">
        <v>45069.167268518519</v>
      </c>
      <c r="D25530" s="2">
        <v>1.5659722222222221E-2</v>
      </c>
      <c r="E25530" s="2">
        <v>1.9791666666666668E-3</v>
      </c>
      <c r="F25530">
        <v>22.04</v>
      </c>
      <c r="G25530">
        <v>38.82</v>
      </c>
      <c r="H25530" s="1" t="s">
        <v>11</v>
      </c>
      <c r="I25530" s="1" t="s">
        <v>12</v>
      </c>
      <c r="J25530" s="1" t="s">
        <v>13</v>
      </c>
    </row>
    <row r="25531" spans="1:10" x14ac:dyDescent="0.3">
      <c r="A25531">
        <v>76443</v>
      </c>
      <c r="B25531" s="1" t="s">
        <v>29</v>
      </c>
      <c r="C25531" s="2">
        <v>45069.147916666669</v>
      </c>
      <c r="D25531" s="2">
        <v>1.7546296296296296E-2</v>
      </c>
      <c r="E25531" s="2">
        <v>2.0138888888888888E-3</v>
      </c>
      <c r="F25531">
        <v>22.626999999999999</v>
      </c>
      <c r="G25531">
        <v>39.508000000000003</v>
      </c>
      <c r="H25531" s="1" t="s">
        <v>11</v>
      </c>
      <c r="I25531" s="1" t="s">
        <v>12</v>
      </c>
      <c r="J25531" s="1" t="s">
        <v>13</v>
      </c>
    </row>
    <row r="25532" spans="1:10" x14ac:dyDescent="0.3">
      <c r="A25532">
        <v>76442</v>
      </c>
      <c r="B25532" s="1" t="s">
        <v>29</v>
      </c>
      <c r="C25532" s="2">
        <v>45069.128113425926</v>
      </c>
      <c r="D25532" s="2">
        <v>1.4930555555555556E-2</v>
      </c>
      <c r="E25532" s="2">
        <v>1.9444444444444444E-3</v>
      </c>
      <c r="F25532">
        <v>22.984000000000002</v>
      </c>
      <c r="G25532">
        <v>40.054000000000002</v>
      </c>
      <c r="H25532" s="1" t="s">
        <v>11</v>
      </c>
      <c r="I25532" s="1" t="s">
        <v>12</v>
      </c>
      <c r="J25532" s="1" t="s">
        <v>13</v>
      </c>
    </row>
    <row r="25533" spans="1:10" x14ac:dyDescent="0.3">
      <c r="A25533">
        <v>76441</v>
      </c>
      <c r="B25533" s="1" t="s">
        <v>47</v>
      </c>
      <c r="C25533" s="2">
        <v>45069.036041666666</v>
      </c>
      <c r="D25533" s="2">
        <v>1.9664351851851853E-2</v>
      </c>
      <c r="E25533" s="2">
        <v>4.3518518518518515E-3</v>
      </c>
      <c r="F25533">
        <v>23.908000000000001</v>
      </c>
      <c r="G25533">
        <v>40.976999999999997</v>
      </c>
      <c r="H25533" s="1" t="s">
        <v>11</v>
      </c>
      <c r="I25533" s="1" t="s">
        <v>12</v>
      </c>
      <c r="J25533" s="1" t="s">
        <v>13</v>
      </c>
    </row>
    <row r="25534" spans="1:10" x14ac:dyDescent="0.3">
      <c r="A25534">
        <v>76440</v>
      </c>
      <c r="B25534" s="1" t="s">
        <v>47</v>
      </c>
      <c r="C25534" s="2">
        <v>45069.015428240738</v>
      </c>
      <c r="D25534" s="2">
        <v>1.9768518518518519E-2</v>
      </c>
      <c r="E25534" s="2">
        <v>4.7337962962962967E-3</v>
      </c>
      <c r="F25534">
        <v>24.501999999999999</v>
      </c>
      <c r="G25534">
        <v>41.268000000000001</v>
      </c>
      <c r="H25534" s="1" t="s">
        <v>11</v>
      </c>
      <c r="I25534" s="1" t="s">
        <v>12</v>
      </c>
      <c r="J25534" s="1" t="s">
        <v>13</v>
      </c>
    </row>
    <row r="25535" spans="1:10" x14ac:dyDescent="0.3">
      <c r="A25535">
        <v>76439</v>
      </c>
      <c r="B25535" s="1" t="s">
        <v>47</v>
      </c>
      <c r="C25535" s="2">
        <v>45068.969201388885</v>
      </c>
      <c r="D25535" s="2">
        <v>2.179398148148148E-2</v>
      </c>
      <c r="E25535" s="2">
        <v>5.2777777777777779E-3</v>
      </c>
      <c r="F25535">
        <v>25.186</v>
      </c>
      <c r="G25535">
        <v>42.314999999999998</v>
      </c>
      <c r="H25535" s="1" t="s">
        <v>11</v>
      </c>
      <c r="I25535" s="1" t="s">
        <v>12</v>
      </c>
      <c r="J25535" s="1" t="s">
        <v>13</v>
      </c>
    </row>
    <row r="25536" spans="1:10" x14ac:dyDescent="0.3">
      <c r="A25536">
        <v>76438</v>
      </c>
      <c r="B25536" s="1" t="s">
        <v>47</v>
      </c>
      <c r="C25536" s="2">
        <v>45068.94872685185</v>
      </c>
      <c r="D25536" s="2">
        <v>1.9710648148148147E-2</v>
      </c>
      <c r="E25536" s="2">
        <v>4.2361111111111115E-3</v>
      </c>
      <c r="F25536">
        <v>25.786999999999999</v>
      </c>
      <c r="G25536">
        <v>42.526000000000003</v>
      </c>
      <c r="H25536" s="1" t="s">
        <v>11</v>
      </c>
      <c r="I25536" s="1" t="s">
        <v>12</v>
      </c>
      <c r="J25536" s="1" t="s">
        <v>13</v>
      </c>
    </row>
    <row r="25537" spans="1:10" x14ac:dyDescent="0.3">
      <c r="A25537">
        <v>76437</v>
      </c>
      <c r="B25537" s="1" t="s">
        <v>47</v>
      </c>
      <c r="C25537" s="2">
        <v>45068.928715277776</v>
      </c>
      <c r="D25537" s="2">
        <v>1.9143518518518518E-2</v>
      </c>
      <c r="E25537" s="2">
        <v>4.3287037037037035E-3</v>
      </c>
      <c r="F25537">
        <v>26.344999999999999</v>
      </c>
      <c r="G25537">
        <v>42.869</v>
      </c>
      <c r="H25537" s="1" t="s">
        <v>11</v>
      </c>
      <c r="I25537" s="1" t="s">
        <v>12</v>
      </c>
      <c r="J25537" s="1" t="s">
        <v>13</v>
      </c>
    </row>
    <row r="25538" spans="1:10" x14ac:dyDescent="0.3">
      <c r="A25538">
        <v>76436</v>
      </c>
      <c r="B25538" s="1" t="s">
        <v>47</v>
      </c>
      <c r="C25538" s="2">
        <v>45068.908402777779</v>
      </c>
      <c r="D25538" s="2">
        <v>1.9467592592592592E-2</v>
      </c>
      <c r="E25538" s="2">
        <v>4.9768518518518521E-3</v>
      </c>
      <c r="F25538">
        <v>26.963999999999999</v>
      </c>
      <c r="G25538">
        <v>43.445</v>
      </c>
      <c r="H25538" s="1" t="s">
        <v>11</v>
      </c>
      <c r="I25538" s="1" t="s">
        <v>12</v>
      </c>
      <c r="J25538" s="1" t="s">
        <v>13</v>
      </c>
    </row>
    <row r="25539" spans="1:10" x14ac:dyDescent="0.3">
      <c r="A25539">
        <v>76435</v>
      </c>
      <c r="B25539" s="1" t="s">
        <v>47</v>
      </c>
      <c r="C25539" s="2">
        <v>45068.884618055556</v>
      </c>
      <c r="D25539" s="2">
        <v>1.9282407407407408E-2</v>
      </c>
      <c r="E25539" s="2">
        <v>4.2476851851851851E-3</v>
      </c>
      <c r="F25539">
        <v>27.763000000000002</v>
      </c>
      <c r="G25539">
        <v>44.762</v>
      </c>
      <c r="H25539" s="1" t="s">
        <v>11</v>
      </c>
      <c r="I25539" s="1" t="s">
        <v>12</v>
      </c>
      <c r="J25539" s="1" t="s">
        <v>13</v>
      </c>
    </row>
    <row r="25540" spans="1:10" x14ac:dyDescent="0.3">
      <c r="A25540">
        <v>76434</v>
      </c>
      <c r="B25540" s="1" t="s">
        <v>47</v>
      </c>
      <c r="C25540" s="2">
        <v>45068.863506944443</v>
      </c>
      <c r="D25540" s="2">
        <v>2.0347222222222221E-2</v>
      </c>
      <c r="E25540" s="2">
        <v>4.9305555555555552E-3</v>
      </c>
      <c r="F25540">
        <v>28.308</v>
      </c>
      <c r="G25540">
        <v>44.987000000000002</v>
      </c>
      <c r="H25540" s="1" t="s">
        <v>11</v>
      </c>
      <c r="I25540" s="1" t="s">
        <v>12</v>
      </c>
      <c r="J25540" s="1" t="s">
        <v>13</v>
      </c>
    </row>
    <row r="25541" spans="1:10" x14ac:dyDescent="0.3">
      <c r="A25541">
        <v>76433</v>
      </c>
      <c r="B25541" s="1" t="s">
        <v>47</v>
      </c>
      <c r="C25541" s="2">
        <v>45068.843217592592</v>
      </c>
      <c r="D25541" s="2">
        <v>1.9409722222222221E-2</v>
      </c>
      <c r="E25541" s="2">
        <v>4.6643518518518518E-3</v>
      </c>
      <c r="F25541">
        <v>28.917000000000002</v>
      </c>
      <c r="G25541">
        <v>45.582999999999998</v>
      </c>
      <c r="H25541" s="1" t="s">
        <v>11</v>
      </c>
      <c r="I25541" s="1" t="s">
        <v>12</v>
      </c>
      <c r="J25541" s="1" t="s">
        <v>13</v>
      </c>
    </row>
    <row r="25542" spans="1:10" x14ac:dyDescent="0.3">
      <c r="A25542">
        <v>76432</v>
      </c>
      <c r="B25542" s="1" t="s">
        <v>47</v>
      </c>
      <c r="C25542" s="2">
        <v>45068.782951388886</v>
      </c>
      <c r="D25542" s="2">
        <v>1.9814814814814816E-2</v>
      </c>
      <c r="E25542" s="2">
        <v>4.6643518518518518E-3</v>
      </c>
      <c r="F25542">
        <v>29.899000000000001</v>
      </c>
      <c r="G25542">
        <v>46.755000000000003</v>
      </c>
      <c r="H25542" s="1" t="s">
        <v>11</v>
      </c>
      <c r="I25542" s="1" t="s">
        <v>12</v>
      </c>
      <c r="J25542" s="1" t="s">
        <v>13</v>
      </c>
    </row>
    <row r="25543" spans="1:10" x14ac:dyDescent="0.3">
      <c r="A25543">
        <v>76431</v>
      </c>
      <c r="B25543" s="1" t="s">
        <v>47</v>
      </c>
      <c r="C25543" s="2">
        <v>45068.761284722219</v>
      </c>
      <c r="D25543" s="2">
        <v>2.060185185185185E-2</v>
      </c>
      <c r="E25543" s="2">
        <v>5.5092592592592589E-3</v>
      </c>
      <c r="F25543">
        <v>30.542999999999999</v>
      </c>
      <c r="G25543">
        <v>47.207999999999998</v>
      </c>
      <c r="H25543" s="1" t="s">
        <v>11</v>
      </c>
      <c r="I25543" s="1" t="s">
        <v>12</v>
      </c>
      <c r="J25543" s="1" t="s">
        <v>13</v>
      </c>
    </row>
    <row r="25544" spans="1:10" x14ac:dyDescent="0.3">
      <c r="A25544">
        <v>76430</v>
      </c>
      <c r="B25544" s="1" t="s">
        <v>47</v>
      </c>
      <c r="C25544" s="2">
        <v>45068.708090277774</v>
      </c>
      <c r="D25544" s="2">
        <v>2.1631944444444443E-2</v>
      </c>
      <c r="E25544" s="2">
        <v>5.3009259259259259E-3</v>
      </c>
      <c r="F25544">
        <v>31.172999999999998</v>
      </c>
      <c r="G25544">
        <v>49.118000000000002</v>
      </c>
      <c r="H25544" s="1" t="s">
        <v>11</v>
      </c>
      <c r="I25544" s="1" t="s">
        <v>12</v>
      </c>
      <c r="J25544" s="1" t="s">
        <v>13</v>
      </c>
    </row>
    <row r="25545" spans="1:10" x14ac:dyDescent="0.3">
      <c r="A25545">
        <v>76429</v>
      </c>
      <c r="B25545" s="1" t="s">
        <v>47</v>
      </c>
      <c r="C25545" s="2">
        <v>45068.686226851853</v>
      </c>
      <c r="D25545" s="2">
        <v>2.0821759259259259E-2</v>
      </c>
      <c r="E25545" s="2">
        <v>5.3009259259259259E-3</v>
      </c>
      <c r="F25545">
        <v>31.776</v>
      </c>
      <c r="G25545">
        <v>50.048000000000002</v>
      </c>
      <c r="H25545" s="1" t="s">
        <v>11</v>
      </c>
      <c r="I25545" s="1" t="s">
        <v>12</v>
      </c>
      <c r="J25545" s="1" t="s">
        <v>13</v>
      </c>
    </row>
    <row r="25546" spans="1:10" x14ac:dyDescent="0.3">
      <c r="A25546">
        <v>76428</v>
      </c>
      <c r="B25546" s="1" t="s">
        <v>47</v>
      </c>
      <c r="C25546" s="2">
        <v>45068.663969907408</v>
      </c>
      <c r="D25546" s="2">
        <v>2.0590277777777777E-2</v>
      </c>
      <c r="E25546" s="2">
        <v>5.3009259259259259E-3</v>
      </c>
      <c r="F25546">
        <v>32.404000000000003</v>
      </c>
      <c r="G25546">
        <v>51.042000000000002</v>
      </c>
      <c r="H25546" s="1" t="s">
        <v>11</v>
      </c>
      <c r="I25546" s="1" t="s">
        <v>12</v>
      </c>
      <c r="J25546" s="1" t="s">
        <v>13</v>
      </c>
    </row>
    <row r="25547" spans="1:10" x14ac:dyDescent="0.3">
      <c r="A25547">
        <v>76427</v>
      </c>
      <c r="B25547" s="1" t="s">
        <v>47</v>
      </c>
      <c r="C25547" s="2">
        <v>45068.642372685186</v>
      </c>
      <c r="D25547" s="2">
        <v>2.0497685185185185E-2</v>
      </c>
      <c r="E25547" s="2">
        <v>5.3009259259259259E-3</v>
      </c>
      <c r="F25547">
        <v>32.904000000000003</v>
      </c>
      <c r="G25547">
        <v>52.02</v>
      </c>
      <c r="H25547" s="1" t="s">
        <v>11</v>
      </c>
      <c r="I25547" s="1" t="s">
        <v>12</v>
      </c>
      <c r="J25547" s="1" t="s">
        <v>13</v>
      </c>
    </row>
    <row r="25548" spans="1:10" x14ac:dyDescent="0.3">
      <c r="A25548">
        <v>76426</v>
      </c>
      <c r="B25548" s="1" t="s">
        <v>47</v>
      </c>
      <c r="C25548" s="2">
        <v>45068.620196759257</v>
      </c>
      <c r="D25548" s="2">
        <v>2.1261574074074075E-2</v>
      </c>
      <c r="E25548" s="2">
        <v>5.3009259259259259E-3</v>
      </c>
      <c r="F25548">
        <v>33.518999999999998</v>
      </c>
      <c r="G25548">
        <v>52.944000000000003</v>
      </c>
      <c r="H25548" s="1" t="s">
        <v>11</v>
      </c>
      <c r="I25548" s="1" t="s">
        <v>12</v>
      </c>
      <c r="J25548" s="1" t="s">
        <v>13</v>
      </c>
    </row>
    <row r="25549" spans="1:10" x14ac:dyDescent="0.3">
      <c r="A25549">
        <v>76425</v>
      </c>
      <c r="B25549" s="1" t="s">
        <v>47</v>
      </c>
      <c r="C25549" s="2">
        <v>45068.592986111114</v>
      </c>
      <c r="D25549" s="2">
        <v>2.1111111111111112E-2</v>
      </c>
      <c r="E25549" s="2">
        <v>5.3009259259259259E-3</v>
      </c>
      <c r="F25549">
        <v>33.81</v>
      </c>
      <c r="G25549">
        <v>53.877000000000002</v>
      </c>
      <c r="H25549" s="1" t="s">
        <v>11</v>
      </c>
      <c r="I25549" s="1" t="s">
        <v>12</v>
      </c>
      <c r="J25549" s="1" t="s">
        <v>13</v>
      </c>
    </row>
    <row r="25550" spans="1:10" x14ac:dyDescent="0.3">
      <c r="A25550">
        <v>76424</v>
      </c>
      <c r="B25550" s="1" t="s">
        <v>47</v>
      </c>
      <c r="C25550" s="2">
        <v>45068.570798611108</v>
      </c>
      <c r="D25550" s="2">
        <v>2.0636574074074075E-2</v>
      </c>
      <c r="E25550" s="2">
        <v>5.3009259259259259E-3</v>
      </c>
      <c r="F25550">
        <v>34.444000000000003</v>
      </c>
      <c r="G25550">
        <v>54.884999999999998</v>
      </c>
      <c r="H25550" s="1" t="s">
        <v>11</v>
      </c>
      <c r="I25550" s="1" t="s">
        <v>12</v>
      </c>
      <c r="J25550" s="1" t="s">
        <v>13</v>
      </c>
    </row>
    <row r="25551" spans="1:10" x14ac:dyDescent="0.3">
      <c r="A25551">
        <v>76423</v>
      </c>
      <c r="B25551" s="1" t="s">
        <v>47</v>
      </c>
      <c r="C25551" s="2">
        <v>45068.549247685187</v>
      </c>
      <c r="D25551" s="2">
        <v>2.0416666666666666E-2</v>
      </c>
      <c r="E25551" s="2">
        <v>5.3009259259259259E-3</v>
      </c>
      <c r="F25551">
        <v>35.012</v>
      </c>
      <c r="G25551">
        <v>56.018000000000001</v>
      </c>
      <c r="H25551" s="1" t="s">
        <v>11</v>
      </c>
      <c r="I25551" s="1" t="s">
        <v>12</v>
      </c>
      <c r="J25551" s="1" t="s">
        <v>13</v>
      </c>
    </row>
    <row r="25552" spans="1:10" x14ac:dyDescent="0.3">
      <c r="A25552">
        <v>76422</v>
      </c>
      <c r="B25552" s="1" t="s">
        <v>47</v>
      </c>
      <c r="C25552" s="2">
        <v>45068.531828703701</v>
      </c>
      <c r="D25552" s="2">
        <v>1.638888888888889E-2</v>
      </c>
      <c r="E25552" s="2">
        <v>5.2893518518518515E-3</v>
      </c>
      <c r="F25552">
        <v>35.481000000000002</v>
      </c>
      <c r="G25552">
        <v>57.027999999999999</v>
      </c>
      <c r="H25552" s="1" t="s">
        <v>11</v>
      </c>
      <c r="I25552" s="1" t="s">
        <v>12</v>
      </c>
      <c r="J25552" s="1" t="s">
        <v>13</v>
      </c>
    </row>
    <row r="25553" spans="1:10" x14ac:dyDescent="0.3">
      <c r="A25553">
        <v>76421</v>
      </c>
      <c r="B25553" s="1" t="s">
        <v>47</v>
      </c>
      <c r="C25553" s="2">
        <v>45068.495787037034</v>
      </c>
      <c r="D25553" s="2">
        <v>2.2025462962962962E-2</v>
      </c>
      <c r="E25553" s="2">
        <v>5.3009259259259259E-3</v>
      </c>
      <c r="F25553">
        <v>36.040999999999997</v>
      </c>
      <c r="G25553">
        <v>58.085999999999999</v>
      </c>
      <c r="H25553" s="1" t="s">
        <v>11</v>
      </c>
      <c r="I25553" s="1" t="s">
        <v>12</v>
      </c>
      <c r="J25553" s="1" t="s">
        <v>13</v>
      </c>
    </row>
    <row r="25554" spans="1:10" x14ac:dyDescent="0.3">
      <c r="A25554">
        <v>76420</v>
      </c>
      <c r="B25554" s="1" t="s">
        <v>47</v>
      </c>
      <c r="C25554" s="2">
        <v>45068.472986111112</v>
      </c>
      <c r="D25554" s="2">
        <v>2.1840277777777778E-2</v>
      </c>
      <c r="E25554" s="2">
        <v>5.2893518518518515E-3</v>
      </c>
      <c r="F25554">
        <v>36.354999999999997</v>
      </c>
      <c r="G25554">
        <v>58.963000000000001</v>
      </c>
      <c r="H25554" s="1" t="s">
        <v>11</v>
      </c>
      <c r="I25554" s="1" t="s">
        <v>12</v>
      </c>
      <c r="J25554" s="1" t="s">
        <v>13</v>
      </c>
    </row>
    <row r="25555" spans="1:10" x14ac:dyDescent="0.3">
      <c r="A25555">
        <v>76419</v>
      </c>
      <c r="B25555" s="1" t="s">
        <v>47</v>
      </c>
      <c r="C25555" s="2">
        <v>45068.449155092596</v>
      </c>
      <c r="D25555" s="2">
        <v>2.1319444444444443E-2</v>
      </c>
      <c r="E25555" s="2">
        <v>5.2893518518518515E-3</v>
      </c>
      <c r="F25555">
        <v>36.966999999999999</v>
      </c>
      <c r="G25555">
        <v>59.902000000000001</v>
      </c>
      <c r="H25555" s="1" t="s">
        <v>11</v>
      </c>
      <c r="I25555" s="1" t="s">
        <v>12</v>
      </c>
      <c r="J25555" s="1" t="s">
        <v>13</v>
      </c>
    </row>
    <row r="25556" spans="1:10" x14ac:dyDescent="0.3">
      <c r="A25556">
        <v>76418</v>
      </c>
      <c r="B25556" s="1" t="s">
        <v>47</v>
      </c>
      <c r="C25556" s="2">
        <v>45068.42695601852</v>
      </c>
      <c r="D25556" s="2">
        <v>2.1412037037037038E-2</v>
      </c>
      <c r="E25556" s="2">
        <v>5.3009259259259259E-3</v>
      </c>
      <c r="F25556">
        <v>37.518999999999998</v>
      </c>
      <c r="G25556">
        <v>60.813000000000002</v>
      </c>
      <c r="H25556" s="1" t="s">
        <v>11</v>
      </c>
      <c r="I25556" s="1" t="s">
        <v>12</v>
      </c>
      <c r="J25556" s="1" t="s">
        <v>13</v>
      </c>
    </row>
    <row r="25557" spans="1:10" x14ac:dyDescent="0.3">
      <c r="A25557">
        <v>76417</v>
      </c>
      <c r="B25557" s="1" t="s">
        <v>47</v>
      </c>
      <c r="C25557" s="2">
        <v>45068.404409722221</v>
      </c>
      <c r="D25557" s="2">
        <v>2.1666666666666667E-2</v>
      </c>
      <c r="E25557" s="2">
        <v>5.2893518518518515E-3</v>
      </c>
      <c r="F25557">
        <v>38.161000000000001</v>
      </c>
      <c r="G25557">
        <v>61.777000000000001</v>
      </c>
      <c r="H25557" s="1" t="s">
        <v>11</v>
      </c>
      <c r="I25557" s="1" t="s">
        <v>12</v>
      </c>
      <c r="J25557" s="1" t="s">
        <v>13</v>
      </c>
    </row>
    <row r="25558" spans="1:10" x14ac:dyDescent="0.3">
      <c r="A25558">
        <v>76416</v>
      </c>
      <c r="B25558" s="1" t="s">
        <v>47</v>
      </c>
      <c r="C25558" s="2">
        <v>45068.382106481484</v>
      </c>
      <c r="D25558" s="2">
        <v>2.1273148148148149E-2</v>
      </c>
      <c r="E25558" s="2">
        <v>5.3009259259259259E-3</v>
      </c>
      <c r="F25558">
        <v>38.747999999999998</v>
      </c>
      <c r="G25558">
        <v>62.65</v>
      </c>
      <c r="H25558" s="1" t="s">
        <v>11</v>
      </c>
      <c r="I25558" s="1" t="s">
        <v>12</v>
      </c>
      <c r="J25558" s="1" t="s">
        <v>13</v>
      </c>
    </row>
    <row r="25559" spans="1:10" x14ac:dyDescent="0.3">
      <c r="A25559">
        <v>76415</v>
      </c>
      <c r="B25559" s="1" t="s">
        <v>47</v>
      </c>
      <c r="C25559" s="2">
        <v>45068.345659722225</v>
      </c>
      <c r="D25559" s="2">
        <v>2.1157407407407406E-2</v>
      </c>
      <c r="E25559" s="2">
        <v>5.3009259259259259E-3</v>
      </c>
      <c r="F25559">
        <v>39.338000000000001</v>
      </c>
      <c r="G25559">
        <v>63.558999999999997</v>
      </c>
      <c r="H25559" s="1" t="s">
        <v>11</v>
      </c>
      <c r="I25559" s="1" t="s">
        <v>12</v>
      </c>
      <c r="J25559" s="1" t="s">
        <v>13</v>
      </c>
    </row>
    <row r="25560" spans="1:10" x14ac:dyDescent="0.3">
      <c r="A25560">
        <v>76414</v>
      </c>
      <c r="B25560" s="1" t="s">
        <v>47</v>
      </c>
      <c r="C25560" s="2">
        <v>45068.323379629626</v>
      </c>
      <c r="D25560" s="2">
        <v>2.1284722222222222E-2</v>
      </c>
      <c r="E25560" s="2">
        <v>5.3009259259259259E-3</v>
      </c>
      <c r="F25560">
        <v>39.976999999999997</v>
      </c>
      <c r="G25560">
        <v>64.396000000000001</v>
      </c>
      <c r="H25560" s="1" t="s">
        <v>11</v>
      </c>
      <c r="I25560" s="1" t="s">
        <v>12</v>
      </c>
      <c r="J25560" s="1" t="s">
        <v>13</v>
      </c>
    </row>
    <row r="25561" spans="1:10" x14ac:dyDescent="0.3">
      <c r="A25561">
        <v>76413</v>
      </c>
      <c r="B25561" s="1" t="s">
        <v>47</v>
      </c>
      <c r="C25561" s="2">
        <v>45068.287233796298</v>
      </c>
      <c r="D25561" s="2">
        <v>1.6527777777777777E-2</v>
      </c>
      <c r="E25561" s="2">
        <v>5.3009259259259259E-3</v>
      </c>
      <c r="F25561">
        <v>40.472000000000001</v>
      </c>
      <c r="G25561">
        <v>64.936000000000007</v>
      </c>
      <c r="H25561" s="1" t="s">
        <v>11</v>
      </c>
      <c r="I25561" s="1" t="s">
        <v>12</v>
      </c>
      <c r="J25561" s="1" t="s">
        <v>13</v>
      </c>
    </row>
    <row r="25562" spans="1:10" x14ac:dyDescent="0.3">
      <c r="A25562">
        <v>76412</v>
      </c>
      <c r="B25562" s="1" t="s">
        <v>47</v>
      </c>
      <c r="C25562" s="2">
        <v>45068.193101851852</v>
      </c>
      <c r="D25562" s="2">
        <v>2.1203703703703704E-2</v>
      </c>
      <c r="E25562" s="2">
        <v>5.3009259259259259E-3</v>
      </c>
      <c r="F25562">
        <v>41.381999999999998</v>
      </c>
      <c r="G25562">
        <v>66.542000000000002</v>
      </c>
      <c r="H25562" s="1" t="s">
        <v>11</v>
      </c>
      <c r="I25562" s="1" t="s">
        <v>12</v>
      </c>
      <c r="J25562" s="1" t="s">
        <v>13</v>
      </c>
    </row>
    <row r="25563" spans="1:10" x14ac:dyDescent="0.3">
      <c r="A25563">
        <v>76411</v>
      </c>
      <c r="B25563" s="1" t="s">
        <v>47</v>
      </c>
      <c r="C25563" s="2">
        <v>45068.170740740738</v>
      </c>
      <c r="D25563" s="2">
        <v>2.1412037037037038E-2</v>
      </c>
      <c r="E25563" s="2">
        <v>5.2893518518518515E-3</v>
      </c>
      <c r="F25563">
        <v>41.932000000000002</v>
      </c>
      <c r="G25563">
        <v>66.850999999999999</v>
      </c>
      <c r="H25563" s="1" t="s">
        <v>11</v>
      </c>
      <c r="I25563" s="1" t="s">
        <v>12</v>
      </c>
      <c r="J25563" s="1" t="s">
        <v>13</v>
      </c>
    </row>
    <row r="25564" spans="1:10" x14ac:dyDescent="0.3">
      <c r="A25564">
        <v>76410</v>
      </c>
      <c r="B25564" s="1" t="s">
        <v>47</v>
      </c>
      <c r="C25564" s="2">
        <v>45068.148634259262</v>
      </c>
      <c r="D25564" s="2">
        <v>2.1180555555555557E-2</v>
      </c>
      <c r="E25564" s="2">
        <v>5.3009259259259259E-3</v>
      </c>
      <c r="F25564">
        <v>42.567999999999998</v>
      </c>
      <c r="G25564">
        <v>67.066000000000003</v>
      </c>
      <c r="H25564" s="1" t="s">
        <v>11</v>
      </c>
      <c r="I25564" s="1" t="s">
        <v>12</v>
      </c>
      <c r="J25564" s="1" t="s">
        <v>13</v>
      </c>
    </row>
    <row r="25565" spans="1:10" x14ac:dyDescent="0.3">
      <c r="A25565">
        <v>76409</v>
      </c>
      <c r="B25565" s="1" t="s">
        <v>47</v>
      </c>
      <c r="C25565" s="2">
        <v>45068.126423611109</v>
      </c>
      <c r="D25565" s="2">
        <v>2.1203703703703704E-2</v>
      </c>
      <c r="E25565" s="2">
        <v>5.3009259259259259E-3</v>
      </c>
      <c r="F25565">
        <v>43.125999999999998</v>
      </c>
      <c r="G25565">
        <v>67.367000000000004</v>
      </c>
      <c r="H25565" s="1" t="s">
        <v>11</v>
      </c>
      <c r="I25565" s="1" t="s">
        <v>12</v>
      </c>
      <c r="J25565" s="1" t="s">
        <v>13</v>
      </c>
    </row>
    <row r="25566" spans="1:10" x14ac:dyDescent="0.3">
      <c r="A25566">
        <v>76408</v>
      </c>
      <c r="B25566" s="1" t="s">
        <v>47</v>
      </c>
      <c r="C25566" s="2">
        <v>45068.104224537034</v>
      </c>
      <c r="D25566" s="2">
        <v>2.1296296296296296E-2</v>
      </c>
      <c r="E25566" s="2">
        <v>5.3009259259259259E-3</v>
      </c>
      <c r="F25566">
        <v>43.725999999999999</v>
      </c>
      <c r="G25566">
        <v>67.608999999999995</v>
      </c>
      <c r="H25566" s="1" t="s">
        <v>11</v>
      </c>
      <c r="I25566" s="1" t="s">
        <v>12</v>
      </c>
      <c r="J25566" s="1" t="s">
        <v>13</v>
      </c>
    </row>
    <row r="25567" spans="1:10" x14ac:dyDescent="0.3">
      <c r="A25567">
        <v>76407</v>
      </c>
      <c r="B25567" s="1" t="s">
        <v>47</v>
      </c>
      <c r="C25567" s="2">
        <v>45068.081111111111</v>
      </c>
      <c r="D25567" s="2">
        <v>2.1643518518518517E-2</v>
      </c>
      <c r="E25567" s="2">
        <v>5.3009259259259259E-3</v>
      </c>
      <c r="F25567">
        <v>44.277000000000001</v>
      </c>
      <c r="G25567">
        <v>67.881</v>
      </c>
      <c r="H25567" s="1" t="s">
        <v>11</v>
      </c>
      <c r="I25567" s="1" t="s">
        <v>12</v>
      </c>
      <c r="J25567" s="1" t="s">
        <v>13</v>
      </c>
    </row>
    <row r="25568" spans="1:10" x14ac:dyDescent="0.3">
      <c r="A25568">
        <v>76406</v>
      </c>
      <c r="B25568" s="1" t="s">
        <v>47</v>
      </c>
      <c r="C25568" s="2">
        <v>45068.058900462966</v>
      </c>
      <c r="D25568" s="2">
        <v>2.1296296296296296E-2</v>
      </c>
      <c r="E25568" s="2">
        <v>5.2893518518518515E-3</v>
      </c>
      <c r="F25568">
        <v>44.881</v>
      </c>
      <c r="G25568">
        <v>68.554000000000002</v>
      </c>
      <c r="H25568" s="1" t="s">
        <v>11</v>
      </c>
      <c r="I25568" s="1" t="s">
        <v>12</v>
      </c>
      <c r="J25568" s="1" t="s">
        <v>13</v>
      </c>
    </row>
    <row r="25569" spans="1:10" x14ac:dyDescent="0.3">
      <c r="A25569">
        <v>76405</v>
      </c>
      <c r="B25569" s="1" t="s">
        <v>47</v>
      </c>
      <c r="C25569" s="2">
        <v>45068.0315625</v>
      </c>
      <c r="D25569" s="2">
        <v>2.0648148148148148E-2</v>
      </c>
      <c r="E25569" s="2">
        <v>5.3009259259259259E-3</v>
      </c>
      <c r="F25569">
        <v>45.405000000000001</v>
      </c>
      <c r="G25569">
        <v>68.753</v>
      </c>
      <c r="H25569" s="1" t="s">
        <v>11</v>
      </c>
      <c r="I25569" s="1" t="s">
        <v>12</v>
      </c>
      <c r="J25569" s="1" t="s">
        <v>13</v>
      </c>
    </row>
    <row r="25570" spans="1:10" x14ac:dyDescent="0.3">
      <c r="A25570">
        <v>76404</v>
      </c>
      <c r="B25570" s="1" t="s">
        <v>47</v>
      </c>
      <c r="C25570" s="2">
        <v>45068.009618055556</v>
      </c>
      <c r="D25570" s="2">
        <v>2.105324074074074E-2</v>
      </c>
      <c r="E25570" s="2">
        <v>5.3009259259259259E-3</v>
      </c>
      <c r="F25570">
        <v>46.113</v>
      </c>
      <c r="G25570">
        <v>69.224999999999994</v>
      </c>
      <c r="H25570" s="1" t="s">
        <v>11</v>
      </c>
      <c r="I25570" s="1" t="s">
        <v>12</v>
      </c>
      <c r="J25570" s="1" t="s">
        <v>13</v>
      </c>
    </row>
    <row r="25571" spans="1:10" x14ac:dyDescent="0.3">
      <c r="A25571">
        <v>76403</v>
      </c>
      <c r="B25571" s="1" t="s">
        <v>47</v>
      </c>
      <c r="C25571" s="2">
        <v>45067.988402777781</v>
      </c>
      <c r="D25571" s="2">
        <v>2.0405092592592593E-2</v>
      </c>
      <c r="E25571" s="2">
        <v>5.3009259259259259E-3</v>
      </c>
      <c r="F25571">
        <v>46.795000000000002</v>
      </c>
      <c r="G25571">
        <v>69.771000000000001</v>
      </c>
      <c r="H25571" s="1" t="s">
        <v>11</v>
      </c>
      <c r="I25571" s="1" t="s">
        <v>12</v>
      </c>
      <c r="J25571" s="1" t="s">
        <v>13</v>
      </c>
    </row>
    <row r="25572" spans="1:10" x14ac:dyDescent="0.3">
      <c r="A25572">
        <v>76402</v>
      </c>
      <c r="B25572" s="1" t="s">
        <v>47</v>
      </c>
      <c r="C25572" s="2">
        <v>45067.966689814813</v>
      </c>
      <c r="D25572" s="2">
        <v>2.0775462962962964E-2</v>
      </c>
      <c r="E25572" s="2">
        <v>5.3009259259259259E-3</v>
      </c>
      <c r="F25572">
        <v>47.512999999999998</v>
      </c>
      <c r="G25572">
        <v>70.882000000000005</v>
      </c>
      <c r="H25572" s="1" t="s">
        <v>11</v>
      </c>
      <c r="I25572" s="1" t="s">
        <v>12</v>
      </c>
      <c r="J25572" s="1" t="s">
        <v>13</v>
      </c>
    </row>
    <row r="25573" spans="1:10" x14ac:dyDescent="0.3">
      <c r="A25573">
        <v>76401</v>
      </c>
      <c r="B25573" s="1" t="s">
        <v>47</v>
      </c>
      <c r="C25573" s="2">
        <v>45067.944456018522</v>
      </c>
      <c r="D25573" s="2">
        <v>2.1319444444444443E-2</v>
      </c>
      <c r="E25573" s="2">
        <v>5.3009259259259259E-3</v>
      </c>
      <c r="F25573">
        <v>48.168999999999997</v>
      </c>
      <c r="G25573">
        <v>71.941999999999993</v>
      </c>
      <c r="H25573" s="1" t="s">
        <v>11</v>
      </c>
      <c r="I25573" s="1" t="s">
        <v>12</v>
      </c>
      <c r="J25573" s="1" t="s">
        <v>13</v>
      </c>
    </row>
    <row r="25574" spans="1:10" x14ac:dyDescent="0.3">
      <c r="A25574">
        <v>76400</v>
      </c>
      <c r="B25574" s="1" t="s">
        <v>47</v>
      </c>
      <c r="C25574" s="2">
        <v>45067.922303240739</v>
      </c>
      <c r="D25574" s="2">
        <v>2.1342592592592594E-2</v>
      </c>
      <c r="E25574" s="2">
        <v>5.3009259259259259E-3</v>
      </c>
      <c r="F25574">
        <v>48.466999999999999</v>
      </c>
      <c r="G25574">
        <v>72.811999999999998</v>
      </c>
      <c r="H25574" s="1" t="s">
        <v>11</v>
      </c>
      <c r="I25574" s="1" t="s">
        <v>12</v>
      </c>
      <c r="J25574" s="1" t="s">
        <v>13</v>
      </c>
    </row>
    <row r="25575" spans="1:10" x14ac:dyDescent="0.3">
      <c r="A25575">
        <v>76399</v>
      </c>
      <c r="B25575" s="1" t="s">
        <v>47</v>
      </c>
      <c r="C25575" s="2">
        <v>45067.900902777779</v>
      </c>
      <c r="D25575" s="2">
        <v>2.0474537037037038E-2</v>
      </c>
      <c r="E25575" s="2">
        <v>5.2893518518518515E-3</v>
      </c>
      <c r="F25575">
        <v>49.101999999999997</v>
      </c>
      <c r="G25575">
        <v>73.766999999999996</v>
      </c>
      <c r="H25575" s="1" t="s">
        <v>11</v>
      </c>
      <c r="I25575" s="1" t="s">
        <v>12</v>
      </c>
      <c r="J25575" s="1" t="s">
        <v>13</v>
      </c>
    </row>
    <row r="25576" spans="1:10" x14ac:dyDescent="0.3">
      <c r="A25576">
        <v>76398</v>
      </c>
      <c r="B25576" s="1" t="s">
        <v>47</v>
      </c>
      <c r="C25576" s="2">
        <v>45067.878946759258</v>
      </c>
      <c r="D25576" s="2">
        <v>2.101851851851852E-2</v>
      </c>
      <c r="E25576" s="2">
        <v>5.3009259259259259E-3</v>
      </c>
      <c r="F25576">
        <v>49.753</v>
      </c>
      <c r="G25576">
        <v>74.734999999999999</v>
      </c>
      <c r="H25576" s="1" t="s">
        <v>11</v>
      </c>
      <c r="I25576" s="1" t="s">
        <v>12</v>
      </c>
      <c r="J25576" s="1" t="s">
        <v>13</v>
      </c>
    </row>
    <row r="25577" spans="1:10" x14ac:dyDescent="0.3">
      <c r="A25577">
        <v>76397</v>
      </c>
      <c r="B25577" s="1" t="s">
        <v>47</v>
      </c>
      <c r="C25577" s="2">
        <v>45067.856412037036</v>
      </c>
      <c r="D25577" s="2">
        <v>2.162037037037037E-2</v>
      </c>
      <c r="E25577" s="2">
        <v>5.3009259259259259E-3</v>
      </c>
      <c r="F25577">
        <v>50.064</v>
      </c>
      <c r="G25577">
        <v>75.555999999999997</v>
      </c>
      <c r="H25577" s="1" t="s">
        <v>11</v>
      </c>
      <c r="I25577" s="1" t="s">
        <v>12</v>
      </c>
      <c r="J25577" s="1" t="s">
        <v>13</v>
      </c>
    </row>
    <row r="25578" spans="1:10" x14ac:dyDescent="0.3">
      <c r="A25578">
        <v>76396</v>
      </c>
      <c r="B25578" s="1" t="s">
        <v>47</v>
      </c>
      <c r="C25578" s="2">
        <v>45067.834965277776</v>
      </c>
      <c r="D25578" s="2">
        <v>2.0532407407407409E-2</v>
      </c>
      <c r="E25578" s="2">
        <v>5.3009259259259259E-3</v>
      </c>
      <c r="F25578">
        <v>50.588000000000001</v>
      </c>
      <c r="G25578">
        <v>76.489000000000004</v>
      </c>
      <c r="H25578" s="1" t="s">
        <v>11</v>
      </c>
      <c r="I25578" s="1" t="s">
        <v>12</v>
      </c>
      <c r="J25578" s="1" t="s">
        <v>13</v>
      </c>
    </row>
    <row r="25579" spans="1:10" x14ac:dyDescent="0.3">
      <c r="A25579">
        <v>76395</v>
      </c>
      <c r="B25579" s="1" t="s">
        <v>47</v>
      </c>
      <c r="C25579" s="2">
        <v>45067.81322916667</v>
      </c>
      <c r="D25579" s="2">
        <v>2.0798611111111111E-2</v>
      </c>
      <c r="E25579" s="2">
        <v>5.3009259259259259E-3</v>
      </c>
      <c r="F25579">
        <v>51.372999999999998</v>
      </c>
      <c r="G25579">
        <v>77.293000000000006</v>
      </c>
      <c r="H25579" s="1" t="s">
        <v>11</v>
      </c>
      <c r="I25579" s="1" t="s">
        <v>12</v>
      </c>
      <c r="J25579" s="1" t="s">
        <v>13</v>
      </c>
    </row>
    <row r="25580" spans="1:10" x14ac:dyDescent="0.3">
      <c r="A25580">
        <v>76394</v>
      </c>
      <c r="B25580" s="1" t="s">
        <v>47</v>
      </c>
      <c r="C25580" s="2">
        <v>45067.791377314818</v>
      </c>
      <c r="D25580" s="2">
        <v>2.0914351851851851E-2</v>
      </c>
      <c r="E25580" s="2">
        <v>5.3009259259259259E-3</v>
      </c>
      <c r="F25580">
        <v>51.988999999999997</v>
      </c>
      <c r="G25580">
        <v>78.344999999999999</v>
      </c>
      <c r="H25580" s="1" t="s">
        <v>11</v>
      </c>
      <c r="I25580" s="1" t="s">
        <v>12</v>
      </c>
      <c r="J25580" s="1" t="s">
        <v>13</v>
      </c>
    </row>
    <row r="25581" spans="1:10" x14ac:dyDescent="0.3">
      <c r="A25581">
        <v>76393</v>
      </c>
      <c r="B25581" s="1" t="s">
        <v>47</v>
      </c>
      <c r="C25581" s="2">
        <v>45067.770011574074</v>
      </c>
      <c r="D25581" s="2">
        <v>2.0532407407407409E-2</v>
      </c>
      <c r="E25581" s="2">
        <v>5.3009259259259259E-3</v>
      </c>
      <c r="F25581">
        <v>52.600999999999999</v>
      </c>
      <c r="G25581">
        <v>79.203999999999994</v>
      </c>
      <c r="H25581" s="1" t="s">
        <v>11</v>
      </c>
      <c r="I25581" s="1" t="s">
        <v>12</v>
      </c>
      <c r="J25581" s="1" t="s">
        <v>13</v>
      </c>
    </row>
    <row r="25582" spans="1:10" x14ac:dyDescent="0.3">
      <c r="A25582">
        <v>76392</v>
      </c>
      <c r="B25582" s="1" t="s">
        <v>47</v>
      </c>
      <c r="C25582" s="2">
        <v>45067.747881944444</v>
      </c>
      <c r="D25582" s="2">
        <v>2.1319444444444443E-2</v>
      </c>
      <c r="E25582" s="2">
        <v>5.7638888888888887E-3</v>
      </c>
      <c r="F25582">
        <v>53.286999999999999</v>
      </c>
      <c r="G25582">
        <v>80.119</v>
      </c>
      <c r="H25582" s="1" t="s">
        <v>11</v>
      </c>
      <c r="I25582" s="1" t="s">
        <v>12</v>
      </c>
      <c r="J25582" s="1" t="s">
        <v>13</v>
      </c>
    </row>
    <row r="25583" spans="1:10" x14ac:dyDescent="0.3">
      <c r="A25583">
        <v>76391</v>
      </c>
      <c r="B25583" s="1" t="s">
        <v>47</v>
      </c>
      <c r="C25583" s="2">
        <v>45067.700416666667</v>
      </c>
      <c r="D25583" s="2">
        <v>2.0775462962962964E-2</v>
      </c>
      <c r="E25583" s="2">
        <v>5.5902777777777773E-3</v>
      </c>
      <c r="F25583">
        <v>53.914000000000001</v>
      </c>
      <c r="G25583">
        <v>81.052999999999997</v>
      </c>
      <c r="H25583" s="1" t="s">
        <v>11</v>
      </c>
      <c r="I25583" s="1" t="s">
        <v>12</v>
      </c>
      <c r="J25583" s="1" t="s">
        <v>13</v>
      </c>
    </row>
    <row r="25584" spans="1:10" x14ac:dyDescent="0.3">
      <c r="A25584">
        <v>76390</v>
      </c>
      <c r="B25584" s="1" t="s">
        <v>47</v>
      </c>
      <c r="C25584" s="2">
        <v>45067.675752314812</v>
      </c>
      <c r="D25584" s="2">
        <v>2.0729166666666667E-2</v>
      </c>
      <c r="E25584" s="2">
        <v>5.115740740740741E-3</v>
      </c>
      <c r="F25584">
        <v>54.546999999999997</v>
      </c>
      <c r="G25584">
        <v>81.950999999999993</v>
      </c>
      <c r="H25584" s="1" t="s">
        <v>11</v>
      </c>
      <c r="I25584" s="1" t="s">
        <v>12</v>
      </c>
      <c r="J25584" s="1" t="s">
        <v>13</v>
      </c>
    </row>
    <row r="25585" spans="1:10" x14ac:dyDescent="0.3">
      <c r="A25585">
        <v>76389</v>
      </c>
      <c r="B25585" s="1" t="s">
        <v>47</v>
      </c>
      <c r="C25585" s="2">
        <v>45067.65320601852</v>
      </c>
      <c r="D25585" s="2">
        <v>2.1770833333333333E-2</v>
      </c>
      <c r="E25585" s="2">
        <v>5.9953703703703705E-3</v>
      </c>
      <c r="F25585">
        <v>54.874000000000002</v>
      </c>
      <c r="G25585">
        <v>82.921000000000006</v>
      </c>
      <c r="H25585" s="1" t="s">
        <v>11</v>
      </c>
      <c r="I25585" s="1" t="s">
        <v>12</v>
      </c>
      <c r="J25585" s="1" t="s">
        <v>13</v>
      </c>
    </row>
    <row r="25586" spans="1:10" x14ac:dyDescent="0.3">
      <c r="A25586">
        <v>76388</v>
      </c>
      <c r="B25586" s="1" t="s">
        <v>47</v>
      </c>
      <c r="C25586" s="2">
        <v>45067.631249999999</v>
      </c>
      <c r="D25586" s="2">
        <v>2.0960648148148148E-2</v>
      </c>
      <c r="E25586" s="2">
        <v>5.162037037037037E-3</v>
      </c>
      <c r="F25586">
        <v>55.482999999999997</v>
      </c>
      <c r="G25586">
        <v>83.858999999999995</v>
      </c>
      <c r="H25586" s="1" t="s">
        <v>11</v>
      </c>
      <c r="I25586" s="1" t="s">
        <v>12</v>
      </c>
      <c r="J25586" s="1" t="s">
        <v>13</v>
      </c>
    </row>
    <row r="25587" spans="1:10" x14ac:dyDescent="0.3">
      <c r="A25587">
        <v>76387</v>
      </c>
      <c r="B25587" s="1" t="s">
        <v>47</v>
      </c>
      <c r="C25587" s="2">
        <v>45067.607951388891</v>
      </c>
      <c r="D25587" s="2">
        <v>2.2476851851851852E-2</v>
      </c>
      <c r="E25587" s="2">
        <v>5.9953703703703705E-3</v>
      </c>
      <c r="F25587">
        <v>55.802999999999997</v>
      </c>
      <c r="G25587">
        <v>84.64</v>
      </c>
      <c r="H25587" s="1" t="s">
        <v>11</v>
      </c>
      <c r="I25587" s="1" t="s">
        <v>12</v>
      </c>
      <c r="J25587" s="1" t="s">
        <v>13</v>
      </c>
    </row>
    <row r="25588" spans="1:10" x14ac:dyDescent="0.3">
      <c r="A25588">
        <v>76386</v>
      </c>
      <c r="B25588" s="1" t="s">
        <v>47</v>
      </c>
      <c r="C25588" s="2">
        <v>45067.585266203707</v>
      </c>
      <c r="D25588" s="2">
        <v>2.1724537037037039E-2</v>
      </c>
      <c r="E25588" s="2">
        <v>5.9953703703703705E-3</v>
      </c>
      <c r="F25588">
        <v>56.156999999999996</v>
      </c>
      <c r="G25588">
        <v>85.384</v>
      </c>
      <c r="H25588" s="1" t="s">
        <v>11</v>
      </c>
      <c r="I25588" s="1" t="s">
        <v>12</v>
      </c>
      <c r="J25588" s="1" t="s">
        <v>13</v>
      </c>
    </row>
    <row r="25589" spans="1:10" x14ac:dyDescent="0.3">
      <c r="A25589">
        <v>76385</v>
      </c>
      <c r="B25589" s="1" t="s">
        <v>47</v>
      </c>
      <c r="C25589" s="2">
        <v>45067.55</v>
      </c>
      <c r="D25589" s="2">
        <v>2.2569444444444444E-2</v>
      </c>
      <c r="E25589" s="2">
        <v>5.9953703703703705E-3</v>
      </c>
      <c r="F25589">
        <v>56.95</v>
      </c>
      <c r="G25589">
        <v>86.423000000000002</v>
      </c>
      <c r="H25589" s="1" t="s">
        <v>11</v>
      </c>
      <c r="I25589" s="1" t="s">
        <v>12</v>
      </c>
      <c r="J25589" s="1" t="s">
        <v>13</v>
      </c>
    </row>
    <row r="25590" spans="1:10" x14ac:dyDescent="0.3">
      <c r="A25590">
        <v>76384</v>
      </c>
      <c r="B25590" s="1" t="s">
        <v>47</v>
      </c>
      <c r="C25590" s="2">
        <v>45067.525868055556</v>
      </c>
      <c r="D25590" s="2">
        <v>2.0810185185185185E-2</v>
      </c>
      <c r="E25590" s="2">
        <v>5.6134259259259262E-3</v>
      </c>
      <c r="F25590">
        <v>57.860999999999997</v>
      </c>
      <c r="G25590">
        <v>87.88</v>
      </c>
      <c r="H25590" s="1" t="s">
        <v>11</v>
      </c>
      <c r="I25590" s="1" t="s">
        <v>12</v>
      </c>
      <c r="J25590" s="1" t="s">
        <v>13</v>
      </c>
    </row>
    <row r="25591" spans="1:10" x14ac:dyDescent="0.3">
      <c r="A25591">
        <v>76383</v>
      </c>
      <c r="B25591" s="1" t="s">
        <v>47</v>
      </c>
      <c r="C25591" s="2">
        <v>45067.504328703704</v>
      </c>
      <c r="D25591" s="2">
        <v>2.0787037037037038E-2</v>
      </c>
      <c r="E25591" s="2">
        <v>5.6249999999999998E-3</v>
      </c>
      <c r="F25591">
        <v>58.487000000000002</v>
      </c>
      <c r="G25591">
        <v>88.671999999999997</v>
      </c>
      <c r="H25591" s="1" t="s">
        <v>11</v>
      </c>
      <c r="I25591" s="1" t="s">
        <v>12</v>
      </c>
      <c r="J25591" s="1" t="s">
        <v>13</v>
      </c>
    </row>
    <row r="25592" spans="1:10" x14ac:dyDescent="0.3">
      <c r="A25592">
        <v>76382</v>
      </c>
      <c r="B25592" s="1" t="s">
        <v>47</v>
      </c>
      <c r="C25592" s="2">
        <v>45067.454953703702</v>
      </c>
      <c r="D25592" s="2">
        <v>2.0833333333333332E-2</v>
      </c>
      <c r="E25592" s="2">
        <v>5.7870370370370367E-3</v>
      </c>
      <c r="F25592">
        <v>59.024000000000001</v>
      </c>
      <c r="G25592">
        <v>89.552999999999997</v>
      </c>
      <c r="H25592" s="1" t="s">
        <v>11</v>
      </c>
      <c r="I25592" s="1" t="s">
        <v>12</v>
      </c>
      <c r="J25592" s="1" t="s">
        <v>13</v>
      </c>
    </row>
    <row r="25593" spans="1:10" x14ac:dyDescent="0.3">
      <c r="A25593">
        <v>76381</v>
      </c>
      <c r="B25593" s="1" t="s">
        <v>47</v>
      </c>
      <c r="C25593" s="2">
        <v>45067.433634259258</v>
      </c>
      <c r="D25593" s="2">
        <v>2.0590277777777777E-2</v>
      </c>
      <c r="E25593" s="2">
        <v>5.2314814814814811E-3</v>
      </c>
      <c r="F25593">
        <v>59.692999999999998</v>
      </c>
      <c r="G25593">
        <v>90.433999999999997</v>
      </c>
      <c r="H25593" s="1" t="s">
        <v>11</v>
      </c>
      <c r="I25593" s="1" t="s">
        <v>12</v>
      </c>
      <c r="J25593" s="1" t="s">
        <v>13</v>
      </c>
    </row>
    <row r="25594" spans="1:10" x14ac:dyDescent="0.3">
      <c r="A25594">
        <v>76380</v>
      </c>
      <c r="B25594" s="1" t="s">
        <v>47</v>
      </c>
      <c r="C25594" s="2">
        <v>45067.410011574073</v>
      </c>
      <c r="D25594" s="2">
        <v>2.2141203703703705E-2</v>
      </c>
      <c r="E25594" s="2">
        <v>5.9953703703703705E-3</v>
      </c>
      <c r="F25594">
        <v>60.069000000000003</v>
      </c>
      <c r="G25594">
        <v>91.173000000000002</v>
      </c>
      <c r="H25594" s="1" t="s">
        <v>11</v>
      </c>
      <c r="I25594" s="1" t="s">
        <v>12</v>
      </c>
      <c r="J25594" s="1" t="s">
        <v>13</v>
      </c>
    </row>
    <row r="25595" spans="1:10" x14ac:dyDescent="0.3">
      <c r="A25595">
        <v>76379</v>
      </c>
      <c r="B25595" s="1" t="s">
        <v>47</v>
      </c>
      <c r="C25595" s="2">
        <v>45067.388275462959</v>
      </c>
      <c r="D25595" s="2">
        <v>2.1006944444444446E-2</v>
      </c>
      <c r="E25595" s="2">
        <v>5.7175925925925927E-3</v>
      </c>
      <c r="F25595">
        <v>60.673999999999999</v>
      </c>
      <c r="G25595">
        <v>91.94</v>
      </c>
      <c r="H25595" s="1" t="s">
        <v>11</v>
      </c>
      <c r="I25595" s="1" t="s">
        <v>12</v>
      </c>
      <c r="J25595" s="1" t="s">
        <v>13</v>
      </c>
    </row>
    <row r="25596" spans="1:10" x14ac:dyDescent="0.3">
      <c r="A25596">
        <v>76378</v>
      </c>
      <c r="B25596" s="1" t="s">
        <v>47</v>
      </c>
      <c r="C25596" s="2">
        <v>45067.365983796299</v>
      </c>
      <c r="D25596" s="2">
        <v>2.1400462962962961E-2</v>
      </c>
      <c r="E25596" s="2">
        <v>5.9722222222222225E-3</v>
      </c>
      <c r="F25596">
        <v>61.292999999999999</v>
      </c>
      <c r="G25596">
        <v>92.772000000000006</v>
      </c>
      <c r="H25596" s="1" t="s">
        <v>11</v>
      </c>
      <c r="I25596" s="1" t="s">
        <v>12</v>
      </c>
      <c r="J25596" s="1" t="s">
        <v>13</v>
      </c>
    </row>
    <row r="25597" spans="1:10" x14ac:dyDescent="0.3">
      <c r="A25597">
        <v>76377</v>
      </c>
      <c r="B25597" s="1" t="s">
        <v>47</v>
      </c>
      <c r="C25597" s="2">
        <v>45067.344687500001</v>
      </c>
      <c r="D25597" s="2">
        <v>2.0393518518518519E-2</v>
      </c>
      <c r="E25597" s="2">
        <v>5.347222222222222E-3</v>
      </c>
      <c r="F25597">
        <v>61.896999999999998</v>
      </c>
      <c r="G25597">
        <v>93.512</v>
      </c>
      <c r="H25597" s="1" t="s">
        <v>11</v>
      </c>
      <c r="I25597" s="1" t="s">
        <v>12</v>
      </c>
      <c r="J25597" s="1" t="s">
        <v>13</v>
      </c>
    </row>
    <row r="25598" spans="1:10" x14ac:dyDescent="0.3">
      <c r="A25598">
        <v>76376</v>
      </c>
      <c r="B25598" s="1" t="s">
        <v>47</v>
      </c>
      <c r="C25598" s="2">
        <v>45067.32304398148</v>
      </c>
      <c r="D25598" s="2">
        <v>2.060185185185185E-2</v>
      </c>
      <c r="E25598" s="2">
        <v>5.3356481481481484E-3</v>
      </c>
      <c r="F25598">
        <v>62.533000000000001</v>
      </c>
      <c r="G25598">
        <v>94.352999999999994</v>
      </c>
      <c r="H25598" s="1" t="s">
        <v>11</v>
      </c>
      <c r="I25598" s="1" t="s">
        <v>12</v>
      </c>
      <c r="J25598" s="1" t="s">
        <v>13</v>
      </c>
    </row>
    <row r="25599" spans="1:10" x14ac:dyDescent="0.3">
      <c r="A25599">
        <v>76375</v>
      </c>
      <c r="B25599" s="1" t="s">
        <v>47</v>
      </c>
      <c r="C25599" s="2">
        <v>45067.301226851851</v>
      </c>
      <c r="D25599" s="2">
        <v>2.0925925925925924E-2</v>
      </c>
      <c r="E25599" s="2">
        <v>5.4513888888888893E-3</v>
      </c>
      <c r="F25599">
        <v>63.115000000000002</v>
      </c>
      <c r="G25599">
        <v>94.998999999999995</v>
      </c>
      <c r="H25599" s="1" t="s">
        <v>11</v>
      </c>
      <c r="I25599" s="1" t="s">
        <v>12</v>
      </c>
      <c r="J25599" s="1" t="s">
        <v>13</v>
      </c>
    </row>
    <row r="25600" spans="1:10" x14ac:dyDescent="0.3">
      <c r="A25600">
        <v>76374</v>
      </c>
      <c r="B25600" s="1" t="s">
        <v>47</v>
      </c>
      <c r="C25600" s="2">
        <v>45067.278495370374</v>
      </c>
      <c r="D25600" s="2">
        <v>2.1736111111111112E-2</v>
      </c>
      <c r="E25600" s="2">
        <v>5.9837962962962961E-3</v>
      </c>
      <c r="F25600">
        <v>63.695999999999998</v>
      </c>
      <c r="G25600">
        <v>95.751999999999995</v>
      </c>
      <c r="H25600" s="1" t="s">
        <v>11</v>
      </c>
      <c r="I25600" s="1" t="s">
        <v>12</v>
      </c>
      <c r="J25600" s="1" t="s">
        <v>13</v>
      </c>
    </row>
    <row r="25601" spans="1:10" x14ac:dyDescent="0.3">
      <c r="A25601">
        <v>76373</v>
      </c>
      <c r="B25601" s="1" t="s">
        <v>47</v>
      </c>
      <c r="C25601" s="2">
        <v>45067.255127314813</v>
      </c>
      <c r="D25601" s="2">
        <v>2.2465277777777778E-2</v>
      </c>
      <c r="E25601" s="2">
        <v>5.9953703703703705E-3</v>
      </c>
      <c r="F25601">
        <v>64.447999999999993</v>
      </c>
      <c r="G25601">
        <v>96.614999999999995</v>
      </c>
      <c r="H25601" s="1" t="s">
        <v>11</v>
      </c>
      <c r="I25601" s="1" t="s">
        <v>12</v>
      </c>
      <c r="J25601" s="1" t="s">
        <v>13</v>
      </c>
    </row>
    <row r="25602" spans="1:10" x14ac:dyDescent="0.3">
      <c r="A25602">
        <v>76372</v>
      </c>
      <c r="B25602" s="1" t="s">
        <v>47</v>
      </c>
      <c r="C25602" s="2">
        <v>45067.191944444443</v>
      </c>
      <c r="D25602" s="2">
        <v>2.1886574074074076E-2</v>
      </c>
      <c r="E25602" s="2">
        <v>5.9953703703703705E-3</v>
      </c>
      <c r="F25602">
        <v>65.096000000000004</v>
      </c>
      <c r="G25602">
        <v>97.403999999999996</v>
      </c>
      <c r="H25602" s="1" t="s">
        <v>11</v>
      </c>
      <c r="I25602" s="1" t="s">
        <v>12</v>
      </c>
      <c r="J25602" s="1" t="s">
        <v>13</v>
      </c>
    </row>
    <row r="25603" spans="1:10" x14ac:dyDescent="0.3">
      <c r="A25603">
        <v>76371</v>
      </c>
      <c r="B25603" s="1" t="s">
        <v>47</v>
      </c>
      <c r="C25603" s="2">
        <v>45067.16914351852</v>
      </c>
      <c r="D25603" s="2">
        <v>2.1851851851851851E-2</v>
      </c>
      <c r="E25603" s="2">
        <v>5.9953703703703705E-3</v>
      </c>
      <c r="F25603">
        <v>65.775999999999996</v>
      </c>
      <c r="G25603">
        <v>98.200999999999993</v>
      </c>
      <c r="H25603" s="1" t="s">
        <v>11</v>
      </c>
      <c r="I25603" s="1" t="s">
        <v>12</v>
      </c>
      <c r="J25603" s="1" t="s">
        <v>13</v>
      </c>
    </row>
    <row r="25604" spans="1:10" x14ac:dyDescent="0.3">
      <c r="A25604">
        <v>76370</v>
      </c>
      <c r="B25604" s="1" t="s">
        <v>47</v>
      </c>
      <c r="C25604" s="2">
        <v>45067.146087962959</v>
      </c>
      <c r="D25604" s="2">
        <v>2.2199074074074072E-2</v>
      </c>
      <c r="E25604" s="2">
        <v>5.9953703703703705E-3</v>
      </c>
      <c r="F25604">
        <v>66.369</v>
      </c>
      <c r="G25604">
        <v>98.992000000000004</v>
      </c>
      <c r="H25604" s="1" t="s">
        <v>11</v>
      </c>
      <c r="I25604" s="1" t="s">
        <v>12</v>
      </c>
      <c r="J25604" s="1" t="s">
        <v>13</v>
      </c>
    </row>
    <row r="25605" spans="1:10" x14ac:dyDescent="0.3">
      <c r="A25605">
        <v>76369</v>
      </c>
      <c r="B25605" s="1" t="s">
        <v>47</v>
      </c>
      <c r="C25605" s="2">
        <v>45067.123379629629</v>
      </c>
      <c r="D25605" s="2">
        <v>2.1874999999999999E-2</v>
      </c>
      <c r="E25605" s="2">
        <v>5.9953703703703705E-3</v>
      </c>
      <c r="F25605">
        <v>67.006</v>
      </c>
      <c r="G25605">
        <v>99.82</v>
      </c>
      <c r="H25605" s="1" t="s">
        <v>11</v>
      </c>
      <c r="I25605" s="1" t="s">
        <v>12</v>
      </c>
      <c r="J25605" s="1" t="s">
        <v>13</v>
      </c>
    </row>
    <row r="25606" spans="1:10" x14ac:dyDescent="0.3">
      <c r="A25606">
        <v>76368</v>
      </c>
      <c r="B25606" s="1" t="s">
        <v>47</v>
      </c>
      <c r="C25606" s="2">
        <v>45067.100844907407</v>
      </c>
      <c r="D25606" s="2">
        <v>2.1724537037037039E-2</v>
      </c>
      <c r="E25606" s="2">
        <v>5.9953703703703705E-3</v>
      </c>
      <c r="F25606">
        <v>67.569000000000003</v>
      </c>
      <c r="G25606">
        <v>100.557</v>
      </c>
      <c r="H25606" s="1" t="s">
        <v>11</v>
      </c>
      <c r="I25606" s="1" t="s">
        <v>12</v>
      </c>
      <c r="J25606" s="1" t="s">
        <v>13</v>
      </c>
    </row>
    <row r="25607" spans="1:10" x14ac:dyDescent="0.3">
      <c r="A25607">
        <v>76367</v>
      </c>
      <c r="B25607" s="1" t="s">
        <v>47</v>
      </c>
      <c r="C25607" s="2">
        <v>45067.077372685184</v>
      </c>
      <c r="D25607" s="2">
        <v>2.1712962962962962E-2</v>
      </c>
      <c r="E25607" s="2">
        <v>5.8564814814814816E-3</v>
      </c>
      <c r="F25607">
        <v>68.224999999999994</v>
      </c>
      <c r="G25607">
        <v>101.33199999999999</v>
      </c>
      <c r="H25607" s="1" t="s">
        <v>11</v>
      </c>
      <c r="I25607" s="1" t="s">
        <v>12</v>
      </c>
      <c r="J25607" s="1" t="s">
        <v>13</v>
      </c>
    </row>
    <row r="25608" spans="1:10" x14ac:dyDescent="0.3">
      <c r="A25608">
        <v>76366</v>
      </c>
      <c r="B25608" s="1" t="s">
        <v>47</v>
      </c>
      <c r="C25608" s="2">
        <v>45067.0546412037</v>
      </c>
      <c r="D25608" s="2">
        <v>2.1840277777777778E-2</v>
      </c>
      <c r="E25608" s="2">
        <v>5.9837962962962961E-3</v>
      </c>
      <c r="F25608">
        <v>68.8</v>
      </c>
      <c r="G25608">
        <v>102.124</v>
      </c>
      <c r="H25608" s="1" t="s">
        <v>11</v>
      </c>
      <c r="I25608" s="1" t="s">
        <v>12</v>
      </c>
      <c r="J25608" s="1" t="s">
        <v>13</v>
      </c>
    </row>
    <row r="25609" spans="1:10" x14ac:dyDescent="0.3">
      <c r="A25609">
        <v>76365</v>
      </c>
      <c r="B25609" s="1" t="s">
        <v>47</v>
      </c>
      <c r="C25609" s="2">
        <v>45067.032800925925</v>
      </c>
      <c r="D25609" s="2">
        <v>2.0983796296296296E-2</v>
      </c>
      <c r="E25609" s="2">
        <v>5.4282407407407404E-3</v>
      </c>
      <c r="F25609">
        <v>69.450999999999993</v>
      </c>
      <c r="G25609">
        <v>102.878</v>
      </c>
      <c r="H25609" s="1" t="s">
        <v>11</v>
      </c>
      <c r="I25609" s="1" t="s">
        <v>12</v>
      </c>
      <c r="J25609" s="1" t="s">
        <v>13</v>
      </c>
    </row>
    <row r="25610" spans="1:10" x14ac:dyDescent="0.3">
      <c r="A25610">
        <v>76364</v>
      </c>
      <c r="B25610" s="1" t="s">
        <v>47</v>
      </c>
      <c r="C25610" s="2">
        <v>45067.010509259257</v>
      </c>
      <c r="D25610" s="2">
        <v>2.1516203703703704E-2</v>
      </c>
      <c r="E25610" s="2">
        <v>5.8217592592592592E-3</v>
      </c>
      <c r="F25610">
        <v>70.078000000000003</v>
      </c>
      <c r="G25610">
        <v>103.61199999999999</v>
      </c>
      <c r="H25610" s="1" t="s">
        <v>11</v>
      </c>
      <c r="I25610" s="1" t="s">
        <v>12</v>
      </c>
      <c r="J25610" s="1" t="s">
        <v>13</v>
      </c>
    </row>
    <row r="25611" spans="1:10" x14ac:dyDescent="0.3">
      <c r="A25611">
        <v>76363</v>
      </c>
      <c r="B25611" s="1" t="s">
        <v>47</v>
      </c>
      <c r="C25611" s="2">
        <v>45066.988634259258</v>
      </c>
      <c r="D25611" s="2">
        <v>2.0891203703703703E-2</v>
      </c>
      <c r="E25611" s="2">
        <v>5.4166666666666669E-3</v>
      </c>
      <c r="F25611">
        <v>70.738</v>
      </c>
      <c r="G25611">
        <v>104.423</v>
      </c>
      <c r="H25611" s="1" t="s">
        <v>11</v>
      </c>
      <c r="I25611" s="1" t="s">
        <v>12</v>
      </c>
      <c r="J25611" s="1" t="s">
        <v>13</v>
      </c>
    </row>
    <row r="25612" spans="1:10" x14ac:dyDescent="0.3">
      <c r="A25612">
        <v>76362</v>
      </c>
      <c r="B25612" s="1" t="s">
        <v>47</v>
      </c>
      <c r="C25612" s="2">
        <v>45066.965775462966</v>
      </c>
      <c r="D25612" s="2">
        <v>2.0416666666666666E-2</v>
      </c>
      <c r="E25612" s="2">
        <v>4.9189814814814816E-3</v>
      </c>
      <c r="F25612">
        <v>71.418000000000006</v>
      </c>
      <c r="G25612">
        <v>105.244</v>
      </c>
      <c r="H25612" s="1" t="s">
        <v>11</v>
      </c>
      <c r="I25612" s="1" t="s">
        <v>12</v>
      </c>
      <c r="J25612" s="1" t="s">
        <v>13</v>
      </c>
    </row>
    <row r="25613" spans="1:10" x14ac:dyDescent="0.3">
      <c r="A25613">
        <v>76361</v>
      </c>
      <c r="B25613" s="1" t="s">
        <v>47</v>
      </c>
      <c r="C25613" s="2">
        <v>45066.942499999997</v>
      </c>
      <c r="D25613" s="2">
        <v>2.1250000000000002E-2</v>
      </c>
      <c r="E25613" s="2">
        <v>5.9953703703703705E-3</v>
      </c>
      <c r="F25613">
        <v>71.816999999999993</v>
      </c>
      <c r="G25613">
        <v>105.57</v>
      </c>
      <c r="H25613" s="1" t="s">
        <v>11</v>
      </c>
      <c r="I25613" s="1" t="s">
        <v>12</v>
      </c>
      <c r="J25613" s="1" t="s">
        <v>13</v>
      </c>
    </row>
    <row r="25614" spans="1:10" x14ac:dyDescent="0.3">
      <c r="A25614">
        <v>76360</v>
      </c>
      <c r="B25614" s="1" t="s">
        <v>47</v>
      </c>
      <c r="C25614" s="2">
        <v>45066.919004629628</v>
      </c>
      <c r="D25614" s="2">
        <v>2.1712962962962962E-2</v>
      </c>
      <c r="E25614" s="2">
        <v>5.9953703703703705E-3</v>
      </c>
      <c r="F25614">
        <v>72.228999999999999</v>
      </c>
      <c r="G25614">
        <v>106.191</v>
      </c>
      <c r="H25614" s="1" t="s">
        <v>11</v>
      </c>
      <c r="I25614" s="1" t="s">
        <v>12</v>
      </c>
      <c r="J25614" s="1" t="s">
        <v>13</v>
      </c>
    </row>
    <row r="25615" spans="1:10" x14ac:dyDescent="0.3">
      <c r="A25615">
        <v>76359</v>
      </c>
      <c r="B25615" s="1" t="s">
        <v>47</v>
      </c>
      <c r="C25615" s="2">
        <v>45066.901030092595</v>
      </c>
      <c r="D25615" s="2">
        <v>1.681712962962963E-2</v>
      </c>
      <c r="E25615" s="2">
        <v>5.9953703703703705E-3</v>
      </c>
      <c r="F25615">
        <v>72.512</v>
      </c>
      <c r="G25615">
        <v>106.44799999999999</v>
      </c>
      <c r="H25615" s="1" t="s">
        <v>11</v>
      </c>
      <c r="I25615" s="1" t="s">
        <v>12</v>
      </c>
      <c r="J25615" s="1" t="s">
        <v>13</v>
      </c>
    </row>
    <row r="25616" spans="1:10" x14ac:dyDescent="0.3">
      <c r="A25616">
        <v>76358</v>
      </c>
      <c r="B25616" s="1" t="s">
        <v>47</v>
      </c>
      <c r="C25616" s="2">
        <v>45066.827037037037</v>
      </c>
      <c r="D25616" s="2">
        <v>2.4189814814814813E-2</v>
      </c>
      <c r="E25616" s="2">
        <v>5.9953703703703705E-3</v>
      </c>
      <c r="F25616">
        <v>73.427000000000007</v>
      </c>
      <c r="G25616">
        <v>10.446999999999999</v>
      </c>
      <c r="H25616" s="1" t="s">
        <v>11</v>
      </c>
      <c r="I25616" s="1" t="s">
        <v>12</v>
      </c>
      <c r="J25616" s="1" t="s">
        <v>13</v>
      </c>
    </row>
    <row r="25617" spans="1:10" x14ac:dyDescent="0.3">
      <c r="A25617">
        <v>76357</v>
      </c>
      <c r="B25617" s="1" t="s">
        <v>47</v>
      </c>
      <c r="C25617" s="2">
        <v>45066.802291666667</v>
      </c>
      <c r="D25617" s="2">
        <v>2.3773148148148147E-2</v>
      </c>
      <c r="E25617" s="2">
        <v>5.9953703703703705E-3</v>
      </c>
      <c r="F25617">
        <v>73.683999999999997</v>
      </c>
      <c r="G25617">
        <v>10.833</v>
      </c>
      <c r="H25617" s="1" t="s">
        <v>11</v>
      </c>
      <c r="I25617" s="1" t="s">
        <v>12</v>
      </c>
      <c r="J25617" s="1" t="s">
        <v>13</v>
      </c>
    </row>
    <row r="25618" spans="1:10" x14ac:dyDescent="0.3">
      <c r="A25618">
        <v>76356</v>
      </c>
      <c r="B25618" s="1" t="s">
        <v>47</v>
      </c>
      <c r="C25618" s="2">
        <v>45066.776400462964</v>
      </c>
      <c r="D25618" s="2">
        <v>2.3553240740740739E-2</v>
      </c>
      <c r="E25618" s="2">
        <v>5.9953703703703705E-3</v>
      </c>
      <c r="F25618">
        <v>74.057000000000002</v>
      </c>
      <c r="G25618">
        <v>11.207000000000001</v>
      </c>
      <c r="H25618" s="1" t="s">
        <v>11</v>
      </c>
      <c r="I25618" s="1" t="s">
        <v>12</v>
      </c>
      <c r="J25618" s="1" t="s">
        <v>13</v>
      </c>
    </row>
    <row r="25619" spans="1:10" x14ac:dyDescent="0.3">
      <c r="A25619">
        <v>76355</v>
      </c>
      <c r="B25619" s="1" t="s">
        <v>47</v>
      </c>
      <c r="C25619" s="2">
        <v>45066.75209490741</v>
      </c>
      <c r="D25619" s="2">
        <v>2.3449074074074074E-2</v>
      </c>
      <c r="E25619" s="2">
        <v>5.9953703703703705E-3</v>
      </c>
      <c r="F25619">
        <v>74.465999999999994</v>
      </c>
      <c r="G25619">
        <v>11.606</v>
      </c>
      <c r="H25619" s="1" t="s">
        <v>11</v>
      </c>
      <c r="I25619" s="1" t="s">
        <v>12</v>
      </c>
      <c r="J25619" s="1" t="s">
        <v>13</v>
      </c>
    </row>
    <row r="25620" spans="1:10" x14ac:dyDescent="0.3">
      <c r="A25620">
        <v>76354</v>
      </c>
      <c r="B25620" s="1" t="s">
        <v>47</v>
      </c>
      <c r="C25620" s="2">
        <v>45066.672523148147</v>
      </c>
      <c r="D25620" s="2">
        <v>2.3981481481481482E-2</v>
      </c>
      <c r="E25620" s="2">
        <v>5.9953703703703705E-3</v>
      </c>
      <c r="F25620">
        <v>75.971000000000004</v>
      </c>
      <c r="G25620">
        <v>12.257</v>
      </c>
      <c r="H25620" s="1" t="s">
        <v>11</v>
      </c>
      <c r="I25620" s="1" t="s">
        <v>12</v>
      </c>
      <c r="J25620" s="1" t="s">
        <v>13</v>
      </c>
    </row>
    <row r="25621" spans="1:10" x14ac:dyDescent="0.3">
      <c r="A25621">
        <v>76353</v>
      </c>
      <c r="B25621" s="1" t="s">
        <v>47</v>
      </c>
      <c r="C25621" s="2">
        <v>45066.645127314812</v>
      </c>
      <c r="D25621" s="2">
        <v>2.3935185185185184E-2</v>
      </c>
      <c r="E25621" s="2">
        <v>5.9953703703703705E-3</v>
      </c>
      <c r="F25621">
        <v>76.662999999999997</v>
      </c>
      <c r="G25621">
        <v>12.606</v>
      </c>
      <c r="H25621" s="1" t="s">
        <v>11</v>
      </c>
      <c r="I25621" s="1" t="s">
        <v>12</v>
      </c>
      <c r="J25621" s="1" t="s">
        <v>13</v>
      </c>
    </row>
    <row r="25622" spans="1:10" x14ac:dyDescent="0.3">
      <c r="A25622">
        <v>76352</v>
      </c>
      <c r="B25622" s="1" t="s">
        <v>47</v>
      </c>
      <c r="C25622" s="2">
        <v>45066.619456018518</v>
      </c>
      <c r="D25622" s="2">
        <v>2.4606481481481483E-2</v>
      </c>
      <c r="E25622" s="2">
        <v>5.9837962962962961E-3</v>
      </c>
      <c r="F25622">
        <v>77.427000000000007</v>
      </c>
      <c r="G25622">
        <v>13.04</v>
      </c>
      <c r="H25622" s="1" t="s">
        <v>11</v>
      </c>
      <c r="I25622" s="1" t="s">
        <v>12</v>
      </c>
      <c r="J25622" s="1" t="s">
        <v>13</v>
      </c>
    </row>
    <row r="25623" spans="1:10" x14ac:dyDescent="0.3">
      <c r="A25623">
        <v>76351</v>
      </c>
      <c r="B25623" s="1" t="s">
        <v>47</v>
      </c>
      <c r="C25623" s="2">
        <v>45066.594421296293</v>
      </c>
      <c r="D25623" s="2">
        <v>2.4097222222222221E-2</v>
      </c>
      <c r="E25623" s="2">
        <v>5.9953703703703705E-3</v>
      </c>
      <c r="F25623">
        <v>78.120999999999995</v>
      </c>
      <c r="G25623">
        <v>13.276</v>
      </c>
      <c r="H25623" s="1" t="s">
        <v>11</v>
      </c>
      <c r="I25623" s="1" t="s">
        <v>12</v>
      </c>
      <c r="J25623" s="1" t="s">
        <v>13</v>
      </c>
    </row>
    <row r="25624" spans="1:10" x14ac:dyDescent="0.3">
      <c r="A25624">
        <v>76350</v>
      </c>
      <c r="B25624" s="1" t="s">
        <v>47</v>
      </c>
      <c r="C25624" s="2">
        <v>45066.56927083333</v>
      </c>
      <c r="D25624" s="2">
        <v>2.4074074074074074E-2</v>
      </c>
      <c r="E25624" s="2">
        <v>5.9953703703703705E-3</v>
      </c>
      <c r="F25624">
        <v>78.838999999999999</v>
      </c>
      <c r="G25624">
        <v>13.619</v>
      </c>
      <c r="H25624" s="1" t="s">
        <v>11</v>
      </c>
      <c r="I25624" s="1" t="s">
        <v>12</v>
      </c>
      <c r="J25624" s="1" t="s">
        <v>13</v>
      </c>
    </row>
    <row r="25625" spans="1:10" x14ac:dyDescent="0.3">
      <c r="A25625">
        <v>76349</v>
      </c>
      <c r="B25625" s="1" t="s">
        <v>47</v>
      </c>
      <c r="C25625" s="2">
        <v>45066.517812500002</v>
      </c>
      <c r="D25625" s="2">
        <v>2.3738425925925927E-2</v>
      </c>
      <c r="E25625" s="2">
        <v>5.9953703703703705E-3</v>
      </c>
      <c r="F25625">
        <v>80.25</v>
      </c>
      <c r="G25625">
        <v>14.269</v>
      </c>
      <c r="H25625" s="1" t="s">
        <v>11</v>
      </c>
      <c r="I25625" s="1" t="s">
        <v>12</v>
      </c>
      <c r="J25625" s="1" t="s">
        <v>13</v>
      </c>
    </row>
    <row r="25626" spans="1:10" x14ac:dyDescent="0.3">
      <c r="A25626">
        <v>76348</v>
      </c>
      <c r="B25626" s="1" t="s">
        <v>47</v>
      </c>
      <c r="C25626" s="2">
        <v>45066.446203703701</v>
      </c>
      <c r="D25626" s="2">
        <v>2.3912037037037037E-2</v>
      </c>
      <c r="E25626" s="2">
        <v>5.9490740740740745E-3</v>
      </c>
      <c r="F25626">
        <v>81.691999999999993</v>
      </c>
      <c r="G25626">
        <v>15.048999999999999</v>
      </c>
      <c r="H25626" s="1" t="s">
        <v>11</v>
      </c>
      <c r="I25626" s="1" t="s">
        <v>12</v>
      </c>
      <c r="J25626" s="1" t="s">
        <v>13</v>
      </c>
    </row>
    <row r="25627" spans="1:10" x14ac:dyDescent="0.3">
      <c r="A25627">
        <v>76347</v>
      </c>
      <c r="B25627" s="1" t="s">
        <v>47</v>
      </c>
      <c r="C25627" s="2">
        <v>45066.423437500001</v>
      </c>
      <c r="D25627" s="2">
        <v>2.1666666666666667E-2</v>
      </c>
      <c r="E25627" s="2">
        <v>5.4050925925925924E-3</v>
      </c>
      <c r="F25627">
        <v>82.421999999999997</v>
      </c>
      <c r="G25627">
        <v>15.353999999999999</v>
      </c>
      <c r="H25627" s="1" t="s">
        <v>11</v>
      </c>
      <c r="I25627" s="1" t="s">
        <v>12</v>
      </c>
      <c r="J25627" s="1" t="s">
        <v>13</v>
      </c>
    </row>
    <row r="25628" spans="1:10" x14ac:dyDescent="0.3">
      <c r="A25628">
        <v>76346</v>
      </c>
      <c r="B25628" s="1" t="s">
        <v>47</v>
      </c>
      <c r="C25628" s="2">
        <v>45066.400925925926</v>
      </c>
      <c r="D25628" s="2">
        <v>2.1574074074074075E-2</v>
      </c>
      <c r="E25628" s="2">
        <v>5.4398148148148149E-3</v>
      </c>
      <c r="F25628">
        <v>83.102000000000004</v>
      </c>
      <c r="G25628">
        <v>15.826000000000001</v>
      </c>
      <c r="H25628" s="1" t="s">
        <v>11</v>
      </c>
      <c r="I25628" s="1" t="s">
        <v>12</v>
      </c>
      <c r="J25628" s="1" t="s">
        <v>13</v>
      </c>
    </row>
    <row r="25629" spans="1:10" x14ac:dyDescent="0.3">
      <c r="A25629">
        <v>76345</v>
      </c>
      <c r="B25629" s="1" t="s">
        <v>47</v>
      </c>
      <c r="C25629" s="2">
        <v>45066.377800925926</v>
      </c>
      <c r="D25629" s="2">
        <v>2.2118055555555554E-2</v>
      </c>
      <c r="E25629" s="2">
        <v>5.6481481481481478E-3</v>
      </c>
      <c r="F25629">
        <v>83.771000000000001</v>
      </c>
      <c r="G25629">
        <v>16.224</v>
      </c>
      <c r="H25629" s="1" t="s">
        <v>11</v>
      </c>
      <c r="I25629" s="1" t="s">
        <v>12</v>
      </c>
      <c r="J25629" s="1" t="s">
        <v>13</v>
      </c>
    </row>
    <row r="25630" spans="1:10" x14ac:dyDescent="0.3">
      <c r="A25630">
        <v>76344</v>
      </c>
      <c r="B25630" s="1" t="s">
        <v>47</v>
      </c>
      <c r="C25630" s="2">
        <v>45066.354409722226</v>
      </c>
      <c r="D25630" s="2">
        <v>2.2476851851851852E-2</v>
      </c>
      <c r="E25630" s="2">
        <v>5.6944444444444447E-3</v>
      </c>
      <c r="F25630">
        <v>84.509</v>
      </c>
      <c r="G25630">
        <v>16.602</v>
      </c>
      <c r="H25630" s="1" t="s">
        <v>11</v>
      </c>
      <c r="I25630" s="1" t="s">
        <v>12</v>
      </c>
      <c r="J25630" s="1" t="s">
        <v>13</v>
      </c>
    </row>
    <row r="25631" spans="1:10" x14ac:dyDescent="0.3">
      <c r="A25631">
        <v>76343</v>
      </c>
      <c r="B25631" s="1" t="s">
        <v>47</v>
      </c>
      <c r="C25631" s="2">
        <v>45066.328784722224</v>
      </c>
      <c r="D25631" s="2">
        <v>2.4328703703703703E-2</v>
      </c>
      <c r="E25631" s="2">
        <v>5.9953703703703705E-3</v>
      </c>
      <c r="F25631">
        <v>85.168999999999997</v>
      </c>
      <c r="G25631">
        <v>16.87</v>
      </c>
      <c r="H25631" s="1" t="s">
        <v>11</v>
      </c>
      <c r="I25631" s="1" t="s">
        <v>12</v>
      </c>
      <c r="J25631" s="1" t="s">
        <v>13</v>
      </c>
    </row>
    <row r="25632" spans="1:10" x14ac:dyDescent="0.3">
      <c r="A25632">
        <v>76342</v>
      </c>
      <c r="B25632" s="1" t="s">
        <v>47</v>
      </c>
      <c r="C25632" s="2">
        <v>45066.303310185183</v>
      </c>
      <c r="D25632" s="2">
        <v>2.4328703703703703E-2</v>
      </c>
      <c r="E25632" s="2">
        <v>5.9953703703703705E-3</v>
      </c>
      <c r="F25632">
        <v>85.828999999999994</v>
      </c>
      <c r="G25632">
        <v>17.183</v>
      </c>
      <c r="H25632" s="1" t="s">
        <v>11</v>
      </c>
      <c r="I25632" s="1" t="s">
        <v>12</v>
      </c>
      <c r="J25632" s="1" t="s">
        <v>13</v>
      </c>
    </row>
    <row r="25633" spans="1:10" x14ac:dyDescent="0.3">
      <c r="A25633">
        <v>76341</v>
      </c>
      <c r="B25633" s="1" t="s">
        <v>47</v>
      </c>
      <c r="C25633" s="2">
        <v>45066.278483796297</v>
      </c>
      <c r="D25633" s="2">
        <v>2.3900462962962964E-2</v>
      </c>
      <c r="E25633" s="2">
        <v>5.9953703703703705E-3</v>
      </c>
      <c r="F25633">
        <v>86.378</v>
      </c>
      <c r="G25633">
        <v>17.497</v>
      </c>
      <c r="H25633" s="1" t="s">
        <v>11</v>
      </c>
      <c r="I25633" s="1" t="s">
        <v>12</v>
      </c>
      <c r="J25633" s="1" t="s">
        <v>13</v>
      </c>
    </row>
    <row r="25634" spans="1:10" x14ac:dyDescent="0.3">
      <c r="A25634">
        <v>76340</v>
      </c>
      <c r="B25634" s="1" t="s">
        <v>47</v>
      </c>
      <c r="C25634" s="2">
        <v>45066.254108796296</v>
      </c>
      <c r="D25634" s="2">
        <v>2.162037037037037E-2</v>
      </c>
      <c r="E25634" s="2">
        <v>5.1736111111111115E-3</v>
      </c>
      <c r="F25634">
        <v>87.298000000000002</v>
      </c>
      <c r="G25634">
        <v>18.225999999999999</v>
      </c>
      <c r="H25634" s="1" t="s">
        <v>11</v>
      </c>
      <c r="I25634" s="1" t="s">
        <v>12</v>
      </c>
      <c r="J25634" s="1" t="s">
        <v>13</v>
      </c>
    </row>
    <row r="25635" spans="1:10" x14ac:dyDescent="0.3">
      <c r="A25635">
        <v>76339</v>
      </c>
      <c r="B25635" s="1" t="s">
        <v>47</v>
      </c>
      <c r="C25635" s="2">
        <v>45066.085717592592</v>
      </c>
      <c r="D25635" s="2">
        <v>2.0694444444444446E-2</v>
      </c>
      <c r="E25635" s="2">
        <v>4.6180555555555558E-3</v>
      </c>
      <c r="F25635">
        <v>88.448999999999998</v>
      </c>
      <c r="G25635">
        <v>18.898</v>
      </c>
      <c r="H25635" s="1" t="s">
        <v>11</v>
      </c>
      <c r="I25635" s="1" t="s">
        <v>12</v>
      </c>
      <c r="J25635" s="1" t="s">
        <v>13</v>
      </c>
    </row>
    <row r="25636" spans="1:10" x14ac:dyDescent="0.3">
      <c r="A25636">
        <v>76338</v>
      </c>
      <c r="B25636" s="1" t="s">
        <v>47</v>
      </c>
      <c r="C25636" s="2">
        <v>45066.060185185182</v>
      </c>
      <c r="D25636" s="2">
        <v>2.0474537037037038E-2</v>
      </c>
      <c r="E25636" s="2">
        <v>4.5486111111111109E-3</v>
      </c>
      <c r="F25636">
        <v>89.253</v>
      </c>
      <c r="G25636">
        <v>19.404</v>
      </c>
      <c r="H25636" s="1" t="s">
        <v>11</v>
      </c>
      <c r="I25636" s="1" t="s">
        <v>12</v>
      </c>
      <c r="J25636" s="1" t="s">
        <v>13</v>
      </c>
    </row>
    <row r="25637" spans="1:10" x14ac:dyDescent="0.3">
      <c r="A25637">
        <v>76337</v>
      </c>
      <c r="B25637" s="1" t="s">
        <v>47</v>
      </c>
      <c r="C25637" s="2">
        <v>45066.038321759261</v>
      </c>
      <c r="D25637" s="2">
        <v>2.0358796296296295E-2</v>
      </c>
      <c r="E25637" s="2">
        <v>4.43287037037037E-3</v>
      </c>
      <c r="F25637">
        <v>90.075999999999993</v>
      </c>
      <c r="G25637">
        <v>19.890999999999998</v>
      </c>
      <c r="H25637" s="1" t="s">
        <v>11</v>
      </c>
      <c r="I25637" s="1" t="s">
        <v>12</v>
      </c>
      <c r="J25637" s="1" t="s">
        <v>13</v>
      </c>
    </row>
    <row r="25638" spans="1:10" x14ac:dyDescent="0.3">
      <c r="A25638">
        <v>76336</v>
      </c>
      <c r="B25638" s="1" t="s">
        <v>47</v>
      </c>
      <c r="C25638" s="2">
        <v>45065.968958333331</v>
      </c>
      <c r="D25638" s="2">
        <v>2.0162037037037037E-2</v>
      </c>
      <c r="E25638" s="2">
        <v>4.6759259259259263E-3</v>
      </c>
      <c r="F25638">
        <v>90.792000000000002</v>
      </c>
      <c r="G25638">
        <v>20.475999999999999</v>
      </c>
      <c r="H25638" s="1" t="s">
        <v>11</v>
      </c>
      <c r="I25638" s="1" t="s">
        <v>12</v>
      </c>
      <c r="J25638" s="1" t="s">
        <v>13</v>
      </c>
    </row>
    <row r="25639" spans="1:10" x14ac:dyDescent="0.3">
      <c r="A25639">
        <v>76335</v>
      </c>
      <c r="B25639" s="1" t="s">
        <v>47</v>
      </c>
      <c r="C25639" s="2">
        <v>45065.942893518521</v>
      </c>
      <c r="D25639" s="2">
        <v>2.133101851851852E-2</v>
      </c>
      <c r="E25639" s="2">
        <v>4.7222222222222223E-3</v>
      </c>
      <c r="F25639">
        <v>91.745999999999995</v>
      </c>
      <c r="G25639">
        <v>21.137</v>
      </c>
      <c r="H25639" s="1" t="s">
        <v>11</v>
      </c>
      <c r="I25639" s="1" t="s">
        <v>12</v>
      </c>
      <c r="J25639" s="1" t="s">
        <v>13</v>
      </c>
    </row>
    <row r="25640" spans="1:10" x14ac:dyDescent="0.3">
      <c r="A25640">
        <v>76334</v>
      </c>
      <c r="B25640" s="1" t="s">
        <v>47</v>
      </c>
      <c r="C25640" s="2">
        <v>45065.917881944442</v>
      </c>
      <c r="D25640" s="2">
        <v>2.1435185185185186E-2</v>
      </c>
      <c r="E25640" s="2">
        <v>4.7569444444444447E-3</v>
      </c>
      <c r="F25640">
        <v>92.491</v>
      </c>
      <c r="G25640">
        <v>21.628</v>
      </c>
      <c r="H25640" s="1" t="s">
        <v>11</v>
      </c>
      <c r="I25640" s="1" t="s">
        <v>12</v>
      </c>
      <c r="J25640" s="1" t="s">
        <v>13</v>
      </c>
    </row>
    <row r="25641" spans="1:10" x14ac:dyDescent="0.3">
      <c r="A25641">
        <v>76333</v>
      </c>
      <c r="B25641" s="1" t="s">
        <v>47</v>
      </c>
      <c r="C25641" s="2">
        <v>45065.893854166665</v>
      </c>
      <c r="D25641" s="2">
        <v>2.1527777777777778E-2</v>
      </c>
      <c r="E25641" s="2">
        <v>4.7106481481481478E-3</v>
      </c>
      <c r="F25641">
        <v>93.198999999999998</v>
      </c>
      <c r="G25641">
        <v>22.033000000000001</v>
      </c>
      <c r="H25641" s="1" t="s">
        <v>11</v>
      </c>
      <c r="I25641" s="1" t="s">
        <v>12</v>
      </c>
      <c r="J25641" s="1" t="s">
        <v>13</v>
      </c>
    </row>
    <row r="25642" spans="1:10" x14ac:dyDescent="0.3">
      <c r="A25642">
        <v>76332</v>
      </c>
      <c r="B25642" s="1" t="s">
        <v>47</v>
      </c>
      <c r="C25642" s="2">
        <v>45065.870219907411</v>
      </c>
      <c r="D25642" s="2">
        <v>2.0775462962962964E-2</v>
      </c>
      <c r="E25642" s="2">
        <v>4.6874999999999998E-3</v>
      </c>
      <c r="F25642">
        <v>93.864000000000004</v>
      </c>
      <c r="G25642">
        <v>22.486000000000001</v>
      </c>
      <c r="H25642" s="1" t="s">
        <v>11</v>
      </c>
      <c r="I25642" s="1" t="s">
        <v>12</v>
      </c>
      <c r="J25642" s="1" t="s">
        <v>13</v>
      </c>
    </row>
    <row r="25643" spans="1:10" x14ac:dyDescent="0.3">
      <c r="A25643">
        <v>76331</v>
      </c>
      <c r="B25643" s="1" t="s">
        <v>47</v>
      </c>
      <c r="C25643" s="2">
        <v>45065.851851851854</v>
      </c>
      <c r="D25643" s="2">
        <v>1.5300925925925926E-2</v>
      </c>
      <c r="E25643" s="2">
        <v>4.43287037037037E-3</v>
      </c>
      <c r="F25643">
        <v>94.363</v>
      </c>
      <c r="G25643">
        <v>22.972999999999999</v>
      </c>
      <c r="H25643" s="1" t="s">
        <v>11</v>
      </c>
      <c r="I25643" s="1" t="s">
        <v>12</v>
      </c>
      <c r="J25643" s="1" t="s">
        <v>13</v>
      </c>
    </row>
    <row r="25644" spans="1:10" x14ac:dyDescent="0.3">
      <c r="A25644">
        <v>76330</v>
      </c>
      <c r="B25644" s="1" t="s">
        <v>47</v>
      </c>
      <c r="C25644" s="2">
        <v>45065.803078703706</v>
      </c>
      <c r="D25644" s="2">
        <v>2.0648148148148148E-2</v>
      </c>
      <c r="E25644" s="2">
        <v>4.7106481481481478E-3</v>
      </c>
      <c r="F25644">
        <v>96.650999999999996</v>
      </c>
      <c r="G25644">
        <v>24.135999999999999</v>
      </c>
      <c r="H25644" s="1" t="s">
        <v>11</v>
      </c>
      <c r="I25644" s="1" t="s">
        <v>12</v>
      </c>
      <c r="J25644" s="1" t="s">
        <v>13</v>
      </c>
    </row>
    <row r="25645" spans="1:10" x14ac:dyDescent="0.3">
      <c r="A25645">
        <v>76329</v>
      </c>
      <c r="B25645" s="1" t="s">
        <v>47</v>
      </c>
      <c r="C25645" s="2">
        <v>45065.776342592595</v>
      </c>
      <c r="D25645" s="2">
        <v>2.1180555555555557E-2</v>
      </c>
      <c r="E25645" s="2">
        <v>4.7685185185185183E-3</v>
      </c>
      <c r="F25645">
        <v>97.376999999999995</v>
      </c>
      <c r="G25645">
        <v>24.657</v>
      </c>
      <c r="H25645" s="1" t="s">
        <v>11</v>
      </c>
      <c r="I25645" s="1" t="s">
        <v>12</v>
      </c>
      <c r="J25645" s="1" t="s">
        <v>13</v>
      </c>
    </row>
    <row r="25646" spans="1:10" x14ac:dyDescent="0.3">
      <c r="A25646">
        <v>76328</v>
      </c>
      <c r="B25646" s="1" t="s">
        <v>47</v>
      </c>
      <c r="C25646" s="2">
        <v>45065.750891203701</v>
      </c>
      <c r="D25646" s="2">
        <v>2.2685185185185187E-2</v>
      </c>
      <c r="E25646" s="2">
        <v>5.115740740740741E-3</v>
      </c>
      <c r="F25646">
        <v>98.055999999999997</v>
      </c>
      <c r="G25646">
        <v>25.196999999999999</v>
      </c>
      <c r="H25646" s="1" t="s">
        <v>11</v>
      </c>
      <c r="I25646" s="1" t="s">
        <v>12</v>
      </c>
      <c r="J25646" s="1" t="s">
        <v>13</v>
      </c>
    </row>
    <row r="25647" spans="1:10" x14ac:dyDescent="0.3">
      <c r="A25647">
        <v>76327</v>
      </c>
      <c r="B25647" s="1" t="s">
        <v>47</v>
      </c>
      <c r="C25647" s="2">
        <v>45065.695023148146</v>
      </c>
      <c r="D25647" s="2">
        <v>2.2303240740740742E-2</v>
      </c>
      <c r="E25647" s="2">
        <v>4.9652777777777777E-3</v>
      </c>
      <c r="F25647">
        <v>99.221999999999994</v>
      </c>
      <c r="G25647">
        <v>25.792999999999999</v>
      </c>
      <c r="H25647" s="1" t="s">
        <v>11</v>
      </c>
      <c r="I25647" s="1" t="s">
        <v>12</v>
      </c>
      <c r="J25647" s="1" t="s">
        <v>13</v>
      </c>
    </row>
    <row r="25648" spans="1:10" x14ac:dyDescent="0.3">
      <c r="A25648">
        <v>76326</v>
      </c>
      <c r="B25648" s="1" t="s">
        <v>47</v>
      </c>
      <c r="C25648" s="2">
        <v>45065.672754629632</v>
      </c>
      <c r="D25648" s="2">
        <v>2.1412037037037038E-2</v>
      </c>
      <c r="E25648" s="2">
        <v>5.162037037037037E-3</v>
      </c>
      <c r="F25648">
        <v>99.650999999999996</v>
      </c>
      <c r="G25648">
        <v>26.268000000000001</v>
      </c>
      <c r="H25648" s="1" t="s">
        <v>11</v>
      </c>
      <c r="I25648" s="1" t="s">
        <v>12</v>
      </c>
      <c r="J25648" s="1" t="s">
        <v>13</v>
      </c>
    </row>
    <row r="25649" spans="1:10" x14ac:dyDescent="0.3">
      <c r="A25649">
        <v>76325</v>
      </c>
      <c r="B25649" s="1" t="s">
        <v>47</v>
      </c>
      <c r="C25649" s="2">
        <v>45065.65152777778</v>
      </c>
      <c r="D25649" s="2">
        <v>2.0219907407407409E-2</v>
      </c>
      <c r="E25649" s="2">
        <v>4.6874999999999998E-3</v>
      </c>
      <c r="F25649">
        <v>100.363</v>
      </c>
      <c r="G25649">
        <v>26.670999999999999</v>
      </c>
      <c r="H25649" s="1" t="s">
        <v>11</v>
      </c>
      <c r="I25649" s="1" t="s">
        <v>12</v>
      </c>
      <c r="J25649" s="1" t="s">
        <v>13</v>
      </c>
    </row>
    <row r="25650" spans="1:10" x14ac:dyDescent="0.3">
      <c r="A25650">
        <v>76324</v>
      </c>
      <c r="B25650" s="1" t="s">
        <v>47</v>
      </c>
      <c r="C25650" s="2">
        <v>45065.630879629629</v>
      </c>
      <c r="D25650" s="2">
        <v>1.982638888888889E-2</v>
      </c>
      <c r="E25650" s="2">
        <v>4.2476851851851851E-3</v>
      </c>
      <c r="F25650">
        <v>101.312</v>
      </c>
      <c r="G25650">
        <v>27.158000000000001</v>
      </c>
      <c r="H25650" s="1" t="s">
        <v>11</v>
      </c>
      <c r="I25650" s="1" t="s">
        <v>12</v>
      </c>
      <c r="J25650" s="1" t="s">
        <v>13</v>
      </c>
    </row>
    <row r="25651" spans="1:10" x14ac:dyDescent="0.3">
      <c r="A25651">
        <v>76323</v>
      </c>
      <c r="B25651" s="1" t="s">
        <v>47</v>
      </c>
      <c r="C25651" s="2">
        <v>45065.609826388885</v>
      </c>
      <c r="D25651" s="2">
        <v>1.9710648148148147E-2</v>
      </c>
      <c r="E25651" s="2">
        <v>4.3287037037037035E-3</v>
      </c>
      <c r="F25651">
        <v>102.17</v>
      </c>
      <c r="G25651">
        <v>27.724</v>
      </c>
      <c r="H25651" s="1" t="s">
        <v>11</v>
      </c>
      <c r="I25651" s="1" t="s">
        <v>12</v>
      </c>
      <c r="J25651" s="1" t="s">
        <v>13</v>
      </c>
    </row>
    <row r="25652" spans="1:10" x14ac:dyDescent="0.3">
      <c r="A25652">
        <v>76322</v>
      </c>
      <c r="B25652" s="1" t="s">
        <v>47</v>
      </c>
      <c r="C25652" s="2">
        <v>45065.588750000003</v>
      </c>
      <c r="D25652" s="2">
        <v>2.0254629629629629E-2</v>
      </c>
      <c r="E25652" s="2">
        <v>4.6296296296296294E-3</v>
      </c>
      <c r="F25652">
        <v>102.73099999999999</v>
      </c>
      <c r="G25652">
        <v>28.07</v>
      </c>
      <c r="H25652" s="1" t="s">
        <v>11</v>
      </c>
      <c r="I25652" s="1" t="s">
        <v>12</v>
      </c>
      <c r="J25652" s="1" t="s">
        <v>13</v>
      </c>
    </row>
    <row r="25653" spans="1:10" x14ac:dyDescent="0.3">
      <c r="A25653">
        <v>76321</v>
      </c>
      <c r="B25653" s="1" t="s">
        <v>47</v>
      </c>
      <c r="C25653" s="2">
        <v>45065.567766203705</v>
      </c>
      <c r="D25653" s="2">
        <v>2.0023148148148148E-2</v>
      </c>
      <c r="E25653" s="2">
        <v>4.386574074074074E-3</v>
      </c>
      <c r="F25653">
        <v>103.788</v>
      </c>
      <c r="G25653">
        <v>28.626000000000001</v>
      </c>
      <c r="H25653" s="1" t="s">
        <v>11</v>
      </c>
      <c r="I25653" s="1" t="s">
        <v>12</v>
      </c>
      <c r="J25653" s="1" t="s">
        <v>13</v>
      </c>
    </row>
    <row r="25654" spans="1:10" x14ac:dyDescent="0.3">
      <c r="A25654">
        <v>76320</v>
      </c>
      <c r="B25654" s="1" t="s">
        <v>47</v>
      </c>
      <c r="C25654" s="2">
        <v>45065.546689814815</v>
      </c>
      <c r="D25654" s="2">
        <v>2.0162037037037037E-2</v>
      </c>
      <c r="E25654" s="2">
        <v>4.4212962962962964E-3</v>
      </c>
      <c r="F25654">
        <v>104.496</v>
      </c>
      <c r="G25654">
        <v>29.035</v>
      </c>
      <c r="H25654" s="1" t="s">
        <v>11</v>
      </c>
      <c r="I25654" s="1" t="s">
        <v>12</v>
      </c>
      <c r="J25654" s="1" t="s">
        <v>13</v>
      </c>
    </row>
    <row r="25655" spans="1:10" x14ac:dyDescent="0.3">
      <c r="A25655">
        <v>76319</v>
      </c>
      <c r="B25655" s="1" t="s">
        <v>47</v>
      </c>
      <c r="C25655" s="2">
        <v>45065.524340277778</v>
      </c>
      <c r="D25655" s="2">
        <v>2.0370370370370372E-2</v>
      </c>
      <c r="E25655" s="2">
        <v>4.5486111111111109E-3</v>
      </c>
      <c r="F25655">
        <v>105.127</v>
      </c>
      <c r="G25655">
        <v>29.405000000000001</v>
      </c>
      <c r="H25655" s="1" t="s">
        <v>11</v>
      </c>
      <c r="I25655" s="1" t="s">
        <v>12</v>
      </c>
      <c r="J25655" s="1" t="s">
        <v>13</v>
      </c>
    </row>
    <row r="25656" spans="1:10" x14ac:dyDescent="0.3">
      <c r="A25656">
        <v>76318</v>
      </c>
      <c r="B25656" s="1" t="s">
        <v>47</v>
      </c>
      <c r="C25656" s="2">
        <v>45065.502986111111</v>
      </c>
      <c r="D25656" s="2">
        <v>2.0578703703703703E-2</v>
      </c>
      <c r="E25656" s="2">
        <v>4.8726851851851848E-3</v>
      </c>
      <c r="F25656">
        <v>105.911</v>
      </c>
      <c r="G25656">
        <v>29.937999999999999</v>
      </c>
      <c r="H25656" s="1" t="s">
        <v>11</v>
      </c>
      <c r="I25656" s="1" t="s">
        <v>12</v>
      </c>
      <c r="J25656" s="1" t="s">
        <v>13</v>
      </c>
    </row>
    <row r="25657" spans="1:10" x14ac:dyDescent="0.3">
      <c r="A25657">
        <v>76317</v>
      </c>
      <c r="B25657" s="1" t="s">
        <v>47</v>
      </c>
      <c r="C25657" s="2">
        <v>45065.446203703701</v>
      </c>
      <c r="D25657" s="2">
        <v>2.0023148148148148E-2</v>
      </c>
      <c r="E25657" s="2">
        <v>4.6180555555555558E-3</v>
      </c>
      <c r="F25657">
        <v>106.68899999999999</v>
      </c>
      <c r="G25657">
        <v>30.391999999999999</v>
      </c>
      <c r="H25657" s="1" t="s">
        <v>11</v>
      </c>
      <c r="I25657" s="1" t="s">
        <v>12</v>
      </c>
      <c r="J25657" s="1" t="s">
        <v>13</v>
      </c>
    </row>
    <row r="25658" spans="1:10" x14ac:dyDescent="0.3">
      <c r="A25658">
        <v>76316</v>
      </c>
      <c r="B25658" s="1" t="s">
        <v>47</v>
      </c>
      <c r="C25658" s="2">
        <v>45065.41609953704</v>
      </c>
      <c r="D25658" s="2">
        <v>2.1238425925925924E-2</v>
      </c>
      <c r="E25658" s="2">
        <v>4.7569444444444447E-3</v>
      </c>
      <c r="F25658">
        <v>107.60599999999999</v>
      </c>
      <c r="G25658">
        <v>30.969000000000001</v>
      </c>
      <c r="H25658" s="1" t="s">
        <v>11</v>
      </c>
      <c r="I25658" s="1" t="s">
        <v>12</v>
      </c>
      <c r="J25658" s="1" t="s">
        <v>13</v>
      </c>
    </row>
    <row r="25659" spans="1:10" x14ac:dyDescent="0.3">
      <c r="A25659">
        <v>76315</v>
      </c>
      <c r="B25659" s="1" t="s">
        <v>47</v>
      </c>
      <c r="C25659" s="2">
        <v>45065.325358796297</v>
      </c>
      <c r="D25659" s="2">
        <v>2.0208333333333332E-2</v>
      </c>
      <c r="E25659" s="2">
        <v>4.2013888888888891E-3</v>
      </c>
      <c r="F25659">
        <v>108.996</v>
      </c>
      <c r="G25659">
        <v>31.663</v>
      </c>
      <c r="H25659" s="1" t="s">
        <v>11</v>
      </c>
      <c r="I25659" s="1" t="s">
        <v>12</v>
      </c>
      <c r="J25659" s="1" t="s">
        <v>13</v>
      </c>
    </row>
    <row r="25660" spans="1:10" x14ac:dyDescent="0.3">
      <c r="A25660">
        <v>76314</v>
      </c>
      <c r="B25660" s="1" t="s">
        <v>47</v>
      </c>
      <c r="C25660" s="2">
        <v>45065.30232638889</v>
      </c>
      <c r="D25660" s="2">
        <v>2.2256944444444444E-2</v>
      </c>
      <c r="E25660" s="2">
        <v>4.3981481481481484E-3</v>
      </c>
      <c r="F25660">
        <v>110.30200000000001</v>
      </c>
      <c r="G25660">
        <v>32.405999999999999</v>
      </c>
      <c r="H25660" s="1" t="s">
        <v>11</v>
      </c>
      <c r="I25660" s="1" t="s">
        <v>12</v>
      </c>
      <c r="J25660" s="1" t="s">
        <v>13</v>
      </c>
    </row>
    <row r="25661" spans="1:10" x14ac:dyDescent="0.3">
      <c r="A25661">
        <v>76313</v>
      </c>
      <c r="B25661" s="1" t="s">
        <v>47</v>
      </c>
      <c r="C25661" s="2">
        <v>45065.279305555552</v>
      </c>
      <c r="D25661" s="2">
        <v>2.2141203703703705E-2</v>
      </c>
      <c r="E25661" s="2">
        <v>4.5717592592592589E-3</v>
      </c>
      <c r="F25661">
        <v>111.07299999999999</v>
      </c>
      <c r="G25661">
        <v>32.692999999999998</v>
      </c>
      <c r="H25661" s="1" t="s">
        <v>11</v>
      </c>
      <c r="I25661" s="1" t="s">
        <v>12</v>
      </c>
      <c r="J25661" s="1" t="s">
        <v>13</v>
      </c>
    </row>
    <row r="25662" spans="1:10" x14ac:dyDescent="0.3">
      <c r="A25662">
        <v>76312</v>
      </c>
      <c r="B25662" s="1" t="s">
        <v>47</v>
      </c>
      <c r="C25662" s="2">
        <v>45065.25984953704</v>
      </c>
      <c r="D25662" s="2">
        <v>1.8032407407407407E-2</v>
      </c>
      <c r="E25662" s="2">
        <v>4.1666666666666666E-3</v>
      </c>
      <c r="F25662">
        <v>112.102</v>
      </c>
      <c r="G25662">
        <v>33.537999999999997</v>
      </c>
      <c r="H25662" s="1" t="s">
        <v>11</v>
      </c>
      <c r="I25662" s="1" t="s">
        <v>12</v>
      </c>
      <c r="J25662" s="1" t="s">
        <v>13</v>
      </c>
    </row>
    <row r="25663" spans="1:10" x14ac:dyDescent="0.3">
      <c r="A25663">
        <v>76311</v>
      </c>
      <c r="B25663" s="1" t="s">
        <v>47</v>
      </c>
      <c r="C25663" s="2">
        <v>45065.18340277778</v>
      </c>
      <c r="D25663" s="2">
        <v>2.101851851851852E-2</v>
      </c>
      <c r="E25663" s="2">
        <v>5.5555555555555558E-3</v>
      </c>
      <c r="F25663">
        <v>113.709</v>
      </c>
      <c r="G25663">
        <v>34.555999999999997</v>
      </c>
      <c r="H25663" s="1" t="s">
        <v>11</v>
      </c>
      <c r="I25663" s="1" t="s">
        <v>12</v>
      </c>
      <c r="J25663" s="1" t="s">
        <v>13</v>
      </c>
    </row>
    <row r="25664" spans="1:10" x14ac:dyDescent="0.3">
      <c r="A25664">
        <v>76310</v>
      </c>
      <c r="B25664" s="1" t="s">
        <v>47</v>
      </c>
      <c r="C25664" s="2">
        <v>45065.161747685182</v>
      </c>
      <c r="D25664" s="2">
        <v>2.0694444444444446E-2</v>
      </c>
      <c r="E25664" s="2">
        <v>5.324074074074074E-3</v>
      </c>
      <c r="F25664">
        <v>114.735</v>
      </c>
      <c r="G25664">
        <v>35.097000000000001</v>
      </c>
      <c r="H25664" s="1" t="s">
        <v>11</v>
      </c>
      <c r="I25664" s="1" t="s">
        <v>12</v>
      </c>
      <c r="J25664" s="1" t="s">
        <v>13</v>
      </c>
    </row>
    <row r="25665" spans="1:10" x14ac:dyDescent="0.3">
      <c r="A25665">
        <v>76309</v>
      </c>
      <c r="B25665" s="1" t="s">
        <v>47</v>
      </c>
      <c r="C25665" s="2">
        <v>45065.139768518522</v>
      </c>
      <c r="D25665" s="2">
        <v>2.0960648148148148E-2</v>
      </c>
      <c r="E25665" s="2">
        <v>5.3356481481481484E-3</v>
      </c>
      <c r="F25665">
        <v>115.66200000000001</v>
      </c>
      <c r="G25665">
        <v>35.713999999999999</v>
      </c>
      <c r="H25665" s="1" t="s">
        <v>11</v>
      </c>
      <c r="I25665" s="1" t="s">
        <v>12</v>
      </c>
      <c r="J25665" s="1" t="s">
        <v>13</v>
      </c>
    </row>
    <row r="25666" spans="1:10" x14ac:dyDescent="0.3">
      <c r="A25666">
        <v>76308</v>
      </c>
      <c r="B25666" s="1" t="s">
        <v>47</v>
      </c>
      <c r="C25666" s="2">
        <v>45065.121967592589</v>
      </c>
      <c r="D25666" s="2">
        <v>1.6875000000000001E-2</v>
      </c>
      <c r="E25666" s="2">
        <v>5.4282407407407404E-3</v>
      </c>
      <c r="F25666">
        <v>116.292</v>
      </c>
      <c r="G25666">
        <v>36.182000000000002</v>
      </c>
      <c r="H25666" s="1" t="s">
        <v>11</v>
      </c>
      <c r="I25666" s="1" t="s">
        <v>12</v>
      </c>
      <c r="J25666" s="1" t="s">
        <v>13</v>
      </c>
    </row>
    <row r="25667" spans="1:10" x14ac:dyDescent="0.3">
      <c r="A25667">
        <v>76307</v>
      </c>
      <c r="B25667" s="1" t="s">
        <v>47</v>
      </c>
      <c r="C25667" s="2">
        <v>45065.091631944444</v>
      </c>
      <c r="D25667" s="2">
        <v>2.0868055555555556E-2</v>
      </c>
      <c r="E25667" s="2">
        <v>5.3935185185185188E-3</v>
      </c>
      <c r="F25667">
        <v>117.377</v>
      </c>
      <c r="G25667">
        <v>36.884999999999998</v>
      </c>
      <c r="H25667" s="1" t="s">
        <v>11</v>
      </c>
      <c r="I25667" s="1" t="s">
        <v>12</v>
      </c>
      <c r="J25667" s="1" t="s">
        <v>13</v>
      </c>
    </row>
    <row r="25668" spans="1:10" x14ac:dyDescent="0.3">
      <c r="A25668">
        <v>76306</v>
      </c>
      <c r="B25668" s="1" t="s">
        <v>47</v>
      </c>
      <c r="C25668" s="2">
        <v>45065.069525462961</v>
      </c>
      <c r="D25668" s="2">
        <v>2.0486111111111111E-2</v>
      </c>
      <c r="E25668" s="2">
        <v>5.3819444444444444E-3</v>
      </c>
      <c r="F25668">
        <v>118.249</v>
      </c>
      <c r="G25668">
        <v>37.656999999999996</v>
      </c>
      <c r="H25668" s="1" t="s">
        <v>11</v>
      </c>
      <c r="I25668" s="1" t="s">
        <v>12</v>
      </c>
      <c r="J25668" s="1" t="s">
        <v>13</v>
      </c>
    </row>
    <row r="25669" spans="1:10" x14ac:dyDescent="0.3">
      <c r="A25669">
        <v>76305</v>
      </c>
      <c r="B25669" s="1" t="s">
        <v>47</v>
      </c>
      <c r="C25669" s="2">
        <v>45065.036412037036</v>
      </c>
      <c r="D25669" s="2">
        <v>2.0787037037037038E-2</v>
      </c>
      <c r="E25669" s="2">
        <v>5.1967592592592595E-3</v>
      </c>
      <c r="F25669">
        <v>119.541</v>
      </c>
      <c r="G25669">
        <v>38.390999999999998</v>
      </c>
      <c r="H25669" s="1" t="s">
        <v>11</v>
      </c>
      <c r="I25669" s="1" t="s">
        <v>12</v>
      </c>
      <c r="J25669" s="1" t="s">
        <v>13</v>
      </c>
    </row>
    <row r="25670" spans="1:10" x14ac:dyDescent="0.3">
      <c r="A25670">
        <v>76304</v>
      </c>
      <c r="B25670" s="1" t="s">
        <v>47</v>
      </c>
      <c r="C25670" s="2">
        <v>45065.013414351852</v>
      </c>
      <c r="D25670" s="2">
        <v>2.105324074074074E-2</v>
      </c>
      <c r="E25670" s="2">
        <v>5.37037037037037E-3</v>
      </c>
      <c r="F25670">
        <v>120.506</v>
      </c>
      <c r="G25670">
        <v>38.979999999999997</v>
      </c>
      <c r="H25670" s="1" t="s">
        <v>11</v>
      </c>
      <c r="I25670" s="1" t="s">
        <v>12</v>
      </c>
      <c r="J25670" s="1" t="s">
        <v>13</v>
      </c>
    </row>
    <row r="25671" spans="1:10" x14ac:dyDescent="0.3">
      <c r="A25671">
        <v>76303</v>
      </c>
      <c r="B25671" s="1" t="s">
        <v>47</v>
      </c>
      <c r="C25671" s="2">
        <v>45064.990729166668</v>
      </c>
      <c r="D25671" s="2">
        <v>2.1111111111111112E-2</v>
      </c>
      <c r="E25671" s="2">
        <v>5.3819444444444444E-3</v>
      </c>
      <c r="F25671">
        <v>121.366</v>
      </c>
      <c r="G25671">
        <v>39.694000000000003</v>
      </c>
      <c r="H25671" s="1" t="s">
        <v>11</v>
      </c>
      <c r="I25671" s="1" t="s">
        <v>12</v>
      </c>
      <c r="J25671" s="1" t="s">
        <v>13</v>
      </c>
    </row>
    <row r="25672" spans="1:10" x14ac:dyDescent="0.3">
      <c r="A25672">
        <v>76302</v>
      </c>
      <c r="B25672" s="1" t="s">
        <v>47</v>
      </c>
      <c r="C25672" s="2">
        <v>45064.969178240739</v>
      </c>
      <c r="D25672" s="2">
        <v>2.0509259259259258E-2</v>
      </c>
      <c r="E25672" s="2">
        <v>5.3819444444444444E-3</v>
      </c>
      <c r="F25672">
        <v>122.474</v>
      </c>
      <c r="G25672">
        <v>40.222000000000001</v>
      </c>
      <c r="H25672" s="1" t="s">
        <v>11</v>
      </c>
      <c r="I25672" s="1" t="s">
        <v>12</v>
      </c>
      <c r="J25672" s="1" t="s">
        <v>13</v>
      </c>
    </row>
    <row r="25673" spans="1:10" x14ac:dyDescent="0.3">
      <c r="A25673">
        <v>76301</v>
      </c>
      <c r="B25673" s="1" t="s">
        <v>47</v>
      </c>
      <c r="C25673" s="2">
        <v>45064.947118055556</v>
      </c>
      <c r="D25673" s="2">
        <v>2.0914351851851851E-2</v>
      </c>
      <c r="E25673" s="2">
        <v>5.3587962962962964E-3</v>
      </c>
      <c r="F25673">
        <v>123.497</v>
      </c>
      <c r="G25673">
        <v>40.96</v>
      </c>
      <c r="H25673" s="1" t="s">
        <v>11</v>
      </c>
      <c r="I25673" s="1" t="s">
        <v>12</v>
      </c>
      <c r="J25673" s="1" t="s">
        <v>13</v>
      </c>
    </row>
    <row r="25674" spans="1:10" x14ac:dyDescent="0.3">
      <c r="A25674">
        <v>76300</v>
      </c>
      <c r="B25674" s="1" t="s">
        <v>47</v>
      </c>
      <c r="C25674" s="2">
        <v>45064.925335648149</v>
      </c>
      <c r="D25674" s="2">
        <v>2.0532407407407409E-2</v>
      </c>
      <c r="E25674" s="2">
        <v>5.3587962962962964E-3</v>
      </c>
      <c r="F25674">
        <v>124.509</v>
      </c>
      <c r="G25674">
        <v>41.546999999999997</v>
      </c>
      <c r="H25674" s="1" t="s">
        <v>11</v>
      </c>
      <c r="I25674" s="1" t="s">
        <v>12</v>
      </c>
      <c r="J25674" s="1" t="s">
        <v>13</v>
      </c>
    </row>
    <row r="25675" spans="1:10" x14ac:dyDescent="0.3">
      <c r="A25675">
        <v>76299</v>
      </c>
      <c r="B25675" s="1" t="s">
        <v>47</v>
      </c>
      <c r="C25675" s="2">
        <v>45064.902824074074</v>
      </c>
      <c r="D25675" s="2">
        <v>2.056712962962963E-2</v>
      </c>
      <c r="E25675" s="2">
        <v>5.3125000000000004E-3</v>
      </c>
      <c r="F25675">
        <v>125.438</v>
      </c>
      <c r="G25675">
        <v>42.21</v>
      </c>
      <c r="H25675" s="1" t="s">
        <v>11</v>
      </c>
      <c r="I25675" s="1" t="s">
        <v>12</v>
      </c>
      <c r="J25675" s="1" t="s">
        <v>13</v>
      </c>
    </row>
    <row r="25676" spans="1:10" x14ac:dyDescent="0.3">
      <c r="A25676">
        <v>76298</v>
      </c>
      <c r="B25676" s="1" t="s">
        <v>47</v>
      </c>
      <c r="C25676" s="2">
        <v>45064.880613425928</v>
      </c>
      <c r="D25676" s="2">
        <v>2.1203703703703704E-2</v>
      </c>
      <c r="E25676" s="2">
        <v>5.4513888888888893E-3</v>
      </c>
      <c r="F25676">
        <v>126.452</v>
      </c>
      <c r="G25676">
        <v>42.866999999999997</v>
      </c>
      <c r="H25676" s="1" t="s">
        <v>11</v>
      </c>
      <c r="I25676" s="1" t="s">
        <v>12</v>
      </c>
      <c r="J25676" s="1" t="s">
        <v>13</v>
      </c>
    </row>
    <row r="25677" spans="1:10" x14ac:dyDescent="0.3">
      <c r="A25677">
        <v>76297</v>
      </c>
      <c r="B25677" s="1" t="s">
        <v>47</v>
      </c>
      <c r="C25677" s="2">
        <v>45064.858657407407</v>
      </c>
      <c r="D25677" s="2">
        <v>2.1064814814814814E-2</v>
      </c>
      <c r="E25677" s="2">
        <v>5.4050925925925924E-3</v>
      </c>
      <c r="F25677">
        <v>127.08499999999999</v>
      </c>
      <c r="G25677">
        <v>43.536999999999999</v>
      </c>
      <c r="H25677" s="1" t="s">
        <v>11</v>
      </c>
      <c r="I25677" s="1" t="s">
        <v>12</v>
      </c>
      <c r="J25677" s="1" t="s">
        <v>13</v>
      </c>
    </row>
    <row r="25678" spans="1:10" x14ac:dyDescent="0.3">
      <c r="A25678">
        <v>76296</v>
      </c>
      <c r="B25678" s="1" t="s">
        <v>47</v>
      </c>
      <c r="C25678" s="2">
        <v>45064.837048611109</v>
      </c>
      <c r="D25678" s="2">
        <v>2.060185185185185E-2</v>
      </c>
      <c r="E25678" s="2">
        <v>5.3935185185185188E-3</v>
      </c>
      <c r="F25678">
        <v>128.11500000000001</v>
      </c>
      <c r="G25678">
        <v>44.238999999999997</v>
      </c>
      <c r="H25678" s="1" t="s">
        <v>11</v>
      </c>
      <c r="I25678" s="1" t="s">
        <v>12</v>
      </c>
      <c r="J25678" s="1" t="s">
        <v>13</v>
      </c>
    </row>
    <row r="25679" spans="1:10" x14ac:dyDescent="0.3">
      <c r="A25679">
        <v>76295</v>
      </c>
      <c r="B25679" s="1" t="s">
        <v>47</v>
      </c>
      <c r="C25679" s="2">
        <v>45064.81527777778</v>
      </c>
      <c r="D25679" s="2">
        <v>2.0949074074074075E-2</v>
      </c>
      <c r="E25679" s="2">
        <v>5.162037037037037E-3</v>
      </c>
      <c r="F25679">
        <v>129.04</v>
      </c>
      <c r="G25679">
        <v>44.921999999999997</v>
      </c>
      <c r="H25679" s="1" t="s">
        <v>11</v>
      </c>
      <c r="I25679" s="1" t="s">
        <v>12</v>
      </c>
      <c r="J25679" s="1" t="s">
        <v>13</v>
      </c>
    </row>
    <row r="25680" spans="1:10" x14ac:dyDescent="0.3">
      <c r="A25680">
        <v>76294</v>
      </c>
      <c r="B25680" s="1" t="s">
        <v>47</v>
      </c>
      <c r="C25680" s="2">
        <v>45064.791875000003</v>
      </c>
      <c r="D25680" s="2">
        <v>2.1701388888888888E-2</v>
      </c>
      <c r="E25680" s="2">
        <v>5.9606481481481481E-3</v>
      </c>
      <c r="F25680">
        <v>129.68600000000001</v>
      </c>
      <c r="G25680">
        <v>45.826000000000001</v>
      </c>
      <c r="H25680" s="1" t="s">
        <v>11</v>
      </c>
      <c r="I25680" s="1" t="s">
        <v>12</v>
      </c>
      <c r="J25680" s="1" t="s">
        <v>13</v>
      </c>
    </row>
    <row r="25681" spans="1:10" x14ac:dyDescent="0.3">
      <c r="A25681">
        <v>76293</v>
      </c>
      <c r="B25681" s="1" t="s">
        <v>47</v>
      </c>
      <c r="C25681" s="2">
        <v>45064.697152777779</v>
      </c>
      <c r="D25681" s="2">
        <v>2.3518518518518518E-2</v>
      </c>
      <c r="E25681" s="2">
        <v>5.1967592592592595E-3</v>
      </c>
      <c r="F25681">
        <v>8.0289999999999999</v>
      </c>
      <c r="G25681">
        <v>46.87</v>
      </c>
      <c r="H25681" s="1" t="s">
        <v>11</v>
      </c>
      <c r="I25681" s="1" t="s">
        <v>12</v>
      </c>
      <c r="J25681" s="1" t="s">
        <v>13</v>
      </c>
    </row>
    <row r="25682" spans="1:10" x14ac:dyDescent="0.3">
      <c r="A25682">
        <v>76292</v>
      </c>
      <c r="B25682" s="1" t="s">
        <v>47</v>
      </c>
      <c r="C25682" s="2">
        <v>45064.672581018516</v>
      </c>
      <c r="D25682" s="2">
        <v>2.361111111111111E-2</v>
      </c>
      <c r="E25682" s="2">
        <v>5.2430555555555555E-3</v>
      </c>
      <c r="F25682">
        <v>8.7899999999999991</v>
      </c>
      <c r="G25682">
        <v>47.843000000000004</v>
      </c>
      <c r="H25682" s="1" t="s">
        <v>11</v>
      </c>
      <c r="I25682" s="1" t="s">
        <v>12</v>
      </c>
      <c r="J25682" s="1" t="s">
        <v>13</v>
      </c>
    </row>
    <row r="25683" spans="1:10" x14ac:dyDescent="0.3">
      <c r="A25683">
        <v>76291</v>
      </c>
      <c r="B25683" s="1" t="s">
        <v>47</v>
      </c>
      <c r="C25683" s="2">
        <v>45064.648796296293</v>
      </c>
      <c r="D25683" s="2">
        <v>2.2858796296296297E-2</v>
      </c>
      <c r="E25683" s="2">
        <v>5.2430555555555555E-3</v>
      </c>
      <c r="F25683">
        <v>9.1969999999999992</v>
      </c>
      <c r="G25683">
        <v>48.776000000000003</v>
      </c>
      <c r="H25683" s="1" t="s">
        <v>11</v>
      </c>
      <c r="I25683" s="1" t="s">
        <v>12</v>
      </c>
      <c r="J25683" s="1" t="s">
        <v>13</v>
      </c>
    </row>
    <row r="25684" spans="1:10" x14ac:dyDescent="0.3">
      <c r="A25684">
        <v>76290</v>
      </c>
      <c r="B25684" s="1" t="s">
        <v>47</v>
      </c>
      <c r="C25684" s="2">
        <v>45064.625625000001</v>
      </c>
      <c r="D25684" s="2">
        <v>2.2361111111111109E-2</v>
      </c>
      <c r="E25684" s="2">
        <v>5.2430555555555555E-3</v>
      </c>
      <c r="F25684">
        <v>9.7309999999999999</v>
      </c>
      <c r="G25684">
        <v>49.954000000000001</v>
      </c>
      <c r="H25684" s="1" t="s">
        <v>11</v>
      </c>
      <c r="I25684" s="1" t="s">
        <v>12</v>
      </c>
      <c r="J25684" s="1" t="s">
        <v>13</v>
      </c>
    </row>
    <row r="25685" spans="1:10" x14ac:dyDescent="0.3">
      <c r="A25685">
        <v>76289</v>
      </c>
      <c r="B25685" s="1" t="s">
        <v>47</v>
      </c>
      <c r="C25685" s="2">
        <v>45064.602060185185</v>
      </c>
      <c r="D25685" s="2">
        <v>2.2650462962962963E-2</v>
      </c>
      <c r="E25685" s="2">
        <v>5.1967592592592595E-3</v>
      </c>
      <c r="F25685">
        <v>10.241</v>
      </c>
      <c r="G25685">
        <v>50.954999999999998</v>
      </c>
      <c r="H25685" s="1" t="s">
        <v>11</v>
      </c>
      <c r="I25685" s="1" t="s">
        <v>12</v>
      </c>
      <c r="J25685" s="1" t="s">
        <v>13</v>
      </c>
    </row>
    <row r="25686" spans="1:10" x14ac:dyDescent="0.3">
      <c r="A25686">
        <v>76288</v>
      </c>
      <c r="B25686" s="1" t="s">
        <v>47</v>
      </c>
      <c r="C25686" s="2">
        <v>45064.578877314816</v>
      </c>
      <c r="D25686" s="2">
        <v>2.2418981481481481E-2</v>
      </c>
      <c r="E25686" s="2">
        <v>5.2430555555555555E-3</v>
      </c>
      <c r="F25686">
        <v>10.625999999999999</v>
      </c>
      <c r="G25686">
        <v>51.874000000000002</v>
      </c>
      <c r="H25686" s="1" t="s">
        <v>11</v>
      </c>
      <c r="I25686" s="1" t="s">
        <v>12</v>
      </c>
      <c r="J25686" s="1" t="s">
        <v>13</v>
      </c>
    </row>
    <row r="25687" spans="1:10" x14ac:dyDescent="0.3">
      <c r="A25687">
        <v>76287</v>
      </c>
      <c r="B25687" s="1" t="s">
        <v>47</v>
      </c>
      <c r="C25687" s="2">
        <v>45064.555324074077</v>
      </c>
      <c r="D25687" s="2">
        <v>2.2662037037037036E-2</v>
      </c>
      <c r="E25687" s="2">
        <v>5.324074074074074E-3</v>
      </c>
      <c r="F25687">
        <v>11.112</v>
      </c>
      <c r="G25687">
        <v>52.856000000000002</v>
      </c>
      <c r="H25687" s="1" t="s">
        <v>11</v>
      </c>
      <c r="I25687" s="1" t="s">
        <v>12</v>
      </c>
      <c r="J25687" s="1" t="s">
        <v>13</v>
      </c>
    </row>
    <row r="25688" spans="1:10" x14ac:dyDescent="0.3">
      <c r="A25688">
        <v>76286</v>
      </c>
      <c r="B25688" s="1" t="s">
        <v>47</v>
      </c>
      <c r="C25688" s="2">
        <v>45064.531527777777</v>
      </c>
      <c r="D25688" s="2">
        <v>2.3009259259259261E-2</v>
      </c>
      <c r="E25688" s="2">
        <v>5.6828703703703702E-3</v>
      </c>
      <c r="F25688">
        <v>11.528</v>
      </c>
      <c r="G25688">
        <v>53.750999999999998</v>
      </c>
      <c r="H25688" s="1" t="s">
        <v>11</v>
      </c>
      <c r="I25688" s="1" t="s">
        <v>12</v>
      </c>
      <c r="J25688" s="1" t="s">
        <v>13</v>
      </c>
    </row>
    <row r="25689" spans="1:10" x14ac:dyDescent="0.3">
      <c r="A25689">
        <v>76285</v>
      </c>
      <c r="B25689" s="1" t="s">
        <v>47</v>
      </c>
      <c r="C25689" s="2">
        <v>45064.507199074076</v>
      </c>
      <c r="D25689" s="2">
        <v>2.3321759259259261E-2</v>
      </c>
      <c r="E25689" s="2">
        <v>5.9953703703703705E-3</v>
      </c>
      <c r="F25689">
        <v>11.872999999999999</v>
      </c>
      <c r="G25689">
        <v>54.664999999999999</v>
      </c>
      <c r="H25689" s="1" t="s">
        <v>11</v>
      </c>
      <c r="I25689" s="1" t="s">
        <v>12</v>
      </c>
      <c r="J25689" s="1" t="s">
        <v>13</v>
      </c>
    </row>
    <row r="25690" spans="1:10" x14ac:dyDescent="0.3">
      <c r="A25690">
        <v>76284</v>
      </c>
      <c r="B25690" s="1" t="s">
        <v>47</v>
      </c>
      <c r="C25690" s="2">
        <v>45064.455277777779</v>
      </c>
      <c r="D25690" s="2">
        <v>2.4409722222222222E-2</v>
      </c>
      <c r="E25690" s="2">
        <v>5.5671296296296293E-3</v>
      </c>
      <c r="F25690">
        <v>12.646000000000001</v>
      </c>
      <c r="G25690">
        <v>55.743000000000002</v>
      </c>
      <c r="H25690" s="1" t="s">
        <v>11</v>
      </c>
      <c r="I25690" s="1" t="s">
        <v>12</v>
      </c>
      <c r="J25690" s="1" t="s">
        <v>13</v>
      </c>
    </row>
    <row r="25691" spans="1:10" x14ac:dyDescent="0.3">
      <c r="A25691">
        <v>76283</v>
      </c>
      <c r="B25691" s="1" t="s">
        <v>47</v>
      </c>
      <c r="C25691" s="2">
        <v>45064.432476851849</v>
      </c>
      <c r="D25691" s="2">
        <v>2.193287037037037E-2</v>
      </c>
      <c r="E25691" s="2">
        <v>4.9768518518518521E-3</v>
      </c>
      <c r="F25691">
        <v>13.167999999999999</v>
      </c>
      <c r="G25691">
        <v>56.548999999999999</v>
      </c>
      <c r="H25691" s="1" t="s">
        <v>11</v>
      </c>
      <c r="I25691" s="1" t="s">
        <v>12</v>
      </c>
      <c r="J25691" s="1" t="s">
        <v>13</v>
      </c>
    </row>
    <row r="25692" spans="1:10" x14ac:dyDescent="0.3">
      <c r="A25692">
        <v>76282</v>
      </c>
      <c r="B25692" s="1" t="s">
        <v>47</v>
      </c>
      <c r="C25692" s="2">
        <v>45064.409641203703</v>
      </c>
      <c r="D25692" s="2">
        <v>2.1944444444444444E-2</v>
      </c>
      <c r="E25692" s="2">
        <v>5.2893518518518515E-3</v>
      </c>
      <c r="F25692">
        <v>13.510999999999999</v>
      </c>
      <c r="G25692">
        <v>57.353999999999999</v>
      </c>
      <c r="H25692" s="1" t="s">
        <v>11</v>
      </c>
      <c r="I25692" s="1" t="s">
        <v>12</v>
      </c>
      <c r="J25692" s="1" t="s">
        <v>13</v>
      </c>
    </row>
    <row r="25693" spans="1:10" x14ac:dyDescent="0.3">
      <c r="A25693">
        <v>76281</v>
      </c>
      <c r="B25693" s="1" t="s">
        <v>47</v>
      </c>
      <c r="C25693" s="2">
        <v>45064.38685185185</v>
      </c>
      <c r="D25693" s="2">
        <v>2.1805555555555557E-2</v>
      </c>
      <c r="E25693" s="2">
        <v>5.138888888888889E-3</v>
      </c>
      <c r="F25693">
        <v>13.925000000000001</v>
      </c>
      <c r="G25693">
        <v>58.17</v>
      </c>
      <c r="H25693" s="1" t="s">
        <v>11</v>
      </c>
      <c r="I25693" s="1" t="s">
        <v>12</v>
      </c>
      <c r="J25693" s="1" t="s">
        <v>13</v>
      </c>
    </row>
    <row r="25694" spans="1:10" x14ac:dyDescent="0.3">
      <c r="A25694">
        <v>76280</v>
      </c>
      <c r="B25694" s="1" t="s">
        <v>47</v>
      </c>
      <c r="C25694" s="2">
        <v>45064.348113425927</v>
      </c>
      <c r="D25694" s="2">
        <v>2.1736111111111112E-2</v>
      </c>
      <c r="E25694" s="2">
        <v>5.0231481481481481E-3</v>
      </c>
      <c r="F25694">
        <v>14.337999999999999</v>
      </c>
      <c r="G25694">
        <v>58.896999999999998</v>
      </c>
      <c r="H25694" s="1" t="s">
        <v>11</v>
      </c>
      <c r="I25694" s="1" t="s">
        <v>12</v>
      </c>
      <c r="J25694" s="1" t="s">
        <v>13</v>
      </c>
    </row>
    <row r="25695" spans="1:10" x14ac:dyDescent="0.3">
      <c r="A25695">
        <v>76279</v>
      </c>
      <c r="B25695" s="1" t="s">
        <v>47</v>
      </c>
      <c r="C25695" s="2">
        <v>45064.325972222221</v>
      </c>
      <c r="D25695" s="2">
        <v>2.1238425925925924E-2</v>
      </c>
      <c r="E25695" s="2">
        <v>4.5486111111111109E-3</v>
      </c>
      <c r="F25695">
        <v>14.789</v>
      </c>
      <c r="G25695">
        <v>59.719000000000001</v>
      </c>
      <c r="H25695" s="1" t="s">
        <v>11</v>
      </c>
      <c r="I25695" s="1" t="s">
        <v>12</v>
      </c>
      <c r="J25695" s="1" t="s">
        <v>13</v>
      </c>
    </row>
    <row r="25696" spans="1:10" x14ac:dyDescent="0.3">
      <c r="A25696">
        <v>76278</v>
      </c>
      <c r="B25696" s="1" t="s">
        <v>47</v>
      </c>
      <c r="C25696" s="2">
        <v>45064.303402777776</v>
      </c>
      <c r="D25696" s="2">
        <v>2.1701388888888888E-2</v>
      </c>
      <c r="E25696" s="2">
        <v>4.9074074074074072E-3</v>
      </c>
      <c r="F25696">
        <v>15.228</v>
      </c>
      <c r="G25696">
        <v>60.563000000000002</v>
      </c>
      <c r="H25696" s="1" t="s">
        <v>11</v>
      </c>
      <c r="I25696" s="1" t="s">
        <v>12</v>
      </c>
      <c r="J25696" s="1" t="s">
        <v>13</v>
      </c>
    </row>
    <row r="25697" spans="1:10" x14ac:dyDescent="0.3">
      <c r="A25697">
        <v>76277</v>
      </c>
      <c r="B25697" s="1" t="s">
        <v>47</v>
      </c>
      <c r="C25697" s="2">
        <v>45064.279606481483</v>
      </c>
      <c r="D25697" s="2">
        <v>2.2962962962962963E-2</v>
      </c>
      <c r="E25697" s="2">
        <v>5.7291666666666663E-3</v>
      </c>
      <c r="F25697">
        <v>15.6</v>
      </c>
      <c r="G25697">
        <v>61.338999999999999</v>
      </c>
      <c r="H25697" s="1" t="s">
        <v>11</v>
      </c>
      <c r="I25697" s="1" t="s">
        <v>12</v>
      </c>
      <c r="J25697" s="1" t="s">
        <v>13</v>
      </c>
    </row>
    <row r="25698" spans="1:10" x14ac:dyDescent="0.3">
      <c r="A25698">
        <v>76276</v>
      </c>
      <c r="B25698" s="1" t="s">
        <v>47</v>
      </c>
      <c r="C25698" s="2">
        <v>45064.256053240744</v>
      </c>
      <c r="D25698" s="2">
        <v>2.2766203703703705E-2</v>
      </c>
      <c r="E25698" s="2">
        <v>5.3009259259259259E-3</v>
      </c>
      <c r="F25698">
        <v>16.109000000000002</v>
      </c>
      <c r="G25698">
        <v>62.136000000000003</v>
      </c>
      <c r="H25698" s="1" t="s">
        <v>11</v>
      </c>
      <c r="I25698" s="1" t="s">
        <v>12</v>
      </c>
      <c r="J25698" s="1" t="s">
        <v>13</v>
      </c>
    </row>
    <row r="25699" spans="1:10" x14ac:dyDescent="0.3">
      <c r="A25699">
        <v>76275</v>
      </c>
      <c r="B25699" s="1" t="s">
        <v>47</v>
      </c>
      <c r="C25699" s="2">
        <v>45064.189768518518</v>
      </c>
      <c r="D25699" s="2">
        <v>2.3217592592592592E-2</v>
      </c>
      <c r="E25699" s="2">
        <v>5.3009259259259259E-3</v>
      </c>
      <c r="F25699">
        <v>16.648</v>
      </c>
      <c r="G25699">
        <v>63.235999999999997</v>
      </c>
      <c r="H25699" s="1" t="s">
        <v>11</v>
      </c>
      <c r="I25699" s="1" t="s">
        <v>12</v>
      </c>
      <c r="J25699" s="1" t="s">
        <v>13</v>
      </c>
    </row>
    <row r="25700" spans="1:10" x14ac:dyDescent="0.3">
      <c r="A25700">
        <v>76274</v>
      </c>
      <c r="B25700" s="1" t="s">
        <v>47</v>
      </c>
      <c r="C25700" s="2">
        <v>45064.154768518521</v>
      </c>
      <c r="D25700" s="2">
        <v>2.2754629629629628E-2</v>
      </c>
      <c r="E25700" s="2">
        <v>5.3009259259259259E-3</v>
      </c>
      <c r="F25700">
        <v>17.172000000000001</v>
      </c>
      <c r="G25700">
        <v>64.001000000000005</v>
      </c>
      <c r="H25700" s="1" t="s">
        <v>11</v>
      </c>
      <c r="I25700" s="1" t="s">
        <v>12</v>
      </c>
      <c r="J25700" s="1" t="s">
        <v>13</v>
      </c>
    </row>
    <row r="25701" spans="1:10" x14ac:dyDescent="0.3">
      <c r="A25701">
        <v>76273</v>
      </c>
      <c r="B25701" s="1" t="s">
        <v>47</v>
      </c>
      <c r="C25701" s="2">
        <v>45064.132534722223</v>
      </c>
      <c r="D25701" s="2">
        <v>2.105324074074074E-2</v>
      </c>
      <c r="E25701" s="2">
        <v>5.3009259259259259E-3</v>
      </c>
      <c r="F25701">
        <v>17.596</v>
      </c>
      <c r="G25701">
        <v>64.757000000000005</v>
      </c>
      <c r="H25701" s="1" t="s">
        <v>11</v>
      </c>
      <c r="I25701" s="1" t="s">
        <v>12</v>
      </c>
      <c r="J25701" s="1" t="s">
        <v>13</v>
      </c>
    </row>
    <row r="25702" spans="1:10" x14ac:dyDescent="0.3">
      <c r="A25702">
        <v>76272</v>
      </c>
      <c r="B25702" s="1" t="s">
        <v>47</v>
      </c>
      <c r="C25702" s="2">
        <v>45064.095902777779</v>
      </c>
      <c r="D25702" s="2">
        <v>2.2604166666666668E-2</v>
      </c>
      <c r="E25702" s="2">
        <v>5.3009259259259259E-3</v>
      </c>
      <c r="F25702">
        <v>18.048999999999999</v>
      </c>
      <c r="G25702">
        <v>65.677000000000007</v>
      </c>
      <c r="H25702" s="1" t="s">
        <v>11</v>
      </c>
      <c r="I25702" s="1" t="s">
        <v>12</v>
      </c>
      <c r="J25702" s="1" t="s">
        <v>13</v>
      </c>
    </row>
    <row r="25703" spans="1:10" x14ac:dyDescent="0.3">
      <c r="A25703">
        <v>76271</v>
      </c>
      <c r="B25703" s="1" t="s">
        <v>47</v>
      </c>
      <c r="C25703" s="2">
        <v>45064.069814814815</v>
      </c>
      <c r="D25703" s="2">
        <v>2.2592592592592591E-2</v>
      </c>
      <c r="E25703" s="2">
        <v>5.3009259259259259E-3</v>
      </c>
      <c r="F25703">
        <v>18.468</v>
      </c>
      <c r="G25703">
        <v>66.515000000000001</v>
      </c>
      <c r="H25703" s="1" t="s">
        <v>11</v>
      </c>
      <c r="I25703" s="1" t="s">
        <v>12</v>
      </c>
      <c r="J25703" s="1" t="s">
        <v>13</v>
      </c>
    </row>
    <row r="25704" spans="1:10" x14ac:dyDescent="0.3">
      <c r="A25704">
        <v>76270</v>
      </c>
      <c r="B25704" s="1" t="s">
        <v>47</v>
      </c>
      <c r="C25704" s="2">
        <v>45064.046597222223</v>
      </c>
      <c r="D25704" s="2">
        <v>2.2256944444444444E-2</v>
      </c>
      <c r="E25704" s="2">
        <v>5.3009259259259259E-3</v>
      </c>
      <c r="F25704">
        <v>19.023</v>
      </c>
      <c r="G25704">
        <v>67.341999999999999</v>
      </c>
      <c r="H25704" s="1" t="s">
        <v>11</v>
      </c>
      <c r="I25704" s="1" t="s">
        <v>12</v>
      </c>
      <c r="J25704" s="1" t="s">
        <v>13</v>
      </c>
    </row>
    <row r="25705" spans="1:10" x14ac:dyDescent="0.3">
      <c r="A25705">
        <v>76269</v>
      </c>
      <c r="B25705" s="1" t="s">
        <v>47</v>
      </c>
      <c r="C25705" s="2">
        <v>45063.963171296295</v>
      </c>
      <c r="D25705" s="2">
        <v>2.2592592592592591E-2</v>
      </c>
      <c r="E25705" s="2">
        <v>5.3009259259259259E-3</v>
      </c>
      <c r="F25705">
        <v>19.925999999999998</v>
      </c>
      <c r="G25705">
        <v>68.986000000000004</v>
      </c>
      <c r="H25705" s="1" t="s">
        <v>11</v>
      </c>
      <c r="I25705" s="1" t="s">
        <v>12</v>
      </c>
      <c r="J25705" s="1" t="s">
        <v>13</v>
      </c>
    </row>
    <row r="25706" spans="1:10" x14ac:dyDescent="0.3">
      <c r="A25706">
        <v>76268</v>
      </c>
      <c r="B25706" s="1" t="s">
        <v>47</v>
      </c>
      <c r="C25706" s="2">
        <v>45063.938599537039</v>
      </c>
      <c r="D25706" s="2">
        <v>2.2650462962962963E-2</v>
      </c>
      <c r="E25706" s="2">
        <v>5.3009259259259259E-3</v>
      </c>
      <c r="F25706">
        <v>20.384</v>
      </c>
      <c r="G25706">
        <v>69.727000000000004</v>
      </c>
      <c r="H25706" s="1" t="s">
        <v>11</v>
      </c>
      <c r="I25706" s="1" t="s">
        <v>12</v>
      </c>
      <c r="J25706" s="1" t="s">
        <v>13</v>
      </c>
    </row>
    <row r="25707" spans="1:10" x14ac:dyDescent="0.3">
      <c r="A25707">
        <v>76267</v>
      </c>
      <c r="B25707" s="1" t="s">
        <v>47</v>
      </c>
      <c r="C25707" s="2">
        <v>45063.864745370367</v>
      </c>
      <c r="D25707" s="2">
        <v>2.2499999999999999E-2</v>
      </c>
      <c r="E25707" s="2">
        <v>5.3009259259259259E-3</v>
      </c>
      <c r="F25707">
        <v>20.835000000000001</v>
      </c>
      <c r="G25707">
        <v>70.585999999999999</v>
      </c>
      <c r="H25707" s="1" t="s">
        <v>11</v>
      </c>
      <c r="I25707" s="1" t="s">
        <v>12</v>
      </c>
      <c r="J25707" s="1" t="s">
        <v>13</v>
      </c>
    </row>
    <row r="25708" spans="1:10" x14ac:dyDescent="0.3">
      <c r="A25708">
        <v>76266</v>
      </c>
      <c r="B25708" s="1" t="s">
        <v>47</v>
      </c>
      <c r="C25708" s="2">
        <v>45063.839768518519</v>
      </c>
      <c r="D25708" s="2">
        <v>2.2581018518518518E-2</v>
      </c>
      <c r="E25708" s="2">
        <v>5.3009259259259259E-3</v>
      </c>
      <c r="F25708">
        <v>21.391999999999999</v>
      </c>
      <c r="G25708">
        <v>71.611999999999995</v>
      </c>
      <c r="H25708" s="1" t="s">
        <v>11</v>
      </c>
      <c r="I25708" s="1" t="s">
        <v>12</v>
      </c>
      <c r="J25708" s="1" t="s">
        <v>13</v>
      </c>
    </row>
    <row r="25709" spans="1:10" x14ac:dyDescent="0.3">
      <c r="A25709">
        <v>76265</v>
      </c>
      <c r="B25709" s="1" t="s">
        <v>47</v>
      </c>
      <c r="C25709" s="2">
        <v>45063.707604166666</v>
      </c>
      <c r="D25709" s="2">
        <v>2.1493055555555557E-2</v>
      </c>
      <c r="E25709" s="2">
        <v>4.5949074074074078E-3</v>
      </c>
      <c r="F25709">
        <v>21.972999999999999</v>
      </c>
      <c r="G25709">
        <v>72.325999999999993</v>
      </c>
      <c r="H25709" s="1" t="s">
        <v>11</v>
      </c>
      <c r="I25709" s="1" t="s">
        <v>12</v>
      </c>
      <c r="J25709" s="1" t="s">
        <v>13</v>
      </c>
    </row>
    <row r="25710" spans="1:10" x14ac:dyDescent="0.3">
      <c r="A25710">
        <v>76264</v>
      </c>
      <c r="B25710" s="1" t="s">
        <v>47</v>
      </c>
      <c r="C25710" s="2">
        <v>45063.684074074074</v>
      </c>
      <c r="D25710" s="2">
        <v>2.2719907407407407E-2</v>
      </c>
      <c r="E25710" s="2">
        <v>5.5439814814814813E-3</v>
      </c>
      <c r="F25710">
        <v>22.334</v>
      </c>
      <c r="G25710">
        <v>73.176000000000002</v>
      </c>
      <c r="H25710" s="1" t="s">
        <v>11</v>
      </c>
      <c r="I25710" s="1" t="s">
        <v>12</v>
      </c>
      <c r="J25710" s="1" t="s">
        <v>13</v>
      </c>
    </row>
    <row r="25711" spans="1:10" x14ac:dyDescent="0.3">
      <c r="A25711">
        <v>76263</v>
      </c>
      <c r="B25711" s="1" t="s">
        <v>47</v>
      </c>
      <c r="C25711" s="2">
        <v>45063.65834490741</v>
      </c>
      <c r="D25711" s="2">
        <v>2.3599537037037037E-2</v>
      </c>
      <c r="E25711" s="2">
        <v>5.7638888888888887E-3</v>
      </c>
      <c r="F25711">
        <v>22.96</v>
      </c>
      <c r="G25711">
        <v>74.239999999999995</v>
      </c>
      <c r="H25711" s="1" t="s">
        <v>11</v>
      </c>
      <c r="I25711" s="1" t="s">
        <v>12</v>
      </c>
      <c r="J25711" s="1" t="s">
        <v>13</v>
      </c>
    </row>
    <row r="25712" spans="1:10" x14ac:dyDescent="0.3">
      <c r="A25712">
        <v>76262</v>
      </c>
      <c r="B25712" s="1" t="s">
        <v>47</v>
      </c>
      <c r="C25712" s="2">
        <v>45063.633402777778</v>
      </c>
      <c r="D25712" s="2">
        <v>2.3553240740740739E-2</v>
      </c>
      <c r="E25712" s="2">
        <v>5.7638888888888887E-3</v>
      </c>
      <c r="F25712">
        <v>23.582000000000001</v>
      </c>
      <c r="G25712">
        <v>75.266000000000005</v>
      </c>
      <c r="H25712" s="1" t="s">
        <v>11</v>
      </c>
      <c r="I25712" s="1" t="s">
        <v>12</v>
      </c>
      <c r="J25712" s="1" t="s">
        <v>13</v>
      </c>
    </row>
    <row r="25713" spans="1:10" x14ac:dyDescent="0.3">
      <c r="A25713">
        <v>76261</v>
      </c>
      <c r="B25713" s="1" t="s">
        <v>47</v>
      </c>
      <c r="C25713" s="2">
        <v>45063.608854166669</v>
      </c>
      <c r="D25713" s="2">
        <v>2.2812499999999999E-2</v>
      </c>
      <c r="E25713" s="2">
        <v>5.3587962962962964E-3</v>
      </c>
      <c r="F25713">
        <v>24.100999999999999</v>
      </c>
      <c r="G25713">
        <v>76.072999999999993</v>
      </c>
      <c r="H25713" s="1" t="s">
        <v>11</v>
      </c>
      <c r="I25713" s="1" t="s">
        <v>12</v>
      </c>
      <c r="J25713" s="1" t="s">
        <v>13</v>
      </c>
    </row>
    <row r="25714" spans="1:10" x14ac:dyDescent="0.3">
      <c r="A25714">
        <v>76260</v>
      </c>
      <c r="B25714" s="1" t="s">
        <v>47</v>
      </c>
      <c r="C25714" s="2">
        <v>45063.584745370368</v>
      </c>
      <c r="D25714" s="2">
        <v>2.2569444444444444E-2</v>
      </c>
      <c r="E25714" s="2">
        <v>5.4976851851851853E-3</v>
      </c>
      <c r="F25714">
        <v>24.548999999999999</v>
      </c>
      <c r="G25714">
        <v>76.88</v>
      </c>
      <c r="H25714" s="1" t="s">
        <v>11</v>
      </c>
      <c r="I25714" s="1" t="s">
        <v>12</v>
      </c>
      <c r="J25714" s="1" t="s">
        <v>13</v>
      </c>
    </row>
    <row r="25715" spans="1:10" x14ac:dyDescent="0.3">
      <c r="A25715">
        <v>76259</v>
      </c>
      <c r="B25715" s="1" t="s">
        <v>47</v>
      </c>
      <c r="C25715" s="2">
        <v>45063.558877314812</v>
      </c>
      <c r="D25715" s="2">
        <v>2.4155092592592593E-2</v>
      </c>
      <c r="E25715" s="2">
        <v>5.7638888888888887E-3</v>
      </c>
      <c r="F25715">
        <v>25.247</v>
      </c>
      <c r="G25715">
        <v>78.061999999999998</v>
      </c>
      <c r="H25715" s="1" t="s">
        <v>11</v>
      </c>
      <c r="I25715" s="1" t="s">
        <v>12</v>
      </c>
      <c r="J25715" s="1" t="s">
        <v>13</v>
      </c>
    </row>
    <row r="25716" spans="1:10" x14ac:dyDescent="0.3">
      <c r="A25716">
        <v>76258</v>
      </c>
      <c r="B25716" s="1" t="s">
        <v>47</v>
      </c>
      <c r="C25716" s="2">
        <v>45063.535405092596</v>
      </c>
      <c r="D25716" s="2">
        <v>2.2650462962962963E-2</v>
      </c>
      <c r="E25716" s="2">
        <v>5.347222222222222E-3</v>
      </c>
      <c r="F25716">
        <v>25.687999999999999</v>
      </c>
      <c r="G25716">
        <v>78.83</v>
      </c>
      <c r="H25716" s="1" t="s">
        <v>11</v>
      </c>
      <c r="I25716" s="1" t="s">
        <v>12</v>
      </c>
      <c r="J25716" s="1" t="s">
        <v>13</v>
      </c>
    </row>
    <row r="25717" spans="1:10" x14ac:dyDescent="0.3">
      <c r="A25717">
        <v>76257</v>
      </c>
      <c r="B25717" s="1" t="s">
        <v>47</v>
      </c>
      <c r="C25717" s="2">
        <v>45063.500381944446</v>
      </c>
      <c r="D25717" s="2">
        <v>2.2233796296296297E-2</v>
      </c>
      <c r="E25717" s="2">
        <v>5.2777777777777779E-3</v>
      </c>
      <c r="F25717">
        <v>26.184999999999999</v>
      </c>
      <c r="G25717">
        <v>79.650000000000006</v>
      </c>
      <c r="H25717" s="1" t="s">
        <v>11</v>
      </c>
      <c r="I25717" s="1" t="s">
        <v>12</v>
      </c>
      <c r="J25717" s="1" t="s">
        <v>13</v>
      </c>
    </row>
    <row r="25718" spans="1:10" x14ac:dyDescent="0.3">
      <c r="A25718">
        <v>76256</v>
      </c>
      <c r="B25718" s="1" t="s">
        <v>47</v>
      </c>
      <c r="C25718" s="2">
        <v>45063.476145833331</v>
      </c>
      <c r="D25718" s="2">
        <v>2.2777777777777779E-2</v>
      </c>
      <c r="E25718" s="2">
        <v>5.6018518518518518E-3</v>
      </c>
      <c r="F25718">
        <v>26.594000000000001</v>
      </c>
      <c r="G25718">
        <v>80.45</v>
      </c>
      <c r="H25718" s="1" t="s">
        <v>11</v>
      </c>
      <c r="I25718" s="1" t="s">
        <v>12</v>
      </c>
      <c r="J25718" s="1" t="s">
        <v>13</v>
      </c>
    </row>
    <row r="25719" spans="1:10" x14ac:dyDescent="0.3">
      <c r="A25719">
        <v>76255</v>
      </c>
      <c r="B25719" s="1" t="s">
        <v>47</v>
      </c>
      <c r="C25719" s="2">
        <v>45063.449537037035</v>
      </c>
      <c r="D25719" s="2">
        <v>2.431712962962963E-2</v>
      </c>
      <c r="E25719" s="2">
        <v>5.5092592592592589E-3</v>
      </c>
      <c r="F25719">
        <v>27.356999999999999</v>
      </c>
      <c r="G25719">
        <v>81.241</v>
      </c>
      <c r="H25719" s="1" t="s">
        <v>11</v>
      </c>
      <c r="I25719" s="1" t="s">
        <v>12</v>
      </c>
      <c r="J25719" s="1" t="s">
        <v>13</v>
      </c>
    </row>
    <row r="25720" spans="1:10" x14ac:dyDescent="0.3">
      <c r="A25720">
        <v>76254</v>
      </c>
      <c r="B25720" s="1" t="s">
        <v>47</v>
      </c>
      <c r="C25720" s="2">
        <v>45063.425555555557</v>
      </c>
      <c r="D25720" s="2">
        <v>2.3136574074074073E-2</v>
      </c>
      <c r="E25720" s="2">
        <v>5.7638888888888887E-3</v>
      </c>
      <c r="F25720">
        <v>27.936</v>
      </c>
      <c r="G25720">
        <v>82.203999999999994</v>
      </c>
      <c r="H25720" s="1" t="s">
        <v>11</v>
      </c>
      <c r="I25720" s="1" t="s">
        <v>12</v>
      </c>
      <c r="J25720" s="1" t="s">
        <v>13</v>
      </c>
    </row>
    <row r="25721" spans="1:10" x14ac:dyDescent="0.3">
      <c r="A25721">
        <v>76253</v>
      </c>
      <c r="B25721" s="1" t="s">
        <v>47</v>
      </c>
      <c r="C25721" s="2">
        <v>45063.40216435185</v>
      </c>
      <c r="D25721" s="2">
        <v>2.1979166666666668E-2</v>
      </c>
      <c r="E25721" s="2">
        <v>5.3935185185185188E-3</v>
      </c>
      <c r="F25721">
        <v>28.462</v>
      </c>
      <c r="G25721">
        <v>82.921999999999997</v>
      </c>
      <c r="H25721" s="1" t="s">
        <v>11</v>
      </c>
      <c r="I25721" s="1" t="s">
        <v>12</v>
      </c>
      <c r="J25721" s="1" t="s">
        <v>13</v>
      </c>
    </row>
    <row r="25722" spans="1:10" x14ac:dyDescent="0.3">
      <c r="A25722">
        <v>76252</v>
      </c>
      <c r="B25722" s="1" t="s">
        <v>47</v>
      </c>
      <c r="C25722" s="2">
        <v>45063.378692129627</v>
      </c>
      <c r="D25722" s="2">
        <v>2.1574074074074075E-2</v>
      </c>
      <c r="E25722" s="2">
        <v>5.1736111111111115E-3</v>
      </c>
      <c r="F25722">
        <v>28.873000000000001</v>
      </c>
      <c r="G25722">
        <v>83.653999999999996</v>
      </c>
      <c r="H25722" s="1" t="s">
        <v>11</v>
      </c>
      <c r="I25722" s="1" t="s">
        <v>12</v>
      </c>
      <c r="J25722" s="1" t="s">
        <v>13</v>
      </c>
    </row>
    <row r="25723" spans="1:10" x14ac:dyDescent="0.3">
      <c r="A25723">
        <v>76251</v>
      </c>
      <c r="B25723" s="1" t="s">
        <v>47</v>
      </c>
      <c r="C25723" s="2">
        <v>45063.352430555555</v>
      </c>
      <c r="D25723" s="2">
        <v>2.4467592592592593E-2</v>
      </c>
      <c r="E25723" s="2">
        <v>5.7638888888888887E-3</v>
      </c>
      <c r="F25723">
        <v>29.721</v>
      </c>
      <c r="G25723">
        <v>84.376000000000005</v>
      </c>
      <c r="H25723" s="1" t="s">
        <v>11</v>
      </c>
      <c r="I25723" s="1" t="s">
        <v>12</v>
      </c>
      <c r="J25723" s="1" t="s">
        <v>13</v>
      </c>
    </row>
    <row r="25724" spans="1:10" x14ac:dyDescent="0.3">
      <c r="A25724">
        <v>76250</v>
      </c>
      <c r="B25724" s="1" t="s">
        <v>47</v>
      </c>
      <c r="C25724" s="2">
        <v>45063.329745370371</v>
      </c>
      <c r="D25724" s="2">
        <v>2.1273148148148149E-2</v>
      </c>
      <c r="E25724" s="2">
        <v>4.9189814814814816E-3</v>
      </c>
      <c r="F25724">
        <v>30.166</v>
      </c>
      <c r="G25724">
        <v>85.123000000000005</v>
      </c>
      <c r="H25724" s="1" t="s">
        <v>11</v>
      </c>
      <c r="I25724" s="1" t="s">
        <v>12</v>
      </c>
      <c r="J25724" s="1" t="s">
        <v>13</v>
      </c>
    </row>
    <row r="25725" spans="1:10" x14ac:dyDescent="0.3">
      <c r="A25725">
        <v>76249</v>
      </c>
      <c r="B25725" s="1" t="s">
        <v>47</v>
      </c>
      <c r="C25725" s="2">
        <v>45063.300937499997</v>
      </c>
      <c r="D25725" s="2">
        <v>2.1250000000000002E-2</v>
      </c>
      <c r="E25725" s="2">
        <v>4.8148148148148152E-3</v>
      </c>
      <c r="F25725">
        <v>30.696000000000002</v>
      </c>
      <c r="G25725">
        <v>85.838999999999999</v>
      </c>
      <c r="H25725" s="1" t="s">
        <v>11</v>
      </c>
      <c r="I25725" s="1" t="s">
        <v>12</v>
      </c>
      <c r="J25725" s="1" t="s">
        <v>13</v>
      </c>
    </row>
    <row r="25726" spans="1:10" x14ac:dyDescent="0.3">
      <c r="A25726">
        <v>76248</v>
      </c>
      <c r="B25726" s="1" t="s">
        <v>47</v>
      </c>
      <c r="C25726" s="2">
        <v>45063.275914351849</v>
      </c>
      <c r="D25726" s="2">
        <v>2.3784722222222221E-2</v>
      </c>
      <c r="E25726" s="2">
        <v>5.4513888888888893E-3</v>
      </c>
      <c r="F25726">
        <v>31.356999999999999</v>
      </c>
      <c r="G25726">
        <v>87.016000000000005</v>
      </c>
      <c r="H25726" s="1" t="s">
        <v>11</v>
      </c>
      <c r="I25726" s="1" t="s">
        <v>12</v>
      </c>
      <c r="J25726" s="1" t="s">
        <v>13</v>
      </c>
    </row>
    <row r="25727" spans="1:10" x14ac:dyDescent="0.3">
      <c r="A25727">
        <v>76247</v>
      </c>
      <c r="B25727" s="1" t="s">
        <v>47</v>
      </c>
      <c r="C25727" s="2">
        <v>45063.253564814811</v>
      </c>
      <c r="D25727" s="2">
        <v>2.1446759259259259E-2</v>
      </c>
      <c r="E25727" s="2">
        <v>5.1967592592592595E-3</v>
      </c>
      <c r="F25727">
        <v>32.002000000000002</v>
      </c>
      <c r="G25727">
        <v>87.774000000000001</v>
      </c>
      <c r="H25727" s="1" t="s">
        <v>11</v>
      </c>
      <c r="I25727" s="1" t="s">
        <v>12</v>
      </c>
      <c r="J25727" s="1" t="s">
        <v>13</v>
      </c>
    </row>
    <row r="25728" spans="1:10" x14ac:dyDescent="0.3">
      <c r="A25728">
        <v>76246</v>
      </c>
      <c r="B25728" s="1" t="s">
        <v>47</v>
      </c>
      <c r="C25728" s="2">
        <v>45063.192928240744</v>
      </c>
      <c r="D25728" s="2">
        <v>2.0717592592592593E-2</v>
      </c>
      <c r="E25728" s="2">
        <v>4.6412037037037038E-3</v>
      </c>
      <c r="F25728">
        <v>32.549999999999997</v>
      </c>
      <c r="G25728">
        <v>88.808000000000007</v>
      </c>
      <c r="H25728" s="1" t="s">
        <v>11</v>
      </c>
      <c r="I25728" s="1" t="s">
        <v>12</v>
      </c>
      <c r="J25728" s="1" t="s">
        <v>13</v>
      </c>
    </row>
    <row r="25729" spans="1:10" x14ac:dyDescent="0.3">
      <c r="A25729">
        <v>76245</v>
      </c>
      <c r="B25729" s="1" t="s">
        <v>47</v>
      </c>
      <c r="C25729" s="2">
        <v>45063.170752314814</v>
      </c>
      <c r="D25729" s="2">
        <v>2.0347222222222221E-2</v>
      </c>
      <c r="E25729" s="2">
        <v>4.6180555555555558E-3</v>
      </c>
      <c r="F25729">
        <v>33.045999999999999</v>
      </c>
      <c r="G25729">
        <v>89.478999999999999</v>
      </c>
      <c r="H25729" s="1" t="s">
        <v>11</v>
      </c>
      <c r="I25729" s="1" t="s">
        <v>12</v>
      </c>
      <c r="J25729" s="1" t="s">
        <v>13</v>
      </c>
    </row>
    <row r="25730" spans="1:10" x14ac:dyDescent="0.3">
      <c r="A25730">
        <v>76244</v>
      </c>
      <c r="B25730" s="1" t="s">
        <v>47</v>
      </c>
      <c r="C25730" s="2">
        <v>45063.148981481485</v>
      </c>
      <c r="D25730" s="2">
        <v>2.0891203703703703E-2</v>
      </c>
      <c r="E25730" s="2">
        <v>4.7453703703703703E-3</v>
      </c>
      <c r="F25730">
        <v>33.511000000000003</v>
      </c>
      <c r="G25730">
        <v>90.186999999999998</v>
      </c>
      <c r="H25730" s="1" t="s">
        <v>11</v>
      </c>
      <c r="I25730" s="1" t="s">
        <v>12</v>
      </c>
      <c r="J25730" s="1" t="s">
        <v>13</v>
      </c>
    </row>
    <row r="25731" spans="1:10" x14ac:dyDescent="0.3">
      <c r="A25731">
        <v>76243</v>
      </c>
      <c r="B25731" s="1" t="s">
        <v>47</v>
      </c>
      <c r="C25731" s="2">
        <v>45063.127291666664</v>
      </c>
      <c r="D25731" s="2">
        <v>2.0752314814814814E-2</v>
      </c>
      <c r="E25731" s="2">
        <v>4.7337962962962967E-3</v>
      </c>
      <c r="F25731">
        <v>33.956000000000003</v>
      </c>
      <c r="G25731">
        <v>90.875</v>
      </c>
      <c r="H25731" s="1" t="s">
        <v>11</v>
      </c>
      <c r="I25731" s="1" t="s">
        <v>12</v>
      </c>
      <c r="J25731" s="1" t="s">
        <v>13</v>
      </c>
    </row>
    <row r="25732" spans="1:10" x14ac:dyDescent="0.3">
      <c r="A25732">
        <v>76242</v>
      </c>
      <c r="B25732" s="1" t="s">
        <v>47</v>
      </c>
      <c r="C25732" s="2">
        <v>45063.104699074072</v>
      </c>
      <c r="D25732" s="2">
        <v>2.1712962962962962E-2</v>
      </c>
      <c r="E25732" s="2">
        <v>5.1504629629629626E-3</v>
      </c>
      <c r="F25732">
        <v>34.700000000000003</v>
      </c>
      <c r="G25732">
        <v>91.849000000000004</v>
      </c>
      <c r="H25732" s="1" t="s">
        <v>11</v>
      </c>
      <c r="I25732" s="1" t="s">
        <v>12</v>
      </c>
      <c r="J25732" s="1" t="s">
        <v>13</v>
      </c>
    </row>
    <row r="25733" spans="1:10" x14ac:dyDescent="0.3">
      <c r="A25733">
        <v>76241</v>
      </c>
      <c r="B25733" s="1" t="s">
        <v>47</v>
      </c>
      <c r="C25733" s="2">
        <v>45063.069953703707</v>
      </c>
      <c r="D25733" s="2">
        <v>1.7662037037037039E-2</v>
      </c>
      <c r="E25733" s="2">
        <v>4.409722222222222E-3</v>
      </c>
      <c r="F25733">
        <v>35.210999999999999</v>
      </c>
      <c r="G25733">
        <v>92.653999999999996</v>
      </c>
      <c r="H25733" s="1" t="s">
        <v>11</v>
      </c>
      <c r="I25733" s="1" t="s">
        <v>12</v>
      </c>
      <c r="J25733" s="1" t="s">
        <v>13</v>
      </c>
    </row>
    <row r="25734" spans="1:10" x14ac:dyDescent="0.3">
      <c r="A25734">
        <v>76240</v>
      </c>
      <c r="B25734" s="1" t="s">
        <v>47</v>
      </c>
      <c r="C25734" s="2">
        <v>45063.043182870373</v>
      </c>
      <c r="D25734" s="2">
        <v>2.0046296296296295E-2</v>
      </c>
      <c r="E25734" s="2">
        <v>4.5254629629629629E-3</v>
      </c>
      <c r="F25734">
        <v>35.65</v>
      </c>
      <c r="G25734">
        <v>93.328000000000003</v>
      </c>
      <c r="H25734" s="1" t="s">
        <v>11</v>
      </c>
      <c r="I25734" s="1" t="s">
        <v>12</v>
      </c>
      <c r="J25734" s="1" t="s">
        <v>13</v>
      </c>
    </row>
    <row r="25735" spans="1:10" x14ac:dyDescent="0.3">
      <c r="A25735">
        <v>76239</v>
      </c>
      <c r="B25735" s="1" t="s">
        <v>47</v>
      </c>
      <c r="C25735" s="2">
        <v>45063.021944444445</v>
      </c>
      <c r="D25735" s="2">
        <v>2.042824074074074E-2</v>
      </c>
      <c r="E25735" s="2">
        <v>4.6643518518518518E-3</v>
      </c>
      <c r="F25735">
        <v>36.209000000000003</v>
      </c>
      <c r="G25735">
        <v>94.046999999999997</v>
      </c>
      <c r="H25735" s="1" t="s">
        <v>11</v>
      </c>
      <c r="I25735" s="1" t="s">
        <v>12</v>
      </c>
      <c r="J25735" s="1" t="s">
        <v>13</v>
      </c>
    </row>
    <row r="25736" spans="1:10" x14ac:dyDescent="0.3">
      <c r="A25736">
        <v>76238</v>
      </c>
      <c r="B25736" s="1" t="s">
        <v>47</v>
      </c>
      <c r="C25736" s="2">
        <v>45062.978668981479</v>
      </c>
      <c r="D25736" s="2">
        <v>2.0439814814814813E-2</v>
      </c>
      <c r="E25736" s="2">
        <v>4.8148148148148152E-3</v>
      </c>
      <c r="F25736">
        <v>36.600999999999999</v>
      </c>
      <c r="G25736">
        <v>94.637</v>
      </c>
      <c r="H25736" s="1" t="s">
        <v>11</v>
      </c>
      <c r="I25736" s="1" t="s">
        <v>12</v>
      </c>
      <c r="J25736" s="1" t="s">
        <v>13</v>
      </c>
    </row>
    <row r="25737" spans="1:10" x14ac:dyDescent="0.3">
      <c r="A25737">
        <v>76237</v>
      </c>
      <c r="B25737" s="1" t="s">
        <v>47</v>
      </c>
      <c r="C25737" s="2">
        <v>45062.955127314817</v>
      </c>
      <c r="D25737" s="2">
        <v>2.267361111111111E-2</v>
      </c>
      <c r="E25737" s="2">
        <v>5.4745370370370373E-3</v>
      </c>
      <c r="F25737">
        <v>37.316000000000003</v>
      </c>
      <c r="G25737">
        <v>95.625</v>
      </c>
      <c r="H25737" s="1" t="s">
        <v>11</v>
      </c>
      <c r="I25737" s="1" t="s">
        <v>12</v>
      </c>
      <c r="J25737" s="1" t="s">
        <v>13</v>
      </c>
    </row>
    <row r="25738" spans="1:10" x14ac:dyDescent="0.3">
      <c r="A25738">
        <v>76236</v>
      </c>
      <c r="B25738" s="1" t="s">
        <v>47</v>
      </c>
      <c r="C25738" s="2">
        <v>45062.931562500002</v>
      </c>
      <c r="D25738" s="2">
        <v>2.269675925925926E-2</v>
      </c>
      <c r="E25738" s="2">
        <v>5.162037037037037E-3</v>
      </c>
      <c r="F25738">
        <v>37.765000000000001</v>
      </c>
      <c r="G25738">
        <v>96.129000000000005</v>
      </c>
      <c r="H25738" s="1" t="s">
        <v>11</v>
      </c>
      <c r="I25738" s="1" t="s">
        <v>12</v>
      </c>
      <c r="J25738" s="1" t="s">
        <v>13</v>
      </c>
    </row>
    <row r="25739" spans="1:10" x14ac:dyDescent="0.3">
      <c r="A25739">
        <v>76235</v>
      </c>
      <c r="B25739" s="1" t="s">
        <v>47</v>
      </c>
      <c r="C25739" s="2">
        <v>45062.910173611112</v>
      </c>
      <c r="D25739" s="2">
        <v>2.0509259259259258E-2</v>
      </c>
      <c r="E25739" s="2">
        <v>4.8495370370370368E-3</v>
      </c>
      <c r="F25739">
        <v>38.372</v>
      </c>
      <c r="G25739">
        <v>96.909000000000006</v>
      </c>
      <c r="H25739" s="1" t="s">
        <v>11</v>
      </c>
      <c r="I25739" s="1" t="s">
        <v>12</v>
      </c>
      <c r="J25739" s="1" t="s">
        <v>13</v>
      </c>
    </row>
    <row r="25740" spans="1:10" x14ac:dyDescent="0.3">
      <c r="A25740">
        <v>76234</v>
      </c>
      <c r="B25740" s="1" t="s">
        <v>47</v>
      </c>
      <c r="C25740" s="2">
        <v>45062.888287037036</v>
      </c>
      <c r="D25740" s="2">
        <v>2.0983796296296296E-2</v>
      </c>
      <c r="E25740" s="2">
        <v>5.0115740740740737E-3</v>
      </c>
      <c r="F25740">
        <v>38.834000000000003</v>
      </c>
      <c r="G25740">
        <v>97.578999999999994</v>
      </c>
      <c r="H25740" s="1" t="s">
        <v>11</v>
      </c>
      <c r="I25740" s="1" t="s">
        <v>12</v>
      </c>
      <c r="J25740" s="1" t="s">
        <v>13</v>
      </c>
    </row>
    <row r="25741" spans="1:10" x14ac:dyDescent="0.3">
      <c r="A25741">
        <v>76233</v>
      </c>
      <c r="B25741" s="1" t="s">
        <v>47</v>
      </c>
      <c r="C25741" s="2">
        <v>45062.866979166669</v>
      </c>
      <c r="D25741" s="2">
        <v>2.0405092592592593E-2</v>
      </c>
      <c r="E25741" s="2">
        <v>5.0231481481481481E-3</v>
      </c>
      <c r="F25741">
        <v>39.344000000000001</v>
      </c>
      <c r="G25741">
        <v>98.349000000000004</v>
      </c>
      <c r="H25741" s="1" t="s">
        <v>11</v>
      </c>
      <c r="I25741" s="1" t="s">
        <v>12</v>
      </c>
      <c r="J25741" s="1" t="s">
        <v>13</v>
      </c>
    </row>
    <row r="25742" spans="1:10" x14ac:dyDescent="0.3">
      <c r="A25742">
        <v>76232</v>
      </c>
      <c r="B25742" s="1" t="s">
        <v>47</v>
      </c>
      <c r="C25742" s="2">
        <v>45062.845393518517</v>
      </c>
      <c r="D25742" s="2">
        <v>2.0532407407407409E-2</v>
      </c>
      <c r="E25742" s="2">
        <v>4.9189814814814816E-3</v>
      </c>
      <c r="F25742">
        <v>39.856999999999999</v>
      </c>
      <c r="G25742">
        <v>99.043999999999997</v>
      </c>
      <c r="H25742" s="1" t="s">
        <v>11</v>
      </c>
      <c r="I25742" s="1" t="s">
        <v>12</v>
      </c>
      <c r="J25742" s="1" t="s">
        <v>13</v>
      </c>
    </row>
    <row r="25743" spans="1:10" x14ac:dyDescent="0.3">
      <c r="A25743">
        <v>76231</v>
      </c>
      <c r="B25743" s="1" t="s">
        <v>47</v>
      </c>
      <c r="C25743" s="2">
        <v>45062.823923611111</v>
      </c>
      <c r="D25743" s="2">
        <v>2.0625000000000001E-2</v>
      </c>
      <c r="E25743" s="2">
        <v>4.6643518518518518E-3</v>
      </c>
      <c r="F25743">
        <v>40.356000000000002</v>
      </c>
      <c r="G25743">
        <v>99.759</v>
      </c>
      <c r="H25743" s="1" t="s">
        <v>11</v>
      </c>
      <c r="I25743" s="1" t="s">
        <v>12</v>
      </c>
      <c r="J25743" s="1" t="s">
        <v>13</v>
      </c>
    </row>
    <row r="25744" spans="1:10" x14ac:dyDescent="0.3">
      <c r="A25744">
        <v>76230</v>
      </c>
      <c r="B25744" s="1" t="s">
        <v>47</v>
      </c>
      <c r="C25744" s="2">
        <v>45062.800902777781</v>
      </c>
      <c r="D25744" s="2">
        <v>2.2256944444444444E-2</v>
      </c>
      <c r="E25744" s="2">
        <v>5.2662037037037035E-3</v>
      </c>
      <c r="F25744">
        <v>40.854999999999997</v>
      </c>
      <c r="G25744">
        <v>100.203</v>
      </c>
      <c r="H25744" s="1" t="s">
        <v>11</v>
      </c>
      <c r="I25744" s="1" t="s">
        <v>12</v>
      </c>
      <c r="J25744" s="1" t="s">
        <v>13</v>
      </c>
    </row>
    <row r="25745" spans="1:10" x14ac:dyDescent="0.3">
      <c r="A25745">
        <v>76229</v>
      </c>
      <c r="B25745" s="1" t="s">
        <v>47</v>
      </c>
      <c r="C25745" s="2">
        <v>45062.778946759259</v>
      </c>
      <c r="D25745" s="2">
        <v>2.1064814814814814E-2</v>
      </c>
      <c r="E25745" s="2">
        <v>4.9305555555555552E-3</v>
      </c>
      <c r="F25745">
        <v>41.31</v>
      </c>
      <c r="G25745">
        <v>100.88500000000001</v>
      </c>
      <c r="H25745" s="1" t="s">
        <v>11</v>
      </c>
      <c r="I25745" s="1" t="s">
        <v>12</v>
      </c>
      <c r="J25745" s="1" t="s">
        <v>13</v>
      </c>
    </row>
    <row r="25746" spans="1:10" x14ac:dyDescent="0.3">
      <c r="A25746">
        <v>76228</v>
      </c>
      <c r="B25746" s="1" t="s">
        <v>47</v>
      </c>
      <c r="C25746" s="2">
        <v>45062.652708333335</v>
      </c>
      <c r="D25746" s="2">
        <v>2.0127314814814813E-2</v>
      </c>
      <c r="E25746" s="2">
        <v>4.6064814814814814E-3</v>
      </c>
      <c r="F25746">
        <v>42.792999999999999</v>
      </c>
      <c r="G25746">
        <v>103.178</v>
      </c>
      <c r="H25746" s="1" t="s">
        <v>11</v>
      </c>
      <c r="I25746" s="1" t="s">
        <v>12</v>
      </c>
      <c r="J25746" s="1" t="s">
        <v>13</v>
      </c>
    </row>
    <row r="25747" spans="1:10" x14ac:dyDescent="0.3">
      <c r="A25747">
        <v>76227</v>
      </c>
      <c r="B25747" s="1" t="s">
        <v>47</v>
      </c>
      <c r="C25747" s="2">
        <v>45062.624074074076</v>
      </c>
      <c r="D25747" s="2">
        <v>2.011574074074074E-2</v>
      </c>
      <c r="E25747" s="2">
        <v>4.6064814814814814E-3</v>
      </c>
      <c r="F25747">
        <v>43.323999999999998</v>
      </c>
      <c r="G25747">
        <v>103.85599999999999</v>
      </c>
      <c r="H25747" s="1" t="s">
        <v>11</v>
      </c>
      <c r="I25747" s="1" t="s">
        <v>12</v>
      </c>
      <c r="J25747" s="1" t="s">
        <v>13</v>
      </c>
    </row>
    <row r="25748" spans="1:10" x14ac:dyDescent="0.3">
      <c r="A25748">
        <v>76226</v>
      </c>
      <c r="B25748" s="1" t="s">
        <v>47</v>
      </c>
      <c r="C25748" s="2">
        <v>45062.594224537039</v>
      </c>
      <c r="D25748" s="2">
        <v>1.9837962962962963E-2</v>
      </c>
      <c r="E25748" s="2">
        <v>4.6064814814814814E-3</v>
      </c>
      <c r="F25748">
        <v>43.906999999999996</v>
      </c>
      <c r="G25748">
        <v>104.619</v>
      </c>
      <c r="H25748" s="1" t="s">
        <v>11</v>
      </c>
      <c r="I25748" s="1" t="s">
        <v>12</v>
      </c>
      <c r="J25748" s="1" t="s">
        <v>13</v>
      </c>
    </row>
    <row r="25749" spans="1:10" x14ac:dyDescent="0.3">
      <c r="A25749">
        <v>76225</v>
      </c>
      <c r="B25749" s="1" t="s">
        <v>47</v>
      </c>
      <c r="C25749" s="2">
        <v>45062.566643518519</v>
      </c>
      <c r="D25749" s="2">
        <v>2.0034722222222221E-2</v>
      </c>
      <c r="E25749" s="2">
        <v>4.5370370370370373E-3</v>
      </c>
      <c r="F25749">
        <v>44.493000000000002</v>
      </c>
      <c r="G25749">
        <v>105.307</v>
      </c>
      <c r="H25749" s="1" t="s">
        <v>11</v>
      </c>
      <c r="I25749" s="1" t="s">
        <v>12</v>
      </c>
      <c r="J25749" s="1" t="s">
        <v>13</v>
      </c>
    </row>
    <row r="25750" spans="1:10" x14ac:dyDescent="0.3">
      <c r="A25750">
        <v>76224</v>
      </c>
      <c r="B25750" s="1" t="s">
        <v>47</v>
      </c>
      <c r="C25750" s="2">
        <v>45062.545972222222</v>
      </c>
      <c r="D25750" s="2">
        <v>1.9745370370370371E-2</v>
      </c>
      <c r="E25750" s="2">
        <v>4.4560185185185189E-3</v>
      </c>
      <c r="F25750">
        <v>44.932000000000002</v>
      </c>
      <c r="G25750">
        <v>106.001</v>
      </c>
      <c r="H25750" s="1" t="s">
        <v>11</v>
      </c>
      <c r="I25750" s="1" t="s">
        <v>12</v>
      </c>
      <c r="J25750" s="1" t="s">
        <v>13</v>
      </c>
    </row>
    <row r="25751" spans="1:10" x14ac:dyDescent="0.3">
      <c r="A25751">
        <v>76223</v>
      </c>
      <c r="B25751" s="1" t="s">
        <v>47</v>
      </c>
      <c r="C25751" s="2">
        <v>45062.525335648148</v>
      </c>
      <c r="D25751" s="2">
        <v>1.9675925925925927E-2</v>
      </c>
      <c r="E25751" s="2">
        <v>4.386574074074074E-3</v>
      </c>
      <c r="F25751">
        <v>45.427</v>
      </c>
      <c r="G25751">
        <v>106.756</v>
      </c>
      <c r="H25751" s="1" t="s">
        <v>11</v>
      </c>
      <c r="I25751" s="1" t="s">
        <v>12</v>
      </c>
      <c r="J25751" s="1" t="s">
        <v>13</v>
      </c>
    </row>
    <row r="25752" spans="1:10" x14ac:dyDescent="0.3">
      <c r="A25752">
        <v>76222</v>
      </c>
      <c r="B25752" s="1" t="s">
        <v>47</v>
      </c>
      <c r="C25752" s="2">
        <v>45062.504560185182</v>
      </c>
      <c r="D25752" s="2">
        <v>1.9768518518518519E-2</v>
      </c>
      <c r="E25752" s="2">
        <v>4.31712962962963E-3</v>
      </c>
      <c r="F25752">
        <v>45.975000000000001</v>
      </c>
      <c r="G25752">
        <v>107.55800000000001</v>
      </c>
      <c r="H25752" s="1" t="s">
        <v>11</v>
      </c>
      <c r="I25752" s="1" t="s">
        <v>12</v>
      </c>
      <c r="J25752" s="1" t="s">
        <v>13</v>
      </c>
    </row>
    <row r="25753" spans="1:10" x14ac:dyDescent="0.3">
      <c r="A25753">
        <v>76221</v>
      </c>
      <c r="B25753" s="1" t="s">
        <v>47</v>
      </c>
      <c r="C25753" s="2">
        <v>45062.483993055554</v>
      </c>
      <c r="D25753" s="2">
        <v>1.9502314814814816E-2</v>
      </c>
      <c r="E25753" s="2">
        <v>4.2824074074074075E-3</v>
      </c>
      <c r="F25753">
        <v>46.432000000000002</v>
      </c>
      <c r="G25753">
        <v>108.172</v>
      </c>
      <c r="H25753" s="1" t="s">
        <v>11</v>
      </c>
      <c r="I25753" s="1" t="s">
        <v>12</v>
      </c>
      <c r="J25753" s="1" t="s">
        <v>13</v>
      </c>
    </row>
    <row r="25754" spans="1:10" x14ac:dyDescent="0.3">
      <c r="A25754">
        <v>76220</v>
      </c>
      <c r="B25754" s="1" t="s">
        <v>47</v>
      </c>
      <c r="C25754" s="2">
        <v>45062.462685185186</v>
      </c>
      <c r="D25754" s="2">
        <v>1.9282407407407408E-2</v>
      </c>
      <c r="E25754" s="2">
        <v>4.4675925925925924E-3</v>
      </c>
      <c r="F25754">
        <v>47.067999999999998</v>
      </c>
      <c r="G25754">
        <v>109.078</v>
      </c>
      <c r="H25754" s="1" t="s">
        <v>11</v>
      </c>
      <c r="I25754" s="1" t="s">
        <v>12</v>
      </c>
      <c r="J25754" s="1" t="s">
        <v>13</v>
      </c>
    </row>
    <row r="25755" spans="1:10" x14ac:dyDescent="0.3">
      <c r="A25755">
        <v>76219</v>
      </c>
      <c r="B25755" s="1" t="s">
        <v>47</v>
      </c>
      <c r="C25755" s="2">
        <v>45062.43959490741</v>
      </c>
      <c r="D25755" s="2">
        <v>1.9571759259259261E-2</v>
      </c>
      <c r="E25755" s="2">
        <v>4.6064814814814814E-3</v>
      </c>
      <c r="F25755">
        <v>47.960999999999999</v>
      </c>
      <c r="G25755">
        <v>110.88500000000001</v>
      </c>
      <c r="H25755" s="1" t="s">
        <v>11</v>
      </c>
      <c r="I25755" s="1" t="s">
        <v>12</v>
      </c>
      <c r="J25755" s="1" t="s">
        <v>13</v>
      </c>
    </row>
    <row r="25756" spans="1:10" x14ac:dyDescent="0.3">
      <c r="A25756">
        <v>76218</v>
      </c>
      <c r="B25756" s="1" t="s">
        <v>47</v>
      </c>
      <c r="C25756" s="2">
        <v>45062.423067129632</v>
      </c>
      <c r="D25756" s="2">
        <v>1.5046296296296295E-2</v>
      </c>
      <c r="E25756" s="2">
        <v>4.6064814814814814E-3</v>
      </c>
      <c r="F25756">
        <v>48.350999999999999</v>
      </c>
      <c r="G25756">
        <v>111.345</v>
      </c>
      <c r="H25756" s="1" t="s">
        <v>11</v>
      </c>
      <c r="I25756" s="1" t="s">
        <v>12</v>
      </c>
      <c r="J25756" s="1" t="s">
        <v>13</v>
      </c>
    </row>
    <row r="25757" spans="1:10" x14ac:dyDescent="0.3">
      <c r="A25757">
        <v>76217</v>
      </c>
      <c r="B25757" s="1" t="s">
        <v>47</v>
      </c>
      <c r="C25757" s="2">
        <v>45062.3675</v>
      </c>
      <c r="D25757" s="2">
        <v>1.9652777777777779E-2</v>
      </c>
      <c r="E25757" s="2">
        <v>4.6064814814814814E-3</v>
      </c>
      <c r="F25757">
        <v>49.104999999999997</v>
      </c>
      <c r="G25757">
        <v>112.35</v>
      </c>
      <c r="H25757" s="1" t="s">
        <v>11</v>
      </c>
      <c r="I25757" s="1" t="s">
        <v>12</v>
      </c>
      <c r="J25757" s="1" t="s">
        <v>13</v>
      </c>
    </row>
    <row r="25758" spans="1:10" x14ac:dyDescent="0.3">
      <c r="A25758">
        <v>76216</v>
      </c>
      <c r="B25758" s="1" t="s">
        <v>47</v>
      </c>
      <c r="C25758" s="2">
        <v>45062.345000000001</v>
      </c>
      <c r="D25758" s="2">
        <v>1.9120370370370371E-2</v>
      </c>
      <c r="E25758" s="2">
        <v>4.6064814814814814E-3</v>
      </c>
      <c r="F25758">
        <v>49.826000000000001</v>
      </c>
      <c r="G25758">
        <v>113.73699999999999</v>
      </c>
      <c r="H25758" s="1" t="s">
        <v>11</v>
      </c>
      <c r="I25758" s="1" t="s">
        <v>12</v>
      </c>
      <c r="J25758" s="1" t="s">
        <v>13</v>
      </c>
    </row>
    <row r="25759" spans="1:10" x14ac:dyDescent="0.3">
      <c r="A25759">
        <v>76215</v>
      </c>
      <c r="B25759" s="1" t="s">
        <v>47</v>
      </c>
      <c r="C25759" s="2">
        <v>45062.295532407406</v>
      </c>
      <c r="D25759" s="2">
        <v>2.0127314814814813E-2</v>
      </c>
      <c r="E25759" s="2">
        <v>4.4212962962962964E-3</v>
      </c>
      <c r="F25759">
        <v>51.558999999999997</v>
      </c>
      <c r="G25759">
        <v>115.616</v>
      </c>
      <c r="H25759" s="1" t="s">
        <v>11</v>
      </c>
      <c r="I25759" s="1" t="s">
        <v>12</v>
      </c>
      <c r="J25759" s="1" t="s">
        <v>13</v>
      </c>
    </row>
    <row r="25760" spans="1:10" x14ac:dyDescent="0.3">
      <c r="A25760">
        <v>76214</v>
      </c>
      <c r="B25760" s="1" t="s">
        <v>47</v>
      </c>
      <c r="C25760" s="2">
        <v>45062.27412037037</v>
      </c>
      <c r="D25760" s="2">
        <v>2.0509259259259258E-2</v>
      </c>
      <c r="E25760" s="2">
        <v>4.5601851851851853E-3</v>
      </c>
      <c r="F25760">
        <v>51.97</v>
      </c>
      <c r="G25760">
        <v>116.154</v>
      </c>
      <c r="H25760" s="1" t="s">
        <v>11</v>
      </c>
      <c r="I25760" s="1" t="s">
        <v>12</v>
      </c>
      <c r="J25760" s="1" t="s">
        <v>13</v>
      </c>
    </row>
    <row r="25761" spans="1:10" x14ac:dyDescent="0.3">
      <c r="A25761">
        <v>76213</v>
      </c>
      <c r="B25761" s="1" t="s">
        <v>47</v>
      </c>
      <c r="C25761" s="2">
        <v>45062.251631944448</v>
      </c>
      <c r="D25761" s="2">
        <v>2.0347222222222221E-2</v>
      </c>
      <c r="E25761" s="2">
        <v>4.6064814814814814E-3</v>
      </c>
      <c r="F25761">
        <v>52.411000000000001</v>
      </c>
      <c r="G25761">
        <v>116.495</v>
      </c>
      <c r="H25761" s="1" t="s">
        <v>11</v>
      </c>
      <c r="I25761" s="1" t="s">
        <v>12</v>
      </c>
      <c r="J25761" s="1" t="s">
        <v>13</v>
      </c>
    </row>
    <row r="25762" spans="1:10" x14ac:dyDescent="0.3">
      <c r="A25762">
        <v>76212</v>
      </c>
      <c r="B25762" s="1" t="s">
        <v>47</v>
      </c>
      <c r="C25762" s="2">
        <v>45062.198020833333</v>
      </c>
      <c r="D25762" s="2">
        <v>1.96875E-2</v>
      </c>
      <c r="E25762" s="2">
        <v>4.43287037037037E-3</v>
      </c>
      <c r="F25762">
        <v>53.134999999999998</v>
      </c>
      <c r="G25762">
        <v>117.44199999999999</v>
      </c>
      <c r="H25762" s="1" t="s">
        <v>11</v>
      </c>
      <c r="I25762" s="1" t="s">
        <v>12</v>
      </c>
      <c r="J25762" s="1" t="s">
        <v>13</v>
      </c>
    </row>
    <row r="25763" spans="1:10" x14ac:dyDescent="0.3">
      <c r="A25763">
        <v>76211</v>
      </c>
      <c r="B25763" s="1" t="s">
        <v>47</v>
      </c>
      <c r="C25763" s="2">
        <v>45062.176099537035</v>
      </c>
      <c r="D25763" s="2">
        <v>1.8680555555555554E-2</v>
      </c>
      <c r="E25763" s="2">
        <v>3.9583333333333337E-3</v>
      </c>
      <c r="F25763">
        <v>53.631999999999998</v>
      </c>
      <c r="G25763">
        <v>118.72799999999999</v>
      </c>
      <c r="H25763" s="1" t="s">
        <v>11</v>
      </c>
      <c r="I25763" s="1" t="s">
        <v>12</v>
      </c>
      <c r="J25763" s="1" t="s">
        <v>13</v>
      </c>
    </row>
    <row r="25764" spans="1:10" x14ac:dyDescent="0.3">
      <c r="A25764">
        <v>76210</v>
      </c>
      <c r="B25764" s="1" t="s">
        <v>47</v>
      </c>
      <c r="C25764" s="2">
        <v>45062.155381944445</v>
      </c>
      <c r="D25764" s="2">
        <v>1.9872685185185184E-2</v>
      </c>
      <c r="E25764" s="2">
        <v>4.5833333333333334E-3</v>
      </c>
      <c r="F25764">
        <v>54.271999999999998</v>
      </c>
      <c r="G25764">
        <v>119.626</v>
      </c>
      <c r="H25764" s="1" t="s">
        <v>11</v>
      </c>
      <c r="I25764" s="1" t="s">
        <v>12</v>
      </c>
      <c r="J25764" s="1" t="s">
        <v>13</v>
      </c>
    </row>
    <row r="25765" spans="1:10" x14ac:dyDescent="0.3">
      <c r="A25765">
        <v>76209</v>
      </c>
      <c r="B25765" s="1" t="s">
        <v>47</v>
      </c>
      <c r="C25765" s="2">
        <v>45062.134594907409</v>
      </c>
      <c r="D25765" s="2">
        <v>1.8391203703703705E-2</v>
      </c>
      <c r="E25765" s="2">
        <v>3.7962962962962963E-3</v>
      </c>
      <c r="F25765">
        <v>55.564</v>
      </c>
      <c r="G25765">
        <v>120.63500000000001</v>
      </c>
      <c r="H25765" s="1" t="s">
        <v>11</v>
      </c>
      <c r="I25765" s="1" t="s">
        <v>12</v>
      </c>
      <c r="J25765" s="1" t="s">
        <v>13</v>
      </c>
    </row>
    <row r="25766" spans="1:10" x14ac:dyDescent="0.3">
      <c r="A25766">
        <v>76208</v>
      </c>
      <c r="B25766" s="1" t="s">
        <v>47</v>
      </c>
      <c r="C25766" s="2">
        <v>45062.112858796296</v>
      </c>
      <c r="D25766" s="2">
        <v>1.9699074074074074E-2</v>
      </c>
      <c r="E25766" s="2">
        <v>3.9930555555555552E-3</v>
      </c>
      <c r="F25766">
        <v>57.119</v>
      </c>
      <c r="G25766">
        <v>121.61</v>
      </c>
      <c r="H25766" s="1" t="s">
        <v>11</v>
      </c>
      <c r="I25766" s="1" t="s">
        <v>12</v>
      </c>
      <c r="J25766" s="1" t="s">
        <v>13</v>
      </c>
    </row>
    <row r="25767" spans="1:10" x14ac:dyDescent="0.3">
      <c r="A25767">
        <v>76207</v>
      </c>
      <c r="B25767" s="1" t="s">
        <v>47</v>
      </c>
      <c r="C25767" s="2">
        <v>45062.091168981482</v>
      </c>
      <c r="D25767" s="2">
        <v>2.0057870370370372E-2</v>
      </c>
      <c r="E25767" s="2">
        <v>3.9930555555555552E-3</v>
      </c>
      <c r="F25767">
        <v>58.718000000000004</v>
      </c>
      <c r="G25767">
        <v>122.65</v>
      </c>
      <c r="H25767" s="1" t="s">
        <v>11</v>
      </c>
      <c r="I25767" s="1" t="s">
        <v>12</v>
      </c>
      <c r="J25767" s="1" t="s">
        <v>13</v>
      </c>
    </row>
    <row r="25768" spans="1:10" x14ac:dyDescent="0.3">
      <c r="A25768">
        <v>76206</v>
      </c>
      <c r="B25768" s="1" t="s">
        <v>47</v>
      </c>
      <c r="C25768" s="2">
        <v>45062.070208333331</v>
      </c>
      <c r="D25768" s="2">
        <v>1.9942129629629629E-2</v>
      </c>
      <c r="E25768" s="2">
        <v>4.0277777777777777E-3</v>
      </c>
      <c r="F25768">
        <v>59.628999999999998</v>
      </c>
      <c r="G25768">
        <v>123.47199999999999</v>
      </c>
      <c r="H25768" s="1" t="s">
        <v>11</v>
      </c>
      <c r="I25768" s="1" t="s">
        <v>12</v>
      </c>
      <c r="J25768" s="1" t="s">
        <v>13</v>
      </c>
    </row>
    <row r="25769" spans="1:10" x14ac:dyDescent="0.3">
      <c r="A25769">
        <v>76205</v>
      </c>
      <c r="B25769" s="1" t="s">
        <v>47</v>
      </c>
      <c r="C25769" s="2">
        <v>45062.049351851849</v>
      </c>
      <c r="D25769" s="2">
        <v>1.9317129629629629E-2</v>
      </c>
      <c r="E25769" s="2">
        <v>4.1435185185185186E-3</v>
      </c>
      <c r="F25769">
        <v>60.314</v>
      </c>
      <c r="G25769">
        <v>124.40900000000001</v>
      </c>
      <c r="H25769" s="1" t="s">
        <v>11</v>
      </c>
      <c r="I25769" s="1" t="s">
        <v>12</v>
      </c>
      <c r="J25769" s="1" t="s">
        <v>13</v>
      </c>
    </row>
    <row r="25770" spans="1:10" x14ac:dyDescent="0.3">
      <c r="A25770">
        <v>76204</v>
      </c>
      <c r="B25770" s="1" t="s">
        <v>47</v>
      </c>
      <c r="C25770" s="2">
        <v>45062.028668981482</v>
      </c>
      <c r="D25770" s="2">
        <v>1.9745370370370371E-2</v>
      </c>
      <c r="E25770" s="2">
        <v>4.6064814814814814E-3</v>
      </c>
      <c r="F25770">
        <v>61.026000000000003</v>
      </c>
      <c r="G25770">
        <v>125.08199999999999</v>
      </c>
      <c r="H25770" s="1" t="s">
        <v>11</v>
      </c>
      <c r="I25770" s="1" t="s">
        <v>12</v>
      </c>
      <c r="J25770" s="1" t="s">
        <v>13</v>
      </c>
    </row>
    <row r="25771" spans="1:10" x14ac:dyDescent="0.3">
      <c r="A25771">
        <v>76203</v>
      </c>
      <c r="B25771" s="1" t="s">
        <v>47</v>
      </c>
      <c r="C25771" s="2">
        <v>45062.005069444444</v>
      </c>
      <c r="D25771" s="2">
        <v>2.1261574074074075E-2</v>
      </c>
      <c r="E25771" s="2">
        <v>4.6064814814814814E-3</v>
      </c>
      <c r="F25771">
        <v>61.462000000000003</v>
      </c>
      <c r="G25771">
        <v>125.633</v>
      </c>
      <c r="H25771" s="1" t="s">
        <v>11</v>
      </c>
      <c r="I25771" s="1" t="s">
        <v>12</v>
      </c>
      <c r="J25771" s="1" t="s">
        <v>13</v>
      </c>
    </row>
    <row r="25772" spans="1:10" x14ac:dyDescent="0.3">
      <c r="A25772">
        <v>76202</v>
      </c>
      <c r="B25772" s="1" t="s">
        <v>47</v>
      </c>
      <c r="C25772" s="2">
        <v>45061.983298611114</v>
      </c>
      <c r="D25772" s="2">
        <v>2.0844907407407406E-2</v>
      </c>
      <c r="E25772" s="2">
        <v>4.6064814814814814E-3</v>
      </c>
      <c r="F25772">
        <v>61.816000000000003</v>
      </c>
      <c r="G25772">
        <v>126.301</v>
      </c>
      <c r="H25772" s="1" t="s">
        <v>11</v>
      </c>
      <c r="I25772" s="1" t="s">
        <v>12</v>
      </c>
      <c r="J25772" s="1" t="s">
        <v>13</v>
      </c>
    </row>
    <row r="25773" spans="1:10" x14ac:dyDescent="0.3">
      <c r="A25773">
        <v>76201</v>
      </c>
      <c r="B25773" s="1" t="s">
        <v>47</v>
      </c>
      <c r="C25773" s="2">
        <v>45061.962581018517</v>
      </c>
      <c r="D25773" s="2">
        <v>1.9918981481481482E-2</v>
      </c>
      <c r="E25773" s="2">
        <v>4.6064814814814814E-3</v>
      </c>
      <c r="F25773">
        <v>61.936</v>
      </c>
      <c r="G25773">
        <v>126.748</v>
      </c>
      <c r="H25773" s="1" t="s">
        <v>11</v>
      </c>
      <c r="I25773" s="1" t="s">
        <v>12</v>
      </c>
      <c r="J25773" s="1" t="s">
        <v>13</v>
      </c>
    </row>
    <row r="25774" spans="1:10" x14ac:dyDescent="0.3">
      <c r="A25774">
        <v>76200</v>
      </c>
      <c r="B25774" s="1" t="s">
        <v>47</v>
      </c>
      <c r="C25774" s="2">
        <v>45061.919606481482</v>
      </c>
      <c r="D25774" s="2">
        <v>2.0208333333333332E-2</v>
      </c>
      <c r="E25774" s="2">
        <v>4.6064814814814814E-3</v>
      </c>
      <c r="F25774">
        <v>62.993000000000002</v>
      </c>
      <c r="G25774">
        <v>127.996</v>
      </c>
      <c r="H25774" s="1" t="s">
        <v>11</v>
      </c>
      <c r="I25774" s="1" t="s">
        <v>12</v>
      </c>
      <c r="J25774" s="1" t="s">
        <v>13</v>
      </c>
    </row>
    <row r="25775" spans="1:10" x14ac:dyDescent="0.3">
      <c r="A25775">
        <v>76199</v>
      </c>
      <c r="B25775" s="1" t="s">
        <v>47</v>
      </c>
      <c r="C25775" s="2">
        <v>45061.898379629631</v>
      </c>
      <c r="D25775" s="2">
        <v>2.0277777777777777E-2</v>
      </c>
      <c r="E25775" s="2">
        <v>4.4675925925925924E-3</v>
      </c>
      <c r="F25775">
        <v>63.459000000000003</v>
      </c>
      <c r="G25775">
        <v>128.61500000000001</v>
      </c>
      <c r="H25775" s="1" t="s">
        <v>11</v>
      </c>
      <c r="I25775" s="1" t="s">
        <v>12</v>
      </c>
      <c r="J25775" s="1" t="s">
        <v>13</v>
      </c>
    </row>
    <row r="25776" spans="1:10" x14ac:dyDescent="0.3">
      <c r="A25776">
        <v>76198</v>
      </c>
      <c r="B25776" s="1" t="s">
        <v>47</v>
      </c>
      <c r="C25776" s="2">
        <v>45061.876493055555</v>
      </c>
      <c r="D25776" s="2">
        <v>2.0555555555555556E-2</v>
      </c>
      <c r="E25776" s="2">
        <v>4.3518518518518515E-3</v>
      </c>
      <c r="F25776">
        <v>63.939</v>
      </c>
      <c r="G25776">
        <v>129.31</v>
      </c>
      <c r="H25776" s="1" t="s">
        <v>11</v>
      </c>
      <c r="I25776" s="1" t="s">
        <v>12</v>
      </c>
      <c r="J25776" s="1" t="s">
        <v>13</v>
      </c>
    </row>
    <row r="25777" spans="1:10" x14ac:dyDescent="0.3">
      <c r="A25777">
        <v>76197</v>
      </c>
      <c r="B25777" s="1" t="s">
        <v>47</v>
      </c>
      <c r="C25777" s="2">
        <v>45061.854826388888</v>
      </c>
      <c r="D25777" s="2">
        <v>2.0752314814814814E-2</v>
      </c>
      <c r="E25777" s="2">
        <v>4.5833333333333334E-3</v>
      </c>
      <c r="F25777">
        <v>64.378</v>
      </c>
      <c r="G25777">
        <v>129.91300000000001</v>
      </c>
      <c r="H25777" s="1" t="s">
        <v>11</v>
      </c>
      <c r="I25777" s="1" t="s">
        <v>12</v>
      </c>
      <c r="J25777" s="1" t="s">
        <v>13</v>
      </c>
    </row>
    <row r="25778" spans="1:10" x14ac:dyDescent="0.3">
      <c r="A25778">
        <v>76196</v>
      </c>
      <c r="B25778" s="1" t="s">
        <v>47</v>
      </c>
      <c r="C25778" s="2">
        <v>45061.833333333336</v>
      </c>
      <c r="D25778" s="2">
        <v>2.0324074074074074E-2</v>
      </c>
      <c r="E25778" s="2">
        <v>4.6064814814814814E-3</v>
      </c>
      <c r="F25778">
        <v>64.745000000000005</v>
      </c>
      <c r="G25778">
        <v>130.16</v>
      </c>
      <c r="H25778" s="1" t="s">
        <v>11</v>
      </c>
      <c r="I25778" s="1" t="s">
        <v>12</v>
      </c>
      <c r="J25778" s="1" t="s">
        <v>13</v>
      </c>
    </row>
    <row r="25779" spans="1:10" x14ac:dyDescent="0.3">
      <c r="A25779">
        <v>76195</v>
      </c>
      <c r="B25779" s="1" t="s">
        <v>47</v>
      </c>
      <c r="C25779" s="2">
        <v>45061.191180555557</v>
      </c>
      <c r="D25779" s="2">
        <v>2.1250000000000002E-2</v>
      </c>
      <c r="E25779" s="2">
        <v>4.7453703703703703E-3</v>
      </c>
      <c r="F25779">
        <v>65.614000000000004</v>
      </c>
      <c r="G25779">
        <v>130.798</v>
      </c>
      <c r="H25779" s="1" t="s">
        <v>11</v>
      </c>
      <c r="I25779" s="1" t="s">
        <v>12</v>
      </c>
      <c r="J25779" s="1" t="s">
        <v>13</v>
      </c>
    </row>
    <row r="25780" spans="1:10" x14ac:dyDescent="0.3">
      <c r="A25780">
        <v>76194</v>
      </c>
      <c r="B25780" s="1" t="s">
        <v>47</v>
      </c>
      <c r="C25780" s="2">
        <v>45061.110196759262</v>
      </c>
      <c r="D25780" s="2">
        <v>2.2685185185185187E-2</v>
      </c>
      <c r="E25780" s="2">
        <v>5.7638888888888887E-3</v>
      </c>
      <c r="F25780">
        <v>66.676000000000002</v>
      </c>
      <c r="G25780">
        <v>7.2480000000000002</v>
      </c>
      <c r="H25780" s="1" t="s">
        <v>11</v>
      </c>
      <c r="I25780" s="1" t="s">
        <v>12</v>
      </c>
      <c r="J25780" s="1" t="s">
        <v>13</v>
      </c>
    </row>
    <row r="25781" spans="1:10" x14ac:dyDescent="0.3">
      <c r="A25781">
        <v>76193</v>
      </c>
      <c r="B25781" s="1" t="s">
        <v>47</v>
      </c>
      <c r="C25781" s="2">
        <v>45061.083935185183</v>
      </c>
      <c r="D25781" s="2">
        <v>2.2453703703703705E-2</v>
      </c>
      <c r="E25781" s="2">
        <v>5.2546296296296299E-3</v>
      </c>
      <c r="F25781">
        <v>67.498999999999995</v>
      </c>
      <c r="G25781">
        <v>7.7779999999999996</v>
      </c>
      <c r="H25781" s="1" t="s">
        <v>11</v>
      </c>
      <c r="I25781" s="1" t="s">
        <v>12</v>
      </c>
      <c r="J25781" s="1" t="s">
        <v>13</v>
      </c>
    </row>
    <row r="25782" spans="1:10" x14ac:dyDescent="0.3">
      <c r="A25782">
        <v>76192</v>
      </c>
      <c r="B25782" s="1" t="s">
        <v>47</v>
      </c>
      <c r="C25782" s="2">
        <v>45061.060428240744</v>
      </c>
      <c r="D25782" s="2">
        <v>2.2604166666666668E-2</v>
      </c>
      <c r="E25782" s="2">
        <v>5.6134259259259262E-3</v>
      </c>
      <c r="F25782">
        <v>68.302000000000007</v>
      </c>
      <c r="G25782">
        <v>7.9509999999999996</v>
      </c>
      <c r="H25782" s="1" t="s">
        <v>11</v>
      </c>
      <c r="I25782" s="1" t="s">
        <v>12</v>
      </c>
      <c r="J25782" s="1" t="s">
        <v>13</v>
      </c>
    </row>
    <row r="25783" spans="1:10" x14ac:dyDescent="0.3">
      <c r="A25783">
        <v>76191</v>
      </c>
      <c r="B25783" s="1" t="s">
        <v>47</v>
      </c>
      <c r="C25783" s="2">
        <v>45061.036481481482</v>
      </c>
      <c r="D25783" s="2">
        <v>2.2199074074074072E-2</v>
      </c>
      <c r="E25783" s="2">
        <v>5.1504629629629626E-3</v>
      </c>
      <c r="F25783">
        <v>69.037000000000006</v>
      </c>
      <c r="G25783">
        <v>8.6140000000000008</v>
      </c>
      <c r="H25783" s="1" t="s">
        <v>11</v>
      </c>
      <c r="I25783" s="1" t="s">
        <v>12</v>
      </c>
      <c r="J25783" s="1" t="s">
        <v>13</v>
      </c>
    </row>
    <row r="25784" spans="1:10" x14ac:dyDescent="0.3">
      <c r="A25784">
        <v>76190</v>
      </c>
      <c r="B25784" s="1" t="s">
        <v>47</v>
      </c>
      <c r="C25784" s="2">
        <v>45061.01284722222</v>
      </c>
      <c r="D25784" s="2">
        <v>2.2187499999999999E-2</v>
      </c>
      <c r="E25784" s="2">
        <v>5.2314814814814811E-3</v>
      </c>
      <c r="F25784">
        <v>69.671999999999997</v>
      </c>
      <c r="G25784">
        <v>8.9410000000000007</v>
      </c>
      <c r="H25784" s="1" t="s">
        <v>11</v>
      </c>
      <c r="I25784" s="1" t="s">
        <v>12</v>
      </c>
      <c r="J25784" s="1" t="s">
        <v>13</v>
      </c>
    </row>
    <row r="25785" spans="1:10" x14ac:dyDescent="0.3">
      <c r="A25785">
        <v>76189</v>
      </c>
      <c r="B25785" s="1" t="s">
        <v>47</v>
      </c>
      <c r="C25785" s="2">
        <v>45060.989421296297</v>
      </c>
      <c r="D25785" s="2">
        <v>2.2268518518518517E-2</v>
      </c>
      <c r="E25785" s="2">
        <v>5.208333333333333E-3</v>
      </c>
      <c r="F25785">
        <v>70.5</v>
      </c>
      <c r="G25785">
        <v>9.4779999999999998</v>
      </c>
      <c r="H25785" s="1" t="s">
        <v>11</v>
      </c>
      <c r="I25785" s="1" t="s">
        <v>12</v>
      </c>
      <c r="J25785" s="1" t="s">
        <v>13</v>
      </c>
    </row>
    <row r="25786" spans="1:10" x14ac:dyDescent="0.3">
      <c r="A25786">
        <v>76188</v>
      </c>
      <c r="B25786" s="1" t="s">
        <v>47</v>
      </c>
      <c r="C25786" s="2">
        <v>45060.966111111113</v>
      </c>
      <c r="D25786" s="2">
        <v>2.2442129629629631E-2</v>
      </c>
      <c r="E25786" s="2">
        <v>4.9884259259259257E-3</v>
      </c>
      <c r="F25786">
        <v>71.251999999999995</v>
      </c>
      <c r="G25786">
        <v>9.9009999999999998</v>
      </c>
      <c r="H25786" s="1" t="s">
        <v>11</v>
      </c>
      <c r="I25786" s="1" t="s">
        <v>12</v>
      </c>
      <c r="J25786" s="1" t="s">
        <v>13</v>
      </c>
    </row>
    <row r="25787" spans="1:10" x14ac:dyDescent="0.3">
      <c r="A25787">
        <v>76187</v>
      </c>
      <c r="B25787" s="1" t="s">
        <v>47</v>
      </c>
      <c r="C25787" s="2">
        <v>45060.941874999997</v>
      </c>
      <c r="D25787" s="2">
        <v>2.3310185185185184E-2</v>
      </c>
      <c r="E25787" s="2">
        <v>5.7638888888888887E-3</v>
      </c>
      <c r="F25787">
        <v>71.548000000000002</v>
      </c>
      <c r="G25787">
        <v>10.208</v>
      </c>
      <c r="H25787" s="1" t="s">
        <v>11</v>
      </c>
      <c r="I25787" s="1" t="s">
        <v>12</v>
      </c>
      <c r="J25787" s="1" t="s">
        <v>13</v>
      </c>
    </row>
    <row r="25788" spans="1:10" x14ac:dyDescent="0.3">
      <c r="A25788">
        <v>76186</v>
      </c>
      <c r="B25788" s="1" t="s">
        <v>47</v>
      </c>
      <c r="C25788" s="2">
        <v>45060.920428240737</v>
      </c>
      <c r="D25788" s="2">
        <v>2.0543981481481483E-2</v>
      </c>
      <c r="E25788" s="2">
        <v>4.8379629629629632E-3</v>
      </c>
      <c r="F25788">
        <v>72.52</v>
      </c>
      <c r="G25788">
        <v>10.882</v>
      </c>
      <c r="H25788" s="1" t="s">
        <v>11</v>
      </c>
      <c r="I25788" s="1" t="s">
        <v>12</v>
      </c>
      <c r="J25788" s="1" t="s">
        <v>13</v>
      </c>
    </row>
    <row r="25789" spans="1:10" x14ac:dyDescent="0.3">
      <c r="A25789">
        <v>76185</v>
      </c>
      <c r="B25789" s="1" t="s">
        <v>47</v>
      </c>
      <c r="C25789" s="2">
        <v>45060.895046296297</v>
      </c>
      <c r="D25789" s="2">
        <v>2.2615740740740742E-2</v>
      </c>
      <c r="E25789" s="2">
        <v>5.7638888888888887E-3</v>
      </c>
      <c r="F25789">
        <v>73.534000000000006</v>
      </c>
      <c r="G25789">
        <v>12.069000000000001</v>
      </c>
      <c r="H25789" s="1" t="s">
        <v>11</v>
      </c>
      <c r="I25789" s="1" t="s">
        <v>12</v>
      </c>
      <c r="J25789" s="1" t="s">
        <v>13</v>
      </c>
    </row>
    <row r="25790" spans="1:10" x14ac:dyDescent="0.3">
      <c r="A25790">
        <v>76184</v>
      </c>
      <c r="B25790" s="1" t="s">
        <v>47</v>
      </c>
      <c r="C25790" s="2">
        <v>45060.870763888888</v>
      </c>
      <c r="D25790" s="2">
        <v>2.2337962962962962E-2</v>
      </c>
      <c r="E25790" s="2">
        <v>5.7638888888888887E-3</v>
      </c>
      <c r="F25790">
        <v>74.149000000000001</v>
      </c>
      <c r="G25790">
        <v>12.188000000000001</v>
      </c>
      <c r="H25790" s="1" t="s">
        <v>11</v>
      </c>
      <c r="I25790" s="1" t="s">
        <v>12</v>
      </c>
      <c r="J25790" s="1" t="s">
        <v>13</v>
      </c>
    </row>
    <row r="25791" spans="1:10" x14ac:dyDescent="0.3">
      <c r="A25791">
        <v>76183</v>
      </c>
      <c r="B25791" s="1" t="s">
        <v>47</v>
      </c>
      <c r="C25791" s="2">
        <v>45060.846979166665</v>
      </c>
      <c r="D25791" s="2">
        <v>2.2743055555555555E-2</v>
      </c>
      <c r="E25791" s="2">
        <v>5.7523148148148151E-3</v>
      </c>
      <c r="F25791">
        <v>74.736999999999995</v>
      </c>
      <c r="G25791">
        <v>12.547000000000001</v>
      </c>
      <c r="H25791" s="1" t="s">
        <v>11</v>
      </c>
      <c r="I25791" s="1" t="s">
        <v>12</v>
      </c>
      <c r="J25791" s="1" t="s">
        <v>13</v>
      </c>
    </row>
    <row r="25792" spans="1:10" x14ac:dyDescent="0.3">
      <c r="A25792">
        <v>76182</v>
      </c>
      <c r="B25792" s="1" t="s">
        <v>47</v>
      </c>
      <c r="C25792" s="2">
        <v>45060.823206018518</v>
      </c>
      <c r="D25792" s="2">
        <v>2.2870370370370371E-2</v>
      </c>
      <c r="E25792" s="2">
        <v>5.7523148148148151E-3</v>
      </c>
      <c r="F25792">
        <v>75.236999999999995</v>
      </c>
      <c r="G25792">
        <v>12.855</v>
      </c>
      <c r="H25792" s="1" t="s">
        <v>11</v>
      </c>
      <c r="I25792" s="1" t="s">
        <v>12</v>
      </c>
      <c r="J25792" s="1" t="s">
        <v>13</v>
      </c>
    </row>
    <row r="25793" spans="1:10" x14ac:dyDescent="0.3">
      <c r="A25793">
        <v>76181</v>
      </c>
      <c r="B25793" s="1" t="s">
        <v>47</v>
      </c>
      <c r="C25793" s="2">
        <v>45060.799259259256</v>
      </c>
      <c r="D25793" s="2">
        <v>2.3009259259259261E-2</v>
      </c>
      <c r="E25793" s="2">
        <v>5.7638888888888887E-3</v>
      </c>
      <c r="F25793">
        <v>76.129000000000005</v>
      </c>
      <c r="G25793">
        <v>13.254</v>
      </c>
      <c r="H25793" s="1" t="s">
        <v>11</v>
      </c>
      <c r="I25793" s="1" t="s">
        <v>12</v>
      </c>
      <c r="J25793" s="1" t="s">
        <v>13</v>
      </c>
    </row>
    <row r="25794" spans="1:10" x14ac:dyDescent="0.3">
      <c r="A25794">
        <v>76180</v>
      </c>
      <c r="B25794" s="1" t="s">
        <v>47</v>
      </c>
      <c r="C25794" s="2">
        <v>45060.77685185185</v>
      </c>
      <c r="D25794" s="2">
        <v>2.1469907407407406E-2</v>
      </c>
      <c r="E25794" s="2">
        <v>5.7638888888888887E-3</v>
      </c>
      <c r="F25794">
        <v>76.971999999999994</v>
      </c>
      <c r="G25794">
        <v>13.82</v>
      </c>
      <c r="H25794" s="1" t="s">
        <v>11</v>
      </c>
      <c r="I25794" s="1" t="s">
        <v>12</v>
      </c>
      <c r="J25794" s="1" t="s">
        <v>13</v>
      </c>
    </row>
    <row r="25795" spans="1:10" x14ac:dyDescent="0.3">
      <c r="A25795">
        <v>76179</v>
      </c>
      <c r="B25795" s="1" t="s">
        <v>47</v>
      </c>
      <c r="C25795" s="2">
        <v>45060.751087962963</v>
      </c>
      <c r="D25795" s="2">
        <v>2.2118055555555554E-2</v>
      </c>
      <c r="E25795" s="2">
        <v>5.7638888888888887E-3</v>
      </c>
      <c r="F25795">
        <v>78.120999999999995</v>
      </c>
      <c r="G25795">
        <v>14.484999999999999</v>
      </c>
      <c r="H25795" s="1" t="s">
        <v>11</v>
      </c>
      <c r="I25795" s="1" t="s">
        <v>12</v>
      </c>
      <c r="J25795" s="1" t="s">
        <v>13</v>
      </c>
    </row>
    <row r="25796" spans="1:10" x14ac:dyDescent="0.3">
      <c r="A25796">
        <v>76178</v>
      </c>
      <c r="B25796" s="1" t="s">
        <v>47</v>
      </c>
      <c r="C25796" s="2">
        <v>45060.698958333334</v>
      </c>
      <c r="D25796" s="2">
        <v>2.2361111111111109E-2</v>
      </c>
      <c r="E25796" s="2">
        <v>5.6134259259259262E-3</v>
      </c>
      <c r="F25796">
        <v>78.751000000000005</v>
      </c>
      <c r="G25796">
        <v>14.874000000000001</v>
      </c>
      <c r="H25796" s="1" t="s">
        <v>11</v>
      </c>
      <c r="I25796" s="1" t="s">
        <v>12</v>
      </c>
      <c r="J25796" s="1" t="s">
        <v>13</v>
      </c>
    </row>
    <row r="25797" spans="1:10" x14ac:dyDescent="0.3">
      <c r="A25797">
        <v>76177</v>
      </c>
      <c r="B25797" s="1" t="s">
        <v>47</v>
      </c>
      <c r="C25797" s="2">
        <v>45060.676076388889</v>
      </c>
      <c r="D25797" s="2">
        <v>2.2002314814814815E-2</v>
      </c>
      <c r="E25797" s="2">
        <v>5.5208333333333333E-3</v>
      </c>
      <c r="F25797">
        <v>79.414000000000001</v>
      </c>
      <c r="G25797">
        <v>15.256</v>
      </c>
      <c r="H25797" s="1" t="s">
        <v>11</v>
      </c>
      <c r="I25797" s="1" t="s">
        <v>12</v>
      </c>
      <c r="J25797" s="1" t="s">
        <v>13</v>
      </c>
    </row>
    <row r="25798" spans="1:10" x14ac:dyDescent="0.3">
      <c r="A25798">
        <v>76176</v>
      </c>
      <c r="B25798" s="1" t="s">
        <v>47</v>
      </c>
      <c r="C25798" s="2">
        <v>45060.653553240743</v>
      </c>
      <c r="D25798" s="2">
        <v>2.1585648148148149E-2</v>
      </c>
      <c r="E25798" s="2">
        <v>5.3009259259259259E-3</v>
      </c>
      <c r="F25798">
        <v>80.018000000000001</v>
      </c>
      <c r="G25798">
        <v>15.581</v>
      </c>
      <c r="H25798" s="1" t="s">
        <v>11</v>
      </c>
      <c r="I25798" s="1" t="s">
        <v>12</v>
      </c>
      <c r="J25798" s="1" t="s">
        <v>13</v>
      </c>
    </row>
    <row r="25799" spans="1:10" x14ac:dyDescent="0.3">
      <c r="A25799">
        <v>76175</v>
      </c>
      <c r="B25799" s="1" t="s">
        <v>47</v>
      </c>
      <c r="C25799" s="2">
        <v>45060.630856481483</v>
      </c>
      <c r="D25799" s="2">
        <v>2.1840277777777778E-2</v>
      </c>
      <c r="E25799" s="2">
        <v>5.3009259259259259E-3</v>
      </c>
      <c r="F25799">
        <v>80.811000000000007</v>
      </c>
      <c r="G25799">
        <v>15.98</v>
      </c>
      <c r="H25799" s="1" t="s">
        <v>11</v>
      </c>
      <c r="I25799" s="1" t="s">
        <v>12</v>
      </c>
      <c r="J25799" s="1" t="s">
        <v>13</v>
      </c>
    </row>
    <row r="25800" spans="1:10" x14ac:dyDescent="0.3">
      <c r="A25800">
        <v>76174</v>
      </c>
      <c r="B25800" s="1" t="s">
        <v>47</v>
      </c>
      <c r="C25800" s="2">
        <v>45060.608206018522</v>
      </c>
      <c r="D25800" s="2">
        <v>2.1851851851851851E-2</v>
      </c>
      <c r="E25800" s="2">
        <v>5.2199074074074075E-3</v>
      </c>
      <c r="F25800">
        <v>81.507999999999996</v>
      </c>
      <c r="G25800">
        <v>16.436</v>
      </c>
      <c r="H25800" s="1" t="s">
        <v>11</v>
      </c>
      <c r="I25800" s="1" t="s">
        <v>12</v>
      </c>
      <c r="J25800" s="1" t="s">
        <v>13</v>
      </c>
    </row>
    <row r="25801" spans="1:10" x14ac:dyDescent="0.3">
      <c r="A25801">
        <v>76173</v>
      </c>
      <c r="B25801" s="1" t="s">
        <v>47</v>
      </c>
      <c r="C25801" s="2">
        <v>45060.585763888892</v>
      </c>
      <c r="D25801" s="2">
        <v>2.1527777777777778E-2</v>
      </c>
      <c r="E25801" s="2">
        <v>5.1273148148148146E-3</v>
      </c>
      <c r="F25801">
        <v>82.215000000000003</v>
      </c>
      <c r="G25801">
        <v>16.751000000000001</v>
      </c>
      <c r="H25801" s="1" t="s">
        <v>11</v>
      </c>
      <c r="I25801" s="1" t="s">
        <v>12</v>
      </c>
      <c r="J25801" s="1" t="s">
        <v>13</v>
      </c>
    </row>
    <row r="25802" spans="1:10" x14ac:dyDescent="0.3">
      <c r="A25802">
        <v>76172</v>
      </c>
      <c r="B25802" s="1" t="s">
        <v>47</v>
      </c>
      <c r="C25802" s="2">
        <v>45060.56322916667</v>
      </c>
      <c r="D25802" s="2">
        <v>2.1736111111111112E-2</v>
      </c>
      <c r="E25802" s="2">
        <v>5.0347222222222225E-3</v>
      </c>
      <c r="F25802">
        <v>82.864999999999995</v>
      </c>
      <c r="G25802">
        <v>17.056000000000001</v>
      </c>
      <c r="H25802" s="1" t="s">
        <v>11</v>
      </c>
      <c r="I25802" s="1" t="s">
        <v>12</v>
      </c>
      <c r="J25802" s="1" t="s">
        <v>13</v>
      </c>
    </row>
    <row r="25803" spans="1:10" x14ac:dyDescent="0.3">
      <c r="A25803">
        <v>76171</v>
      </c>
      <c r="B25803" s="1" t="s">
        <v>47</v>
      </c>
      <c r="C25803" s="2">
        <v>45060.540914351855</v>
      </c>
      <c r="D25803" s="2">
        <v>2.1493055555555557E-2</v>
      </c>
      <c r="E25803" s="2">
        <v>4.9537037037037041E-3</v>
      </c>
      <c r="F25803">
        <v>83.507999999999996</v>
      </c>
      <c r="G25803">
        <v>17.422000000000001</v>
      </c>
      <c r="H25803" s="1" t="s">
        <v>11</v>
      </c>
      <c r="I25803" s="1" t="s">
        <v>12</v>
      </c>
      <c r="J25803" s="1" t="s">
        <v>13</v>
      </c>
    </row>
    <row r="25804" spans="1:10" x14ac:dyDescent="0.3">
      <c r="A25804">
        <v>76170</v>
      </c>
      <c r="B25804" s="1" t="s">
        <v>47</v>
      </c>
      <c r="C25804" s="2">
        <v>45060.518229166664</v>
      </c>
      <c r="D25804" s="2">
        <v>2.193287037037037E-2</v>
      </c>
      <c r="E25804" s="2">
        <v>5.1273148148148146E-3</v>
      </c>
      <c r="F25804">
        <v>84.183999999999997</v>
      </c>
      <c r="G25804">
        <v>17.786000000000001</v>
      </c>
      <c r="H25804" s="1" t="s">
        <v>11</v>
      </c>
      <c r="I25804" s="1" t="s">
        <v>12</v>
      </c>
      <c r="J25804" s="1" t="s">
        <v>13</v>
      </c>
    </row>
    <row r="25805" spans="1:10" x14ac:dyDescent="0.3">
      <c r="A25805">
        <v>76169</v>
      </c>
      <c r="B25805" s="1" t="s">
        <v>47</v>
      </c>
      <c r="C25805" s="2">
        <v>45060.495740740742</v>
      </c>
      <c r="D25805" s="2">
        <v>2.1597222222222223E-2</v>
      </c>
      <c r="E25805" s="2">
        <v>5.115740740740741E-3</v>
      </c>
      <c r="F25805">
        <v>84.763000000000005</v>
      </c>
      <c r="G25805">
        <v>18.064</v>
      </c>
      <c r="H25805" s="1" t="s">
        <v>11</v>
      </c>
      <c r="I25805" s="1" t="s">
        <v>12</v>
      </c>
      <c r="J25805" s="1" t="s">
        <v>13</v>
      </c>
    </row>
    <row r="25806" spans="1:10" x14ac:dyDescent="0.3">
      <c r="A25806">
        <v>76168</v>
      </c>
      <c r="B25806" s="1" t="s">
        <v>47</v>
      </c>
      <c r="C25806" s="2">
        <v>45060.437118055554</v>
      </c>
      <c r="D25806" s="2">
        <v>2.1585648148148149E-2</v>
      </c>
      <c r="E25806" s="2">
        <v>4.8263888888888887E-3</v>
      </c>
      <c r="F25806">
        <v>85.543000000000006</v>
      </c>
      <c r="G25806">
        <v>18.510000000000002</v>
      </c>
      <c r="H25806" s="1" t="s">
        <v>11</v>
      </c>
      <c r="I25806" s="1" t="s">
        <v>12</v>
      </c>
      <c r="J25806" s="1" t="s">
        <v>13</v>
      </c>
    </row>
    <row r="25807" spans="1:10" x14ac:dyDescent="0.3">
      <c r="A25807">
        <v>76167</v>
      </c>
      <c r="B25807" s="1" t="s">
        <v>47</v>
      </c>
      <c r="C25807" s="2">
        <v>45060.415266203701</v>
      </c>
      <c r="D25807" s="2">
        <v>2.0960648148148148E-2</v>
      </c>
      <c r="E25807" s="2">
        <v>4.8611111111111112E-3</v>
      </c>
      <c r="F25807">
        <v>86.284999999999997</v>
      </c>
      <c r="G25807">
        <v>18.812000000000001</v>
      </c>
      <c r="H25807" s="1" t="s">
        <v>11</v>
      </c>
      <c r="I25807" s="1" t="s">
        <v>12</v>
      </c>
      <c r="J25807" s="1" t="s">
        <v>13</v>
      </c>
    </row>
    <row r="25808" spans="1:10" x14ac:dyDescent="0.3">
      <c r="A25808">
        <v>76166</v>
      </c>
      <c r="B25808" s="1" t="s">
        <v>47</v>
      </c>
      <c r="C25808" s="2">
        <v>45060.388020833336</v>
      </c>
      <c r="D25808" s="2">
        <v>2.0891203703703703E-2</v>
      </c>
      <c r="E25808" s="2">
        <v>4.5717592592592589E-3</v>
      </c>
      <c r="F25808">
        <v>86.9</v>
      </c>
      <c r="G25808">
        <v>19.257999999999999</v>
      </c>
      <c r="H25808" s="1" t="s">
        <v>11</v>
      </c>
      <c r="I25808" s="1" t="s">
        <v>12</v>
      </c>
      <c r="J25808" s="1" t="s">
        <v>13</v>
      </c>
    </row>
    <row r="25809" spans="1:10" x14ac:dyDescent="0.3">
      <c r="A25809">
        <v>76165</v>
      </c>
      <c r="B25809" s="1" t="s">
        <v>47</v>
      </c>
      <c r="C25809" s="2">
        <v>45060.367013888892</v>
      </c>
      <c r="D25809" s="2">
        <v>2.0092592592592592E-2</v>
      </c>
      <c r="E25809" s="2">
        <v>4.363425925925926E-3</v>
      </c>
      <c r="F25809">
        <v>87.614000000000004</v>
      </c>
      <c r="G25809">
        <v>19.623000000000001</v>
      </c>
      <c r="H25809" s="1" t="s">
        <v>11</v>
      </c>
      <c r="I25809" s="1" t="s">
        <v>12</v>
      </c>
      <c r="J25809" s="1" t="s">
        <v>13</v>
      </c>
    </row>
    <row r="25810" spans="1:10" x14ac:dyDescent="0.3">
      <c r="A25810">
        <v>76164</v>
      </c>
      <c r="B25810" s="1" t="s">
        <v>47</v>
      </c>
      <c r="C25810" s="2">
        <v>45060.344560185185</v>
      </c>
      <c r="D25810" s="2">
        <v>2.0798611111111111E-2</v>
      </c>
      <c r="E25810" s="2">
        <v>4.6180555555555558E-3</v>
      </c>
      <c r="F25810">
        <v>88.334999999999994</v>
      </c>
      <c r="G25810">
        <v>19.942</v>
      </c>
      <c r="H25810" s="1" t="s">
        <v>11</v>
      </c>
      <c r="I25810" s="1" t="s">
        <v>12</v>
      </c>
      <c r="J25810" s="1" t="s">
        <v>13</v>
      </c>
    </row>
    <row r="25811" spans="1:10" x14ac:dyDescent="0.3">
      <c r="A25811">
        <v>76163</v>
      </c>
      <c r="B25811" s="1" t="s">
        <v>47</v>
      </c>
      <c r="C25811" s="2">
        <v>45060.322453703702</v>
      </c>
      <c r="D25811" s="2">
        <v>2.1226851851851851E-2</v>
      </c>
      <c r="E25811" s="2">
        <v>4.7453703703703703E-3</v>
      </c>
      <c r="F25811">
        <v>89.018000000000001</v>
      </c>
      <c r="G25811">
        <v>20.294</v>
      </c>
      <c r="H25811" s="1" t="s">
        <v>11</v>
      </c>
      <c r="I25811" s="1" t="s">
        <v>12</v>
      </c>
      <c r="J25811" s="1" t="s">
        <v>13</v>
      </c>
    </row>
    <row r="25812" spans="1:10" x14ac:dyDescent="0.3">
      <c r="A25812">
        <v>76162</v>
      </c>
      <c r="B25812" s="1" t="s">
        <v>47</v>
      </c>
      <c r="C25812" s="2">
        <v>45060.297893518517</v>
      </c>
      <c r="D25812" s="2">
        <v>2.1817129629629631E-2</v>
      </c>
      <c r="E25812" s="2">
        <v>5.3009259259259259E-3</v>
      </c>
      <c r="F25812">
        <v>89.314999999999998</v>
      </c>
      <c r="G25812">
        <v>20.498999999999999</v>
      </c>
      <c r="H25812" s="1" t="s">
        <v>11</v>
      </c>
      <c r="I25812" s="1" t="s">
        <v>12</v>
      </c>
      <c r="J25812" s="1" t="s">
        <v>13</v>
      </c>
    </row>
    <row r="25813" spans="1:10" x14ac:dyDescent="0.3">
      <c r="A25813">
        <v>76161</v>
      </c>
      <c r="B25813" s="1" t="s">
        <v>47</v>
      </c>
      <c r="C25813" s="2">
        <v>45060.276446759257</v>
      </c>
      <c r="D25813" s="2">
        <v>2.0578703703703703E-2</v>
      </c>
      <c r="E25813" s="2">
        <v>4.6180555555555558E-3</v>
      </c>
      <c r="F25813">
        <v>89.84</v>
      </c>
      <c r="G25813">
        <v>20.95</v>
      </c>
      <c r="H25813" s="1" t="s">
        <v>11</v>
      </c>
      <c r="I25813" s="1" t="s">
        <v>12</v>
      </c>
      <c r="J25813" s="1" t="s">
        <v>13</v>
      </c>
    </row>
    <row r="25814" spans="1:10" x14ac:dyDescent="0.3">
      <c r="A25814">
        <v>76160</v>
      </c>
      <c r="B25814" s="1" t="s">
        <v>47</v>
      </c>
      <c r="C25814" s="2">
        <v>45060.25608796296</v>
      </c>
      <c r="D25814" s="2">
        <v>1.9444444444444445E-2</v>
      </c>
      <c r="E25814" s="2">
        <v>4.3750000000000004E-3</v>
      </c>
      <c r="F25814">
        <v>90.474999999999994</v>
      </c>
      <c r="G25814">
        <v>21.45</v>
      </c>
      <c r="H25814" s="1" t="s">
        <v>11</v>
      </c>
      <c r="I25814" s="1" t="s">
        <v>12</v>
      </c>
      <c r="J25814" s="1" t="s">
        <v>13</v>
      </c>
    </row>
    <row r="25815" spans="1:10" x14ac:dyDescent="0.3">
      <c r="A25815">
        <v>76159</v>
      </c>
      <c r="B25815" s="1" t="s">
        <v>47</v>
      </c>
      <c r="C25815" s="2">
        <v>45060.206319444442</v>
      </c>
      <c r="D25815" s="2">
        <v>2.0162037037037037E-2</v>
      </c>
      <c r="E25815" s="2">
        <v>4.5486111111111109E-3</v>
      </c>
      <c r="F25815">
        <v>91.665999999999997</v>
      </c>
      <c r="G25815">
        <v>21.94</v>
      </c>
      <c r="H25815" s="1" t="s">
        <v>11</v>
      </c>
      <c r="I25815" s="1" t="s">
        <v>12</v>
      </c>
      <c r="J25815" s="1" t="s">
        <v>13</v>
      </c>
    </row>
    <row r="25816" spans="1:10" x14ac:dyDescent="0.3">
      <c r="A25816">
        <v>76158</v>
      </c>
      <c r="B25816" s="1" t="s">
        <v>47</v>
      </c>
      <c r="C25816" s="2">
        <v>45060.18550925926</v>
      </c>
      <c r="D25816" s="2">
        <v>1.9872685185185184E-2</v>
      </c>
      <c r="E25816" s="2">
        <v>4.4444444444444444E-3</v>
      </c>
      <c r="F25816">
        <v>92.299000000000007</v>
      </c>
      <c r="G25816">
        <v>22.282</v>
      </c>
      <c r="H25816" s="1" t="s">
        <v>11</v>
      </c>
      <c r="I25816" s="1" t="s">
        <v>12</v>
      </c>
      <c r="J25816" s="1" t="s">
        <v>13</v>
      </c>
    </row>
    <row r="25817" spans="1:10" x14ac:dyDescent="0.3">
      <c r="A25817">
        <v>76157</v>
      </c>
      <c r="B25817" s="1" t="s">
        <v>47</v>
      </c>
      <c r="C25817" s="2">
        <v>45060.164629629631</v>
      </c>
      <c r="D25817" s="2">
        <v>1.9930555555555556E-2</v>
      </c>
      <c r="E25817" s="2">
        <v>4.5138888888888885E-3</v>
      </c>
      <c r="F25817">
        <v>92.977000000000004</v>
      </c>
      <c r="G25817">
        <v>22.728999999999999</v>
      </c>
      <c r="H25817" s="1" t="s">
        <v>11</v>
      </c>
      <c r="I25817" s="1" t="s">
        <v>12</v>
      </c>
      <c r="J25817" s="1" t="s">
        <v>13</v>
      </c>
    </row>
    <row r="25818" spans="1:10" x14ac:dyDescent="0.3">
      <c r="A25818">
        <v>76156</v>
      </c>
      <c r="B25818" s="1" t="s">
        <v>47</v>
      </c>
      <c r="C25818" s="2">
        <v>45060.143969907411</v>
      </c>
      <c r="D25818" s="2">
        <v>1.9664351851851853E-2</v>
      </c>
      <c r="E25818" s="2">
        <v>4.5254629629629629E-3</v>
      </c>
      <c r="F25818">
        <v>93.566000000000003</v>
      </c>
      <c r="G25818">
        <v>23.048999999999999</v>
      </c>
      <c r="H25818" s="1" t="s">
        <v>11</v>
      </c>
      <c r="I25818" s="1" t="s">
        <v>12</v>
      </c>
      <c r="J25818" s="1" t="s">
        <v>13</v>
      </c>
    </row>
    <row r="25819" spans="1:10" x14ac:dyDescent="0.3">
      <c r="A25819">
        <v>76155</v>
      </c>
      <c r="B25819" s="1" t="s">
        <v>47</v>
      </c>
      <c r="C25819" s="2">
        <v>45060.123101851852</v>
      </c>
      <c r="D25819" s="2">
        <v>1.9780092592592592E-2</v>
      </c>
      <c r="E25819" s="2">
        <v>4.4444444444444444E-3</v>
      </c>
      <c r="F25819">
        <v>94.305999999999997</v>
      </c>
      <c r="G25819">
        <v>23.417000000000002</v>
      </c>
      <c r="H25819" s="1" t="s">
        <v>11</v>
      </c>
      <c r="I25819" s="1" t="s">
        <v>12</v>
      </c>
      <c r="J25819" s="1" t="s">
        <v>13</v>
      </c>
    </row>
    <row r="25820" spans="1:10" x14ac:dyDescent="0.3">
      <c r="A25820">
        <v>76154</v>
      </c>
      <c r="B25820" s="1" t="s">
        <v>47</v>
      </c>
      <c r="C25820" s="2">
        <v>45060.102650462963</v>
      </c>
      <c r="D25820" s="2">
        <v>1.9583333333333335E-2</v>
      </c>
      <c r="E25820" s="2">
        <v>4.409722222222222E-3</v>
      </c>
      <c r="F25820">
        <v>95.028000000000006</v>
      </c>
      <c r="G25820">
        <v>23.765000000000001</v>
      </c>
      <c r="H25820" s="1" t="s">
        <v>11</v>
      </c>
      <c r="I25820" s="1" t="s">
        <v>12</v>
      </c>
      <c r="J25820" s="1" t="s">
        <v>13</v>
      </c>
    </row>
    <row r="25821" spans="1:10" x14ac:dyDescent="0.3">
      <c r="A25821">
        <v>76153</v>
      </c>
      <c r="B25821" s="1" t="s">
        <v>47</v>
      </c>
      <c r="C25821" s="2">
        <v>45060.082118055558</v>
      </c>
      <c r="D25821" s="2">
        <v>1.9606481481481482E-2</v>
      </c>
      <c r="E25821" s="2">
        <v>4.4212962962962964E-3</v>
      </c>
      <c r="F25821">
        <v>95.721000000000004</v>
      </c>
      <c r="G25821">
        <v>24.117999999999999</v>
      </c>
      <c r="H25821" s="1" t="s">
        <v>11</v>
      </c>
      <c r="I25821" s="1" t="s">
        <v>12</v>
      </c>
      <c r="J25821" s="1" t="s">
        <v>13</v>
      </c>
    </row>
    <row r="25822" spans="1:10" x14ac:dyDescent="0.3">
      <c r="A25822">
        <v>76152</v>
      </c>
      <c r="B25822" s="1" t="s">
        <v>47</v>
      </c>
      <c r="C25822" s="2">
        <v>45060.061388888891</v>
      </c>
      <c r="D25822" s="2">
        <v>1.9814814814814816E-2</v>
      </c>
      <c r="E25822" s="2">
        <v>4.4675925925925924E-3</v>
      </c>
      <c r="F25822">
        <v>96.421000000000006</v>
      </c>
      <c r="G25822">
        <v>24.452000000000002</v>
      </c>
      <c r="H25822" s="1" t="s">
        <v>11</v>
      </c>
      <c r="I25822" s="1" t="s">
        <v>12</v>
      </c>
      <c r="J25822" s="1" t="s">
        <v>13</v>
      </c>
    </row>
    <row r="25823" spans="1:10" x14ac:dyDescent="0.3">
      <c r="A25823">
        <v>76151</v>
      </c>
      <c r="B25823" s="1" t="s">
        <v>47</v>
      </c>
      <c r="C25823" s="2">
        <v>45060.040601851855</v>
      </c>
      <c r="D25823" s="2">
        <v>1.9884259259259258E-2</v>
      </c>
      <c r="E25823" s="2">
        <v>4.3750000000000004E-3</v>
      </c>
      <c r="F25823">
        <v>97.186999999999998</v>
      </c>
      <c r="G25823">
        <v>24.777000000000001</v>
      </c>
      <c r="H25823" s="1" t="s">
        <v>11</v>
      </c>
      <c r="I25823" s="1" t="s">
        <v>12</v>
      </c>
      <c r="J25823" s="1" t="s">
        <v>13</v>
      </c>
    </row>
    <row r="25824" spans="1:10" x14ac:dyDescent="0.3">
      <c r="A25824">
        <v>76150</v>
      </c>
      <c r="B25824" s="1" t="s">
        <v>47</v>
      </c>
      <c r="C25824" s="2">
        <v>45060.015011574076</v>
      </c>
      <c r="D25824" s="2">
        <v>1.9988425925925927E-2</v>
      </c>
      <c r="E25824" s="2">
        <v>4.4560185185185189E-3</v>
      </c>
      <c r="F25824">
        <v>97.853999999999999</v>
      </c>
      <c r="G25824">
        <v>25.103000000000002</v>
      </c>
      <c r="H25824" s="1" t="s">
        <v>11</v>
      </c>
      <c r="I25824" s="1" t="s">
        <v>12</v>
      </c>
      <c r="J25824" s="1" t="s">
        <v>13</v>
      </c>
    </row>
    <row r="25825" spans="1:10" x14ac:dyDescent="0.3">
      <c r="A25825">
        <v>76149</v>
      </c>
      <c r="B25825" s="1" t="s">
        <v>47</v>
      </c>
      <c r="C25825" s="2">
        <v>45059.993993055556</v>
      </c>
      <c r="D25825" s="2">
        <v>0.02</v>
      </c>
      <c r="E25825" s="2">
        <v>4.5023148148148149E-3</v>
      </c>
      <c r="F25825">
        <v>98.575999999999993</v>
      </c>
      <c r="G25825">
        <v>25.474</v>
      </c>
      <c r="H25825" s="1" t="s">
        <v>11</v>
      </c>
      <c r="I25825" s="1" t="s">
        <v>12</v>
      </c>
      <c r="J25825" s="1" t="s">
        <v>13</v>
      </c>
    </row>
    <row r="25826" spans="1:10" x14ac:dyDescent="0.3">
      <c r="A25826">
        <v>76148</v>
      </c>
      <c r="B25826" s="1" t="s">
        <v>47</v>
      </c>
      <c r="C25826" s="2">
        <v>45059.97351851852</v>
      </c>
      <c r="D25826" s="2">
        <v>1.9525462962962963E-2</v>
      </c>
      <c r="E25826" s="2">
        <v>4.5486111111111109E-3</v>
      </c>
      <c r="F25826">
        <v>99.367000000000004</v>
      </c>
      <c r="G25826">
        <v>25.617999999999999</v>
      </c>
      <c r="H25826" s="1" t="s">
        <v>11</v>
      </c>
      <c r="I25826" s="1" t="s">
        <v>12</v>
      </c>
      <c r="J25826" s="1" t="s">
        <v>13</v>
      </c>
    </row>
    <row r="25827" spans="1:10" x14ac:dyDescent="0.3">
      <c r="A25827">
        <v>76147</v>
      </c>
      <c r="B25827" s="1" t="s">
        <v>47</v>
      </c>
      <c r="C25827" s="2">
        <v>45059.9531712963</v>
      </c>
      <c r="D25827" s="2">
        <v>1.9502314814814816E-2</v>
      </c>
      <c r="E25827" s="2">
        <v>4.4444444444444444E-3</v>
      </c>
      <c r="F25827">
        <v>100.05200000000001</v>
      </c>
      <c r="G25827">
        <v>26.3</v>
      </c>
      <c r="H25827" s="1" t="s">
        <v>11</v>
      </c>
      <c r="I25827" s="1" t="s">
        <v>12</v>
      </c>
      <c r="J25827" s="1" t="s">
        <v>13</v>
      </c>
    </row>
    <row r="25828" spans="1:10" x14ac:dyDescent="0.3">
      <c r="A25828">
        <v>76146</v>
      </c>
      <c r="B25828" s="1" t="s">
        <v>47</v>
      </c>
      <c r="C25828" s="2">
        <v>45059.905821759261</v>
      </c>
      <c r="D25828" s="2">
        <v>2.0358796296296295E-2</v>
      </c>
      <c r="E25828" s="2">
        <v>4.6180555555555558E-3</v>
      </c>
      <c r="F25828">
        <v>100.898</v>
      </c>
      <c r="G25828">
        <v>26.629000000000001</v>
      </c>
      <c r="H25828" s="1" t="s">
        <v>11</v>
      </c>
      <c r="I25828" s="1" t="s">
        <v>12</v>
      </c>
      <c r="J25828" s="1" t="s">
        <v>13</v>
      </c>
    </row>
    <row r="25829" spans="1:10" x14ac:dyDescent="0.3">
      <c r="A25829">
        <v>76145</v>
      </c>
      <c r="B25829" s="1" t="s">
        <v>47</v>
      </c>
      <c r="C25829" s="2">
        <v>45059.884317129632</v>
      </c>
      <c r="D25829" s="2">
        <v>2.0590277777777777E-2</v>
      </c>
      <c r="E25829" s="2">
        <v>4.6759259259259263E-3</v>
      </c>
      <c r="F25829">
        <v>101.666</v>
      </c>
      <c r="G25829">
        <v>27.169</v>
      </c>
      <c r="H25829" s="1" t="s">
        <v>11</v>
      </c>
      <c r="I25829" s="1" t="s">
        <v>12</v>
      </c>
      <c r="J25829" s="1" t="s">
        <v>13</v>
      </c>
    </row>
    <row r="25830" spans="1:10" x14ac:dyDescent="0.3">
      <c r="A25830">
        <v>76144</v>
      </c>
      <c r="B25830" s="1" t="s">
        <v>47</v>
      </c>
      <c r="C25830" s="2">
        <v>45059.86273148148</v>
      </c>
      <c r="D25830" s="2">
        <v>2.0648148148148148E-2</v>
      </c>
      <c r="E25830" s="2">
        <v>4.6180555555555558E-3</v>
      </c>
      <c r="F25830">
        <v>102.413</v>
      </c>
      <c r="G25830">
        <v>27.529</v>
      </c>
      <c r="H25830" s="1" t="s">
        <v>11</v>
      </c>
      <c r="I25830" s="1" t="s">
        <v>12</v>
      </c>
      <c r="J25830" s="1" t="s">
        <v>13</v>
      </c>
    </row>
    <row r="25831" spans="1:10" x14ac:dyDescent="0.3">
      <c r="A25831">
        <v>76143</v>
      </c>
      <c r="B25831" s="1" t="s">
        <v>47</v>
      </c>
      <c r="C25831" s="2">
        <v>45059.841435185182</v>
      </c>
      <c r="D25831" s="2">
        <v>2.0358796296296295E-2</v>
      </c>
      <c r="E25831" s="2">
        <v>4.5486111111111109E-3</v>
      </c>
      <c r="F25831">
        <v>103.203</v>
      </c>
      <c r="G25831">
        <v>27.864000000000001</v>
      </c>
      <c r="H25831" s="1" t="s">
        <v>11</v>
      </c>
      <c r="I25831" s="1" t="s">
        <v>12</v>
      </c>
      <c r="J25831" s="1" t="s">
        <v>13</v>
      </c>
    </row>
    <row r="25832" spans="1:10" x14ac:dyDescent="0.3">
      <c r="A25832">
        <v>76142</v>
      </c>
      <c r="B25832" s="1" t="s">
        <v>47</v>
      </c>
      <c r="C25832" s="2">
        <v>45059.794675925928</v>
      </c>
      <c r="D25832" s="2">
        <v>1.9201388888888889E-2</v>
      </c>
      <c r="E25832" s="2">
        <v>4.4675925925925924E-3</v>
      </c>
      <c r="F25832">
        <v>104.05200000000001</v>
      </c>
      <c r="G25832">
        <v>28.356000000000002</v>
      </c>
      <c r="H25832" s="1" t="s">
        <v>11</v>
      </c>
      <c r="I25832" s="1" t="s">
        <v>12</v>
      </c>
      <c r="J25832" s="1" t="s">
        <v>13</v>
      </c>
    </row>
    <row r="25833" spans="1:10" x14ac:dyDescent="0.3">
      <c r="A25833">
        <v>76141</v>
      </c>
      <c r="B25833" s="1" t="s">
        <v>47</v>
      </c>
      <c r="C25833" s="2">
        <v>45059.771307870367</v>
      </c>
      <c r="D25833" s="2">
        <v>2.0196759259259258E-2</v>
      </c>
      <c r="E25833" s="2">
        <v>4.5370370370370373E-3</v>
      </c>
      <c r="F25833">
        <v>105.01</v>
      </c>
      <c r="G25833">
        <v>29.175000000000001</v>
      </c>
      <c r="H25833" s="1" t="s">
        <v>11</v>
      </c>
      <c r="I25833" s="1" t="s">
        <v>12</v>
      </c>
      <c r="J25833" s="1" t="s">
        <v>13</v>
      </c>
    </row>
    <row r="25834" spans="1:10" x14ac:dyDescent="0.3">
      <c r="A25834">
        <v>76140</v>
      </c>
      <c r="B25834" s="1" t="s">
        <v>47</v>
      </c>
      <c r="C25834" s="2">
        <v>45059.750127314815</v>
      </c>
      <c r="D25834" s="2">
        <v>2.0196759259259258E-2</v>
      </c>
      <c r="E25834" s="2">
        <v>4.6643518518518518E-3</v>
      </c>
      <c r="F25834">
        <v>105.782</v>
      </c>
      <c r="G25834">
        <v>29.512</v>
      </c>
      <c r="H25834" s="1" t="s">
        <v>11</v>
      </c>
      <c r="I25834" s="1" t="s">
        <v>12</v>
      </c>
      <c r="J25834" s="1" t="s">
        <v>13</v>
      </c>
    </row>
    <row r="25835" spans="1:10" x14ac:dyDescent="0.3">
      <c r="A25835">
        <v>76139</v>
      </c>
      <c r="B25835" s="1" t="s">
        <v>47</v>
      </c>
      <c r="C25835" s="2">
        <v>45059.693622685183</v>
      </c>
      <c r="D25835" s="2">
        <v>2.0092592592592592E-2</v>
      </c>
      <c r="E25835" s="2">
        <v>4.5833333333333334E-3</v>
      </c>
      <c r="F25835">
        <v>106.51</v>
      </c>
      <c r="G25835">
        <v>29.927</v>
      </c>
      <c r="H25835" s="1" t="s">
        <v>11</v>
      </c>
      <c r="I25835" s="1" t="s">
        <v>12</v>
      </c>
      <c r="J25835" s="1" t="s">
        <v>13</v>
      </c>
    </row>
    <row r="25836" spans="1:10" x14ac:dyDescent="0.3">
      <c r="A25836">
        <v>76138</v>
      </c>
      <c r="B25836" s="1" t="s">
        <v>47</v>
      </c>
      <c r="C25836" s="2">
        <v>45059.672743055555</v>
      </c>
      <c r="D25836" s="2">
        <v>1.9953703703703703E-2</v>
      </c>
      <c r="E25836" s="2">
        <v>4.5601851851851853E-3</v>
      </c>
      <c r="F25836">
        <v>107.241</v>
      </c>
      <c r="G25836">
        <v>30.378</v>
      </c>
      <c r="H25836" s="1" t="s">
        <v>11</v>
      </c>
      <c r="I25836" s="1" t="s">
        <v>12</v>
      </c>
      <c r="J25836" s="1" t="s">
        <v>13</v>
      </c>
    </row>
    <row r="25837" spans="1:10" x14ac:dyDescent="0.3">
      <c r="A25837">
        <v>76137</v>
      </c>
      <c r="B25837" s="1" t="s">
        <v>47</v>
      </c>
      <c r="C25837" s="2">
        <v>45059.65079861111</v>
      </c>
      <c r="D25837" s="2">
        <v>1.9849537037037037E-2</v>
      </c>
      <c r="E25837" s="2">
        <v>4.3287037037037035E-3</v>
      </c>
      <c r="F25837">
        <v>107.965</v>
      </c>
      <c r="G25837">
        <v>30.672000000000001</v>
      </c>
      <c r="H25837" s="1" t="s">
        <v>11</v>
      </c>
      <c r="I25837" s="1" t="s">
        <v>12</v>
      </c>
      <c r="J25837" s="1" t="s">
        <v>13</v>
      </c>
    </row>
    <row r="25838" spans="1:10" x14ac:dyDescent="0.3">
      <c r="A25838">
        <v>76136</v>
      </c>
      <c r="B25838" s="1" t="s">
        <v>47</v>
      </c>
      <c r="C25838" s="2">
        <v>45059.629699074074</v>
      </c>
      <c r="D25838" s="2">
        <v>2.0289351851851854E-2</v>
      </c>
      <c r="E25838" s="2">
        <v>4.6643518518518518E-3</v>
      </c>
      <c r="F25838">
        <v>108.917</v>
      </c>
      <c r="G25838">
        <v>31.064</v>
      </c>
      <c r="H25838" s="1" t="s">
        <v>11</v>
      </c>
      <c r="I25838" s="1" t="s">
        <v>12</v>
      </c>
      <c r="J25838" s="1" t="s">
        <v>13</v>
      </c>
    </row>
    <row r="25839" spans="1:10" x14ac:dyDescent="0.3">
      <c r="A25839">
        <v>76135</v>
      </c>
      <c r="B25839" s="1" t="s">
        <v>47</v>
      </c>
      <c r="C25839" s="2">
        <v>45059.603715277779</v>
      </c>
      <c r="D25839" s="2">
        <v>2.0162037037037037E-2</v>
      </c>
      <c r="E25839" s="2">
        <v>4.5601851851851853E-3</v>
      </c>
      <c r="F25839">
        <v>109.798</v>
      </c>
      <c r="G25839">
        <v>31.45</v>
      </c>
      <c r="H25839" s="1" t="s">
        <v>11</v>
      </c>
      <c r="I25839" s="1" t="s">
        <v>12</v>
      </c>
      <c r="J25839" s="1" t="s">
        <v>13</v>
      </c>
    </row>
    <row r="25840" spans="1:10" x14ac:dyDescent="0.3">
      <c r="A25840">
        <v>76134</v>
      </c>
      <c r="B25840" s="1" t="s">
        <v>47</v>
      </c>
      <c r="C25840" s="2">
        <v>45059.582766203705</v>
      </c>
      <c r="D25840" s="2">
        <v>2.0092592592592592E-2</v>
      </c>
      <c r="E25840" s="2">
        <v>4.7685185185185183E-3</v>
      </c>
      <c r="F25840">
        <v>110.497</v>
      </c>
      <c r="G25840">
        <v>31.754000000000001</v>
      </c>
      <c r="H25840" s="1" t="s">
        <v>11</v>
      </c>
      <c r="I25840" s="1" t="s">
        <v>12</v>
      </c>
      <c r="J25840" s="1" t="s">
        <v>13</v>
      </c>
    </row>
    <row r="25841" spans="1:10" x14ac:dyDescent="0.3">
      <c r="A25841">
        <v>76133</v>
      </c>
      <c r="B25841" s="1" t="s">
        <v>47</v>
      </c>
      <c r="C25841" s="2">
        <v>45059.555428240739</v>
      </c>
      <c r="D25841" s="2">
        <v>1.7754629629629631E-2</v>
      </c>
      <c r="E25841" s="2">
        <v>4.0046296296296297E-3</v>
      </c>
      <c r="F25841">
        <v>111.20399999999999</v>
      </c>
      <c r="G25841">
        <v>32.301000000000002</v>
      </c>
      <c r="H25841" s="1" t="s">
        <v>11</v>
      </c>
      <c r="I25841" s="1" t="s">
        <v>12</v>
      </c>
      <c r="J25841" s="1" t="s">
        <v>13</v>
      </c>
    </row>
    <row r="25842" spans="1:10" x14ac:dyDescent="0.3">
      <c r="A25842">
        <v>76132</v>
      </c>
      <c r="B25842" s="1" t="s">
        <v>49</v>
      </c>
      <c r="C25842" s="2">
        <v>45059.439849537041</v>
      </c>
      <c r="D25842" s="2">
        <v>7.6157407407407406E-3</v>
      </c>
      <c r="E25842" s="2">
        <v>1.2847222222222223E-3</v>
      </c>
      <c r="F25842">
        <v>111.83499999999999</v>
      </c>
      <c r="G25842">
        <v>32.637999999999998</v>
      </c>
      <c r="H25842" s="1" t="s">
        <v>11</v>
      </c>
      <c r="I25842" s="1" t="s">
        <v>12</v>
      </c>
      <c r="J25842" s="1" t="s">
        <v>13</v>
      </c>
    </row>
    <row r="25843" spans="1:10" x14ac:dyDescent="0.3">
      <c r="A25843">
        <v>76131</v>
      </c>
      <c r="B25843" s="1" t="s">
        <v>49</v>
      </c>
      <c r="C25843" s="2">
        <v>45059.429942129631</v>
      </c>
      <c r="D25843" s="2">
        <v>9.0624999999999994E-3</v>
      </c>
      <c r="E25843" s="2">
        <v>1.3425925925925925E-3</v>
      </c>
      <c r="F25843">
        <v>112.11799999999999</v>
      </c>
      <c r="G25843">
        <v>32.756999999999998</v>
      </c>
      <c r="H25843" s="1" t="s">
        <v>11</v>
      </c>
      <c r="I25843" s="1" t="s">
        <v>12</v>
      </c>
      <c r="J25843" s="1" t="s">
        <v>13</v>
      </c>
    </row>
    <row r="25844" spans="1:10" x14ac:dyDescent="0.3">
      <c r="A25844">
        <v>76130</v>
      </c>
      <c r="B25844" s="1" t="s">
        <v>49</v>
      </c>
      <c r="C25844" s="2">
        <v>45059.420347222222</v>
      </c>
      <c r="D25844" s="2">
        <v>8.7847222222222215E-3</v>
      </c>
      <c r="E25844" s="2">
        <v>1.3078703703703703E-3</v>
      </c>
      <c r="F25844">
        <v>112.348</v>
      </c>
      <c r="G25844">
        <v>32.811</v>
      </c>
      <c r="H25844" s="1" t="s">
        <v>11</v>
      </c>
      <c r="I25844" s="1" t="s">
        <v>12</v>
      </c>
      <c r="J25844" s="1" t="s">
        <v>13</v>
      </c>
    </row>
    <row r="25845" spans="1:10" x14ac:dyDescent="0.3">
      <c r="A25845">
        <v>76129</v>
      </c>
      <c r="B25845" s="1" t="s">
        <v>49</v>
      </c>
      <c r="C25845" s="2">
        <v>45059.410462962966</v>
      </c>
      <c r="D25845" s="2">
        <v>9.0277777777777769E-3</v>
      </c>
      <c r="E25845" s="2">
        <v>1.3425925925925925E-3</v>
      </c>
      <c r="F25845">
        <v>112.607</v>
      </c>
      <c r="G25845">
        <v>32.914000000000001</v>
      </c>
      <c r="H25845" s="1" t="s">
        <v>11</v>
      </c>
      <c r="I25845" s="1" t="s">
        <v>12</v>
      </c>
      <c r="J25845" s="1" t="s">
        <v>13</v>
      </c>
    </row>
    <row r="25846" spans="1:10" x14ac:dyDescent="0.3">
      <c r="A25846">
        <v>76128</v>
      </c>
      <c r="B25846" s="1" t="s">
        <v>49</v>
      </c>
      <c r="C25846" s="2">
        <v>45059.400729166664</v>
      </c>
      <c r="D25846" s="2">
        <v>8.7500000000000008E-3</v>
      </c>
      <c r="E25846" s="2">
        <v>1.2962962962962963E-3</v>
      </c>
      <c r="F25846">
        <v>112.839</v>
      </c>
      <c r="G25846">
        <v>32.99</v>
      </c>
      <c r="H25846" s="1" t="s">
        <v>11</v>
      </c>
      <c r="I25846" s="1" t="s">
        <v>12</v>
      </c>
      <c r="J25846" s="1" t="s">
        <v>13</v>
      </c>
    </row>
    <row r="25847" spans="1:10" x14ac:dyDescent="0.3">
      <c r="A25847">
        <v>76127</v>
      </c>
      <c r="B25847" s="1" t="s">
        <v>49</v>
      </c>
      <c r="C25847" s="2">
        <v>45059.391122685185</v>
      </c>
      <c r="D25847" s="2">
        <v>8.773148148148148E-3</v>
      </c>
      <c r="E25847" s="2">
        <v>1.2731481481481483E-3</v>
      </c>
      <c r="F25847">
        <v>113.157</v>
      </c>
      <c r="G25847">
        <v>33.036000000000001</v>
      </c>
      <c r="H25847" s="1" t="s">
        <v>11</v>
      </c>
      <c r="I25847" s="1" t="s">
        <v>12</v>
      </c>
      <c r="J25847" s="1" t="s">
        <v>13</v>
      </c>
    </row>
    <row r="25848" spans="1:10" x14ac:dyDescent="0.3">
      <c r="A25848">
        <v>76126</v>
      </c>
      <c r="B25848" s="1" t="s">
        <v>49</v>
      </c>
      <c r="C25848" s="2">
        <v>45059.38175925926</v>
      </c>
      <c r="D25848" s="2">
        <v>8.518518518518519E-3</v>
      </c>
      <c r="E25848" s="2">
        <v>1.2847222222222223E-3</v>
      </c>
      <c r="F25848">
        <v>113.322</v>
      </c>
      <c r="G25848">
        <v>33.036000000000001</v>
      </c>
      <c r="H25848" s="1" t="s">
        <v>11</v>
      </c>
      <c r="I25848" s="1" t="s">
        <v>12</v>
      </c>
      <c r="J25848" s="1" t="s">
        <v>13</v>
      </c>
    </row>
    <row r="25849" spans="1:10" x14ac:dyDescent="0.3">
      <c r="A25849">
        <v>76125</v>
      </c>
      <c r="B25849" s="1" t="s">
        <v>49</v>
      </c>
      <c r="C25849" s="2">
        <v>45059.37226851852</v>
      </c>
      <c r="D25849" s="2">
        <v>8.6342592592592599E-3</v>
      </c>
      <c r="E25849" s="2">
        <v>1.3194444444444445E-3</v>
      </c>
      <c r="F25849">
        <v>113.70399999999999</v>
      </c>
      <c r="G25849">
        <v>33.432000000000002</v>
      </c>
      <c r="H25849" s="1" t="s">
        <v>11</v>
      </c>
      <c r="I25849" s="1" t="s">
        <v>12</v>
      </c>
      <c r="J25849" s="1" t="s">
        <v>13</v>
      </c>
    </row>
    <row r="25850" spans="1:10" x14ac:dyDescent="0.3">
      <c r="A25850">
        <v>76124</v>
      </c>
      <c r="B25850" s="1" t="s">
        <v>49</v>
      </c>
      <c r="C25850" s="2">
        <v>45059.360474537039</v>
      </c>
      <c r="D25850" s="2">
        <v>8.9236111111111113E-3</v>
      </c>
      <c r="E25850" s="2">
        <v>1.3888888888888889E-3</v>
      </c>
      <c r="F25850">
        <v>114.18</v>
      </c>
      <c r="G25850">
        <v>33.712000000000003</v>
      </c>
      <c r="H25850" s="1" t="s">
        <v>11</v>
      </c>
      <c r="I25850" s="1" t="s">
        <v>12</v>
      </c>
      <c r="J25850" s="1" t="s">
        <v>13</v>
      </c>
    </row>
    <row r="25851" spans="1:10" x14ac:dyDescent="0.3">
      <c r="A25851">
        <v>76123</v>
      </c>
      <c r="B25851" s="1" t="s">
        <v>49</v>
      </c>
      <c r="C25851" s="2">
        <v>45059.350057870368</v>
      </c>
      <c r="D25851" s="2">
        <v>9.2708333333333341E-3</v>
      </c>
      <c r="E25851" s="2">
        <v>1.3888888888888889E-3</v>
      </c>
      <c r="F25851">
        <v>114.52</v>
      </c>
      <c r="G25851">
        <v>33.765000000000001</v>
      </c>
      <c r="H25851" s="1" t="s">
        <v>11</v>
      </c>
      <c r="I25851" s="1" t="s">
        <v>12</v>
      </c>
      <c r="J25851" s="1" t="s">
        <v>13</v>
      </c>
    </row>
    <row r="25852" spans="1:10" x14ac:dyDescent="0.3">
      <c r="A25852">
        <v>76122</v>
      </c>
      <c r="B25852" s="1" t="s">
        <v>49</v>
      </c>
      <c r="C25852" s="2">
        <v>45059.34</v>
      </c>
      <c r="D25852" s="2">
        <v>9.0740740740740747E-3</v>
      </c>
      <c r="E25852" s="2">
        <v>1.3888888888888889E-3</v>
      </c>
      <c r="F25852">
        <v>114.77200000000001</v>
      </c>
      <c r="G25852">
        <v>33.826000000000001</v>
      </c>
      <c r="H25852" s="1" t="s">
        <v>11</v>
      </c>
      <c r="I25852" s="1" t="s">
        <v>12</v>
      </c>
      <c r="J25852" s="1" t="s">
        <v>13</v>
      </c>
    </row>
    <row r="25853" spans="1:10" x14ac:dyDescent="0.3">
      <c r="A25853">
        <v>76121</v>
      </c>
      <c r="B25853" s="1" t="s">
        <v>49</v>
      </c>
      <c r="C25853" s="2">
        <v>45059.330069444448</v>
      </c>
      <c r="D25853" s="2">
        <v>8.9467592592592585E-3</v>
      </c>
      <c r="E25853" s="2">
        <v>1.3773148148148147E-3</v>
      </c>
      <c r="F25853">
        <v>114.919</v>
      </c>
      <c r="G25853">
        <v>33.917999999999999</v>
      </c>
      <c r="H25853" s="1" t="s">
        <v>11</v>
      </c>
      <c r="I25853" s="1" t="s">
        <v>12</v>
      </c>
      <c r="J25853" s="1" t="s">
        <v>13</v>
      </c>
    </row>
    <row r="25854" spans="1:10" x14ac:dyDescent="0.3">
      <c r="A25854">
        <v>76120</v>
      </c>
      <c r="B25854" s="1" t="s">
        <v>49</v>
      </c>
      <c r="C25854" s="2">
        <v>45059.320127314815</v>
      </c>
      <c r="D25854" s="2">
        <v>8.7500000000000008E-3</v>
      </c>
      <c r="E25854" s="2">
        <v>1.2847222222222223E-3</v>
      </c>
      <c r="F25854">
        <v>115.152</v>
      </c>
      <c r="G25854">
        <v>33.991</v>
      </c>
      <c r="H25854" s="1" t="s">
        <v>11</v>
      </c>
      <c r="I25854" s="1" t="s">
        <v>12</v>
      </c>
      <c r="J25854" s="1" t="s">
        <v>13</v>
      </c>
    </row>
    <row r="25855" spans="1:10" x14ac:dyDescent="0.3">
      <c r="A25855">
        <v>76119</v>
      </c>
      <c r="B25855" s="1" t="s">
        <v>49</v>
      </c>
      <c r="C25855" s="2">
        <v>45059.310590277775</v>
      </c>
      <c r="D25855" s="2">
        <v>8.7037037037037031E-3</v>
      </c>
      <c r="E25855" s="2">
        <v>1.3541666666666667E-3</v>
      </c>
      <c r="F25855">
        <v>115.36199999999999</v>
      </c>
      <c r="G25855">
        <v>34.039000000000001</v>
      </c>
      <c r="H25855" s="1" t="s">
        <v>11</v>
      </c>
      <c r="I25855" s="1" t="s">
        <v>12</v>
      </c>
      <c r="J25855" s="1" t="s">
        <v>13</v>
      </c>
    </row>
    <row r="25856" spans="1:10" x14ac:dyDescent="0.3">
      <c r="A25856">
        <v>76118</v>
      </c>
      <c r="B25856" s="1" t="s">
        <v>49</v>
      </c>
      <c r="C25856" s="2">
        <v>45059.300833333335</v>
      </c>
      <c r="D25856" s="2">
        <v>8.7384259259259255E-3</v>
      </c>
      <c r="E25856" s="2">
        <v>1.3888888888888889E-3</v>
      </c>
      <c r="F25856">
        <v>115.55200000000001</v>
      </c>
      <c r="G25856">
        <v>34.228000000000002</v>
      </c>
      <c r="H25856" s="1" t="s">
        <v>11</v>
      </c>
      <c r="I25856" s="1" t="s">
        <v>12</v>
      </c>
      <c r="J25856" s="1" t="s">
        <v>13</v>
      </c>
    </row>
    <row r="25857" spans="1:10" x14ac:dyDescent="0.3">
      <c r="A25857">
        <v>76117</v>
      </c>
      <c r="B25857" s="1" t="s">
        <v>49</v>
      </c>
      <c r="C25857" s="2">
        <v>45059.291122685187</v>
      </c>
      <c r="D25857" s="2">
        <v>8.7615740740740744E-3</v>
      </c>
      <c r="E25857" s="2">
        <v>1.3888888888888889E-3</v>
      </c>
      <c r="F25857">
        <v>115.66500000000001</v>
      </c>
      <c r="G25857">
        <v>34.287999999999997</v>
      </c>
      <c r="H25857" s="1" t="s">
        <v>11</v>
      </c>
      <c r="I25857" s="1" t="s">
        <v>12</v>
      </c>
      <c r="J25857" s="1" t="s">
        <v>13</v>
      </c>
    </row>
    <row r="25858" spans="1:10" x14ac:dyDescent="0.3">
      <c r="A25858">
        <v>76116</v>
      </c>
      <c r="B25858" s="1" t="s">
        <v>49</v>
      </c>
      <c r="C25858" s="2">
        <v>45059.27925925926</v>
      </c>
      <c r="D25858" s="2">
        <v>8.4143518518518517E-3</v>
      </c>
      <c r="E25858" s="2">
        <v>1.3888888888888889E-3</v>
      </c>
      <c r="F25858">
        <v>115.92400000000001</v>
      </c>
      <c r="G25858">
        <v>34.287999999999997</v>
      </c>
      <c r="H25858" s="1" t="s">
        <v>11</v>
      </c>
      <c r="I25858" s="1" t="s">
        <v>12</v>
      </c>
      <c r="J25858" s="1" t="s">
        <v>13</v>
      </c>
    </row>
    <row r="25859" spans="1:10" x14ac:dyDescent="0.3">
      <c r="A25859">
        <v>76115</v>
      </c>
      <c r="B25859" s="1" t="s">
        <v>49</v>
      </c>
      <c r="C25859" s="2">
        <v>45059.261018518519</v>
      </c>
      <c r="D25859" s="2">
        <v>5.9837962962962961E-3</v>
      </c>
      <c r="E25859" s="2">
        <v>1.2152777777777778E-3</v>
      </c>
      <c r="F25859">
        <v>116.498</v>
      </c>
      <c r="G25859">
        <v>34.613</v>
      </c>
      <c r="H25859" s="1" t="s">
        <v>11</v>
      </c>
      <c r="I25859" s="1" t="s">
        <v>12</v>
      </c>
      <c r="J25859" s="1" t="s">
        <v>13</v>
      </c>
    </row>
    <row r="25860" spans="1:10" x14ac:dyDescent="0.3">
      <c r="A25860">
        <v>76114</v>
      </c>
      <c r="B25860" s="1" t="s">
        <v>19</v>
      </c>
      <c r="C25860" s="2">
        <v>45059.208379629628</v>
      </c>
      <c r="D25860" s="2">
        <v>8.9236111111111113E-3</v>
      </c>
      <c r="E25860" s="2">
        <v>1.3773148148148147E-3</v>
      </c>
      <c r="F25860">
        <v>117.226</v>
      </c>
      <c r="G25860">
        <v>35.274999999999999</v>
      </c>
      <c r="H25860" s="1" t="s">
        <v>11</v>
      </c>
      <c r="I25860" s="1" t="s">
        <v>12</v>
      </c>
      <c r="J25860" s="1" t="s">
        <v>13</v>
      </c>
    </row>
    <row r="25861" spans="1:10" x14ac:dyDescent="0.3">
      <c r="A25861">
        <v>76113</v>
      </c>
      <c r="B25861" s="1" t="s">
        <v>19</v>
      </c>
      <c r="C25861" s="2">
        <v>45059.197870370372</v>
      </c>
      <c r="D25861" s="2">
        <v>8.8541666666666664E-3</v>
      </c>
      <c r="E25861" s="2">
        <v>1.3888888888888889E-3</v>
      </c>
      <c r="F25861">
        <v>117.794</v>
      </c>
      <c r="G25861">
        <v>35.381</v>
      </c>
      <c r="H25861" s="1" t="s">
        <v>11</v>
      </c>
      <c r="I25861" s="1" t="s">
        <v>12</v>
      </c>
      <c r="J25861" s="1" t="s">
        <v>13</v>
      </c>
    </row>
    <row r="25862" spans="1:10" x14ac:dyDescent="0.3">
      <c r="A25862">
        <v>76112</v>
      </c>
      <c r="B25862" s="1" t="s">
        <v>19</v>
      </c>
      <c r="C25862" s="2">
        <v>45059.188020833331</v>
      </c>
      <c r="D25862" s="2">
        <v>8.86574074074074E-3</v>
      </c>
      <c r="E25862" s="2">
        <v>1.3773148148148147E-3</v>
      </c>
      <c r="F25862">
        <v>118.163</v>
      </c>
      <c r="G25862">
        <v>35.694000000000003</v>
      </c>
      <c r="H25862" s="1" t="s">
        <v>11</v>
      </c>
      <c r="I25862" s="1" t="s">
        <v>12</v>
      </c>
      <c r="J25862" s="1" t="s">
        <v>13</v>
      </c>
    </row>
    <row r="25863" spans="1:10" x14ac:dyDescent="0.3">
      <c r="A25863">
        <v>76111</v>
      </c>
      <c r="B25863" s="1" t="s">
        <v>19</v>
      </c>
      <c r="C25863" s="2">
        <v>45059.173831018517</v>
      </c>
      <c r="D25863" s="2">
        <v>9.1898148148148156E-3</v>
      </c>
      <c r="E25863" s="2">
        <v>1.3888888888888889E-3</v>
      </c>
      <c r="F25863">
        <v>118.878</v>
      </c>
      <c r="G25863">
        <v>36.19</v>
      </c>
      <c r="H25863" s="1" t="s">
        <v>11</v>
      </c>
      <c r="I25863" s="1" t="s">
        <v>12</v>
      </c>
      <c r="J25863" s="1" t="s">
        <v>13</v>
      </c>
    </row>
    <row r="25864" spans="1:10" x14ac:dyDescent="0.3">
      <c r="A25864">
        <v>76110</v>
      </c>
      <c r="B25864" s="1" t="s">
        <v>19</v>
      </c>
      <c r="C25864" s="2">
        <v>45059.150868055556</v>
      </c>
      <c r="D25864" s="2">
        <v>9.1666666666666667E-3</v>
      </c>
      <c r="E25864" s="2">
        <v>1.3888888888888889E-3</v>
      </c>
      <c r="F25864">
        <v>119.077</v>
      </c>
      <c r="G25864">
        <v>36.19</v>
      </c>
      <c r="H25864" s="1" t="s">
        <v>11</v>
      </c>
      <c r="I25864" s="1" t="s">
        <v>12</v>
      </c>
      <c r="J25864" s="1" t="s">
        <v>13</v>
      </c>
    </row>
    <row r="25865" spans="1:10" x14ac:dyDescent="0.3">
      <c r="A25865">
        <v>76109</v>
      </c>
      <c r="B25865" s="1" t="s">
        <v>19</v>
      </c>
      <c r="C25865" s="2">
        <v>45059.140092592592</v>
      </c>
      <c r="D25865" s="2">
        <v>9.1666666666666667E-3</v>
      </c>
      <c r="E25865" s="2">
        <v>1.3888888888888889E-3</v>
      </c>
      <c r="F25865">
        <v>119.295</v>
      </c>
      <c r="G25865">
        <v>36.280999999999999</v>
      </c>
      <c r="H25865" s="1" t="s">
        <v>11</v>
      </c>
      <c r="I25865" s="1" t="s">
        <v>12</v>
      </c>
      <c r="J25865" s="1" t="s">
        <v>13</v>
      </c>
    </row>
    <row r="25866" spans="1:10" x14ac:dyDescent="0.3">
      <c r="A25866">
        <v>76108</v>
      </c>
      <c r="B25866" s="1" t="s">
        <v>19</v>
      </c>
      <c r="C25866" s="2">
        <v>45059.128877314812</v>
      </c>
      <c r="D25866" s="2">
        <v>8.4953703703703701E-3</v>
      </c>
      <c r="E25866" s="2">
        <v>1.3888888888888889E-3</v>
      </c>
      <c r="F25866">
        <v>119.437</v>
      </c>
      <c r="G25866">
        <v>36.292000000000002</v>
      </c>
      <c r="H25866" s="1" t="s">
        <v>11</v>
      </c>
      <c r="I25866" s="1" t="s">
        <v>12</v>
      </c>
      <c r="J25866" s="1" t="s">
        <v>13</v>
      </c>
    </row>
    <row r="25867" spans="1:10" x14ac:dyDescent="0.3">
      <c r="A25867">
        <v>76107</v>
      </c>
      <c r="B25867" s="1" t="s">
        <v>19</v>
      </c>
      <c r="C25867" s="2">
        <v>45059.117106481484</v>
      </c>
      <c r="D25867" s="2">
        <v>9.2129629629629627E-3</v>
      </c>
      <c r="E25867" s="2">
        <v>1.3773148148148147E-3</v>
      </c>
      <c r="F25867">
        <v>119.637</v>
      </c>
      <c r="G25867">
        <v>36.387999999999998</v>
      </c>
      <c r="H25867" s="1" t="s">
        <v>11</v>
      </c>
      <c r="I25867" s="1" t="s">
        <v>12</v>
      </c>
      <c r="J25867" s="1" t="s">
        <v>13</v>
      </c>
    </row>
    <row r="25868" spans="1:10" x14ac:dyDescent="0.3">
      <c r="A25868">
        <v>76106</v>
      </c>
      <c r="B25868" s="1" t="s">
        <v>19</v>
      </c>
      <c r="C25868" s="2">
        <v>45059.102129629631</v>
      </c>
      <c r="D25868" s="2">
        <v>9.1203703703703707E-3</v>
      </c>
      <c r="E25868" s="2">
        <v>1.3888888888888889E-3</v>
      </c>
      <c r="F25868">
        <v>119.863</v>
      </c>
      <c r="G25868">
        <v>36.552</v>
      </c>
      <c r="H25868" s="1" t="s">
        <v>11</v>
      </c>
      <c r="I25868" s="1" t="s">
        <v>12</v>
      </c>
      <c r="J25868" s="1" t="s">
        <v>13</v>
      </c>
    </row>
    <row r="25869" spans="1:10" x14ac:dyDescent="0.3">
      <c r="A25869">
        <v>76105</v>
      </c>
      <c r="B25869" s="1" t="s">
        <v>19</v>
      </c>
      <c r="C25869" s="2">
        <v>45059.088819444441</v>
      </c>
      <c r="D25869" s="2">
        <v>8.9930555555555562E-3</v>
      </c>
      <c r="E25869" s="2">
        <v>1.3888888888888889E-3</v>
      </c>
      <c r="F25869">
        <v>119.985</v>
      </c>
      <c r="G25869">
        <v>36.590000000000003</v>
      </c>
      <c r="H25869" s="1" t="s">
        <v>11</v>
      </c>
      <c r="I25869" s="1" t="s">
        <v>12</v>
      </c>
      <c r="J25869" s="1" t="s">
        <v>13</v>
      </c>
    </row>
    <row r="25870" spans="1:10" x14ac:dyDescent="0.3">
      <c r="A25870">
        <v>76104</v>
      </c>
      <c r="B25870" s="1" t="s">
        <v>19</v>
      </c>
      <c r="C25870" s="2">
        <v>45059.077719907407</v>
      </c>
      <c r="D25870" s="2">
        <v>9.0509259259259258E-3</v>
      </c>
      <c r="E25870" s="2">
        <v>1.3773148148148147E-3</v>
      </c>
      <c r="F25870">
        <v>120.23099999999999</v>
      </c>
      <c r="G25870">
        <v>36.688000000000002</v>
      </c>
      <c r="H25870" s="1" t="s">
        <v>11</v>
      </c>
      <c r="I25870" s="1" t="s">
        <v>12</v>
      </c>
      <c r="J25870" s="1" t="s">
        <v>13</v>
      </c>
    </row>
    <row r="25871" spans="1:10" x14ac:dyDescent="0.3">
      <c r="A25871">
        <v>76103</v>
      </c>
      <c r="B25871" s="1" t="s">
        <v>19</v>
      </c>
      <c r="C25871" s="2">
        <v>45059.06354166667</v>
      </c>
      <c r="D25871" s="2">
        <v>8.9583333333333338E-3</v>
      </c>
      <c r="E25871" s="2">
        <v>1.3888888888888889E-3</v>
      </c>
      <c r="F25871">
        <v>120.41500000000001</v>
      </c>
      <c r="G25871">
        <v>36.738</v>
      </c>
      <c r="H25871" s="1" t="s">
        <v>11</v>
      </c>
      <c r="I25871" s="1" t="s">
        <v>12</v>
      </c>
      <c r="J25871" s="1" t="s">
        <v>13</v>
      </c>
    </row>
    <row r="25872" spans="1:10" x14ac:dyDescent="0.3">
      <c r="A25872">
        <v>76102</v>
      </c>
      <c r="B25872" s="1" t="s">
        <v>19</v>
      </c>
      <c r="C25872" s="2">
        <v>45059.05228009259</v>
      </c>
      <c r="D25872" s="2">
        <v>9.0046296296296298E-3</v>
      </c>
      <c r="E25872" s="2">
        <v>1.3773148148148147E-3</v>
      </c>
      <c r="F25872">
        <v>120.663</v>
      </c>
      <c r="G25872">
        <v>36.838999999999999</v>
      </c>
      <c r="H25872" s="1" t="s">
        <v>11</v>
      </c>
      <c r="I25872" s="1" t="s">
        <v>12</v>
      </c>
      <c r="J25872" s="1" t="s">
        <v>13</v>
      </c>
    </row>
    <row r="25873" spans="1:10" x14ac:dyDescent="0.3">
      <c r="A25873">
        <v>76101</v>
      </c>
      <c r="B25873" s="1" t="s">
        <v>19</v>
      </c>
      <c r="C25873" s="2">
        <v>45059.040972222225</v>
      </c>
      <c r="D25873" s="2">
        <v>8.9583333333333338E-3</v>
      </c>
      <c r="E25873" s="2">
        <v>1.3773148148148147E-3</v>
      </c>
      <c r="F25873">
        <v>120.798</v>
      </c>
      <c r="G25873">
        <v>36.893999999999998</v>
      </c>
      <c r="H25873" s="1" t="s">
        <v>11</v>
      </c>
      <c r="I25873" s="1" t="s">
        <v>12</v>
      </c>
      <c r="J25873" s="1" t="s">
        <v>13</v>
      </c>
    </row>
    <row r="25874" spans="1:10" x14ac:dyDescent="0.3">
      <c r="A25874">
        <v>76100</v>
      </c>
      <c r="B25874" s="1" t="s">
        <v>19</v>
      </c>
      <c r="C25874" s="2">
        <v>45059.030046296299</v>
      </c>
      <c r="D25874" s="2">
        <v>8.9120370370370378E-3</v>
      </c>
      <c r="E25874" s="2">
        <v>1.3888888888888889E-3</v>
      </c>
      <c r="F25874">
        <v>121.08</v>
      </c>
      <c r="G25874">
        <v>37.006999999999998</v>
      </c>
      <c r="H25874" s="1" t="s">
        <v>11</v>
      </c>
      <c r="I25874" s="1" t="s">
        <v>12</v>
      </c>
      <c r="J25874" s="1" t="s">
        <v>13</v>
      </c>
    </row>
    <row r="25875" spans="1:10" x14ac:dyDescent="0.3">
      <c r="A25875">
        <v>76099</v>
      </c>
      <c r="B25875" s="1" t="s">
        <v>19</v>
      </c>
      <c r="C25875" s="2">
        <v>45058.985972222225</v>
      </c>
      <c r="D25875" s="2">
        <v>8.7847222222222215E-3</v>
      </c>
      <c r="E25875" s="2">
        <v>1.3888888888888889E-3</v>
      </c>
      <c r="F25875">
        <v>121.271</v>
      </c>
      <c r="G25875">
        <v>37.14</v>
      </c>
      <c r="H25875" s="1" t="s">
        <v>11</v>
      </c>
      <c r="I25875" s="1" t="s">
        <v>12</v>
      </c>
      <c r="J25875" s="1" t="s">
        <v>13</v>
      </c>
    </row>
    <row r="25876" spans="1:10" x14ac:dyDescent="0.3">
      <c r="A25876">
        <v>76098</v>
      </c>
      <c r="B25876" s="1" t="s">
        <v>19</v>
      </c>
      <c r="C25876" s="2">
        <v>45058.972060185188</v>
      </c>
      <c r="D25876" s="2">
        <v>8.8078703703703704E-3</v>
      </c>
      <c r="E25876" s="2">
        <v>1.3888888888888889E-3</v>
      </c>
      <c r="F25876">
        <v>121.55800000000001</v>
      </c>
      <c r="G25876">
        <v>37.277000000000001</v>
      </c>
      <c r="H25876" s="1" t="s">
        <v>11</v>
      </c>
      <c r="I25876" s="1" t="s">
        <v>12</v>
      </c>
      <c r="J25876" s="1" t="s">
        <v>13</v>
      </c>
    </row>
    <row r="25877" spans="1:10" x14ac:dyDescent="0.3">
      <c r="A25877">
        <v>76097</v>
      </c>
      <c r="B25877" s="1" t="s">
        <v>19</v>
      </c>
      <c r="C25877" s="2">
        <v>45058.960752314815</v>
      </c>
      <c r="D25877" s="2">
        <v>8.6921296296296295E-3</v>
      </c>
      <c r="E25877" s="2">
        <v>1.3888888888888889E-3</v>
      </c>
      <c r="F25877">
        <v>121.804</v>
      </c>
      <c r="G25877">
        <v>37.279000000000003</v>
      </c>
      <c r="H25877" s="1" t="s">
        <v>11</v>
      </c>
      <c r="I25877" s="1" t="s">
        <v>12</v>
      </c>
      <c r="J25877" s="1" t="s">
        <v>13</v>
      </c>
    </row>
    <row r="25878" spans="1:10" x14ac:dyDescent="0.3">
      <c r="A25878">
        <v>76096</v>
      </c>
      <c r="B25878" s="1" t="s">
        <v>19</v>
      </c>
      <c r="C25878" s="2">
        <v>45058.949340277781</v>
      </c>
      <c r="D25878" s="2">
        <v>8.86574074074074E-3</v>
      </c>
      <c r="E25878" s="2">
        <v>1.3888888888888889E-3</v>
      </c>
      <c r="F25878">
        <v>122.08</v>
      </c>
      <c r="G25878">
        <v>37.649000000000001</v>
      </c>
      <c r="H25878" s="1" t="s">
        <v>11</v>
      </c>
      <c r="I25878" s="1" t="s">
        <v>12</v>
      </c>
      <c r="J25878" s="1" t="s">
        <v>13</v>
      </c>
    </row>
    <row r="25879" spans="1:10" x14ac:dyDescent="0.3">
      <c r="A25879">
        <v>76095</v>
      </c>
      <c r="B25879" s="1" t="s">
        <v>19</v>
      </c>
      <c r="C25879" s="2">
        <v>45058.934236111112</v>
      </c>
      <c r="D25879" s="2">
        <v>9.0624999999999994E-3</v>
      </c>
      <c r="E25879" s="2">
        <v>1.3888888888888889E-3</v>
      </c>
      <c r="F25879">
        <v>122.842</v>
      </c>
      <c r="G25879">
        <v>38.219000000000001</v>
      </c>
      <c r="H25879" s="1" t="s">
        <v>11</v>
      </c>
      <c r="I25879" s="1" t="s">
        <v>12</v>
      </c>
      <c r="J25879" s="1" t="s">
        <v>13</v>
      </c>
    </row>
    <row r="25880" spans="1:10" x14ac:dyDescent="0.3">
      <c r="A25880">
        <v>76094</v>
      </c>
      <c r="B25880" s="1" t="s">
        <v>19</v>
      </c>
      <c r="C25880" s="2">
        <v>45058.922395833331</v>
      </c>
      <c r="D25880" s="2">
        <v>9.0162037037037034E-3</v>
      </c>
      <c r="E25880" s="2">
        <v>1.3888888888888889E-3</v>
      </c>
      <c r="F25880">
        <v>123.08199999999999</v>
      </c>
      <c r="G25880">
        <v>38.232999999999997</v>
      </c>
      <c r="H25880" s="1" t="s">
        <v>11</v>
      </c>
      <c r="I25880" s="1" t="s">
        <v>12</v>
      </c>
      <c r="J25880" s="1" t="s">
        <v>13</v>
      </c>
    </row>
    <row r="25881" spans="1:10" x14ac:dyDescent="0.3">
      <c r="A25881">
        <v>76093</v>
      </c>
      <c r="B25881" s="1" t="s">
        <v>19</v>
      </c>
      <c r="C25881" s="2">
        <v>45058.911180555559</v>
      </c>
      <c r="D25881" s="2">
        <v>9.0277777777777769E-3</v>
      </c>
      <c r="E25881" s="2">
        <v>1.3888888888888889E-3</v>
      </c>
      <c r="F25881">
        <v>123.182</v>
      </c>
      <c r="G25881">
        <v>38.235999999999997</v>
      </c>
      <c r="H25881" s="1" t="s">
        <v>11</v>
      </c>
      <c r="I25881" s="1" t="s">
        <v>12</v>
      </c>
      <c r="J25881" s="1" t="s">
        <v>13</v>
      </c>
    </row>
    <row r="25882" spans="1:10" x14ac:dyDescent="0.3">
      <c r="A25882">
        <v>76092</v>
      </c>
      <c r="B25882" s="1" t="s">
        <v>19</v>
      </c>
      <c r="C25882" s="2">
        <v>45058.900138888886</v>
      </c>
      <c r="D25882" s="2">
        <v>9.0624999999999994E-3</v>
      </c>
      <c r="E25882" s="2">
        <v>1.3888888888888889E-3</v>
      </c>
      <c r="F25882">
        <v>123.18300000000001</v>
      </c>
      <c r="G25882">
        <v>38.411000000000001</v>
      </c>
      <c r="H25882" s="1" t="s">
        <v>11</v>
      </c>
      <c r="I25882" s="1" t="s">
        <v>12</v>
      </c>
      <c r="J25882" s="1" t="s">
        <v>13</v>
      </c>
    </row>
    <row r="25883" spans="1:10" x14ac:dyDescent="0.3">
      <c r="A25883">
        <v>76091</v>
      </c>
      <c r="B25883" s="1" t="s">
        <v>19</v>
      </c>
      <c r="C25883" s="2">
        <v>45058.888819444444</v>
      </c>
      <c r="D25883" s="2">
        <v>9.0509259259259258E-3</v>
      </c>
      <c r="E25883" s="2">
        <v>1.3888888888888889E-3</v>
      </c>
      <c r="F25883">
        <v>123.655</v>
      </c>
      <c r="G25883">
        <v>38.500999999999998</v>
      </c>
      <c r="H25883" s="1" t="s">
        <v>11</v>
      </c>
      <c r="I25883" s="1" t="s">
        <v>12</v>
      </c>
      <c r="J25883" s="1" t="s">
        <v>13</v>
      </c>
    </row>
    <row r="25884" spans="1:10" x14ac:dyDescent="0.3">
      <c r="A25884">
        <v>76090</v>
      </c>
      <c r="B25884" s="1" t="s">
        <v>19</v>
      </c>
      <c r="C25884" s="2">
        <v>45058.874930555554</v>
      </c>
      <c r="D25884" s="2">
        <v>8.9699074074074073E-3</v>
      </c>
      <c r="E25884" s="2">
        <v>1.3888888888888889E-3</v>
      </c>
      <c r="F25884">
        <v>123.86199999999999</v>
      </c>
      <c r="G25884">
        <v>38.521999999999998</v>
      </c>
      <c r="H25884" s="1" t="s">
        <v>11</v>
      </c>
      <c r="I25884" s="1" t="s">
        <v>12</v>
      </c>
      <c r="J25884" s="1" t="s">
        <v>13</v>
      </c>
    </row>
    <row r="25885" spans="1:10" x14ac:dyDescent="0.3">
      <c r="A25885">
        <v>76089</v>
      </c>
      <c r="B25885" s="1" t="s">
        <v>19</v>
      </c>
      <c r="C25885" s="2">
        <v>45058.859791666669</v>
      </c>
      <c r="D25885" s="2">
        <v>8.9699074074074073E-3</v>
      </c>
      <c r="E25885" s="2">
        <v>1.3888888888888889E-3</v>
      </c>
      <c r="F25885">
        <v>124.069</v>
      </c>
      <c r="G25885">
        <v>38.569000000000003</v>
      </c>
      <c r="H25885" s="1" t="s">
        <v>11</v>
      </c>
      <c r="I25885" s="1" t="s">
        <v>12</v>
      </c>
      <c r="J25885" s="1" t="s">
        <v>13</v>
      </c>
    </row>
    <row r="25886" spans="1:10" x14ac:dyDescent="0.3">
      <c r="A25886">
        <v>76088</v>
      </c>
      <c r="B25886" s="1" t="s">
        <v>19</v>
      </c>
      <c r="C25886" s="2">
        <v>45058.848124999997</v>
      </c>
      <c r="D25886" s="2">
        <v>8.9814814814814809E-3</v>
      </c>
      <c r="E25886" s="2">
        <v>1.3888888888888889E-3</v>
      </c>
      <c r="F25886">
        <v>124.265</v>
      </c>
      <c r="G25886">
        <v>38.625</v>
      </c>
      <c r="H25886" s="1" t="s">
        <v>11</v>
      </c>
      <c r="I25886" s="1" t="s">
        <v>12</v>
      </c>
      <c r="J25886" s="1" t="s">
        <v>13</v>
      </c>
    </row>
    <row r="25887" spans="1:10" x14ac:dyDescent="0.3">
      <c r="A25887">
        <v>76087</v>
      </c>
      <c r="B25887" s="1" t="s">
        <v>19</v>
      </c>
      <c r="C25887" s="2">
        <v>45058.837893518517</v>
      </c>
      <c r="D25887" s="2">
        <v>8.86574074074074E-3</v>
      </c>
      <c r="E25887" s="2">
        <v>1.3773148148148147E-3</v>
      </c>
      <c r="F25887">
        <v>124.28100000000001</v>
      </c>
      <c r="G25887">
        <v>38.69</v>
      </c>
      <c r="H25887" s="1" t="s">
        <v>11</v>
      </c>
      <c r="I25887" s="1" t="s">
        <v>12</v>
      </c>
      <c r="J25887" s="1" t="s">
        <v>13</v>
      </c>
    </row>
    <row r="25888" spans="1:10" x14ac:dyDescent="0.3">
      <c r="A25888">
        <v>76086</v>
      </c>
      <c r="B25888" s="1" t="s">
        <v>19</v>
      </c>
      <c r="C25888" s="2">
        <v>45058.826006944444</v>
      </c>
      <c r="D25888" s="2">
        <v>9.1666666666666667E-3</v>
      </c>
      <c r="E25888" s="2">
        <v>1.3888888888888889E-3</v>
      </c>
      <c r="F25888">
        <v>124.676</v>
      </c>
      <c r="G25888">
        <v>38.741</v>
      </c>
      <c r="H25888" s="1" t="s">
        <v>11</v>
      </c>
      <c r="I25888" s="1" t="s">
        <v>12</v>
      </c>
      <c r="J25888" s="1" t="s">
        <v>13</v>
      </c>
    </row>
    <row r="25889" spans="1:10" x14ac:dyDescent="0.3">
      <c r="A25889">
        <v>76085</v>
      </c>
      <c r="B25889" s="1" t="s">
        <v>19</v>
      </c>
      <c r="C25889" s="2">
        <v>45058.81082175926</v>
      </c>
      <c r="D25889" s="2">
        <v>8.8310185185185193E-3</v>
      </c>
      <c r="E25889" s="2">
        <v>1.3888888888888889E-3</v>
      </c>
      <c r="F25889">
        <v>124.78700000000001</v>
      </c>
      <c r="G25889">
        <v>38.875999999999998</v>
      </c>
      <c r="H25889" s="1" t="s">
        <v>11</v>
      </c>
      <c r="I25889" s="1" t="s">
        <v>12</v>
      </c>
      <c r="J25889" s="1" t="s">
        <v>13</v>
      </c>
    </row>
    <row r="25890" spans="1:10" x14ac:dyDescent="0.3">
      <c r="A25890">
        <v>76084</v>
      </c>
      <c r="B25890" s="1" t="s">
        <v>19</v>
      </c>
      <c r="C25890" s="2">
        <v>45058.800902777781</v>
      </c>
      <c r="D25890" s="2">
        <v>8.9120370370370378E-3</v>
      </c>
      <c r="E25890" s="2">
        <v>1.3773148148148147E-3</v>
      </c>
      <c r="F25890">
        <v>124.97499999999999</v>
      </c>
      <c r="G25890">
        <v>39.000999999999998</v>
      </c>
      <c r="H25890" s="1" t="s">
        <v>11</v>
      </c>
      <c r="I25890" s="1" t="s">
        <v>12</v>
      </c>
      <c r="J25890" s="1" t="s">
        <v>13</v>
      </c>
    </row>
    <row r="25891" spans="1:10" x14ac:dyDescent="0.3">
      <c r="A25891">
        <v>76083</v>
      </c>
      <c r="B25891" s="1" t="s">
        <v>19</v>
      </c>
      <c r="C25891" s="2">
        <v>45058.790625000001</v>
      </c>
      <c r="D25891" s="2">
        <v>8.8310185185185193E-3</v>
      </c>
      <c r="E25891" s="2">
        <v>1.3888888888888889E-3</v>
      </c>
      <c r="F25891">
        <v>125.117</v>
      </c>
      <c r="G25891">
        <v>39.006999999999998</v>
      </c>
      <c r="H25891" s="1" t="s">
        <v>11</v>
      </c>
      <c r="I25891" s="1" t="s">
        <v>12</v>
      </c>
      <c r="J25891" s="1" t="s">
        <v>13</v>
      </c>
    </row>
    <row r="25892" spans="1:10" x14ac:dyDescent="0.3">
      <c r="A25892">
        <v>76082</v>
      </c>
      <c r="B25892" s="1" t="s">
        <v>19</v>
      </c>
      <c r="C25892" s="2">
        <v>45058.778981481482</v>
      </c>
      <c r="D25892" s="2">
        <v>8.9004629629629625E-3</v>
      </c>
      <c r="E25892" s="2">
        <v>1.3773148148148147E-3</v>
      </c>
      <c r="F25892">
        <v>125.295</v>
      </c>
      <c r="G25892">
        <v>39.158000000000001</v>
      </c>
      <c r="H25892" s="1" t="s">
        <v>11</v>
      </c>
      <c r="I25892" s="1" t="s">
        <v>12</v>
      </c>
      <c r="J25892" s="1" t="s">
        <v>13</v>
      </c>
    </row>
    <row r="25893" spans="1:10" x14ac:dyDescent="0.3">
      <c r="A25893">
        <v>76081</v>
      </c>
      <c r="B25893" s="1" t="s">
        <v>19</v>
      </c>
      <c r="C25893" s="2">
        <v>45058.769166666665</v>
      </c>
      <c r="D25893" s="2">
        <v>8.7962962962962968E-3</v>
      </c>
      <c r="E25893" s="2">
        <v>1.3888888888888889E-3</v>
      </c>
      <c r="F25893">
        <v>125.52200000000001</v>
      </c>
      <c r="G25893">
        <v>39.158000000000001</v>
      </c>
      <c r="H25893" s="1" t="s">
        <v>11</v>
      </c>
      <c r="I25893" s="1" t="s">
        <v>12</v>
      </c>
      <c r="J25893" s="1" t="s">
        <v>13</v>
      </c>
    </row>
    <row r="25894" spans="1:10" x14ac:dyDescent="0.3">
      <c r="A25894">
        <v>76080</v>
      </c>
      <c r="B25894" s="1" t="s">
        <v>19</v>
      </c>
      <c r="C25894" s="2">
        <v>45058.75849537037</v>
      </c>
      <c r="D25894" s="2">
        <v>8.8773148148148153E-3</v>
      </c>
      <c r="E25894" s="2">
        <v>1.3773148148148147E-3</v>
      </c>
      <c r="F25894">
        <v>125.67</v>
      </c>
      <c r="G25894">
        <v>39.433999999999997</v>
      </c>
      <c r="H25894" s="1" t="s">
        <v>11</v>
      </c>
      <c r="I25894" s="1" t="s">
        <v>12</v>
      </c>
      <c r="J25894" s="1" t="s">
        <v>13</v>
      </c>
    </row>
    <row r="25895" spans="1:10" x14ac:dyDescent="0.3">
      <c r="A25895">
        <v>76079</v>
      </c>
      <c r="B25895" s="1" t="s">
        <v>19</v>
      </c>
      <c r="C25895" s="2">
        <v>45058.666145833333</v>
      </c>
      <c r="D25895" s="2">
        <v>8.773148148148148E-3</v>
      </c>
      <c r="E25895" s="2">
        <v>1.3773148148148147E-3</v>
      </c>
      <c r="F25895">
        <v>126.512</v>
      </c>
      <c r="G25895">
        <v>39.930999999999997</v>
      </c>
      <c r="H25895" s="1" t="s">
        <v>11</v>
      </c>
      <c r="I25895" s="1" t="s">
        <v>12</v>
      </c>
      <c r="J25895" s="1" t="s">
        <v>13</v>
      </c>
    </row>
    <row r="25896" spans="1:10" x14ac:dyDescent="0.3">
      <c r="A25896">
        <v>76078</v>
      </c>
      <c r="B25896" s="1" t="s">
        <v>19</v>
      </c>
      <c r="C25896" s="2">
        <v>45058.643240740741</v>
      </c>
      <c r="D25896" s="2">
        <v>8.7615740740740744E-3</v>
      </c>
      <c r="E25896" s="2">
        <v>1.3888888888888889E-3</v>
      </c>
      <c r="F25896">
        <v>126.721</v>
      </c>
      <c r="G25896">
        <v>40.005000000000003</v>
      </c>
      <c r="H25896" s="1" t="s">
        <v>11</v>
      </c>
      <c r="I25896" s="1" t="s">
        <v>12</v>
      </c>
      <c r="J25896" s="1" t="s">
        <v>13</v>
      </c>
    </row>
    <row r="25897" spans="1:10" x14ac:dyDescent="0.3">
      <c r="A25897">
        <v>76077</v>
      </c>
      <c r="B25897" s="1" t="s">
        <v>19</v>
      </c>
      <c r="C25897" s="2">
        <v>45058.62909722222</v>
      </c>
      <c r="D25897" s="2">
        <v>8.611111111111111E-3</v>
      </c>
      <c r="E25897" s="2">
        <v>1.3888888888888889E-3</v>
      </c>
      <c r="F25897">
        <v>126.932</v>
      </c>
      <c r="G25897">
        <v>40.116</v>
      </c>
      <c r="H25897" s="1" t="s">
        <v>11</v>
      </c>
      <c r="I25897" s="1" t="s">
        <v>12</v>
      </c>
      <c r="J25897" s="1" t="s">
        <v>13</v>
      </c>
    </row>
    <row r="25898" spans="1:10" x14ac:dyDescent="0.3">
      <c r="A25898">
        <v>76076</v>
      </c>
      <c r="B25898" s="1" t="s">
        <v>19</v>
      </c>
      <c r="C25898" s="2">
        <v>45058.608541666668</v>
      </c>
      <c r="D25898" s="2">
        <v>8.819444444444444E-3</v>
      </c>
      <c r="E25898" s="2">
        <v>1.3888888888888889E-3</v>
      </c>
      <c r="F25898">
        <v>127.166</v>
      </c>
      <c r="G25898">
        <v>40.296999999999997</v>
      </c>
      <c r="H25898" s="1" t="s">
        <v>11</v>
      </c>
      <c r="I25898" s="1" t="s">
        <v>12</v>
      </c>
      <c r="J25898" s="1" t="s">
        <v>13</v>
      </c>
    </row>
    <row r="25899" spans="1:10" x14ac:dyDescent="0.3">
      <c r="A25899">
        <v>76075</v>
      </c>
      <c r="B25899" s="1" t="s">
        <v>19</v>
      </c>
      <c r="C25899" s="2">
        <v>45058.59134259259</v>
      </c>
      <c r="D25899" s="2">
        <v>8.9351851851851849E-3</v>
      </c>
      <c r="E25899" s="2">
        <v>1.3888888888888889E-3</v>
      </c>
      <c r="F25899">
        <v>127.878</v>
      </c>
      <c r="G25899">
        <v>40.752000000000002</v>
      </c>
      <c r="H25899" s="1" t="s">
        <v>11</v>
      </c>
      <c r="I25899" s="1" t="s">
        <v>12</v>
      </c>
      <c r="J25899" s="1" t="s">
        <v>13</v>
      </c>
    </row>
    <row r="25900" spans="1:10" x14ac:dyDescent="0.3">
      <c r="A25900">
        <v>76074</v>
      </c>
      <c r="B25900" s="1" t="s">
        <v>19</v>
      </c>
      <c r="C25900" s="2">
        <v>45058.576967592591</v>
      </c>
      <c r="D25900" s="2">
        <v>8.9236111111111113E-3</v>
      </c>
      <c r="E25900" s="2">
        <v>1.3888888888888889E-3</v>
      </c>
      <c r="F25900">
        <v>127.952</v>
      </c>
      <c r="G25900">
        <v>40.865000000000002</v>
      </c>
      <c r="H25900" s="1" t="s">
        <v>11</v>
      </c>
      <c r="I25900" s="1" t="s">
        <v>12</v>
      </c>
      <c r="J25900" s="1" t="s">
        <v>13</v>
      </c>
    </row>
    <row r="25901" spans="1:10" x14ac:dyDescent="0.3">
      <c r="A25901">
        <v>76073</v>
      </c>
      <c r="B25901" s="1" t="s">
        <v>19</v>
      </c>
      <c r="C25901" s="2">
        <v>45058.566527777781</v>
      </c>
      <c r="D25901" s="2">
        <v>8.9120370370370378E-3</v>
      </c>
      <c r="E25901" s="2">
        <v>1.3888888888888889E-3</v>
      </c>
      <c r="F25901">
        <v>128.15700000000001</v>
      </c>
      <c r="G25901">
        <v>40.93</v>
      </c>
      <c r="H25901" s="1" t="s">
        <v>11</v>
      </c>
      <c r="I25901" s="1" t="s">
        <v>12</v>
      </c>
      <c r="J25901" s="1" t="s">
        <v>13</v>
      </c>
    </row>
    <row r="25902" spans="1:10" x14ac:dyDescent="0.3">
      <c r="A25902">
        <v>76072</v>
      </c>
      <c r="B25902" s="1" t="s">
        <v>19</v>
      </c>
      <c r="C25902" s="2">
        <v>45058.556631944448</v>
      </c>
      <c r="D25902" s="2">
        <v>8.9814814814814809E-3</v>
      </c>
      <c r="E25902" s="2">
        <v>1.3888888888888889E-3</v>
      </c>
      <c r="F25902">
        <v>128.36799999999999</v>
      </c>
      <c r="G25902">
        <v>40.999000000000002</v>
      </c>
      <c r="H25902" s="1" t="s">
        <v>11</v>
      </c>
      <c r="I25902" s="1" t="s">
        <v>12</v>
      </c>
      <c r="J25902" s="1" t="s">
        <v>13</v>
      </c>
    </row>
    <row r="25903" spans="1:10" x14ac:dyDescent="0.3">
      <c r="A25903">
        <v>76071</v>
      </c>
      <c r="B25903" s="1" t="s">
        <v>19</v>
      </c>
      <c r="C25903" s="2">
        <v>45058.546759259261</v>
      </c>
      <c r="D25903" s="2">
        <v>8.9120370370370378E-3</v>
      </c>
      <c r="E25903" s="2">
        <v>1.3888888888888889E-3</v>
      </c>
      <c r="F25903">
        <v>128.45500000000001</v>
      </c>
      <c r="G25903">
        <v>41.002000000000002</v>
      </c>
      <c r="H25903" s="1" t="s">
        <v>11</v>
      </c>
      <c r="I25903" s="1" t="s">
        <v>12</v>
      </c>
      <c r="J25903" s="1" t="s">
        <v>13</v>
      </c>
    </row>
    <row r="25904" spans="1:10" x14ac:dyDescent="0.3">
      <c r="A25904">
        <v>76070</v>
      </c>
      <c r="B25904" s="1" t="s">
        <v>19</v>
      </c>
      <c r="C25904" s="2">
        <v>45058.536643518521</v>
      </c>
      <c r="D25904" s="2">
        <v>9.0972222222222218E-3</v>
      </c>
      <c r="E25904" s="2">
        <v>1.3773148148148147E-3</v>
      </c>
      <c r="F25904">
        <v>128.66999999999999</v>
      </c>
      <c r="G25904">
        <v>41.194000000000003</v>
      </c>
      <c r="H25904" s="1" t="s">
        <v>11</v>
      </c>
      <c r="I25904" s="1" t="s">
        <v>12</v>
      </c>
      <c r="J25904" s="1" t="s">
        <v>13</v>
      </c>
    </row>
    <row r="25905" spans="1:10" x14ac:dyDescent="0.3">
      <c r="A25905">
        <v>76069</v>
      </c>
      <c r="B25905" s="1" t="s">
        <v>19</v>
      </c>
      <c r="C25905" s="2">
        <v>45058.526712962965</v>
      </c>
      <c r="D25905" s="2">
        <v>8.9467592592592585E-3</v>
      </c>
      <c r="E25905" s="2">
        <v>1.3888888888888889E-3</v>
      </c>
      <c r="F25905">
        <v>128.80600000000001</v>
      </c>
      <c r="G25905">
        <v>41.22</v>
      </c>
      <c r="H25905" s="1" t="s">
        <v>11</v>
      </c>
      <c r="I25905" s="1" t="s">
        <v>12</v>
      </c>
      <c r="J25905" s="1" t="s">
        <v>13</v>
      </c>
    </row>
    <row r="25906" spans="1:10" x14ac:dyDescent="0.3">
      <c r="A25906">
        <v>76068</v>
      </c>
      <c r="B25906" s="1" t="s">
        <v>19</v>
      </c>
      <c r="C25906" s="2">
        <v>45058.516782407409</v>
      </c>
      <c r="D25906" s="2">
        <v>9.0162037037037034E-3</v>
      </c>
      <c r="E25906" s="2">
        <v>1.3888888888888889E-3</v>
      </c>
      <c r="F25906">
        <v>129.02199999999999</v>
      </c>
      <c r="G25906">
        <v>41.322000000000003</v>
      </c>
      <c r="H25906" s="1" t="s">
        <v>11</v>
      </c>
      <c r="I25906" s="1" t="s">
        <v>12</v>
      </c>
      <c r="J25906" s="1" t="s">
        <v>13</v>
      </c>
    </row>
    <row r="25907" spans="1:10" x14ac:dyDescent="0.3">
      <c r="A25907">
        <v>76067</v>
      </c>
      <c r="B25907" s="1" t="s">
        <v>19</v>
      </c>
      <c r="C25907" s="2">
        <v>45058.506493055553</v>
      </c>
      <c r="D25907" s="2">
        <v>8.9814814814814809E-3</v>
      </c>
      <c r="E25907" s="2">
        <v>1.3888888888888889E-3</v>
      </c>
      <c r="F25907">
        <v>129.12700000000001</v>
      </c>
      <c r="G25907">
        <v>41.442999999999998</v>
      </c>
      <c r="H25907" s="1" t="s">
        <v>11</v>
      </c>
      <c r="I25907" s="1" t="s">
        <v>12</v>
      </c>
      <c r="J25907" s="1" t="s">
        <v>13</v>
      </c>
    </row>
    <row r="25908" spans="1:10" x14ac:dyDescent="0.3">
      <c r="A25908">
        <v>76066</v>
      </c>
      <c r="B25908" s="1" t="s">
        <v>19</v>
      </c>
      <c r="C25908" s="2">
        <v>45058.496516203704</v>
      </c>
      <c r="D25908" s="2">
        <v>8.9699074074074073E-3</v>
      </c>
      <c r="E25908" s="2">
        <v>1.3888888888888889E-3</v>
      </c>
      <c r="F25908">
        <v>129.291</v>
      </c>
      <c r="G25908">
        <v>41.570999999999998</v>
      </c>
      <c r="H25908" s="1" t="s">
        <v>11</v>
      </c>
      <c r="I25908" s="1" t="s">
        <v>12</v>
      </c>
      <c r="J25908" s="1" t="s">
        <v>13</v>
      </c>
    </row>
    <row r="25909" spans="1:10" x14ac:dyDescent="0.3">
      <c r="A25909">
        <v>76065</v>
      </c>
      <c r="B25909" s="1" t="s">
        <v>19</v>
      </c>
      <c r="C25909" s="2">
        <v>45058.48537037037</v>
      </c>
      <c r="D25909" s="2">
        <v>8.9351851851851849E-3</v>
      </c>
      <c r="E25909" s="2">
        <v>1.3888888888888889E-3</v>
      </c>
      <c r="F25909">
        <v>129.44800000000001</v>
      </c>
      <c r="G25909">
        <v>41.673999999999999</v>
      </c>
      <c r="H25909" s="1" t="s">
        <v>11</v>
      </c>
      <c r="I25909" s="1" t="s">
        <v>12</v>
      </c>
      <c r="J25909" s="1" t="s">
        <v>13</v>
      </c>
    </row>
    <row r="25910" spans="1:10" x14ac:dyDescent="0.3">
      <c r="A25910">
        <v>76064</v>
      </c>
      <c r="B25910" s="1" t="s">
        <v>19</v>
      </c>
      <c r="C25910" s="2">
        <v>45058.475578703707</v>
      </c>
      <c r="D25910" s="2">
        <v>8.86574074074074E-3</v>
      </c>
      <c r="E25910" s="2">
        <v>1.3888888888888889E-3</v>
      </c>
      <c r="F25910">
        <v>129.51</v>
      </c>
      <c r="G25910">
        <v>41.74</v>
      </c>
      <c r="H25910" s="1" t="s">
        <v>11</v>
      </c>
      <c r="I25910" s="1" t="s">
        <v>12</v>
      </c>
      <c r="J25910" s="1" t="s">
        <v>13</v>
      </c>
    </row>
    <row r="25911" spans="1:10" x14ac:dyDescent="0.3">
      <c r="A25911">
        <v>76063</v>
      </c>
      <c r="B25911" s="1" t="s">
        <v>19</v>
      </c>
      <c r="C25911" s="2">
        <v>45058.464212962965</v>
      </c>
      <c r="D25911" s="2">
        <v>9.0393518518518522E-3</v>
      </c>
      <c r="E25911" s="2">
        <v>1.3888888888888889E-3</v>
      </c>
      <c r="F25911">
        <v>129.77799999999999</v>
      </c>
      <c r="G25911">
        <v>41.841999999999999</v>
      </c>
      <c r="H25911" s="1" t="s">
        <v>11</v>
      </c>
      <c r="I25911" s="1" t="s">
        <v>12</v>
      </c>
      <c r="J25911" s="1" t="s">
        <v>13</v>
      </c>
    </row>
    <row r="25912" spans="1:10" x14ac:dyDescent="0.3">
      <c r="A25912">
        <v>76062</v>
      </c>
      <c r="B25912" s="1" t="s">
        <v>19</v>
      </c>
      <c r="C25912" s="2">
        <v>45058.451689814814</v>
      </c>
      <c r="D25912" s="2">
        <v>8.8888888888888889E-3</v>
      </c>
      <c r="E25912" s="2">
        <v>1.3773148148148147E-3</v>
      </c>
      <c r="F25912">
        <v>130.12100000000001</v>
      </c>
      <c r="G25912">
        <v>42.238999999999997</v>
      </c>
      <c r="H25912" s="1" t="s">
        <v>11</v>
      </c>
      <c r="I25912" s="1" t="s">
        <v>12</v>
      </c>
      <c r="J25912" s="1" t="s">
        <v>13</v>
      </c>
    </row>
    <row r="25913" spans="1:10" x14ac:dyDescent="0.3">
      <c r="A25913">
        <v>76061</v>
      </c>
      <c r="B25913" s="1" t="s">
        <v>19</v>
      </c>
      <c r="C25913" s="2">
        <v>45058.441828703704</v>
      </c>
      <c r="D25913" s="2">
        <v>8.8888888888888889E-3</v>
      </c>
      <c r="E25913" s="2">
        <v>1.3888888888888889E-3</v>
      </c>
      <c r="F25913">
        <v>130.21700000000001</v>
      </c>
      <c r="G25913">
        <v>42.502000000000002</v>
      </c>
      <c r="H25913" s="1" t="s">
        <v>11</v>
      </c>
      <c r="I25913" s="1" t="s">
        <v>12</v>
      </c>
      <c r="J25913" s="1" t="s">
        <v>13</v>
      </c>
    </row>
    <row r="25914" spans="1:10" x14ac:dyDescent="0.3">
      <c r="A25914">
        <v>76060</v>
      </c>
      <c r="B25914" s="1" t="s">
        <v>19</v>
      </c>
      <c r="C25914" s="2">
        <v>45058.431990740741</v>
      </c>
      <c r="D25914" s="2">
        <v>8.819444444444444E-3</v>
      </c>
      <c r="E25914" s="2">
        <v>1.3888888888888889E-3</v>
      </c>
      <c r="F25914">
        <v>130.23500000000001</v>
      </c>
      <c r="G25914">
        <v>42.606999999999999</v>
      </c>
      <c r="H25914" s="1" t="s">
        <v>11</v>
      </c>
      <c r="I25914" s="1" t="s">
        <v>12</v>
      </c>
      <c r="J25914" s="1" t="s">
        <v>13</v>
      </c>
    </row>
    <row r="25915" spans="1:10" x14ac:dyDescent="0.3">
      <c r="A25915">
        <v>76059</v>
      </c>
      <c r="B25915" s="1" t="s">
        <v>19</v>
      </c>
      <c r="C25915" s="2">
        <v>45058.420844907407</v>
      </c>
      <c r="D25915" s="2">
        <v>9.0624999999999994E-3</v>
      </c>
      <c r="E25915" s="2">
        <v>1.3888888888888889E-3</v>
      </c>
      <c r="F25915">
        <v>130.44999999999999</v>
      </c>
      <c r="G25915">
        <v>42.841999999999999</v>
      </c>
      <c r="H25915" s="1" t="s">
        <v>11</v>
      </c>
      <c r="I25915" s="1" t="s">
        <v>12</v>
      </c>
      <c r="J25915" s="1" t="s">
        <v>13</v>
      </c>
    </row>
    <row r="25916" spans="1:10" x14ac:dyDescent="0.3">
      <c r="A25916">
        <v>76058</v>
      </c>
      <c r="B25916" s="1" t="s">
        <v>19</v>
      </c>
      <c r="C25916" s="2">
        <v>45058.37158564815</v>
      </c>
      <c r="D25916" s="2">
        <v>1.1030092592592593E-2</v>
      </c>
      <c r="E25916" s="2">
        <v>1.3888888888888889E-3</v>
      </c>
      <c r="F25916">
        <v>12.336</v>
      </c>
      <c r="G25916">
        <v>43.308</v>
      </c>
      <c r="H25916" s="1" t="s">
        <v>11</v>
      </c>
      <c r="I25916" s="1" t="s">
        <v>12</v>
      </c>
      <c r="J25916" s="1" t="s">
        <v>13</v>
      </c>
    </row>
    <row r="25917" spans="1:10" x14ac:dyDescent="0.3">
      <c r="A25917">
        <v>76057</v>
      </c>
      <c r="B25917" s="1" t="s">
        <v>19</v>
      </c>
      <c r="C25917" s="2">
        <v>45058.361250000002</v>
      </c>
      <c r="D25917" s="2">
        <v>9.4212962962962957E-3</v>
      </c>
      <c r="E25917" s="2">
        <v>1.3773148148148147E-3</v>
      </c>
      <c r="F25917">
        <v>12.411</v>
      </c>
      <c r="G25917">
        <v>43.377000000000002</v>
      </c>
      <c r="H25917" s="1" t="s">
        <v>11</v>
      </c>
      <c r="I25917" s="1" t="s">
        <v>12</v>
      </c>
      <c r="J25917" s="1" t="s">
        <v>13</v>
      </c>
    </row>
    <row r="25918" spans="1:10" x14ac:dyDescent="0.3">
      <c r="A25918">
        <v>76056</v>
      </c>
      <c r="B25918" s="1" t="s">
        <v>19</v>
      </c>
      <c r="C25918" s="2">
        <v>45058.350844907407</v>
      </c>
      <c r="D25918" s="2">
        <v>9.4560185185185181E-3</v>
      </c>
      <c r="E25918" s="2">
        <v>1.3888888888888889E-3</v>
      </c>
      <c r="F25918">
        <v>12.603999999999999</v>
      </c>
      <c r="G25918">
        <v>43.505000000000003</v>
      </c>
      <c r="H25918" s="1" t="s">
        <v>11</v>
      </c>
      <c r="I25918" s="1" t="s">
        <v>12</v>
      </c>
      <c r="J25918" s="1" t="s">
        <v>13</v>
      </c>
    </row>
    <row r="25919" spans="1:10" x14ac:dyDescent="0.3">
      <c r="A25919">
        <v>76055</v>
      </c>
      <c r="B25919" s="1" t="s">
        <v>19</v>
      </c>
      <c r="C25919" s="2">
        <v>45058.34003472222</v>
      </c>
      <c r="D25919" s="2">
        <v>9.3171296296296301E-3</v>
      </c>
      <c r="E25919" s="2">
        <v>1.3888888888888889E-3</v>
      </c>
      <c r="F25919">
        <v>12.651</v>
      </c>
      <c r="G25919">
        <v>43.627000000000002</v>
      </c>
      <c r="H25919" s="1" t="s">
        <v>11</v>
      </c>
      <c r="I25919" s="1" t="s">
        <v>12</v>
      </c>
      <c r="J25919" s="1" t="s">
        <v>13</v>
      </c>
    </row>
    <row r="25920" spans="1:10" x14ac:dyDescent="0.3">
      <c r="A25920">
        <v>76054</v>
      </c>
      <c r="B25920" s="1" t="s">
        <v>19</v>
      </c>
      <c r="C25920" s="2">
        <v>45058.327418981484</v>
      </c>
      <c r="D25920" s="2">
        <v>1.1076388888888889E-2</v>
      </c>
      <c r="E25920" s="2">
        <v>1.3773148148148147E-3</v>
      </c>
      <c r="F25920">
        <v>12.884</v>
      </c>
      <c r="G25920">
        <v>43.783000000000001</v>
      </c>
      <c r="H25920" s="1" t="s">
        <v>11</v>
      </c>
      <c r="I25920" s="1" t="s">
        <v>12</v>
      </c>
      <c r="J25920" s="1" t="s">
        <v>13</v>
      </c>
    </row>
    <row r="25921" spans="1:10" x14ac:dyDescent="0.3">
      <c r="A25921">
        <v>76053</v>
      </c>
      <c r="B25921" s="1" t="s">
        <v>19</v>
      </c>
      <c r="C25921" s="2">
        <v>45058.317326388889</v>
      </c>
      <c r="D25921" s="2">
        <v>9.3171296296296301E-3</v>
      </c>
      <c r="E25921" s="2">
        <v>1.3888888888888889E-3</v>
      </c>
      <c r="F25921">
        <v>12.952999999999999</v>
      </c>
      <c r="G25921">
        <v>43.835000000000001</v>
      </c>
      <c r="H25921" s="1" t="s">
        <v>11</v>
      </c>
      <c r="I25921" s="1" t="s">
        <v>12</v>
      </c>
      <c r="J25921" s="1" t="s">
        <v>13</v>
      </c>
    </row>
    <row r="25922" spans="1:10" x14ac:dyDescent="0.3">
      <c r="A25922">
        <v>76052</v>
      </c>
      <c r="B25922" s="1" t="s">
        <v>19</v>
      </c>
      <c r="C25922" s="2">
        <v>45058.305983796294</v>
      </c>
      <c r="D25922" s="2">
        <v>9.2939814814814812E-3</v>
      </c>
      <c r="E25922" s="2">
        <v>1.3888888888888889E-3</v>
      </c>
      <c r="F25922">
        <v>13.029</v>
      </c>
      <c r="G25922">
        <v>43.835999999999999</v>
      </c>
      <c r="H25922" s="1" t="s">
        <v>11</v>
      </c>
      <c r="I25922" s="1" t="s">
        <v>12</v>
      </c>
      <c r="J25922" s="1" t="s">
        <v>13</v>
      </c>
    </row>
    <row r="25923" spans="1:10" x14ac:dyDescent="0.3">
      <c r="A25923">
        <v>76051</v>
      </c>
      <c r="B25923" s="1" t="s">
        <v>19</v>
      </c>
      <c r="C25923" s="2">
        <v>45058.294976851852</v>
      </c>
      <c r="D25923" s="2">
        <v>9.2708333333333341E-3</v>
      </c>
      <c r="E25923" s="2">
        <v>1.3888888888888889E-3</v>
      </c>
      <c r="F25923">
        <v>13.272</v>
      </c>
      <c r="G25923">
        <v>43.948</v>
      </c>
      <c r="H25923" s="1" t="s">
        <v>11</v>
      </c>
      <c r="I25923" s="1" t="s">
        <v>12</v>
      </c>
      <c r="J25923" s="1" t="s">
        <v>13</v>
      </c>
    </row>
    <row r="25924" spans="1:10" x14ac:dyDescent="0.3">
      <c r="A25924">
        <v>76050</v>
      </c>
      <c r="B25924" s="1" t="s">
        <v>19</v>
      </c>
      <c r="C25924" s="2">
        <v>45058.283263888887</v>
      </c>
      <c r="D25924" s="2">
        <v>1.0775462962962962E-2</v>
      </c>
      <c r="E25924" s="2">
        <v>1.3888888888888889E-3</v>
      </c>
      <c r="F25924">
        <v>13.461</v>
      </c>
      <c r="G25924">
        <v>44.115000000000002</v>
      </c>
      <c r="H25924" s="1" t="s">
        <v>11</v>
      </c>
      <c r="I25924" s="1" t="s">
        <v>12</v>
      </c>
      <c r="J25924" s="1" t="s">
        <v>13</v>
      </c>
    </row>
    <row r="25925" spans="1:10" x14ac:dyDescent="0.3">
      <c r="A25925">
        <v>76049</v>
      </c>
      <c r="B25925" s="1" t="s">
        <v>19</v>
      </c>
      <c r="C25925" s="2">
        <v>45058.2734375</v>
      </c>
      <c r="D25925" s="2">
        <v>9.0740740740740747E-3</v>
      </c>
      <c r="E25925" s="2">
        <v>1.3888888888888889E-3</v>
      </c>
      <c r="F25925">
        <v>13.481</v>
      </c>
      <c r="G25925">
        <v>44.216999999999999</v>
      </c>
      <c r="H25925" s="1" t="s">
        <v>11</v>
      </c>
      <c r="I25925" s="1" t="s">
        <v>12</v>
      </c>
      <c r="J25925" s="1" t="s">
        <v>13</v>
      </c>
    </row>
    <row r="25926" spans="1:10" x14ac:dyDescent="0.3">
      <c r="A25926">
        <v>76048</v>
      </c>
      <c r="B25926" s="1" t="s">
        <v>19</v>
      </c>
      <c r="C25926" s="2">
        <v>45058.261400462965</v>
      </c>
      <c r="D25926" s="2">
        <v>1.074074074074074E-2</v>
      </c>
      <c r="E25926" s="2">
        <v>1.3888888888888889E-3</v>
      </c>
      <c r="F25926">
        <v>13.752000000000001</v>
      </c>
      <c r="G25926">
        <v>44.319000000000003</v>
      </c>
      <c r="H25926" s="1" t="s">
        <v>11</v>
      </c>
      <c r="I25926" s="1" t="s">
        <v>12</v>
      </c>
      <c r="J25926" s="1" t="s">
        <v>13</v>
      </c>
    </row>
    <row r="25927" spans="1:10" x14ac:dyDescent="0.3">
      <c r="A25927">
        <v>76047</v>
      </c>
      <c r="B25927" s="1" t="s">
        <v>19</v>
      </c>
      <c r="C25927" s="2">
        <v>45058.251620370371</v>
      </c>
      <c r="D25927" s="2">
        <v>8.9699074074074073E-3</v>
      </c>
      <c r="E25927" s="2">
        <v>1.3888888888888889E-3</v>
      </c>
      <c r="F25927">
        <v>13.997999999999999</v>
      </c>
      <c r="G25927">
        <v>44.506999999999998</v>
      </c>
      <c r="H25927" s="1" t="s">
        <v>11</v>
      </c>
      <c r="I25927" s="1" t="s">
        <v>12</v>
      </c>
      <c r="J25927" s="1" t="s">
        <v>13</v>
      </c>
    </row>
    <row r="25928" spans="1:10" x14ac:dyDescent="0.3">
      <c r="A25928">
        <v>76046</v>
      </c>
      <c r="B25928" s="1" t="s">
        <v>19</v>
      </c>
      <c r="C25928" s="2">
        <v>45058.212048611109</v>
      </c>
      <c r="D25928" s="2">
        <v>9.5486111111111119E-3</v>
      </c>
      <c r="E25928" s="2">
        <v>1.3888888888888889E-3</v>
      </c>
      <c r="F25928">
        <v>14.186</v>
      </c>
      <c r="G25928">
        <v>44.926000000000002</v>
      </c>
      <c r="H25928" s="1" t="s">
        <v>11</v>
      </c>
      <c r="I25928" s="1" t="s">
        <v>12</v>
      </c>
      <c r="J25928" s="1" t="s">
        <v>13</v>
      </c>
    </row>
    <row r="25929" spans="1:10" x14ac:dyDescent="0.3">
      <c r="A25929">
        <v>76045</v>
      </c>
      <c r="B25929" s="1" t="s">
        <v>19</v>
      </c>
      <c r="C25929" s="2">
        <v>45058.201550925929</v>
      </c>
      <c r="D25929" s="2">
        <v>9.432870370370371E-3</v>
      </c>
      <c r="E25929" s="2">
        <v>1.3773148148148147E-3</v>
      </c>
      <c r="F25929">
        <v>14.250999999999999</v>
      </c>
      <c r="G25929">
        <v>44.987000000000002</v>
      </c>
      <c r="H25929" s="1" t="s">
        <v>11</v>
      </c>
      <c r="I25929" s="1" t="s">
        <v>12</v>
      </c>
      <c r="J25929" s="1" t="s">
        <v>13</v>
      </c>
    </row>
    <row r="25930" spans="1:10" x14ac:dyDescent="0.3">
      <c r="A25930">
        <v>76044</v>
      </c>
      <c r="B25930" s="1" t="s">
        <v>19</v>
      </c>
      <c r="C25930" s="2">
        <v>45058.190787037034</v>
      </c>
      <c r="D25930" s="2">
        <v>9.2824074074074076E-3</v>
      </c>
      <c r="E25930" s="2">
        <v>1.3888888888888889E-3</v>
      </c>
      <c r="F25930">
        <v>14.478999999999999</v>
      </c>
      <c r="G25930">
        <v>45.061999999999998</v>
      </c>
      <c r="H25930" s="1" t="s">
        <v>11</v>
      </c>
      <c r="I25930" s="1" t="s">
        <v>12</v>
      </c>
      <c r="J25930" s="1" t="s">
        <v>13</v>
      </c>
    </row>
    <row r="25931" spans="1:10" x14ac:dyDescent="0.3">
      <c r="A25931">
        <v>76043</v>
      </c>
      <c r="B25931" s="1" t="s">
        <v>19</v>
      </c>
      <c r="C25931" s="2">
        <v>45058.17832175926</v>
      </c>
      <c r="D25931" s="2">
        <v>9.9652777777777778E-3</v>
      </c>
      <c r="E25931" s="2">
        <v>1.3888888888888889E-3</v>
      </c>
      <c r="F25931">
        <v>14.643000000000001</v>
      </c>
      <c r="G25931">
        <v>45.186</v>
      </c>
      <c r="H25931" s="1" t="s">
        <v>11</v>
      </c>
      <c r="I25931" s="1" t="s">
        <v>12</v>
      </c>
      <c r="J25931" s="1" t="s">
        <v>13</v>
      </c>
    </row>
    <row r="25932" spans="1:10" x14ac:dyDescent="0.3">
      <c r="A25932">
        <v>76042</v>
      </c>
      <c r="B25932" s="1" t="s">
        <v>19</v>
      </c>
      <c r="C25932" s="2">
        <v>45058.166886574072</v>
      </c>
      <c r="D25932" s="2">
        <v>9.7337962962962959E-3</v>
      </c>
      <c r="E25932" s="2">
        <v>1.3888888888888889E-3</v>
      </c>
      <c r="F25932">
        <v>14.644</v>
      </c>
      <c r="G25932">
        <v>45.203000000000003</v>
      </c>
      <c r="H25932" s="1" t="s">
        <v>11</v>
      </c>
      <c r="I25932" s="1" t="s">
        <v>12</v>
      </c>
      <c r="J25932" s="1" t="s">
        <v>13</v>
      </c>
    </row>
    <row r="25933" spans="1:10" x14ac:dyDescent="0.3">
      <c r="A25933">
        <v>76041</v>
      </c>
      <c r="B25933" s="1" t="s">
        <v>19</v>
      </c>
      <c r="C25933" s="2">
        <v>45058.155543981484</v>
      </c>
      <c r="D25933" s="2">
        <v>9.8726851851851857E-3</v>
      </c>
      <c r="E25933" s="2">
        <v>1.3773148148148147E-3</v>
      </c>
      <c r="F25933">
        <v>14.718</v>
      </c>
      <c r="G25933">
        <v>45.308999999999997</v>
      </c>
      <c r="H25933" s="1" t="s">
        <v>11</v>
      </c>
      <c r="I25933" s="1" t="s">
        <v>12</v>
      </c>
      <c r="J25933" s="1" t="s">
        <v>13</v>
      </c>
    </row>
    <row r="25934" spans="1:10" x14ac:dyDescent="0.3">
      <c r="A25934">
        <v>76040</v>
      </c>
      <c r="B25934" s="1" t="s">
        <v>19</v>
      </c>
      <c r="C25934" s="2">
        <v>45058.143761574072</v>
      </c>
      <c r="D25934" s="2">
        <v>9.7222222222222224E-3</v>
      </c>
      <c r="E25934" s="2">
        <v>1.3888888888888889E-3</v>
      </c>
      <c r="F25934">
        <v>14.746</v>
      </c>
      <c r="G25934">
        <v>45.338999999999999</v>
      </c>
      <c r="H25934" s="1" t="s">
        <v>11</v>
      </c>
      <c r="I25934" s="1" t="s">
        <v>12</v>
      </c>
      <c r="J25934" s="1" t="s">
        <v>13</v>
      </c>
    </row>
    <row r="25935" spans="1:10" x14ac:dyDescent="0.3">
      <c r="A25935">
        <v>76039</v>
      </c>
      <c r="B25935" s="1" t="s">
        <v>19</v>
      </c>
      <c r="C25935" s="2">
        <v>45058.132268518515</v>
      </c>
      <c r="D25935" s="2">
        <v>9.8148148148148144E-3</v>
      </c>
      <c r="E25935" s="2">
        <v>1.3888888888888889E-3</v>
      </c>
      <c r="F25935">
        <v>14.747999999999999</v>
      </c>
      <c r="G25935">
        <v>45.552999999999997</v>
      </c>
      <c r="H25935" s="1" t="s">
        <v>11</v>
      </c>
      <c r="I25935" s="1" t="s">
        <v>12</v>
      </c>
      <c r="J25935" s="1" t="s">
        <v>13</v>
      </c>
    </row>
    <row r="25936" spans="1:10" x14ac:dyDescent="0.3">
      <c r="A25936">
        <v>76038</v>
      </c>
      <c r="B25936" s="1" t="s">
        <v>19</v>
      </c>
      <c r="C25936" s="2">
        <v>45058.120428240742</v>
      </c>
      <c r="D25936" s="2">
        <v>9.7106481481481488E-3</v>
      </c>
      <c r="E25936" s="2">
        <v>1.3888888888888889E-3</v>
      </c>
      <c r="F25936">
        <v>14.750999999999999</v>
      </c>
      <c r="G25936">
        <v>45.613999999999997</v>
      </c>
      <c r="H25936" s="1" t="s">
        <v>11</v>
      </c>
      <c r="I25936" s="1" t="s">
        <v>12</v>
      </c>
      <c r="J25936" s="1" t="s">
        <v>13</v>
      </c>
    </row>
    <row r="25937" spans="1:10" x14ac:dyDescent="0.3">
      <c r="A25937">
        <v>76037</v>
      </c>
      <c r="B25937" s="1" t="s">
        <v>19</v>
      </c>
      <c r="C25937" s="2">
        <v>45058.108599537038</v>
      </c>
      <c r="D25937" s="2">
        <v>9.6064814814814815E-3</v>
      </c>
      <c r="E25937" s="2">
        <v>1.3888888888888889E-3</v>
      </c>
      <c r="F25937">
        <v>14.792999999999999</v>
      </c>
      <c r="G25937">
        <v>45.685000000000002</v>
      </c>
      <c r="H25937" s="1" t="s">
        <v>11</v>
      </c>
      <c r="I25937" s="1" t="s">
        <v>12</v>
      </c>
      <c r="J25937" s="1" t="s">
        <v>13</v>
      </c>
    </row>
    <row r="25938" spans="1:10" x14ac:dyDescent="0.3">
      <c r="A25938">
        <v>76036</v>
      </c>
      <c r="B25938" s="1" t="s">
        <v>19</v>
      </c>
      <c r="C25938" s="2">
        <v>45058.090775462966</v>
      </c>
      <c r="D25938" s="2">
        <v>9.618055555555555E-3</v>
      </c>
      <c r="E25938" s="2">
        <v>1.3773148148148147E-3</v>
      </c>
      <c r="F25938">
        <v>14.831</v>
      </c>
      <c r="G25938">
        <v>45.795999999999999</v>
      </c>
      <c r="H25938" s="1" t="s">
        <v>11</v>
      </c>
      <c r="I25938" s="1" t="s">
        <v>12</v>
      </c>
      <c r="J25938" s="1" t="s">
        <v>13</v>
      </c>
    </row>
    <row r="25939" spans="1:10" x14ac:dyDescent="0.3">
      <c r="A25939">
        <v>76035</v>
      </c>
      <c r="B25939" s="1" t="s">
        <v>19</v>
      </c>
      <c r="C25939" s="2">
        <v>45058.078738425924</v>
      </c>
      <c r="D25939" s="2">
        <v>1.1099537037037036E-2</v>
      </c>
      <c r="E25939" s="2">
        <v>1.3888888888888889E-3</v>
      </c>
      <c r="F25939">
        <v>15.097</v>
      </c>
      <c r="G25939">
        <v>45.877000000000002</v>
      </c>
      <c r="H25939" s="1" t="s">
        <v>11</v>
      </c>
      <c r="I25939" s="1" t="s">
        <v>12</v>
      </c>
      <c r="J25939" s="1" t="s">
        <v>13</v>
      </c>
    </row>
    <row r="25940" spans="1:10" x14ac:dyDescent="0.3">
      <c r="A25940">
        <v>76034</v>
      </c>
      <c r="B25940" s="1" t="s">
        <v>19</v>
      </c>
      <c r="C25940" s="2">
        <v>45058.067696759259</v>
      </c>
      <c r="D25940" s="2">
        <v>1.0023148148148147E-2</v>
      </c>
      <c r="E25940" s="2">
        <v>1.3888888888888889E-3</v>
      </c>
      <c r="F25940">
        <v>15.148999999999999</v>
      </c>
      <c r="G25940">
        <v>45.954000000000001</v>
      </c>
      <c r="H25940" s="1" t="s">
        <v>11</v>
      </c>
      <c r="I25940" s="1" t="s">
        <v>12</v>
      </c>
      <c r="J25940" s="1" t="s">
        <v>13</v>
      </c>
    </row>
    <row r="25941" spans="1:10" x14ac:dyDescent="0.3">
      <c r="A25941">
        <v>76033</v>
      </c>
      <c r="B25941" s="1" t="s">
        <v>19</v>
      </c>
      <c r="C25941" s="2">
        <v>45058.055856481478</v>
      </c>
      <c r="D25941" s="2">
        <v>9.9189814814814817E-3</v>
      </c>
      <c r="E25941" s="2">
        <v>1.3888888888888889E-3</v>
      </c>
      <c r="F25941">
        <v>15.151999999999999</v>
      </c>
      <c r="G25941">
        <v>46.014000000000003</v>
      </c>
      <c r="H25941" s="1" t="s">
        <v>11</v>
      </c>
      <c r="I25941" s="1" t="s">
        <v>12</v>
      </c>
      <c r="J25941" s="1" t="s">
        <v>13</v>
      </c>
    </row>
    <row r="25942" spans="1:10" x14ac:dyDescent="0.3">
      <c r="A25942">
        <v>76032</v>
      </c>
      <c r="B25942" s="1" t="s">
        <v>19</v>
      </c>
      <c r="C25942" s="2">
        <v>45058.044305555559</v>
      </c>
      <c r="D25942" s="2">
        <v>9.7222222222222224E-3</v>
      </c>
      <c r="E25942" s="2">
        <v>1.3888888888888889E-3</v>
      </c>
      <c r="F25942">
        <v>15.19</v>
      </c>
      <c r="G25942">
        <v>46.067999999999998</v>
      </c>
      <c r="H25942" s="1" t="s">
        <v>11</v>
      </c>
      <c r="I25942" s="1" t="s">
        <v>12</v>
      </c>
      <c r="J25942" s="1" t="s">
        <v>13</v>
      </c>
    </row>
    <row r="25943" spans="1:10" x14ac:dyDescent="0.3">
      <c r="A25943">
        <v>76031</v>
      </c>
      <c r="B25943" s="1" t="s">
        <v>19</v>
      </c>
      <c r="C25943" s="2">
        <v>45058.030289351853</v>
      </c>
      <c r="D25943" s="2">
        <v>9.5601851851851855E-3</v>
      </c>
      <c r="E25943" s="2">
        <v>1.3888888888888889E-3</v>
      </c>
      <c r="F25943">
        <v>15.237</v>
      </c>
      <c r="G25943">
        <v>46.179000000000002</v>
      </c>
      <c r="H25943" s="1" t="s">
        <v>11</v>
      </c>
      <c r="I25943" s="1" t="s">
        <v>12</v>
      </c>
      <c r="J25943" s="1" t="s">
        <v>13</v>
      </c>
    </row>
    <row r="25944" spans="1:10" x14ac:dyDescent="0.3">
      <c r="A25944">
        <v>76030</v>
      </c>
      <c r="B25944" s="1" t="s">
        <v>19</v>
      </c>
      <c r="C25944" s="2">
        <v>45057.988622685189</v>
      </c>
      <c r="D25944" s="2">
        <v>9.2824074074074076E-3</v>
      </c>
      <c r="E25944" s="2">
        <v>1.3773148148148147E-3</v>
      </c>
      <c r="F25944">
        <v>15.484999999999999</v>
      </c>
      <c r="G25944">
        <v>46.179000000000002</v>
      </c>
      <c r="H25944" s="1" t="s">
        <v>11</v>
      </c>
      <c r="I25944" s="1" t="s">
        <v>12</v>
      </c>
      <c r="J25944" s="1" t="s">
        <v>13</v>
      </c>
    </row>
    <row r="25945" spans="1:10" x14ac:dyDescent="0.3">
      <c r="A25945">
        <v>76029</v>
      </c>
      <c r="B25945" s="1" t="s">
        <v>19</v>
      </c>
      <c r="C25945" s="2">
        <v>45057.976782407408</v>
      </c>
      <c r="D25945" s="2">
        <v>9.8495370370370369E-3</v>
      </c>
      <c r="E25945" s="2">
        <v>1.3888888888888889E-3</v>
      </c>
      <c r="F25945">
        <v>15.536</v>
      </c>
      <c r="G25945">
        <v>46.283999999999999</v>
      </c>
      <c r="H25945" s="1" t="s">
        <v>11</v>
      </c>
      <c r="I25945" s="1" t="s">
        <v>12</v>
      </c>
      <c r="J25945" s="1" t="s">
        <v>13</v>
      </c>
    </row>
    <row r="25946" spans="1:10" x14ac:dyDescent="0.3">
      <c r="A25946">
        <v>76028</v>
      </c>
      <c r="B25946" s="1" t="s">
        <v>19</v>
      </c>
      <c r="C25946" s="2">
        <v>45057.964317129627</v>
      </c>
      <c r="D25946" s="2">
        <v>9.9074074074074082E-3</v>
      </c>
      <c r="E25946" s="2">
        <v>1.3888888888888889E-3</v>
      </c>
      <c r="F25946">
        <v>15.577</v>
      </c>
      <c r="G25946">
        <v>46.527000000000001</v>
      </c>
      <c r="H25946" s="1" t="s">
        <v>11</v>
      </c>
      <c r="I25946" s="1" t="s">
        <v>12</v>
      </c>
      <c r="J25946" s="1" t="s">
        <v>13</v>
      </c>
    </row>
    <row r="25947" spans="1:10" x14ac:dyDescent="0.3">
      <c r="A25947">
        <v>76027</v>
      </c>
      <c r="B25947" s="1" t="s">
        <v>19</v>
      </c>
      <c r="C25947" s="2">
        <v>45057.95349537037</v>
      </c>
      <c r="D25947" s="2">
        <v>9.5486111111111119E-3</v>
      </c>
      <c r="E25947" s="2">
        <v>1.3888888888888889E-3</v>
      </c>
      <c r="F25947">
        <v>15.584</v>
      </c>
      <c r="G25947">
        <v>46.561</v>
      </c>
      <c r="H25947" s="1" t="s">
        <v>11</v>
      </c>
      <c r="I25947" s="1" t="s">
        <v>12</v>
      </c>
      <c r="J25947" s="1" t="s">
        <v>13</v>
      </c>
    </row>
    <row r="25948" spans="1:10" x14ac:dyDescent="0.3">
      <c r="A25948">
        <v>76026</v>
      </c>
      <c r="B25948" s="1" t="s">
        <v>19</v>
      </c>
      <c r="C25948" s="2">
        <v>45057.940451388888</v>
      </c>
      <c r="D25948" s="2">
        <v>9.5833333333333326E-3</v>
      </c>
      <c r="E25948" s="2">
        <v>1.3888888888888889E-3</v>
      </c>
      <c r="F25948">
        <v>15.586</v>
      </c>
      <c r="G25948">
        <v>46.683999999999997</v>
      </c>
      <c r="H25948" s="1" t="s">
        <v>11</v>
      </c>
      <c r="I25948" s="1" t="s">
        <v>12</v>
      </c>
      <c r="J25948" s="1" t="s">
        <v>13</v>
      </c>
    </row>
    <row r="25949" spans="1:10" x14ac:dyDescent="0.3">
      <c r="A25949">
        <v>76025</v>
      </c>
      <c r="B25949" s="1" t="s">
        <v>19</v>
      </c>
      <c r="C25949" s="2">
        <v>45057.929490740738</v>
      </c>
      <c r="D25949" s="2">
        <v>9.2824074074074076E-3</v>
      </c>
      <c r="E25949" s="2">
        <v>1.3773148148148147E-3</v>
      </c>
      <c r="F25949">
        <v>15.836</v>
      </c>
      <c r="G25949">
        <v>46.753999999999998</v>
      </c>
      <c r="H25949" s="1" t="s">
        <v>11</v>
      </c>
      <c r="I25949" s="1" t="s">
        <v>12</v>
      </c>
      <c r="J25949" s="1" t="s">
        <v>13</v>
      </c>
    </row>
    <row r="25950" spans="1:10" x14ac:dyDescent="0.3">
      <c r="A25950">
        <v>76024</v>
      </c>
      <c r="B25950" s="1" t="s">
        <v>19</v>
      </c>
      <c r="C25950" s="2">
        <v>45057.9140162037</v>
      </c>
      <c r="D25950" s="2">
        <v>9.7337962962962959E-3</v>
      </c>
      <c r="E25950" s="2">
        <v>1.3888888888888889E-3</v>
      </c>
      <c r="F25950">
        <v>16.131</v>
      </c>
      <c r="G25950">
        <v>46.838999999999999</v>
      </c>
      <c r="H25950" s="1" t="s">
        <v>11</v>
      </c>
      <c r="I25950" s="1" t="s">
        <v>12</v>
      </c>
      <c r="J25950" s="1" t="s">
        <v>13</v>
      </c>
    </row>
    <row r="25951" spans="1:10" x14ac:dyDescent="0.3">
      <c r="A25951">
        <v>76023</v>
      </c>
      <c r="B25951" s="1" t="s">
        <v>19</v>
      </c>
      <c r="C25951" s="2">
        <v>45057.903368055559</v>
      </c>
      <c r="D25951" s="2">
        <v>9.7222222222222224E-3</v>
      </c>
      <c r="E25951" s="2">
        <v>1.3888888888888889E-3</v>
      </c>
      <c r="F25951">
        <v>16.16</v>
      </c>
      <c r="G25951">
        <v>46.848999999999997</v>
      </c>
      <c r="H25951" s="1" t="s">
        <v>11</v>
      </c>
      <c r="I25951" s="1" t="s">
        <v>12</v>
      </c>
      <c r="J25951" s="1" t="s">
        <v>13</v>
      </c>
    </row>
    <row r="25952" spans="1:10" x14ac:dyDescent="0.3">
      <c r="A25952">
        <v>76022</v>
      </c>
      <c r="B25952" s="1" t="s">
        <v>19</v>
      </c>
      <c r="C25952" s="2">
        <v>45057.889363425929</v>
      </c>
      <c r="D25952" s="2">
        <v>9.7916666666666673E-3</v>
      </c>
      <c r="E25952" s="2">
        <v>1.3773148148148147E-3</v>
      </c>
      <c r="F25952">
        <v>16.167000000000002</v>
      </c>
      <c r="G25952">
        <v>46.848999999999997</v>
      </c>
      <c r="H25952" s="1" t="s">
        <v>11</v>
      </c>
      <c r="I25952" s="1" t="s">
        <v>12</v>
      </c>
      <c r="J25952" s="1" t="s">
        <v>13</v>
      </c>
    </row>
    <row r="25953" spans="1:10" x14ac:dyDescent="0.3">
      <c r="A25953">
        <v>76021</v>
      </c>
      <c r="B25953" s="1" t="s">
        <v>19</v>
      </c>
      <c r="C25953" s="2">
        <v>45057.87699074074</v>
      </c>
      <c r="D25953" s="2">
        <v>9.3749999999999997E-3</v>
      </c>
      <c r="E25953" s="2">
        <v>1.3773148148148147E-3</v>
      </c>
      <c r="F25953">
        <v>16.201000000000001</v>
      </c>
      <c r="G25953">
        <v>47.142000000000003</v>
      </c>
      <c r="H25953" s="1" t="s">
        <v>11</v>
      </c>
      <c r="I25953" s="1" t="s">
        <v>12</v>
      </c>
      <c r="J25953" s="1" t="s">
        <v>13</v>
      </c>
    </row>
    <row r="25954" spans="1:10" x14ac:dyDescent="0.3">
      <c r="A25954">
        <v>76020</v>
      </c>
      <c r="B25954" s="1" t="s">
        <v>19</v>
      </c>
      <c r="C25954" s="2">
        <v>45057.864560185182</v>
      </c>
      <c r="D25954" s="2">
        <v>9.3402777777777772E-3</v>
      </c>
      <c r="E25954" s="2">
        <v>1.3888888888888889E-3</v>
      </c>
      <c r="F25954">
        <v>16.263999999999999</v>
      </c>
      <c r="G25954">
        <v>47.194000000000003</v>
      </c>
      <c r="H25954" s="1" t="s">
        <v>11</v>
      </c>
      <c r="I25954" s="1" t="s">
        <v>12</v>
      </c>
      <c r="J25954" s="1" t="s">
        <v>13</v>
      </c>
    </row>
    <row r="25955" spans="1:10" x14ac:dyDescent="0.3">
      <c r="A25955">
        <v>76019</v>
      </c>
      <c r="B25955" s="1" t="s">
        <v>19</v>
      </c>
      <c r="C25955" s="2">
        <v>45057.849652777775</v>
      </c>
      <c r="D25955" s="2">
        <v>9.8842592592592593E-3</v>
      </c>
      <c r="E25955" s="2">
        <v>1.3888888888888889E-3</v>
      </c>
      <c r="F25955">
        <v>16.61</v>
      </c>
      <c r="G25955">
        <v>47.334000000000003</v>
      </c>
      <c r="H25955" s="1" t="s">
        <v>11</v>
      </c>
      <c r="I25955" s="1" t="s">
        <v>12</v>
      </c>
      <c r="J25955" s="1" t="s">
        <v>13</v>
      </c>
    </row>
    <row r="25956" spans="1:10" x14ac:dyDescent="0.3">
      <c r="A25956">
        <v>76018</v>
      </c>
      <c r="B25956" s="1" t="s">
        <v>19</v>
      </c>
      <c r="C25956" s="2">
        <v>45057.839097222219</v>
      </c>
      <c r="D25956" s="2">
        <v>9.5138888888888894E-3</v>
      </c>
      <c r="E25956" s="2">
        <v>1.3888888888888889E-3</v>
      </c>
      <c r="F25956">
        <v>16.695</v>
      </c>
      <c r="G25956">
        <v>47.46</v>
      </c>
      <c r="H25956" s="1" t="s">
        <v>11</v>
      </c>
      <c r="I25956" s="1" t="s">
        <v>12</v>
      </c>
      <c r="J25956" s="1" t="s">
        <v>13</v>
      </c>
    </row>
    <row r="25957" spans="1:10" x14ac:dyDescent="0.3">
      <c r="A25957">
        <v>76017</v>
      </c>
      <c r="B25957" s="1" t="s">
        <v>19</v>
      </c>
      <c r="C25957" s="2">
        <v>45057.828506944446</v>
      </c>
      <c r="D25957" s="2">
        <v>9.5486111111111119E-3</v>
      </c>
      <c r="E25957" s="2">
        <v>1.3888888888888889E-3</v>
      </c>
      <c r="F25957">
        <v>16.754999999999999</v>
      </c>
      <c r="G25957">
        <v>47.521999999999998</v>
      </c>
      <c r="H25957" s="1" t="s">
        <v>11</v>
      </c>
      <c r="I25957" s="1" t="s">
        <v>12</v>
      </c>
      <c r="J25957" s="1" t="s">
        <v>13</v>
      </c>
    </row>
    <row r="25958" spans="1:10" x14ac:dyDescent="0.3">
      <c r="A25958">
        <v>76016</v>
      </c>
      <c r="B25958" s="1" t="s">
        <v>19</v>
      </c>
      <c r="C25958" s="2">
        <v>45057.812210648146</v>
      </c>
      <c r="D25958" s="2">
        <v>1.1817129629629629E-2</v>
      </c>
      <c r="E25958" s="2">
        <v>1.3888888888888889E-3</v>
      </c>
      <c r="F25958">
        <v>16.991</v>
      </c>
      <c r="G25958">
        <v>47.947000000000003</v>
      </c>
      <c r="H25958" s="1" t="s">
        <v>11</v>
      </c>
      <c r="I25958" s="1" t="s">
        <v>12</v>
      </c>
      <c r="J25958" s="1" t="s">
        <v>13</v>
      </c>
    </row>
    <row r="25959" spans="1:10" x14ac:dyDescent="0.3">
      <c r="A25959">
        <v>76015</v>
      </c>
      <c r="B25959" s="1" t="s">
        <v>19</v>
      </c>
      <c r="C25959" s="2">
        <v>45057.795763888891</v>
      </c>
      <c r="D25959" s="2">
        <v>9.7106481481481488E-3</v>
      </c>
      <c r="E25959" s="2">
        <v>1.3888888888888889E-3</v>
      </c>
      <c r="F25959">
        <v>16.991</v>
      </c>
      <c r="G25959">
        <v>48.085999999999999</v>
      </c>
      <c r="H25959" s="1" t="s">
        <v>11</v>
      </c>
      <c r="I25959" s="1" t="s">
        <v>12</v>
      </c>
      <c r="J25959" s="1" t="s">
        <v>13</v>
      </c>
    </row>
    <row r="25960" spans="1:10" x14ac:dyDescent="0.3">
      <c r="A25960">
        <v>76014</v>
      </c>
      <c r="B25960" s="1" t="s">
        <v>19</v>
      </c>
      <c r="C25960" s="2">
        <v>45057.785046296296</v>
      </c>
      <c r="D25960" s="2">
        <v>9.5138888888888894E-3</v>
      </c>
      <c r="E25960" s="2">
        <v>1.3773148148148147E-3</v>
      </c>
      <c r="F25960">
        <v>17.026</v>
      </c>
      <c r="G25960">
        <v>48.194000000000003</v>
      </c>
      <c r="H25960" s="1" t="s">
        <v>11</v>
      </c>
      <c r="I25960" s="1" t="s">
        <v>12</v>
      </c>
      <c r="J25960" s="1" t="s">
        <v>13</v>
      </c>
    </row>
    <row r="25961" spans="1:10" x14ac:dyDescent="0.3">
      <c r="A25961">
        <v>76013</v>
      </c>
      <c r="B25961" s="1" t="s">
        <v>19</v>
      </c>
      <c r="C25961" s="2">
        <v>45057.773009259261</v>
      </c>
      <c r="D25961" s="2">
        <v>9.4212962962962957E-3</v>
      </c>
      <c r="E25961" s="2">
        <v>1.3888888888888889E-3</v>
      </c>
      <c r="F25961">
        <v>17.065999999999999</v>
      </c>
      <c r="G25961">
        <v>48.27</v>
      </c>
      <c r="H25961" s="1" t="s">
        <v>11</v>
      </c>
      <c r="I25961" s="1" t="s">
        <v>12</v>
      </c>
      <c r="J25961" s="1" t="s">
        <v>13</v>
      </c>
    </row>
    <row r="25962" spans="1:10" x14ac:dyDescent="0.3">
      <c r="A25962">
        <v>76012</v>
      </c>
      <c r="B25962" s="1" t="s">
        <v>19</v>
      </c>
      <c r="C25962" s="2">
        <v>45057.758888888886</v>
      </c>
      <c r="D25962" s="2">
        <v>9.2361111111111116E-3</v>
      </c>
      <c r="E25962" s="2">
        <v>1.3888888888888889E-3</v>
      </c>
      <c r="F25962">
        <v>17.16</v>
      </c>
      <c r="G25962">
        <v>48.442999999999998</v>
      </c>
      <c r="H25962" s="1" t="s">
        <v>11</v>
      </c>
      <c r="I25962" s="1" t="s">
        <v>12</v>
      </c>
      <c r="J25962" s="1" t="s">
        <v>13</v>
      </c>
    </row>
    <row r="25963" spans="1:10" x14ac:dyDescent="0.3">
      <c r="A25963">
        <v>76011</v>
      </c>
      <c r="B25963" s="1" t="s">
        <v>19</v>
      </c>
      <c r="C25963" s="2">
        <v>45057.721817129626</v>
      </c>
      <c r="D25963" s="2">
        <v>9.6296296296296303E-3</v>
      </c>
      <c r="E25963" s="2">
        <v>1.3773148148148147E-3</v>
      </c>
      <c r="F25963">
        <v>17.469000000000001</v>
      </c>
      <c r="G25963">
        <v>48.57</v>
      </c>
      <c r="H25963" s="1" t="s">
        <v>11</v>
      </c>
      <c r="I25963" s="1" t="s">
        <v>12</v>
      </c>
      <c r="J25963" s="1" t="s">
        <v>13</v>
      </c>
    </row>
    <row r="25964" spans="1:10" x14ac:dyDescent="0.3">
      <c r="A25964">
        <v>76010</v>
      </c>
      <c r="B25964" s="1" t="s">
        <v>19</v>
      </c>
      <c r="C25964" s="2">
        <v>45057.70989583333</v>
      </c>
      <c r="D25964" s="2">
        <v>1.1030092592592593E-2</v>
      </c>
      <c r="E25964" s="2">
        <v>1.3888888888888889E-3</v>
      </c>
      <c r="F25964">
        <v>17.591999999999999</v>
      </c>
      <c r="G25964">
        <v>48.655000000000001</v>
      </c>
      <c r="H25964" s="1" t="s">
        <v>11</v>
      </c>
      <c r="I25964" s="1" t="s">
        <v>12</v>
      </c>
      <c r="J25964" s="1" t="s">
        <v>13</v>
      </c>
    </row>
    <row r="25965" spans="1:10" x14ac:dyDescent="0.3">
      <c r="A25965">
        <v>76009</v>
      </c>
      <c r="B25965" s="1" t="s">
        <v>19</v>
      </c>
      <c r="C25965" s="2">
        <v>45057.698969907404</v>
      </c>
      <c r="D25965" s="2">
        <v>9.9768518518518513E-3</v>
      </c>
      <c r="E25965" s="2">
        <v>1.3888888888888889E-3</v>
      </c>
      <c r="F25965">
        <v>17.675999999999998</v>
      </c>
      <c r="G25965">
        <v>48.747</v>
      </c>
      <c r="H25965" s="1" t="s">
        <v>11</v>
      </c>
      <c r="I25965" s="1" t="s">
        <v>12</v>
      </c>
      <c r="J25965" s="1" t="s">
        <v>13</v>
      </c>
    </row>
    <row r="25966" spans="1:10" x14ac:dyDescent="0.3">
      <c r="A25966">
        <v>76008</v>
      </c>
      <c r="B25966" s="1" t="s">
        <v>19</v>
      </c>
      <c r="C25966" s="2">
        <v>45057.688333333332</v>
      </c>
      <c r="D25966" s="2">
        <v>9.8263888888888897E-3</v>
      </c>
      <c r="E25966" s="2">
        <v>1.3888888888888889E-3</v>
      </c>
      <c r="F25966">
        <v>17.675999999999998</v>
      </c>
      <c r="G25966">
        <v>48.902999999999999</v>
      </c>
      <c r="H25966" s="1" t="s">
        <v>11</v>
      </c>
      <c r="I25966" s="1" t="s">
        <v>12</v>
      </c>
      <c r="J25966" s="1" t="s">
        <v>13</v>
      </c>
    </row>
    <row r="25967" spans="1:10" x14ac:dyDescent="0.3">
      <c r="A25967">
        <v>76007</v>
      </c>
      <c r="B25967" s="1" t="s">
        <v>19</v>
      </c>
      <c r="C25967" s="2">
        <v>45057.67763888889</v>
      </c>
      <c r="D25967" s="2">
        <v>9.6874999999999999E-3</v>
      </c>
      <c r="E25967" s="2">
        <v>1.3888888888888889E-3</v>
      </c>
      <c r="F25967">
        <v>17.805</v>
      </c>
      <c r="G25967">
        <v>49.046999999999997</v>
      </c>
      <c r="H25967" s="1" t="s">
        <v>11</v>
      </c>
      <c r="I25967" s="1" t="s">
        <v>12</v>
      </c>
      <c r="J25967" s="1" t="s">
        <v>13</v>
      </c>
    </row>
    <row r="25968" spans="1:10" x14ac:dyDescent="0.3">
      <c r="A25968">
        <v>76006</v>
      </c>
      <c r="B25968" s="1" t="s">
        <v>19</v>
      </c>
      <c r="C25968" s="2">
        <v>45057.667013888888</v>
      </c>
      <c r="D25968" s="2">
        <v>9.6990740740740735E-3</v>
      </c>
      <c r="E25968" s="2">
        <v>1.3888888888888889E-3</v>
      </c>
      <c r="F25968">
        <v>17.805</v>
      </c>
      <c r="G25968">
        <v>49.094999999999999</v>
      </c>
      <c r="H25968" s="1" t="s">
        <v>11</v>
      </c>
      <c r="I25968" s="1" t="s">
        <v>12</v>
      </c>
      <c r="J25968" s="1" t="s">
        <v>13</v>
      </c>
    </row>
    <row r="25969" spans="1:10" x14ac:dyDescent="0.3">
      <c r="A25969">
        <v>76005</v>
      </c>
      <c r="B25969" s="1" t="s">
        <v>19</v>
      </c>
      <c r="C25969" s="2">
        <v>45057.656655092593</v>
      </c>
      <c r="D25969" s="2">
        <v>9.5138888888888894E-3</v>
      </c>
      <c r="E25969" s="2">
        <v>1.3888888888888889E-3</v>
      </c>
      <c r="F25969">
        <v>18.138999999999999</v>
      </c>
      <c r="G25969">
        <v>49.146000000000001</v>
      </c>
      <c r="H25969" s="1" t="s">
        <v>11</v>
      </c>
      <c r="I25969" s="1" t="s">
        <v>12</v>
      </c>
      <c r="J25969" s="1" t="s">
        <v>13</v>
      </c>
    </row>
    <row r="25970" spans="1:10" x14ac:dyDescent="0.3">
      <c r="A25970">
        <v>76004</v>
      </c>
      <c r="B25970" s="1" t="s">
        <v>19</v>
      </c>
      <c r="C25970" s="2">
        <v>45057.64435185185</v>
      </c>
      <c r="D25970" s="2">
        <v>1.0092592592592592E-2</v>
      </c>
      <c r="E25970" s="2">
        <v>1.3888888888888889E-3</v>
      </c>
      <c r="F25970">
        <v>18.361999999999998</v>
      </c>
      <c r="G25970">
        <v>49.293999999999997</v>
      </c>
      <c r="H25970" s="1" t="s">
        <v>11</v>
      </c>
      <c r="I25970" s="1" t="s">
        <v>12</v>
      </c>
      <c r="J25970" s="1" t="s">
        <v>13</v>
      </c>
    </row>
    <row r="25971" spans="1:10" x14ac:dyDescent="0.3">
      <c r="A25971">
        <v>76003</v>
      </c>
      <c r="B25971" s="1" t="s">
        <v>19</v>
      </c>
      <c r="C25971" s="2">
        <v>45057.633379629631</v>
      </c>
      <c r="D25971" s="2">
        <v>9.9884259259259266E-3</v>
      </c>
      <c r="E25971" s="2">
        <v>1.3888888888888889E-3</v>
      </c>
      <c r="F25971">
        <v>18.395</v>
      </c>
      <c r="G25971">
        <v>49.302</v>
      </c>
      <c r="H25971" s="1" t="s">
        <v>11</v>
      </c>
      <c r="I25971" s="1" t="s">
        <v>12</v>
      </c>
      <c r="J25971" s="1" t="s">
        <v>13</v>
      </c>
    </row>
    <row r="25972" spans="1:10" x14ac:dyDescent="0.3">
      <c r="A25972">
        <v>76002</v>
      </c>
      <c r="B25972" s="1" t="s">
        <v>19</v>
      </c>
      <c r="C25972" s="2">
        <v>45057.622743055559</v>
      </c>
      <c r="D25972" s="2">
        <v>9.6527777777777775E-3</v>
      </c>
      <c r="E25972" s="2">
        <v>1.3888888888888889E-3</v>
      </c>
      <c r="F25972">
        <v>18.437999999999999</v>
      </c>
      <c r="G25972">
        <v>49.418999999999997</v>
      </c>
      <c r="H25972" s="1" t="s">
        <v>11</v>
      </c>
      <c r="I25972" s="1" t="s">
        <v>12</v>
      </c>
      <c r="J25972" s="1" t="s">
        <v>13</v>
      </c>
    </row>
    <row r="25973" spans="1:10" x14ac:dyDescent="0.3">
      <c r="A25973">
        <v>76001</v>
      </c>
      <c r="B25973" s="1" t="s">
        <v>19</v>
      </c>
      <c r="C25973" s="2">
        <v>45057.610092592593</v>
      </c>
      <c r="D25973" s="2">
        <v>1.1446759259259259E-2</v>
      </c>
      <c r="E25973" s="2">
        <v>1.3888888888888889E-3</v>
      </c>
      <c r="F25973">
        <v>18.437999999999999</v>
      </c>
      <c r="G25973">
        <v>49.518999999999998</v>
      </c>
      <c r="H25973" s="1" t="s">
        <v>11</v>
      </c>
      <c r="I25973" s="1" t="s">
        <v>12</v>
      </c>
      <c r="J25973" s="1" t="s">
        <v>13</v>
      </c>
    </row>
    <row r="25974" spans="1:10" x14ac:dyDescent="0.3">
      <c r="A25974">
        <v>76000</v>
      </c>
      <c r="B25974" s="1" t="s">
        <v>19</v>
      </c>
      <c r="C25974" s="2">
        <v>45057.592569444445</v>
      </c>
      <c r="D25974" s="2">
        <v>6.9212962962962961E-3</v>
      </c>
      <c r="E25974" s="2">
        <v>1.3310185185185185E-3</v>
      </c>
      <c r="F25974">
        <v>18.437999999999999</v>
      </c>
      <c r="G25974">
        <v>49.597000000000001</v>
      </c>
      <c r="H25974" s="1" t="s">
        <v>11</v>
      </c>
      <c r="I25974" s="1" t="s">
        <v>12</v>
      </c>
      <c r="J25974" s="1" t="s">
        <v>13</v>
      </c>
    </row>
    <row r="25975" spans="1:10" x14ac:dyDescent="0.3">
      <c r="A25975">
        <v>75999</v>
      </c>
      <c r="B25975" s="1" t="s">
        <v>19</v>
      </c>
      <c r="C25975" s="2">
        <v>45057.57545138889</v>
      </c>
      <c r="D25975" s="2">
        <v>5.9606481481481481E-3</v>
      </c>
      <c r="E25975" s="2">
        <v>1.238425925925926E-3</v>
      </c>
      <c r="F25975">
        <v>18.437999999999999</v>
      </c>
      <c r="G25975">
        <v>49.677999999999997</v>
      </c>
      <c r="H25975" s="1" t="s">
        <v>11</v>
      </c>
      <c r="I25975" s="1" t="s">
        <v>12</v>
      </c>
      <c r="J25975" s="1" t="s">
        <v>13</v>
      </c>
    </row>
    <row r="25976" spans="1:10" x14ac:dyDescent="0.3">
      <c r="A25976">
        <v>75998</v>
      </c>
      <c r="B25976" s="1" t="s">
        <v>19</v>
      </c>
      <c r="C25976" s="2">
        <v>45057.548333333332</v>
      </c>
      <c r="D25976" s="2">
        <v>4.9884259259259257E-3</v>
      </c>
      <c r="E25976" s="2">
        <v>5.2083333333333333E-4</v>
      </c>
      <c r="F25976">
        <v>18.628</v>
      </c>
      <c r="G25976">
        <v>49.735999999999997</v>
      </c>
      <c r="H25976" s="1" t="s">
        <v>11</v>
      </c>
      <c r="I25976" s="1" t="s">
        <v>12</v>
      </c>
      <c r="J25976" s="1" t="s">
        <v>13</v>
      </c>
    </row>
    <row r="25977" spans="1:10" x14ac:dyDescent="0.3">
      <c r="A25977">
        <v>75997</v>
      </c>
      <c r="B25977" s="1" t="s">
        <v>29</v>
      </c>
      <c r="C25977" s="2">
        <v>45057.459837962961</v>
      </c>
      <c r="D25977" s="2">
        <v>9.1666666666666667E-3</v>
      </c>
      <c r="E25977" s="2">
        <v>1.0185185185185184E-3</v>
      </c>
      <c r="F25977">
        <v>19.236000000000001</v>
      </c>
      <c r="G25977">
        <v>50.194000000000003</v>
      </c>
      <c r="H25977" s="1" t="s">
        <v>11</v>
      </c>
      <c r="I25977" s="1" t="s">
        <v>12</v>
      </c>
      <c r="J25977" s="1" t="s">
        <v>13</v>
      </c>
    </row>
    <row r="25978" spans="1:10" x14ac:dyDescent="0.3">
      <c r="A25978">
        <v>75996</v>
      </c>
      <c r="B25978" s="1" t="s">
        <v>29</v>
      </c>
      <c r="C25978" s="2">
        <v>45057.446597222224</v>
      </c>
      <c r="D25978" s="2">
        <v>1.2291666666666666E-2</v>
      </c>
      <c r="E25978" s="2">
        <v>1.3078703703703703E-3</v>
      </c>
      <c r="F25978">
        <v>19.529</v>
      </c>
      <c r="G25978">
        <v>50.652000000000001</v>
      </c>
      <c r="H25978" s="1" t="s">
        <v>11</v>
      </c>
      <c r="I25978" s="1" t="s">
        <v>12</v>
      </c>
      <c r="J25978" s="1" t="s">
        <v>13</v>
      </c>
    </row>
    <row r="25979" spans="1:10" x14ac:dyDescent="0.3">
      <c r="A25979">
        <v>75995</v>
      </c>
      <c r="B25979" s="1" t="s">
        <v>29</v>
      </c>
      <c r="C25979" s="2">
        <v>45057.432199074072</v>
      </c>
      <c r="D25979" s="2">
        <v>1.3668981481481482E-2</v>
      </c>
      <c r="E25979" s="2">
        <v>1.3425925925925925E-3</v>
      </c>
      <c r="F25979">
        <v>19.942</v>
      </c>
      <c r="G25979">
        <v>51.085000000000001</v>
      </c>
      <c r="H25979" s="1" t="s">
        <v>11</v>
      </c>
      <c r="I25979" s="1" t="s">
        <v>12</v>
      </c>
      <c r="J25979" s="1" t="s">
        <v>13</v>
      </c>
    </row>
    <row r="25980" spans="1:10" x14ac:dyDescent="0.3">
      <c r="A25980">
        <v>75994</v>
      </c>
      <c r="B25980" s="1" t="s">
        <v>29</v>
      </c>
      <c r="C25980" s="2">
        <v>45057.417766203704</v>
      </c>
      <c r="D25980" s="2">
        <v>1.3703703703703704E-2</v>
      </c>
      <c r="E25980" s="2">
        <v>1.4699074074074074E-3</v>
      </c>
      <c r="F25980">
        <v>20.245000000000001</v>
      </c>
      <c r="G25980">
        <v>51.48</v>
      </c>
      <c r="H25980" s="1" t="s">
        <v>11</v>
      </c>
      <c r="I25980" s="1" t="s">
        <v>12</v>
      </c>
      <c r="J25980" s="1" t="s">
        <v>13</v>
      </c>
    </row>
    <row r="25981" spans="1:10" x14ac:dyDescent="0.3">
      <c r="A25981">
        <v>75993</v>
      </c>
      <c r="B25981" s="1" t="s">
        <v>29</v>
      </c>
      <c r="C25981" s="2">
        <v>45057.403298611112</v>
      </c>
      <c r="D25981" s="2">
        <v>1.3287037037037036E-2</v>
      </c>
      <c r="E25981" s="2">
        <v>1.0416666666666667E-3</v>
      </c>
      <c r="F25981">
        <v>20.614999999999998</v>
      </c>
      <c r="G25981">
        <v>51.918999999999997</v>
      </c>
      <c r="H25981" s="1" t="s">
        <v>11</v>
      </c>
      <c r="I25981" s="1" t="s">
        <v>12</v>
      </c>
      <c r="J25981" s="1" t="s">
        <v>13</v>
      </c>
    </row>
    <row r="25982" spans="1:10" x14ac:dyDescent="0.3">
      <c r="A25982">
        <v>75992</v>
      </c>
      <c r="B25982" s="1" t="s">
        <v>29</v>
      </c>
      <c r="C25982" s="2">
        <v>45057.389074074075</v>
      </c>
      <c r="D25982" s="2">
        <v>1.337962962962963E-2</v>
      </c>
      <c r="E25982" s="2">
        <v>1.0532407407407407E-3</v>
      </c>
      <c r="F25982">
        <v>20.931999999999999</v>
      </c>
      <c r="G25982">
        <v>52.334000000000003</v>
      </c>
      <c r="H25982" s="1" t="s">
        <v>11</v>
      </c>
      <c r="I25982" s="1" t="s">
        <v>12</v>
      </c>
      <c r="J25982" s="1" t="s">
        <v>13</v>
      </c>
    </row>
    <row r="25983" spans="1:10" x14ac:dyDescent="0.3">
      <c r="A25983">
        <v>75991</v>
      </c>
      <c r="B25983" s="1" t="s">
        <v>29</v>
      </c>
      <c r="C25983" s="2">
        <v>45057.375162037039</v>
      </c>
      <c r="D25983" s="2">
        <v>1.3009259259259259E-2</v>
      </c>
      <c r="E25983" s="2">
        <v>1.0069444444444444E-3</v>
      </c>
      <c r="F25983">
        <v>21.253</v>
      </c>
      <c r="G25983">
        <v>52.722999999999999</v>
      </c>
      <c r="H25983" s="1" t="s">
        <v>11</v>
      </c>
      <c r="I25983" s="1" t="s">
        <v>12</v>
      </c>
      <c r="J25983" s="1" t="s">
        <v>13</v>
      </c>
    </row>
    <row r="25984" spans="1:10" x14ac:dyDescent="0.3">
      <c r="A25984">
        <v>75990</v>
      </c>
      <c r="B25984" s="1" t="s">
        <v>29</v>
      </c>
      <c r="C25984" s="2">
        <v>45057.360462962963</v>
      </c>
      <c r="D25984" s="2">
        <v>1.3425925925925926E-2</v>
      </c>
      <c r="E25984" s="2">
        <v>1.0763888888888889E-3</v>
      </c>
      <c r="F25984">
        <v>21.594000000000001</v>
      </c>
      <c r="G25984">
        <v>53.112000000000002</v>
      </c>
      <c r="H25984" s="1" t="s">
        <v>11</v>
      </c>
      <c r="I25984" s="1" t="s">
        <v>12</v>
      </c>
      <c r="J25984" s="1" t="s">
        <v>13</v>
      </c>
    </row>
    <row r="25985" spans="1:10" x14ac:dyDescent="0.3">
      <c r="A25985">
        <v>75989</v>
      </c>
      <c r="B25985" s="1" t="s">
        <v>29</v>
      </c>
      <c r="C25985" s="2">
        <v>45057.346331018518</v>
      </c>
      <c r="D25985" s="2">
        <v>1.3298611111111112E-2</v>
      </c>
      <c r="E25985" s="2">
        <v>9.2592592592592596E-4</v>
      </c>
      <c r="F25985">
        <v>21.907</v>
      </c>
      <c r="G25985">
        <v>53.642000000000003</v>
      </c>
      <c r="H25985" s="1" t="s">
        <v>11</v>
      </c>
      <c r="I25985" s="1" t="s">
        <v>12</v>
      </c>
      <c r="J25985" s="1" t="s">
        <v>13</v>
      </c>
    </row>
    <row r="25986" spans="1:10" x14ac:dyDescent="0.3">
      <c r="A25986">
        <v>75988</v>
      </c>
      <c r="B25986" s="1" t="s">
        <v>29</v>
      </c>
      <c r="C25986" s="2">
        <v>45057.331886574073</v>
      </c>
      <c r="D25986" s="2">
        <v>1.3460648148148149E-2</v>
      </c>
      <c r="E25986" s="2">
        <v>9.837962962962962E-4</v>
      </c>
      <c r="F25986">
        <v>22.29</v>
      </c>
      <c r="G25986">
        <v>54.088999999999999</v>
      </c>
      <c r="H25986" s="1" t="s">
        <v>11</v>
      </c>
      <c r="I25986" s="1" t="s">
        <v>12</v>
      </c>
      <c r="J25986" s="1" t="s">
        <v>13</v>
      </c>
    </row>
    <row r="25987" spans="1:10" x14ac:dyDescent="0.3">
      <c r="A25987">
        <v>75987</v>
      </c>
      <c r="B25987" s="1" t="s">
        <v>29</v>
      </c>
      <c r="C25987" s="2">
        <v>45057.318136574075</v>
      </c>
      <c r="D25987" s="2">
        <v>1.3009259259259259E-2</v>
      </c>
      <c r="E25987" s="2">
        <v>8.9120370370370373E-4</v>
      </c>
      <c r="F25987">
        <v>22.651</v>
      </c>
      <c r="G25987">
        <v>54.491</v>
      </c>
      <c r="H25987" s="1" t="s">
        <v>11</v>
      </c>
      <c r="I25987" s="1" t="s">
        <v>12</v>
      </c>
      <c r="J25987" s="1" t="s">
        <v>13</v>
      </c>
    </row>
    <row r="25988" spans="1:10" x14ac:dyDescent="0.3">
      <c r="A25988">
        <v>75986</v>
      </c>
      <c r="B25988" s="1" t="s">
        <v>29</v>
      </c>
      <c r="C25988" s="2">
        <v>45057.304375</v>
      </c>
      <c r="D25988" s="2">
        <v>1.2997685185185185E-2</v>
      </c>
      <c r="E25988" s="2">
        <v>9.837962962962962E-4</v>
      </c>
      <c r="F25988">
        <v>23.021000000000001</v>
      </c>
      <c r="G25988">
        <v>54.917999999999999</v>
      </c>
      <c r="H25988" s="1" t="s">
        <v>11</v>
      </c>
      <c r="I25988" s="1" t="s">
        <v>12</v>
      </c>
      <c r="J25988" s="1" t="s">
        <v>13</v>
      </c>
    </row>
    <row r="25989" spans="1:10" x14ac:dyDescent="0.3">
      <c r="A25989">
        <v>75985</v>
      </c>
      <c r="B25989" s="1" t="s">
        <v>29</v>
      </c>
      <c r="C25989" s="2">
        <v>45057.290752314817</v>
      </c>
      <c r="D25989" s="2">
        <v>1.2800925925925926E-2</v>
      </c>
      <c r="E25989" s="2">
        <v>9.2592592592592596E-4</v>
      </c>
      <c r="F25989">
        <v>23.419</v>
      </c>
      <c r="G25989">
        <v>55.290999999999997</v>
      </c>
      <c r="H25989" s="1" t="s">
        <v>11</v>
      </c>
      <c r="I25989" s="1" t="s">
        <v>12</v>
      </c>
      <c r="J25989" s="1" t="s">
        <v>13</v>
      </c>
    </row>
    <row r="25990" spans="1:10" x14ac:dyDescent="0.3">
      <c r="A25990">
        <v>75984</v>
      </c>
      <c r="B25990" s="1" t="s">
        <v>29</v>
      </c>
      <c r="C25990" s="2">
        <v>45057.276828703703</v>
      </c>
      <c r="D25990" s="2">
        <v>1.3009259259259259E-2</v>
      </c>
      <c r="E25990" s="2">
        <v>9.7222222222222219E-4</v>
      </c>
      <c r="F25990">
        <v>23.722999999999999</v>
      </c>
      <c r="G25990">
        <v>55.719000000000001</v>
      </c>
      <c r="H25990" s="1" t="s">
        <v>11</v>
      </c>
      <c r="I25990" s="1" t="s">
        <v>12</v>
      </c>
      <c r="J25990" s="1" t="s">
        <v>13</v>
      </c>
    </row>
    <row r="25991" spans="1:10" x14ac:dyDescent="0.3">
      <c r="A25991">
        <v>75983</v>
      </c>
      <c r="B25991" s="1" t="s">
        <v>29</v>
      </c>
      <c r="C25991" s="2">
        <v>45057.262928240743</v>
      </c>
      <c r="D25991" s="2">
        <v>1.2997685185185185E-2</v>
      </c>
      <c r="E25991" s="2">
        <v>9.2592592592592596E-4</v>
      </c>
      <c r="F25991">
        <v>24.027000000000001</v>
      </c>
      <c r="G25991">
        <v>56.155999999999999</v>
      </c>
      <c r="H25991" s="1" t="s">
        <v>11</v>
      </c>
      <c r="I25991" s="1" t="s">
        <v>12</v>
      </c>
      <c r="J25991" s="1" t="s">
        <v>13</v>
      </c>
    </row>
    <row r="25992" spans="1:10" x14ac:dyDescent="0.3">
      <c r="A25992">
        <v>75982</v>
      </c>
      <c r="B25992" s="1" t="s">
        <v>29</v>
      </c>
      <c r="C25992" s="2">
        <v>45057.249224537038</v>
      </c>
      <c r="D25992" s="2">
        <v>1.2881944444444444E-2</v>
      </c>
      <c r="E25992" s="2">
        <v>9.0277777777777774E-4</v>
      </c>
      <c r="F25992">
        <v>24.518999999999998</v>
      </c>
      <c r="G25992">
        <v>56.55</v>
      </c>
      <c r="H25992" s="1" t="s">
        <v>11</v>
      </c>
      <c r="I25992" s="1" t="s">
        <v>12</v>
      </c>
      <c r="J25992" s="1" t="s">
        <v>13</v>
      </c>
    </row>
    <row r="25993" spans="1:10" x14ac:dyDescent="0.3">
      <c r="A25993">
        <v>75981</v>
      </c>
      <c r="B25993" s="1" t="s">
        <v>29</v>
      </c>
      <c r="C25993" s="2">
        <v>45057.21</v>
      </c>
      <c r="D25993" s="2">
        <v>1.2766203703703703E-2</v>
      </c>
      <c r="E25993" s="2">
        <v>8.9120370370370373E-4</v>
      </c>
      <c r="F25993">
        <v>24.881</v>
      </c>
      <c r="G25993">
        <v>57.039000000000001</v>
      </c>
      <c r="H25993" s="1" t="s">
        <v>11</v>
      </c>
      <c r="I25993" s="1" t="s">
        <v>12</v>
      </c>
      <c r="J25993" s="1" t="s">
        <v>13</v>
      </c>
    </row>
    <row r="25994" spans="1:10" x14ac:dyDescent="0.3">
      <c r="A25994">
        <v>75980</v>
      </c>
      <c r="B25994" s="1" t="s">
        <v>29</v>
      </c>
      <c r="C25994" s="2">
        <v>45057.196273148147</v>
      </c>
      <c r="D25994" s="2">
        <v>1.2812499999999999E-2</v>
      </c>
      <c r="E25994" s="2">
        <v>9.0277777777777774E-4</v>
      </c>
      <c r="F25994">
        <v>25.257000000000001</v>
      </c>
      <c r="G25994">
        <v>57.47</v>
      </c>
      <c r="H25994" s="1" t="s">
        <v>11</v>
      </c>
      <c r="I25994" s="1" t="s">
        <v>12</v>
      </c>
      <c r="J25994" s="1" t="s">
        <v>13</v>
      </c>
    </row>
    <row r="25995" spans="1:10" x14ac:dyDescent="0.3">
      <c r="A25995">
        <v>75979</v>
      </c>
      <c r="B25995" s="1" t="s">
        <v>29</v>
      </c>
      <c r="C25995" s="2">
        <v>45057.182569444441</v>
      </c>
      <c r="D25995" s="2">
        <v>1.2858796296296297E-2</v>
      </c>
      <c r="E25995" s="2">
        <v>8.2175925925925927E-4</v>
      </c>
      <c r="F25995">
        <v>25.622</v>
      </c>
      <c r="G25995">
        <v>57.874000000000002</v>
      </c>
      <c r="H25995" s="1" t="s">
        <v>11</v>
      </c>
      <c r="I25995" s="1" t="s">
        <v>12</v>
      </c>
      <c r="J25995" s="1" t="s">
        <v>13</v>
      </c>
    </row>
    <row r="25996" spans="1:10" x14ac:dyDescent="0.3">
      <c r="A25996">
        <v>75978</v>
      </c>
      <c r="B25996" s="1" t="s">
        <v>29</v>
      </c>
      <c r="C25996" s="2">
        <v>45057.169085648151</v>
      </c>
      <c r="D25996" s="2">
        <v>1.2569444444444444E-2</v>
      </c>
      <c r="E25996" s="2">
        <v>9.1435185185185185E-4</v>
      </c>
      <c r="F25996">
        <v>26.010999999999999</v>
      </c>
      <c r="G25996">
        <v>58.241</v>
      </c>
      <c r="H25996" s="1" t="s">
        <v>11</v>
      </c>
      <c r="I25996" s="1" t="s">
        <v>12</v>
      </c>
      <c r="J25996" s="1" t="s">
        <v>13</v>
      </c>
    </row>
    <row r="25997" spans="1:10" x14ac:dyDescent="0.3">
      <c r="A25997">
        <v>75977</v>
      </c>
      <c r="B25997" s="1" t="s">
        <v>29</v>
      </c>
      <c r="C25997" s="2">
        <v>45057.155428240738</v>
      </c>
      <c r="D25997" s="2">
        <v>1.2870370370370371E-2</v>
      </c>
      <c r="E25997" s="2">
        <v>9.0277777777777774E-4</v>
      </c>
      <c r="F25997">
        <v>26.37</v>
      </c>
      <c r="G25997">
        <v>58.677999999999997</v>
      </c>
      <c r="H25997" s="1" t="s">
        <v>11</v>
      </c>
      <c r="I25997" s="1" t="s">
        <v>12</v>
      </c>
      <c r="J25997" s="1" t="s">
        <v>13</v>
      </c>
    </row>
    <row r="25998" spans="1:10" x14ac:dyDescent="0.3">
      <c r="A25998">
        <v>75976</v>
      </c>
      <c r="B25998" s="1" t="s">
        <v>29</v>
      </c>
      <c r="C25998" s="2">
        <v>45057.141261574077</v>
      </c>
      <c r="D25998" s="2">
        <v>1.2905092592592593E-2</v>
      </c>
      <c r="E25998" s="2">
        <v>1.0069444444444444E-3</v>
      </c>
      <c r="F25998">
        <v>26.759</v>
      </c>
      <c r="G25998">
        <v>59.134999999999998</v>
      </c>
      <c r="H25998" s="1" t="s">
        <v>11</v>
      </c>
      <c r="I25998" s="1" t="s">
        <v>12</v>
      </c>
      <c r="J25998" s="1" t="s">
        <v>13</v>
      </c>
    </row>
    <row r="25999" spans="1:10" x14ac:dyDescent="0.3">
      <c r="A25999">
        <v>75975</v>
      </c>
      <c r="B25999" s="1" t="s">
        <v>29</v>
      </c>
      <c r="C25999" s="2">
        <v>45057.127870370372</v>
      </c>
      <c r="D25999" s="2">
        <v>1.2534722222222221E-2</v>
      </c>
      <c r="E25999" s="2">
        <v>8.564814814814815E-4</v>
      </c>
      <c r="F25999">
        <v>27.143000000000001</v>
      </c>
      <c r="G25999">
        <v>59.51</v>
      </c>
      <c r="H25999" s="1" t="s">
        <v>11</v>
      </c>
      <c r="I25999" s="1" t="s">
        <v>12</v>
      </c>
      <c r="J25999" s="1" t="s">
        <v>13</v>
      </c>
    </row>
    <row r="26000" spans="1:10" x14ac:dyDescent="0.3">
      <c r="A26000">
        <v>75974</v>
      </c>
      <c r="B26000" s="1" t="s">
        <v>29</v>
      </c>
      <c r="C26000" s="2">
        <v>45057.113680555558</v>
      </c>
      <c r="D26000" s="2">
        <v>1.3206018518518518E-2</v>
      </c>
      <c r="E26000" s="2">
        <v>9.1435185185185185E-4</v>
      </c>
      <c r="F26000">
        <v>27.584</v>
      </c>
      <c r="G26000">
        <v>59.969000000000001</v>
      </c>
      <c r="H26000" s="1" t="s">
        <v>11</v>
      </c>
      <c r="I26000" s="1" t="s">
        <v>12</v>
      </c>
      <c r="J26000" s="1" t="s">
        <v>13</v>
      </c>
    </row>
    <row r="26001" spans="1:10" x14ac:dyDescent="0.3">
      <c r="A26001">
        <v>75973</v>
      </c>
      <c r="B26001" s="1" t="s">
        <v>29</v>
      </c>
      <c r="C26001" s="2">
        <v>45057.099895833337</v>
      </c>
      <c r="D26001" s="2">
        <v>1.2905092592592593E-2</v>
      </c>
      <c r="E26001" s="2">
        <v>9.2592592592592596E-4</v>
      </c>
      <c r="F26001">
        <v>27.873999999999999</v>
      </c>
      <c r="G26001">
        <v>60.466999999999999</v>
      </c>
      <c r="H26001" s="1" t="s">
        <v>11</v>
      </c>
      <c r="I26001" s="1" t="s">
        <v>12</v>
      </c>
      <c r="J26001" s="1" t="s">
        <v>13</v>
      </c>
    </row>
    <row r="26002" spans="1:10" x14ac:dyDescent="0.3">
      <c r="A26002">
        <v>75972</v>
      </c>
      <c r="B26002" s="1" t="s">
        <v>29</v>
      </c>
      <c r="C26002" s="2">
        <v>45057.085532407407</v>
      </c>
      <c r="D26002" s="2">
        <v>1.3298611111111112E-2</v>
      </c>
      <c r="E26002" s="2">
        <v>9.2592592592592596E-4</v>
      </c>
      <c r="F26002">
        <v>28.338000000000001</v>
      </c>
      <c r="G26002">
        <v>60.93</v>
      </c>
      <c r="H26002" s="1" t="s">
        <v>11</v>
      </c>
      <c r="I26002" s="1" t="s">
        <v>12</v>
      </c>
      <c r="J26002" s="1" t="s">
        <v>13</v>
      </c>
    </row>
    <row r="26003" spans="1:10" x14ac:dyDescent="0.3">
      <c r="A26003">
        <v>75971</v>
      </c>
      <c r="B26003" s="1" t="s">
        <v>29</v>
      </c>
      <c r="C26003" s="2">
        <v>45057.071747685186</v>
      </c>
      <c r="D26003" s="2">
        <v>1.3009259259259259E-2</v>
      </c>
      <c r="E26003" s="2">
        <v>8.7962962962962962E-4</v>
      </c>
      <c r="F26003">
        <v>28.69</v>
      </c>
      <c r="G26003">
        <v>61.326000000000001</v>
      </c>
      <c r="H26003" s="1" t="s">
        <v>11</v>
      </c>
      <c r="I26003" s="1" t="s">
        <v>12</v>
      </c>
      <c r="J26003" s="1" t="s">
        <v>13</v>
      </c>
    </row>
    <row r="26004" spans="1:10" x14ac:dyDescent="0.3">
      <c r="A26004">
        <v>75970</v>
      </c>
      <c r="B26004" s="1" t="s">
        <v>29</v>
      </c>
      <c r="C26004" s="2">
        <v>45057.05741898148</v>
      </c>
      <c r="D26004" s="2">
        <v>1.34375E-2</v>
      </c>
      <c r="E26004" s="2">
        <v>9.4907407407407408E-4</v>
      </c>
      <c r="F26004">
        <v>29.146999999999998</v>
      </c>
      <c r="G26004">
        <v>61.735999999999997</v>
      </c>
      <c r="H26004" s="1" t="s">
        <v>11</v>
      </c>
      <c r="I26004" s="1" t="s">
        <v>12</v>
      </c>
      <c r="J26004" s="1" t="s">
        <v>13</v>
      </c>
    </row>
    <row r="26005" spans="1:10" x14ac:dyDescent="0.3">
      <c r="A26005">
        <v>75969</v>
      </c>
      <c r="B26005" s="1" t="s">
        <v>29</v>
      </c>
      <c r="C26005" s="2">
        <v>45057.043067129627</v>
      </c>
      <c r="D26005" s="2">
        <v>1.3564814814814814E-2</v>
      </c>
      <c r="E26005" s="2">
        <v>9.3749999999999997E-4</v>
      </c>
      <c r="F26005">
        <v>29.504999999999999</v>
      </c>
      <c r="G26005">
        <v>62.195</v>
      </c>
      <c r="H26005" s="1" t="s">
        <v>11</v>
      </c>
      <c r="I26005" s="1" t="s">
        <v>12</v>
      </c>
      <c r="J26005" s="1" t="s">
        <v>13</v>
      </c>
    </row>
    <row r="26006" spans="1:10" x14ac:dyDescent="0.3">
      <c r="A26006">
        <v>75968</v>
      </c>
      <c r="B26006" s="1" t="s">
        <v>29</v>
      </c>
      <c r="C26006" s="2">
        <v>45057.028622685182</v>
      </c>
      <c r="D26006" s="2">
        <v>1.357638888888889E-2</v>
      </c>
      <c r="E26006" s="2">
        <v>9.9537037037037042E-4</v>
      </c>
      <c r="F26006">
        <v>29.914000000000001</v>
      </c>
      <c r="G26006">
        <v>62.658000000000001</v>
      </c>
      <c r="H26006" s="1" t="s">
        <v>11</v>
      </c>
      <c r="I26006" s="1" t="s">
        <v>12</v>
      </c>
      <c r="J26006" s="1" t="s">
        <v>13</v>
      </c>
    </row>
    <row r="26007" spans="1:10" x14ac:dyDescent="0.3">
      <c r="A26007">
        <v>75967</v>
      </c>
      <c r="B26007" s="1" t="s">
        <v>29</v>
      </c>
      <c r="C26007" s="2">
        <v>45057.014270833337</v>
      </c>
      <c r="D26007" s="2">
        <v>1.361111111111111E-2</v>
      </c>
      <c r="E26007" s="2">
        <v>1.0763888888888889E-3</v>
      </c>
      <c r="F26007">
        <v>30.164000000000001</v>
      </c>
      <c r="G26007">
        <v>63.207000000000001</v>
      </c>
      <c r="H26007" s="1" t="s">
        <v>11</v>
      </c>
      <c r="I26007" s="1" t="s">
        <v>12</v>
      </c>
      <c r="J26007" s="1" t="s">
        <v>13</v>
      </c>
    </row>
    <row r="26008" spans="1:10" x14ac:dyDescent="0.3">
      <c r="A26008">
        <v>75966</v>
      </c>
      <c r="B26008" s="1" t="s">
        <v>29</v>
      </c>
      <c r="C26008" s="2">
        <v>45056.999675925923</v>
      </c>
      <c r="D26008" s="2">
        <v>1.3657407407407408E-2</v>
      </c>
      <c r="E26008" s="2">
        <v>1.1111111111111111E-3</v>
      </c>
      <c r="F26008">
        <v>30.670999999999999</v>
      </c>
      <c r="G26008">
        <v>63.822000000000003</v>
      </c>
      <c r="H26008" s="1" t="s">
        <v>11</v>
      </c>
      <c r="I26008" s="1" t="s">
        <v>12</v>
      </c>
      <c r="J26008" s="1" t="s">
        <v>13</v>
      </c>
    </row>
    <row r="26009" spans="1:10" x14ac:dyDescent="0.3">
      <c r="A26009">
        <v>75965</v>
      </c>
      <c r="B26009" s="1" t="s">
        <v>29</v>
      </c>
      <c r="C26009" s="2">
        <v>45056.961215277777</v>
      </c>
      <c r="D26009" s="2">
        <v>1.4340277777777778E-2</v>
      </c>
      <c r="E26009" s="2">
        <v>1.6898148148148148E-3</v>
      </c>
      <c r="F26009">
        <v>31.341000000000001</v>
      </c>
      <c r="G26009">
        <v>64.427000000000007</v>
      </c>
      <c r="H26009" s="1" t="s">
        <v>11</v>
      </c>
      <c r="I26009" s="1" t="s">
        <v>12</v>
      </c>
      <c r="J26009" s="1" t="s">
        <v>13</v>
      </c>
    </row>
    <row r="26010" spans="1:10" x14ac:dyDescent="0.3">
      <c r="A26010">
        <v>75964</v>
      </c>
      <c r="B26010" s="1" t="s">
        <v>29</v>
      </c>
      <c r="C26010" s="2">
        <v>45056.946550925924</v>
      </c>
      <c r="D26010" s="2">
        <v>1.3738425925925926E-2</v>
      </c>
      <c r="E26010" s="2">
        <v>1.6435185185185185E-3</v>
      </c>
      <c r="F26010">
        <v>31.515000000000001</v>
      </c>
      <c r="G26010">
        <v>64.590999999999994</v>
      </c>
      <c r="H26010" s="1" t="s">
        <v>11</v>
      </c>
      <c r="I26010" s="1" t="s">
        <v>12</v>
      </c>
      <c r="J26010" s="1" t="s">
        <v>13</v>
      </c>
    </row>
    <row r="26011" spans="1:10" x14ac:dyDescent="0.3">
      <c r="A26011">
        <v>75963</v>
      </c>
      <c r="B26011" s="1" t="s">
        <v>29</v>
      </c>
      <c r="C26011" s="2">
        <v>45056.932696759257</v>
      </c>
      <c r="D26011" s="2">
        <v>1.3009259259259259E-2</v>
      </c>
      <c r="E26011" s="2">
        <v>1.5740740740740741E-3</v>
      </c>
      <c r="F26011">
        <v>31.795999999999999</v>
      </c>
      <c r="G26011">
        <v>64.858000000000004</v>
      </c>
      <c r="H26011" s="1" t="s">
        <v>11</v>
      </c>
      <c r="I26011" s="1" t="s">
        <v>12</v>
      </c>
      <c r="J26011" s="1" t="s">
        <v>13</v>
      </c>
    </row>
    <row r="26012" spans="1:10" x14ac:dyDescent="0.3">
      <c r="A26012">
        <v>75962</v>
      </c>
      <c r="B26012" s="1" t="s">
        <v>29</v>
      </c>
      <c r="C26012" s="2">
        <v>45056.91684027778</v>
      </c>
      <c r="D26012" s="2">
        <v>1.1388888888888889E-2</v>
      </c>
      <c r="E26012" s="2">
        <v>1.3657407407407407E-3</v>
      </c>
      <c r="F26012">
        <v>32.106999999999999</v>
      </c>
      <c r="G26012">
        <v>65.230999999999995</v>
      </c>
      <c r="H26012" s="1" t="s">
        <v>11</v>
      </c>
      <c r="I26012" s="1" t="s">
        <v>12</v>
      </c>
      <c r="J26012" s="1" t="s">
        <v>13</v>
      </c>
    </row>
    <row r="26013" spans="1:10" x14ac:dyDescent="0.3">
      <c r="A26013">
        <v>75961</v>
      </c>
      <c r="B26013" s="1" t="s">
        <v>29</v>
      </c>
      <c r="C26013" s="2">
        <v>45056.890590277777</v>
      </c>
      <c r="D26013" s="2">
        <v>1.2800925925925926E-2</v>
      </c>
      <c r="E26013" s="2">
        <v>1.5625000000000001E-3</v>
      </c>
      <c r="F26013">
        <v>33.463000000000001</v>
      </c>
      <c r="G26013">
        <v>65.566000000000003</v>
      </c>
      <c r="H26013" s="1" t="s">
        <v>11</v>
      </c>
      <c r="I26013" s="1" t="s">
        <v>12</v>
      </c>
      <c r="J26013" s="1" t="s">
        <v>13</v>
      </c>
    </row>
    <row r="26014" spans="1:10" x14ac:dyDescent="0.3">
      <c r="A26014">
        <v>75960</v>
      </c>
      <c r="B26014" s="1" t="s">
        <v>29</v>
      </c>
      <c r="C26014" s="2">
        <v>45056.877071759256</v>
      </c>
      <c r="D26014" s="2">
        <v>1.2442129629629629E-2</v>
      </c>
      <c r="E26014" s="2">
        <v>1.4814814814814814E-3</v>
      </c>
      <c r="F26014">
        <v>33.927</v>
      </c>
      <c r="G26014">
        <v>66.334999999999994</v>
      </c>
      <c r="H26014" s="1" t="s">
        <v>11</v>
      </c>
      <c r="I26014" s="1" t="s">
        <v>12</v>
      </c>
      <c r="J26014" s="1" t="s">
        <v>13</v>
      </c>
    </row>
    <row r="26015" spans="1:10" x14ac:dyDescent="0.3">
      <c r="A26015">
        <v>75959</v>
      </c>
      <c r="B26015" s="1" t="s">
        <v>29</v>
      </c>
      <c r="C26015" s="2">
        <v>45056.863067129627</v>
      </c>
      <c r="D26015" s="2">
        <v>1.324074074074074E-2</v>
      </c>
      <c r="E26015" s="2">
        <v>1.6319444444444445E-3</v>
      </c>
      <c r="F26015">
        <v>34.155000000000001</v>
      </c>
      <c r="G26015">
        <v>66.872</v>
      </c>
      <c r="H26015" s="1" t="s">
        <v>11</v>
      </c>
      <c r="I26015" s="1" t="s">
        <v>12</v>
      </c>
      <c r="J26015" s="1" t="s">
        <v>13</v>
      </c>
    </row>
    <row r="26016" spans="1:10" x14ac:dyDescent="0.3">
      <c r="A26016">
        <v>75958</v>
      </c>
      <c r="B26016" s="1" t="s">
        <v>29</v>
      </c>
      <c r="C26016" s="2">
        <v>45056.849108796298</v>
      </c>
      <c r="D26016" s="2">
        <v>1.2916666666666667E-2</v>
      </c>
      <c r="E26016" s="2">
        <v>1.3425925925925925E-3</v>
      </c>
      <c r="F26016">
        <v>34.518999999999998</v>
      </c>
      <c r="G26016">
        <v>67.31</v>
      </c>
      <c r="H26016" s="1" t="s">
        <v>11</v>
      </c>
      <c r="I26016" s="1" t="s">
        <v>12</v>
      </c>
      <c r="J26016" s="1" t="s">
        <v>13</v>
      </c>
    </row>
    <row r="26017" spans="1:10" x14ac:dyDescent="0.3">
      <c r="A26017">
        <v>75957</v>
      </c>
      <c r="B26017" s="1" t="s">
        <v>29</v>
      </c>
      <c r="C26017" s="2">
        <v>45056.830775462964</v>
      </c>
      <c r="D26017" s="2">
        <v>1.3136574074074075E-2</v>
      </c>
      <c r="E26017" s="2">
        <v>1.3773148148148147E-3</v>
      </c>
      <c r="F26017">
        <v>35.749000000000002</v>
      </c>
      <c r="G26017">
        <v>69.058000000000007</v>
      </c>
      <c r="H26017" s="1" t="s">
        <v>11</v>
      </c>
      <c r="I26017" s="1" t="s">
        <v>12</v>
      </c>
      <c r="J26017" s="1" t="s">
        <v>13</v>
      </c>
    </row>
    <row r="26018" spans="1:10" x14ac:dyDescent="0.3">
      <c r="A26018">
        <v>75956</v>
      </c>
      <c r="B26018" s="1" t="s">
        <v>29</v>
      </c>
      <c r="C26018" s="2">
        <v>45056.816817129627</v>
      </c>
      <c r="D26018" s="2">
        <v>1.3032407407407407E-2</v>
      </c>
      <c r="E26018" s="2">
        <v>1.3888888888888889E-3</v>
      </c>
      <c r="F26018">
        <v>36.093000000000004</v>
      </c>
      <c r="G26018">
        <v>69.284999999999997</v>
      </c>
      <c r="H26018" s="1" t="s">
        <v>11</v>
      </c>
      <c r="I26018" s="1" t="s">
        <v>12</v>
      </c>
      <c r="J26018" s="1" t="s">
        <v>13</v>
      </c>
    </row>
    <row r="26019" spans="1:10" x14ac:dyDescent="0.3">
      <c r="A26019">
        <v>75955</v>
      </c>
      <c r="B26019" s="1" t="s">
        <v>29</v>
      </c>
      <c r="C26019" s="2">
        <v>45056.803206018521</v>
      </c>
      <c r="D26019" s="2">
        <v>1.2824074074074075E-2</v>
      </c>
      <c r="E26019" s="2">
        <v>1.3888888888888889E-3</v>
      </c>
      <c r="F26019">
        <v>36.454000000000001</v>
      </c>
      <c r="G26019">
        <v>70.007999999999996</v>
      </c>
      <c r="H26019" s="1" t="s">
        <v>11</v>
      </c>
      <c r="I26019" s="1" t="s">
        <v>12</v>
      </c>
      <c r="J26019" s="1" t="s">
        <v>13</v>
      </c>
    </row>
    <row r="26020" spans="1:10" x14ac:dyDescent="0.3">
      <c r="A26020">
        <v>75954</v>
      </c>
      <c r="B26020" s="1" t="s">
        <v>29</v>
      </c>
      <c r="C26020" s="2">
        <v>45056.789618055554</v>
      </c>
      <c r="D26020" s="2">
        <v>1.2673611111111111E-2</v>
      </c>
      <c r="E26020" s="2">
        <v>1.3888888888888889E-3</v>
      </c>
      <c r="F26020">
        <v>36.860999999999997</v>
      </c>
      <c r="G26020">
        <v>70.521000000000001</v>
      </c>
      <c r="H26020" s="1" t="s">
        <v>11</v>
      </c>
      <c r="I26020" s="1" t="s">
        <v>12</v>
      </c>
      <c r="J26020" s="1" t="s">
        <v>13</v>
      </c>
    </row>
    <row r="26021" spans="1:10" x14ac:dyDescent="0.3">
      <c r="A26021">
        <v>75953</v>
      </c>
      <c r="B26021" s="1" t="s">
        <v>29</v>
      </c>
      <c r="C26021" s="2">
        <v>45056.77548611111</v>
      </c>
      <c r="D26021" s="2">
        <v>1.3287037037037036E-2</v>
      </c>
      <c r="E26021" s="2">
        <v>1.3888888888888889E-3</v>
      </c>
      <c r="F26021">
        <v>36.988999999999997</v>
      </c>
      <c r="G26021">
        <v>71.03</v>
      </c>
      <c r="H26021" s="1" t="s">
        <v>11</v>
      </c>
      <c r="I26021" s="1" t="s">
        <v>12</v>
      </c>
      <c r="J26021" s="1" t="s">
        <v>13</v>
      </c>
    </row>
    <row r="26022" spans="1:10" x14ac:dyDescent="0.3">
      <c r="A26022">
        <v>75952</v>
      </c>
      <c r="B26022" s="1" t="s">
        <v>29</v>
      </c>
      <c r="C26022" s="2">
        <v>45056.758460648147</v>
      </c>
      <c r="D26022" s="2">
        <v>1.4664351851851852E-2</v>
      </c>
      <c r="E26022" s="2">
        <v>1.3888888888888889E-3</v>
      </c>
      <c r="F26022">
        <v>37.323</v>
      </c>
      <c r="G26022">
        <v>71.257000000000005</v>
      </c>
      <c r="H26022" s="1" t="s">
        <v>11</v>
      </c>
      <c r="I26022" s="1" t="s">
        <v>12</v>
      </c>
      <c r="J26022" s="1" t="s">
        <v>13</v>
      </c>
    </row>
    <row r="26023" spans="1:10" x14ac:dyDescent="0.3">
      <c r="A26023">
        <v>75951</v>
      </c>
      <c r="B26023" s="1" t="s">
        <v>29</v>
      </c>
      <c r="C26023" s="2">
        <v>45056.574259259258</v>
      </c>
      <c r="D26023" s="2">
        <v>1.4988425925925926E-2</v>
      </c>
      <c r="E26023" s="2">
        <v>1.3888888888888889E-3</v>
      </c>
      <c r="F26023">
        <v>39.081000000000003</v>
      </c>
      <c r="G26023">
        <v>73.980999999999995</v>
      </c>
      <c r="H26023" s="1" t="s">
        <v>11</v>
      </c>
      <c r="I26023" s="1" t="s">
        <v>12</v>
      </c>
      <c r="J26023" s="1" t="s">
        <v>13</v>
      </c>
    </row>
    <row r="26024" spans="1:10" x14ac:dyDescent="0.3">
      <c r="A26024">
        <v>75950</v>
      </c>
      <c r="B26024" s="1" t="s">
        <v>29</v>
      </c>
      <c r="C26024" s="2">
        <v>45056.557395833333</v>
      </c>
      <c r="D26024" s="2">
        <v>1.4201388888888888E-2</v>
      </c>
      <c r="E26024" s="2">
        <v>1.3773148148148147E-3</v>
      </c>
      <c r="F26024">
        <v>39.457999999999998</v>
      </c>
      <c r="G26024">
        <v>74.459999999999994</v>
      </c>
      <c r="H26024" s="1" t="s">
        <v>11</v>
      </c>
      <c r="I26024" s="1" t="s">
        <v>12</v>
      </c>
      <c r="J26024" s="1" t="s">
        <v>13</v>
      </c>
    </row>
    <row r="26025" spans="1:10" x14ac:dyDescent="0.3">
      <c r="A26025">
        <v>75949</v>
      </c>
      <c r="B26025" s="1" t="s">
        <v>29</v>
      </c>
      <c r="C26025" s="2">
        <v>45056.541284722225</v>
      </c>
      <c r="D26025" s="2">
        <v>1.4479166666666666E-2</v>
      </c>
      <c r="E26025" s="2">
        <v>1.3773148148148147E-3</v>
      </c>
      <c r="F26025">
        <v>39.619999999999997</v>
      </c>
      <c r="G26025">
        <v>74.992999999999995</v>
      </c>
      <c r="H26025" s="1" t="s">
        <v>11</v>
      </c>
      <c r="I26025" s="1" t="s">
        <v>12</v>
      </c>
      <c r="J26025" s="1" t="s">
        <v>13</v>
      </c>
    </row>
    <row r="26026" spans="1:10" x14ac:dyDescent="0.3">
      <c r="A26026">
        <v>75948</v>
      </c>
      <c r="B26026" s="1" t="s">
        <v>29</v>
      </c>
      <c r="C26026" s="2">
        <v>45056.524699074071</v>
      </c>
      <c r="D26026" s="2">
        <v>1.5520833333333333E-2</v>
      </c>
      <c r="E26026" s="2">
        <v>1.3888888888888889E-3</v>
      </c>
      <c r="F26026">
        <v>40.015999999999998</v>
      </c>
      <c r="G26026">
        <v>75.326999999999998</v>
      </c>
      <c r="H26026" s="1" t="s">
        <v>11</v>
      </c>
      <c r="I26026" s="1" t="s">
        <v>12</v>
      </c>
      <c r="J26026" s="1" t="s">
        <v>13</v>
      </c>
    </row>
    <row r="26027" spans="1:10" x14ac:dyDescent="0.3">
      <c r="A26027">
        <v>75947</v>
      </c>
      <c r="B26027" s="1" t="s">
        <v>29</v>
      </c>
      <c r="C26027" s="2">
        <v>45056.5003125</v>
      </c>
      <c r="D26027" s="2">
        <v>1.5231481481481481E-2</v>
      </c>
      <c r="E26027" s="2">
        <v>1.3888888888888889E-3</v>
      </c>
      <c r="F26027">
        <v>41.070999999999998</v>
      </c>
      <c r="G26027">
        <v>76.863</v>
      </c>
      <c r="H26027" s="1" t="s">
        <v>11</v>
      </c>
      <c r="I26027" s="1" t="s">
        <v>12</v>
      </c>
      <c r="J26027" s="1" t="s">
        <v>13</v>
      </c>
    </row>
    <row r="26028" spans="1:10" x14ac:dyDescent="0.3">
      <c r="A26028">
        <v>75946</v>
      </c>
      <c r="B26028" s="1" t="s">
        <v>29</v>
      </c>
      <c r="C26028" s="2">
        <v>45056.483229166668</v>
      </c>
      <c r="D26028" s="2">
        <v>1.4178240740740741E-2</v>
      </c>
      <c r="E26028" s="2">
        <v>1.3888888888888889E-3</v>
      </c>
      <c r="F26028">
        <v>41.350999999999999</v>
      </c>
      <c r="G26028">
        <v>77.221000000000004</v>
      </c>
      <c r="H26028" s="1" t="s">
        <v>11</v>
      </c>
      <c r="I26028" s="1" t="s">
        <v>12</v>
      </c>
      <c r="J26028" s="1" t="s">
        <v>13</v>
      </c>
    </row>
    <row r="26029" spans="1:10" x14ac:dyDescent="0.3">
      <c r="A26029">
        <v>75945</v>
      </c>
      <c r="B26029" s="1" t="s">
        <v>29</v>
      </c>
      <c r="C26029" s="2">
        <v>45056.45071759259</v>
      </c>
      <c r="D26029" s="2">
        <v>1.3981481481481482E-2</v>
      </c>
      <c r="E26029" s="2">
        <v>1.3888888888888889E-3</v>
      </c>
      <c r="F26029">
        <v>41.692999999999998</v>
      </c>
      <c r="G26029">
        <v>77.694999999999993</v>
      </c>
      <c r="H26029" s="1" t="s">
        <v>11</v>
      </c>
      <c r="I26029" s="1" t="s">
        <v>12</v>
      </c>
      <c r="J26029" s="1" t="s">
        <v>13</v>
      </c>
    </row>
    <row r="26030" spans="1:10" x14ac:dyDescent="0.3">
      <c r="A26030">
        <v>75944</v>
      </c>
      <c r="B26030" s="1" t="s">
        <v>29</v>
      </c>
      <c r="C26030" s="2">
        <v>45056.426226851851</v>
      </c>
      <c r="D26030" s="2">
        <v>1.4305555555555556E-2</v>
      </c>
      <c r="E26030" s="2">
        <v>1.3888888888888889E-3</v>
      </c>
      <c r="F26030">
        <v>42.073999999999998</v>
      </c>
      <c r="G26030">
        <v>78.090999999999994</v>
      </c>
      <c r="H26030" s="1" t="s">
        <v>11</v>
      </c>
      <c r="I26030" s="1" t="s">
        <v>12</v>
      </c>
      <c r="J26030" s="1" t="s">
        <v>13</v>
      </c>
    </row>
    <row r="26031" spans="1:10" x14ac:dyDescent="0.3">
      <c r="A26031">
        <v>75943</v>
      </c>
      <c r="B26031" s="1" t="s">
        <v>29</v>
      </c>
      <c r="C26031" s="2">
        <v>45056.409085648149</v>
      </c>
      <c r="D26031" s="2">
        <v>1.4675925925925926E-2</v>
      </c>
      <c r="E26031" s="2">
        <v>1.3888888888888889E-3</v>
      </c>
      <c r="F26031">
        <v>42.256999999999998</v>
      </c>
      <c r="G26031">
        <v>78.379000000000005</v>
      </c>
      <c r="H26031" s="1" t="s">
        <v>11</v>
      </c>
      <c r="I26031" s="1" t="s">
        <v>12</v>
      </c>
      <c r="J26031" s="1" t="s">
        <v>13</v>
      </c>
    </row>
    <row r="26032" spans="1:10" x14ac:dyDescent="0.3">
      <c r="A26032">
        <v>75942</v>
      </c>
      <c r="B26032" s="1" t="s">
        <v>29</v>
      </c>
      <c r="C26032" s="2">
        <v>45056.379664351851</v>
      </c>
      <c r="D26032" s="2">
        <v>1.9641203703703702E-2</v>
      </c>
      <c r="E26032" s="2">
        <v>1.3773148148148147E-3</v>
      </c>
      <c r="F26032">
        <v>42.825000000000003</v>
      </c>
      <c r="G26032">
        <v>79.117000000000004</v>
      </c>
      <c r="H26032" s="1" t="s">
        <v>11</v>
      </c>
      <c r="I26032" s="1" t="s">
        <v>12</v>
      </c>
      <c r="J26032" s="1" t="s">
        <v>13</v>
      </c>
    </row>
    <row r="26033" spans="1:10" x14ac:dyDescent="0.3">
      <c r="A26033">
        <v>75941</v>
      </c>
      <c r="B26033" s="1" t="s">
        <v>29</v>
      </c>
      <c r="C26033" s="2">
        <v>45056.355208333334</v>
      </c>
      <c r="D26033" s="2">
        <v>1.7418981481481483E-2</v>
      </c>
      <c r="E26033" s="2">
        <v>1.3888888888888889E-3</v>
      </c>
      <c r="F26033">
        <v>43.692999999999998</v>
      </c>
      <c r="G26033">
        <v>80.430999999999997</v>
      </c>
      <c r="H26033" s="1" t="s">
        <v>11</v>
      </c>
      <c r="I26033" s="1" t="s">
        <v>12</v>
      </c>
      <c r="J26033" s="1" t="s">
        <v>13</v>
      </c>
    </row>
    <row r="26034" spans="1:10" x14ac:dyDescent="0.3">
      <c r="A26034">
        <v>75940</v>
      </c>
      <c r="B26034" s="1" t="s">
        <v>29</v>
      </c>
      <c r="C26034" s="2">
        <v>45056.321840277778</v>
      </c>
      <c r="D26034" s="2">
        <v>1.6296296296296295E-2</v>
      </c>
      <c r="E26034" s="2">
        <v>1.3888888888888889E-3</v>
      </c>
      <c r="F26034">
        <v>43.912999999999997</v>
      </c>
      <c r="G26034">
        <v>81.114000000000004</v>
      </c>
      <c r="H26034" s="1" t="s">
        <v>11</v>
      </c>
      <c r="I26034" s="1" t="s">
        <v>12</v>
      </c>
      <c r="J26034" s="1" t="s">
        <v>13</v>
      </c>
    </row>
    <row r="26035" spans="1:10" x14ac:dyDescent="0.3">
      <c r="A26035">
        <v>75939</v>
      </c>
      <c r="B26035" s="1" t="s">
        <v>29</v>
      </c>
      <c r="C26035" s="2">
        <v>45056.300243055557</v>
      </c>
      <c r="D26035" s="2">
        <v>1.4537037037037038E-2</v>
      </c>
      <c r="E26035" s="2">
        <v>1.3888888888888889E-3</v>
      </c>
      <c r="F26035">
        <v>44.128</v>
      </c>
      <c r="G26035">
        <v>81.242000000000004</v>
      </c>
      <c r="H26035" s="1" t="s">
        <v>11</v>
      </c>
      <c r="I26035" s="1" t="s">
        <v>12</v>
      </c>
      <c r="J26035" s="1" t="s">
        <v>13</v>
      </c>
    </row>
    <row r="26036" spans="1:10" x14ac:dyDescent="0.3">
      <c r="A26036">
        <v>75938</v>
      </c>
      <c r="B26036" s="1" t="s">
        <v>29</v>
      </c>
      <c r="C26036" s="2">
        <v>45056.276689814818</v>
      </c>
      <c r="D26036" s="2">
        <v>1.5578703703703704E-2</v>
      </c>
      <c r="E26036" s="2">
        <v>1.3888888888888889E-3</v>
      </c>
      <c r="F26036">
        <v>44.646999999999998</v>
      </c>
      <c r="G26036">
        <v>81.853999999999999</v>
      </c>
      <c r="H26036" s="1" t="s">
        <v>11</v>
      </c>
      <c r="I26036" s="1" t="s">
        <v>12</v>
      </c>
      <c r="J26036" s="1" t="s">
        <v>13</v>
      </c>
    </row>
    <row r="26037" spans="1:10" x14ac:dyDescent="0.3">
      <c r="A26037">
        <v>75937</v>
      </c>
      <c r="B26037" s="1" t="s">
        <v>29</v>
      </c>
      <c r="C26037" s="2">
        <v>45056.214525462965</v>
      </c>
      <c r="D26037" s="2">
        <v>1.443287037037037E-2</v>
      </c>
      <c r="E26037" s="2">
        <v>1.3773148148148147E-3</v>
      </c>
      <c r="F26037">
        <v>45.222000000000001</v>
      </c>
      <c r="G26037">
        <v>82.799000000000007</v>
      </c>
      <c r="H26037" s="1" t="s">
        <v>11</v>
      </c>
      <c r="I26037" s="1" t="s">
        <v>12</v>
      </c>
      <c r="J26037" s="1" t="s">
        <v>13</v>
      </c>
    </row>
    <row r="26038" spans="1:10" x14ac:dyDescent="0.3">
      <c r="A26038">
        <v>75936</v>
      </c>
      <c r="B26038" s="1" t="s">
        <v>29</v>
      </c>
      <c r="C26038" s="2">
        <v>45056.199305555558</v>
      </c>
      <c r="D26038" s="2">
        <v>1.4386574074074074E-2</v>
      </c>
      <c r="E26038" s="2">
        <v>1.3888888888888889E-3</v>
      </c>
      <c r="F26038">
        <v>45.366999999999997</v>
      </c>
      <c r="G26038">
        <v>83.238</v>
      </c>
      <c r="H26038" s="1" t="s">
        <v>11</v>
      </c>
      <c r="I26038" s="1" t="s">
        <v>12</v>
      </c>
      <c r="J26038" s="1" t="s">
        <v>13</v>
      </c>
    </row>
    <row r="26039" spans="1:10" x14ac:dyDescent="0.3">
      <c r="A26039">
        <v>75935</v>
      </c>
      <c r="B26039" s="1" t="s">
        <v>29</v>
      </c>
      <c r="C26039" s="2">
        <v>45056.184351851851</v>
      </c>
      <c r="D26039" s="2">
        <v>1.4131944444444445E-2</v>
      </c>
      <c r="E26039" s="2">
        <v>1.3888888888888889E-3</v>
      </c>
      <c r="F26039">
        <v>45.898000000000003</v>
      </c>
      <c r="G26039">
        <v>83.566000000000003</v>
      </c>
      <c r="H26039" s="1" t="s">
        <v>11</v>
      </c>
      <c r="I26039" s="1" t="s">
        <v>12</v>
      </c>
      <c r="J26039" s="1" t="s">
        <v>13</v>
      </c>
    </row>
    <row r="26040" spans="1:10" x14ac:dyDescent="0.3">
      <c r="A26040">
        <v>75934</v>
      </c>
      <c r="B26040" s="1" t="s">
        <v>29</v>
      </c>
      <c r="C26040" s="2">
        <v>45056.167893518519</v>
      </c>
      <c r="D26040" s="2">
        <v>1.3946759259259259E-2</v>
      </c>
      <c r="E26040" s="2">
        <v>1.3888888888888889E-3</v>
      </c>
      <c r="F26040">
        <v>46.621000000000002</v>
      </c>
      <c r="G26040">
        <v>84.564999999999998</v>
      </c>
      <c r="H26040" s="1" t="s">
        <v>11</v>
      </c>
      <c r="I26040" s="1" t="s">
        <v>12</v>
      </c>
      <c r="J26040" s="1" t="s">
        <v>13</v>
      </c>
    </row>
    <row r="26041" spans="1:10" x14ac:dyDescent="0.3">
      <c r="A26041">
        <v>75933</v>
      </c>
      <c r="B26041" s="1" t="s">
        <v>29</v>
      </c>
      <c r="C26041" s="2">
        <v>45056.153009259258</v>
      </c>
      <c r="D26041" s="2">
        <v>1.3923611111111111E-2</v>
      </c>
      <c r="E26041" s="2">
        <v>1.3773148148148147E-3</v>
      </c>
      <c r="F26041">
        <v>46.82</v>
      </c>
      <c r="G26041">
        <v>85.070999999999998</v>
      </c>
      <c r="H26041" s="1" t="s">
        <v>11</v>
      </c>
      <c r="I26041" s="1" t="s">
        <v>12</v>
      </c>
      <c r="J26041" s="1" t="s">
        <v>13</v>
      </c>
    </row>
    <row r="26042" spans="1:10" x14ac:dyDescent="0.3">
      <c r="A26042">
        <v>75932</v>
      </c>
      <c r="B26042" s="1" t="s">
        <v>29</v>
      </c>
      <c r="C26042" s="2">
        <v>45056.138148148151</v>
      </c>
      <c r="D26042" s="2">
        <v>1.3946759259259259E-2</v>
      </c>
      <c r="E26042" s="2">
        <v>1.3888888888888889E-3</v>
      </c>
      <c r="F26042">
        <v>47.406999999999996</v>
      </c>
      <c r="G26042">
        <v>85.450999999999993</v>
      </c>
      <c r="H26042" s="1" t="s">
        <v>11</v>
      </c>
      <c r="I26042" s="1" t="s">
        <v>12</v>
      </c>
      <c r="J26042" s="1" t="s">
        <v>13</v>
      </c>
    </row>
    <row r="26043" spans="1:10" x14ac:dyDescent="0.3">
      <c r="A26043">
        <v>75931</v>
      </c>
      <c r="B26043" s="1" t="s">
        <v>29</v>
      </c>
      <c r="C26043" s="2">
        <v>45056.119247685187</v>
      </c>
      <c r="D26043" s="2">
        <v>1.3310185185185185E-2</v>
      </c>
      <c r="E26043" s="2">
        <v>1.3888888888888889E-3</v>
      </c>
      <c r="F26043">
        <v>48.384</v>
      </c>
      <c r="G26043">
        <v>86.769000000000005</v>
      </c>
      <c r="H26043" s="1" t="s">
        <v>11</v>
      </c>
      <c r="I26043" s="1" t="s">
        <v>12</v>
      </c>
      <c r="J26043" s="1" t="s">
        <v>13</v>
      </c>
    </row>
    <row r="26044" spans="1:10" x14ac:dyDescent="0.3">
      <c r="A26044">
        <v>75930</v>
      </c>
      <c r="B26044" s="1" t="s">
        <v>29</v>
      </c>
      <c r="C26044" s="2">
        <v>45056.104537037034</v>
      </c>
      <c r="D26044" s="2">
        <v>1.3738425925925926E-2</v>
      </c>
      <c r="E26044" s="2">
        <v>1.3888888888888889E-3</v>
      </c>
      <c r="F26044">
        <v>48.508000000000003</v>
      </c>
      <c r="G26044">
        <v>87.266000000000005</v>
      </c>
      <c r="H26044" s="1" t="s">
        <v>11</v>
      </c>
      <c r="I26044" s="1" t="s">
        <v>12</v>
      </c>
      <c r="J26044" s="1" t="s">
        <v>13</v>
      </c>
    </row>
    <row r="26045" spans="1:10" x14ac:dyDescent="0.3">
      <c r="A26045">
        <v>75929</v>
      </c>
      <c r="B26045" s="1" t="s">
        <v>29</v>
      </c>
      <c r="C26045" s="2">
        <v>45056.089386574073</v>
      </c>
      <c r="D26045" s="2">
        <v>1.4409722222222223E-2</v>
      </c>
      <c r="E26045" s="2">
        <v>1.3773148148148147E-3</v>
      </c>
      <c r="F26045">
        <v>49.027999999999999</v>
      </c>
      <c r="G26045">
        <v>87.593999999999994</v>
      </c>
      <c r="H26045" s="1" t="s">
        <v>11</v>
      </c>
      <c r="I26045" s="1" t="s">
        <v>12</v>
      </c>
      <c r="J26045" s="1" t="s">
        <v>13</v>
      </c>
    </row>
    <row r="26046" spans="1:10" x14ac:dyDescent="0.3">
      <c r="A26046">
        <v>75928</v>
      </c>
      <c r="B26046" s="1" t="s">
        <v>29</v>
      </c>
      <c r="C26046" s="2">
        <v>45056.073391203703</v>
      </c>
      <c r="D26046" s="2">
        <v>1.34375E-2</v>
      </c>
      <c r="E26046" s="2">
        <v>1.3888888888888889E-3</v>
      </c>
      <c r="F26046">
        <v>49.655000000000001</v>
      </c>
      <c r="G26046">
        <v>88.611999999999995</v>
      </c>
      <c r="H26046" s="1" t="s">
        <v>11</v>
      </c>
      <c r="I26046" s="1" t="s">
        <v>12</v>
      </c>
      <c r="J26046" s="1" t="s">
        <v>13</v>
      </c>
    </row>
    <row r="26047" spans="1:10" x14ac:dyDescent="0.3">
      <c r="A26047">
        <v>75927</v>
      </c>
      <c r="B26047" s="1" t="s">
        <v>29</v>
      </c>
      <c r="C26047" s="2">
        <v>45056.05872685185</v>
      </c>
      <c r="D26047" s="2">
        <v>1.3912037037037037E-2</v>
      </c>
      <c r="E26047" s="2">
        <v>1.3773148148148147E-3</v>
      </c>
      <c r="F26047">
        <v>49.826999999999998</v>
      </c>
      <c r="G26047">
        <v>88.724999999999994</v>
      </c>
      <c r="H26047" s="1" t="s">
        <v>11</v>
      </c>
      <c r="I26047" s="1" t="s">
        <v>12</v>
      </c>
      <c r="J26047" s="1" t="s">
        <v>13</v>
      </c>
    </row>
    <row r="26048" spans="1:10" x14ac:dyDescent="0.3">
      <c r="A26048">
        <v>75926</v>
      </c>
      <c r="B26048" s="1" t="s">
        <v>29</v>
      </c>
      <c r="C26048" s="2">
        <v>45056.043715277781</v>
      </c>
      <c r="D26048" s="2">
        <v>1.40625E-2</v>
      </c>
      <c r="E26048" s="2">
        <v>1.3888888888888889E-3</v>
      </c>
      <c r="F26048">
        <v>50.295000000000002</v>
      </c>
      <c r="G26048">
        <v>89.295000000000002</v>
      </c>
      <c r="H26048" s="1" t="s">
        <v>11</v>
      </c>
      <c r="I26048" s="1" t="s">
        <v>12</v>
      </c>
      <c r="J26048" s="1" t="s">
        <v>13</v>
      </c>
    </row>
    <row r="26049" spans="1:10" x14ac:dyDescent="0.3">
      <c r="A26049">
        <v>75925</v>
      </c>
      <c r="B26049" s="1" t="s">
        <v>29</v>
      </c>
      <c r="C26049" s="2">
        <v>45056.027291666665</v>
      </c>
      <c r="D26049" s="2">
        <v>1.380787037037037E-2</v>
      </c>
      <c r="E26049" s="2">
        <v>1.3888888888888889E-3</v>
      </c>
      <c r="F26049">
        <v>50.859000000000002</v>
      </c>
      <c r="G26049">
        <v>90.195999999999998</v>
      </c>
      <c r="H26049" s="1" t="s">
        <v>11</v>
      </c>
      <c r="I26049" s="1" t="s">
        <v>12</v>
      </c>
      <c r="J26049" s="1" t="s">
        <v>13</v>
      </c>
    </row>
    <row r="26050" spans="1:10" x14ac:dyDescent="0.3">
      <c r="A26050">
        <v>75924</v>
      </c>
      <c r="B26050" s="1" t="s">
        <v>29</v>
      </c>
      <c r="C26050" s="2">
        <v>45056.011377314811</v>
      </c>
      <c r="D26050" s="2">
        <v>1.5150462962962963E-2</v>
      </c>
      <c r="E26050" s="2">
        <v>1.724537037037037E-3</v>
      </c>
      <c r="F26050">
        <v>51.122999999999998</v>
      </c>
      <c r="G26050">
        <v>90.316999999999993</v>
      </c>
      <c r="H26050" s="1" t="s">
        <v>11</v>
      </c>
      <c r="I26050" s="1" t="s">
        <v>12</v>
      </c>
      <c r="J26050" s="1" t="s">
        <v>13</v>
      </c>
    </row>
    <row r="26051" spans="1:10" x14ac:dyDescent="0.3">
      <c r="A26051">
        <v>75923</v>
      </c>
      <c r="B26051" s="1" t="s">
        <v>29</v>
      </c>
      <c r="C26051" s="2">
        <v>45055.994664351849</v>
      </c>
      <c r="D26051" s="2">
        <v>1.5706018518518518E-2</v>
      </c>
      <c r="E26051" s="2">
        <v>1.736111111111111E-3</v>
      </c>
      <c r="F26051">
        <v>51.454000000000001</v>
      </c>
      <c r="G26051">
        <v>90.885999999999996</v>
      </c>
      <c r="H26051" s="1" t="s">
        <v>11</v>
      </c>
      <c r="I26051" s="1" t="s">
        <v>12</v>
      </c>
      <c r="J26051" s="1" t="s">
        <v>13</v>
      </c>
    </row>
    <row r="26052" spans="1:10" x14ac:dyDescent="0.3">
      <c r="A26052">
        <v>75922</v>
      </c>
      <c r="B26052" s="1" t="s">
        <v>29</v>
      </c>
      <c r="C26052" s="2">
        <v>45055.976793981485</v>
      </c>
      <c r="D26052" s="2">
        <v>1.5069444444444444E-2</v>
      </c>
      <c r="E26052" s="2">
        <v>1.736111111111111E-3</v>
      </c>
      <c r="F26052">
        <v>52.106000000000002</v>
      </c>
      <c r="G26052">
        <v>91.703000000000003</v>
      </c>
      <c r="H26052" s="1" t="s">
        <v>11</v>
      </c>
      <c r="I26052" s="1" t="s">
        <v>12</v>
      </c>
      <c r="J26052" s="1" t="s">
        <v>13</v>
      </c>
    </row>
    <row r="26053" spans="1:10" x14ac:dyDescent="0.3">
      <c r="A26053">
        <v>75921</v>
      </c>
      <c r="B26053" s="1" t="s">
        <v>29</v>
      </c>
      <c r="C26053" s="2">
        <v>45055.961238425924</v>
      </c>
      <c r="D26053" s="2">
        <v>1.4618055555555556E-2</v>
      </c>
      <c r="E26053" s="2">
        <v>1.6898148148148148E-3</v>
      </c>
      <c r="F26053">
        <v>52.308</v>
      </c>
      <c r="G26053">
        <v>91.924999999999997</v>
      </c>
      <c r="H26053" s="1" t="s">
        <v>11</v>
      </c>
      <c r="I26053" s="1" t="s">
        <v>12</v>
      </c>
      <c r="J26053" s="1" t="s">
        <v>13</v>
      </c>
    </row>
    <row r="26054" spans="1:10" x14ac:dyDescent="0.3">
      <c r="A26054">
        <v>75920</v>
      </c>
      <c r="B26054" s="1" t="s">
        <v>29</v>
      </c>
      <c r="C26054" s="2">
        <v>45055.945925925924</v>
      </c>
      <c r="D26054" s="2">
        <v>1.4293981481481482E-2</v>
      </c>
      <c r="E26054" s="2">
        <v>1.3888888888888889E-3</v>
      </c>
      <c r="F26054">
        <v>52.631999999999998</v>
      </c>
      <c r="G26054">
        <v>92.334999999999994</v>
      </c>
      <c r="H26054" s="1" t="s">
        <v>11</v>
      </c>
      <c r="I26054" s="1" t="s">
        <v>12</v>
      </c>
      <c r="J26054" s="1" t="s">
        <v>13</v>
      </c>
    </row>
    <row r="26055" spans="1:10" x14ac:dyDescent="0.3">
      <c r="A26055">
        <v>75919</v>
      </c>
      <c r="B26055" s="1" t="s">
        <v>29</v>
      </c>
      <c r="C26055" s="2">
        <v>45055.930925925924</v>
      </c>
      <c r="D26055" s="2">
        <v>1.2488425925925925E-2</v>
      </c>
      <c r="E26055" s="2">
        <v>1.1458333333333333E-3</v>
      </c>
      <c r="F26055">
        <v>53.26</v>
      </c>
      <c r="G26055">
        <v>93.221999999999994</v>
      </c>
      <c r="H26055" s="1" t="s">
        <v>11</v>
      </c>
      <c r="I26055" s="1" t="s">
        <v>12</v>
      </c>
      <c r="J26055" s="1" t="s">
        <v>13</v>
      </c>
    </row>
    <row r="26056" spans="1:10" x14ac:dyDescent="0.3">
      <c r="A26056">
        <v>75918</v>
      </c>
      <c r="B26056" s="1" t="s">
        <v>29</v>
      </c>
      <c r="C26056" s="2">
        <v>45055.917164351849</v>
      </c>
      <c r="D26056" s="2">
        <v>1.2627314814814815E-2</v>
      </c>
      <c r="E26056" s="2">
        <v>1.1458333333333333E-3</v>
      </c>
      <c r="F26056">
        <v>53.485999999999997</v>
      </c>
      <c r="G26056">
        <v>93.739000000000004</v>
      </c>
      <c r="H26056" s="1" t="s">
        <v>11</v>
      </c>
      <c r="I26056" s="1" t="s">
        <v>12</v>
      </c>
      <c r="J26056" s="1" t="s">
        <v>13</v>
      </c>
    </row>
    <row r="26057" spans="1:10" x14ac:dyDescent="0.3">
      <c r="A26057">
        <v>75917</v>
      </c>
      <c r="B26057" s="1" t="s">
        <v>29</v>
      </c>
      <c r="C26057" s="2">
        <v>45055.903148148151</v>
      </c>
      <c r="D26057" s="2">
        <v>1.3148148148148148E-2</v>
      </c>
      <c r="E26057" s="2">
        <v>1.1574074074074073E-3</v>
      </c>
      <c r="F26057">
        <v>53.692999999999998</v>
      </c>
      <c r="G26057">
        <v>94.09</v>
      </c>
      <c r="H26057" s="1" t="s">
        <v>11</v>
      </c>
      <c r="I26057" s="1" t="s">
        <v>12</v>
      </c>
      <c r="J26057" s="1" t="s">
        <v>13</v>
      </c>
    </row>
    <row r="26058" spans="1:10" x14ac:dyDescent="0.3">
      <c r="A26058">
        <v>75916</v>
      </c>
      <c r="B26058" s="1" t="s">
        <v>29</v>
      </c>
      <c r="C26058" s="2">
        <v>45055.887083333335</v>
      </c>
      <c r="D26058" s="2">
        <v>1.3472222222222222E-2</v>
      </c>
      <c r="E26058" s="2">
        <v>1.4467592592592592E-3</v>
      </c>
      <c r="F26058">
        <v>54.521000000000001</v>
      </c>
      <c r="G26058">
        <v>95.027000000000001</v>
      </c>
      <c r="H26058" s="1" t="s">
        <v>11</v>
      </c>
      <c r="I26058" s="1" t="s">
        <v>12</v>
      </c>
      <c r="J26058" s="1" t="s">
        <v>13</v>
      </c>
    </row>
    <row r="26059" spans="1:10" x14ac:dyDescent="0.3">
      <c r="A26059">
        <v>75915</v>
      </c>
      <c r="B26059" s="1" t="s">
        <v>29</v>
      </c>
      <c r="C26059" s="2">
        <v>45055.87190972222</v>
      </c>
      <c r="D26059" s="2">
        <v>1.443287037037037E-2</v>
      </c>
      <c r="E26059" s="2">
        <v>1.6550925925925926E-3</v>
      </c>
      <c r="F26059">
        <v>54.631999999999998</v>
      </c>
      <c r="G26059">
        <v>95.454999999999998</v>
      </c>
      <c r="H26059" s="1" t="s">
        <v>11</v>
      </c>
      <c r="I26059" s="1" t="s">
        <v>12</v>
      </c>
      <c r="J26059" s="1" t="s">
        <v>13</v>
      </c>
    </row>
    <row r="26060" spans="1:10" x14ac:dyDescent="0.3">
      <c r="A26060">
        <v>75914</v>
      </c>
      <c r="B26060" s="1" t="s">
        <v>29</v>
      </c>
      <c r="C26060" s="2">
        <v>45055.856574074074</v>
      </c>
      <c r="D26060" s="2">
        <v>1.4456018518518519E-2</v>
      </c>
      <c r="E26060" s="2">
        <v>1.4699074074074074E-3</v>
      </c>
      <c r="F26060">
        <v>55.145000000000003</v>
      </c>
      <c r="G26060">
        <v>95.844999999999999</v>
      </c>
      <c r="H26060" s="1" t="s">
        <v>11</v>
      </c>
      <c r="I26060" s="1" t="s">
        <v>12</v>
      </c>
      <c r="J26060" s="1" t="s">
        <v>13</v>
      </c>
    </row>
    <row r="26061" spans="1:10" x14ac:dyDescent="0.3">
      <c r="A26061">
        <v>75913</v>
      </c>
      <c r="B26061" s="1" t="s">
        <v>29</v>
      </c>
      <c r="C26061" s="2">
        <v>45055.840219907404</v>
      </c>
      <c r="D26061" s="2">
        <v>1.3703703703703704E-2</v>
      </c>
      <c r="E26061" s="2">
        <v>1.712962962962963E-3</v>
      </c>
      <c r="F26061">
        <v>55.74</v>
      </c>
      <c r="G26061">
        <v>96.847999999999999</v>
      </c>
      <c r="H26061" s="1" t="s">
        <v>11</v>
      </c>
      <c r="I26061" s="1" t="s">
        <v>12</v>
      </c>
      <c r="J26061" s="1" t="s">
        <v>13</v>
      </c>
    </row>
    <row r="26062" spans="1:10" x14ac:dyDescent="0.3">
      <c r="A26062">
        <v>75912</v>
      </c>
      <c r="B26062" s="1" t="s">
        <v>29</v>
      </c>
      <c r="C26062" s="2">
        <v>45055.825833333336</v>
      </c>
      <c r="D26062" s="2">
        <v>1.3553240740740741E-2</v>
      </c>
      <c r="E26062" s="2">
        <v>1.5625000000000001E-3</v>
      </c>
      <c r="F26062">
        <v>56.018000000000001</v>
      </c>
      <c r="G26062">
        <v>97.423000000000002</v>
      </c>
      <c r="H26062" s="1" t="s">
        <v>11</v>
      </c>
      <c r="I26062" s="1" t="s">
        <v>12</v>
      </c>
      <c r="J26062" s="1" t="s">
        <v>13</v>
      </c>
    </row>
    <row r="26063" spans="1:10" x14ac:dyDescent="0.3">
      <c r="A26063">
        <v>75911</v>
      </c>
      <c r="B26063" s="1" t="s">
        <v>29</v>
      </c>
      <c r="C26063" s="2">
        <v>45055.811261574076</v>
      </c>
      <c r="D26063" s="2">
        <v>1.3680555555555555E-2</v>
      </c>
      <c r="E26063" s="2">
        <v>1.4583333333333334E-3</v>
      </c>
      <c r="F26063">
        <v>56.469000000000001</v>
      </c>
      <c r="G26063">
        <v>97.82</v>
      </c>
      <c r="H26063" s="1" t="s">
        <v>11</v>
      </c>
      <c r="I26063" s="1" t="s">
        <v>12</v>
      </c>
      <c r="J26063" s="1" t="s">
        <v>13</v>
      </c>
    </row>
    <row r="26064" spans="1:10" x14ac:dyDescent="0.3">
      <c r="A26064">
        <v>75910</v>
      </c>
      <c r="B26064" s="1" t="s">
        <v>29</v>
      </c>
      <c r="C26064" s="2">
        <v>45055.795740740738</v>
      </c>
      <c r="D26064" s="2">
        <v>1.3055555555555556E-2</v>
      </c>
      <c r="E26064" s="2">
        <v>1.4467592592592592E-3</v>
      </c>
      <c r="F26064">
        <v>57.171999999999997</v>
      </c>
      <c r="G26064">
        <v>99.075000000000003</v>
      </c>
      <c r="H26064" s="1" t="s">
        <v>11</v>
      </c>
      <c r="I26064" s="1" t="s">
        <v>12</v>
      </c>
      <c r="J26064" s="1" t="s">
        <v>13</v>
      </c>
    </row>
    <row r="26065" spans="1:10" x14ac:dyDescent="0.3">
      <c r="A26065">
        <v>75909</v>
      </c>
      <c r="B26065" s="1" t="s">
        <v>29</v>
      </c>
      <c r="C26065" s="2">
        <v>45055.781782407408</v>
      </c>
      <c r="D26065" s="2">
        <v>1.3113425925925926E-2</v>
      </c>
      <c r="E26065" s="2">
        <v>1.5277777777777779E-3</v>
      </c>
      <c r="F26065">
        <v>57.59</v>
      </c>
      <c r="G26065">
        <v>99.724999999999994</v>
      </c>
      <c r="H26065" s="1" t="s">
        <v>11</v>
      </c>
      <c r="I26065" s="1" t="s">
        <v>12</v>
      </c>
      <c r="J26065" s="1" t="s">
        <v>13</v>
      </c>
    </row>
    <row r="26066" spans="1:10" x14ac:dyDescent="0.3">
      <c r="A26066">
        <v>75908</v>
      </c>
      <c r="B26066" s="1" t="s">
        <v>29</v>
      </c>
      <c r="C26066" s="2">
        <v>45055.76734953704</v>
      </c>
      <c r="D26066" s="2">
        <v>1.369212962962963E-2</v>
      </c>
      <c r="E26066" s="2">
        <v>1.6087962962962963E-3</v>
      </c>
      <c r="F26066">
        <v>57.947000000000003</v>
      </c>
      <c r="G26066">
        <v>100.084</v>
      </c>
      <c r="H26066" s="1" t="s">
        <v>11</v>
      </c>
      <c r="I26066" s="1" t="s">
        <v>12</v>
      </c>
      <c r="J26066" s="1" t="s">
        <v>13</v>
      </c>
    </row>
    <row r="26067" spans="1:10" x14ac:dyDescent="0.3">
      <c r="A26067">
        <v>75907</v>
      </c>
      <c r="B26067" s="1" t="s">
        <v>29</v>
      </c>
      <c r="C26067" s="2">
        <v>45055.751516203702</v>
      </c>
      <c r="D26067" s="2">
        <v>1.2905092592592593E-2</v>
      </c>
      <c r="E26067" s="2">
        <v>1.4583333333333334E-3</v>
      </c>
      <c r="F26067">
        <v>58.720999999999997</v>
      </c>
      <c r="G26067">
        <v>101.184</v>
      </c>
      <c r="H26067" s="1" t="s">
        <v>11</v>
      </c>
      <c r="I26067" s="1" t="s">
        <v>12</v>
      </c>
      <c r="J26067" s="1" t="s">
        <v>13</v>
      </c>
    </row>
    <row r="26068" spans="1:10" x14ac:dyDescent="0.3">
      <c r="A26068">
        <v>75906</v>
      </c>
      <c r="B26068" s="1" t="s">
        <v>29</v>
      </c>
      <c r="C26068" s="2">
        <v>45055.707314814812</v>
      </c>
      <c r="D26068" s="2">
        <v>1.2870370370370371E-2</v>
      </c>
      <c r="E26068" s="2">
        <v>1.1574074074074073E-3</v>
      </c>
      <c r="F26068">
        <v>59.009</v>
      </c>
      <c r="G26068">
        <v>101.91200000000001</v>
      </c>
      <c r="H26068" s="1" t="s">
        <v>11</v>
      </c>
      <c r="I26068" s="1" t="s">
        <v>12</v>
      </c>
      <c r="J26068" s="1" t="s">
        <v>13</v>
      </c>
    </row>
    <row r="26069" spans="1:10" x14ac:dyDescent="0.3">
      <c r="A26069">
        <v>75905</v>
      </c>
      <c r="B26069" s="1" t="s">
        <v>29</v>
      </c>
      <c r="C26069" s="2">
        <v>45055.692175925928</v>
      </c>
      <c r="D26069" s="2">
        <v>1.292824074074074E-2</v>
      </c>
      <c r="E26069" s="2">
        <v>1.1574074074074073E-3</v>
      </c>
      <c r="F26069">
        <v>59.52</v>
      </c>
      <c r="G26069">
        <v>102.342</v>
      </c>
      <c r="H26069" s="1" t="s">
        <v>11</v>
      </c>
      <c r="I26069" s="1" t="s">
        <v>12</v>
      </c>
      <c r="J26069" s="1" t="s">
        <v>13</v>
      </c>
    </row>
    <row r="26070" spans="1:10" x14ac:dyDescent="0.3">
      <c r="A26070">
        <v>75904</v>
      </c>
      <c r="B26070" s="1" t="s">
        <v>29</v>
      </c>
      <c r="C26070" s="2">
        <v>45055.675706018519</v>
      </c>
      <c r="D26070" s="2">
        <v>1.2824074074074075E-2</v>
      </c>
      <c r="E26070" s="2">
        <v>1.1574074074074073E-3</v>
      </c>
      <c r="F26070">
        <v>60.222000000000001</v>
      </c>
      <c r="G26070">
        <v>103.626</v>
      </c>
      <c r="H26070" s="1" t="s">
        <v>11</v>
      </c>
      <c r="I26070" s="1" t="s">
        <v>12</v>
      </c>
      <c r="J26070" s="1" t="s">
        <v>13</v>
      </c>
    </row>
    <row r="26071" spans="1:10" x14ac:dyDescent="0.3">
      <c r="A26071">
        <v>75903</v>
      </c>
      <c r="B26071" s="1" t="s">
        <v>29</v>
      </c>
      <c r="C26071" s="2">
        <v>45055.659166666665</v>
      </c>
      <c r="D26071" s="2">
        <v>1.3078703703703703E-2</v>
      </c>
      <c r="E26071" s="2">
        <v>1.1458333333333333E-3</v>
      </c>
      <c r="F26071">
        <v>60.45</v>
      </c>
      <c r="G26071">
        <v>104.1</v>
      </c>
      <c r="H26071" s="1" t="s">
        <v>11</v>
      </c>
      <c r="I26071" s="1" t="s">
        <v>12</v>
      </c>
      <c r="J26071" s="1" t="s">
        <v>13</v>
      </c>
    </row>
    <row r="26072" spans="1:10" x14ac:dyDescent="0.3">
      <c r="A26072">
        <v>75902</v>
      </c>
      <c r="B26072" s="1" t="s">
        <v>29</v>
      </c>
      <c r="C26072" s="2">
        <v>45055.643043981479</v>
      </c>
      <c r="D26072" s="2">
        <v>1.3101851851851852E-2</v>
      </c>
      <c r="E26072" s="2">
        <v>1.1574074074074073E-3</v>
      </c>
      <c r="F26072">
        <v>60.823</v>
      </c>
      <c r="G26072">
        <v>104.502</v>
      </c>
      <c r="H26072" s="1" t="s">
        <v>11</v>
      </c>
      <c r="I26072" s="1" t="s">
        <v>12</v>
      </c>
      <c r="J26072" s="1" t="s">
        <v>13</v>
      </c>
    </row>
    <row r="26073" spans="1:10" x14ac:dyDescent="0.3">
      <c r="A26073">
        <v>75901</v>
      </c>
      <c r="B26073" s="1" t="s">
        <v>29</v>
      </c>
      <c r="C26073" s="2">
        <v>45055.627256944441</v>
      </c>
      <c r="D26073" s="2">
        <v>1.2592592592592593E-2</v>
      </c>
      <c r="E26073" s="2">
        <v>1.1458333333333333E-3</v>
      </c>
      <c r="F26073">
        <v>61.637999999999998</v>
      </c>
      <c r="G26073">
        <v>105.61199999999999</v>
      </c>
      <c r="H26073" s="1" t="s">
        <v>11</v>
      </c>
      <c r="I26073" s="1" t="s">
        <v>12</v>
      </c>
      <c r="J26073" s="1" t="s">
        <v>13</v>
      </c>
    </row>
    <row r="26074" spans="1:10" x14ac:dyDescent="0.3">
      <c r="A26074">
        <v>75900</v>
      </c>
      <c r="B26074" s="1" t="s">
        <v>29</v>
      </c>
      <c r="C26074" s="2">
        <v>45055.612546296295</v>
      </c>
      <c r="D26074" s="2">
        <v>1.2893518518518518E-2</v>
      </c>
      <c r="E26074" s="2">
        <v>1.1574074074074073E-3</v>
      </c>
      <c r="F26074">
        <v>61.918999999999997</v>
      </c>
      <c r="G26074">
        <v>106.244</v>
      </c>
      <c r="H26074" s="1" t="s">
        <v>11</v>
      </c>
      <c r="I26074" s="1" t="s">
        <v>12</v>
      </c>
      <c r="J26074" s="1" t="s">
        <v>13</v>
      </c>
    </row>
    <row r="26075" spans="1:10" x14ac:dyDescent="0.3">
      <c r="A26075">
        <v>75899</v>
      </c>
      <c r="B26075" s="1" t="s">
        <v>29</v>
      </c>
      <c r="C26075" s="2">
        <v>45055.59847222222</v>
      </c>
      <c r="D26075" s="2">
        <v>1.3182870370370371E-2</v>
      </c>
      <c r="E26075" s="2">
        <v>1.1574074074074073E-3</v>
      </c>
      <c r="F26075">
        <v>62.343000000000004</v>
      </c>
      <c r="G26075">
        <v>106.581</v>
      </c>
      <c r="H26075" s="1" t="s">
        <v>11</v>
      </c>
      <c r="I26075" s="1" t="s">
        <v>12</v>
      </c>
      <c r="J26075" s="1" t="s">
        <v>13</v>
      </c>
    </row>
    <row r="26076" spans="1:10" x14ac:dyDescent="0.3">
      <c r="A26076">
        <v>75898</v>
      </c>
      <c r="B26076" s="1" t="s">
        <v>29</v>
      </c>
      <c r="C26076" s="2">
        <v>45055.583796296298</v>
      </c>
      <c r="D26076" s="2">
        <v>1.2337962962962964E-2</v>
      </c>
      <c r="E26076" s="2">
        <v>1.1574074074074073E-3</v>
      </c>
      <c r="F26076">
        <v>63.012</v>
      </c>
      <c r="G26076">
        <v>107.72</v>
      </c>
      <c r="H26076" s="1" t="s">
        <v>11</v>
      </c>
      <c r="I26076" s="1" t="s">
        <v>12</v>
      </c>
      <c r="J26076" s="1" t="s">
        <v>13</v>
      </c>
    </row>
    <row r="26077" spans="1:10" x14ac:dyDescent="0.3">
      <c r="A26077">
        <v>75897</v>
      </c>
      <c r="B26077" s="1" t="s">
        <v>29</v>
      </c>
      <c r="C26077" s="2">
        <v>45055.569687499999</v>
      </c>
      <c r="D26077" s="2">
        <v>1.2905092592592593E-2</v>
      </c>
      <c r="E26077" s="2">
        <v>1.1574074074074073E-3</v>
      </c>
      <c r="F26077">
        <v>63.262</v>
      </c>
      <c r="G26077">
        <v>108.20399999999999</v>
      </c>
      <c r="H26077" s="1" t="s">
        <v>11</v>
      </c>
      <c r="I26077" s="1" t="s">
        <v>12</v>
      </c>
      <c r="J26077" s="1" t="s">
        <v>13</v>
      </c>
    </row>
    <row r="26078" spans="1:10" x14ac:dyDescent="0.3">
      <c r="A26078">
        <v>75896</v>
      </c>
      <c r="B26078" s="1" t="s">
        <v>29</v>
      </c>
      <c r="C26078" s="2">
        <v>45055.554675925923</v>
      </c>
      <c r="D26078" s="2">
        <v>1.3888888888888888E-2</v>
      </c>
      <c r="E26078" s="2">
        <v>1.1574074074074073E-3</v>
      </c>
      <c r="F26078">
        <v>63.756</v>
      </c>
      <c r="G26078">
        <v>108.56</v>
      </c>
      <c r="H26078" s="1" t="s">
        <v>11</v>
      </c>
      <c r="I26078" s="1" t="s">
        <v>12</v>
      </c>
      <c r="J26078" s="1" t="s">
        <v>13</v>
      </c>
    </row>
    <row r="26079" spans="1:10" x14ac:dyDescent="0.3">
      <c r="A26079">
        <v>75895</v>
      </c>
      <c r="B26079" s="1" t="s">
        <v>29</v>
      </c>
      <c r="C26079" s="2">
        <v>45055.5390162037</v>
      </c>
      <c r="D26079" s="2">
        <v>1.2337962962962964E-2</v>
      </c>
      <c r="E26079" s="2">
        <v>9.837962962962962E-4</v>
      </c>
      <c r="F26079">
        <v>64.146000000000001</v>
      </c>
      <c r="G26079">
        <v>109.39400000000001</v>
      </c>
      <c r="H26079" s="1" t="s">
        <v>11</v>
      </c>
      <c r="I26079" s="1" t="s">
        <v>12</v>
      </c>
      <c r="J26079" s="1" t="s">
        <v>13</v>
      </c>
    </row>
    <row r="26080" spans="1:10" x14ac:dyDescent="0.3">
      <c r="A26080">
        <v>75894</v>
      </c>
      <c r="B26080" s="1" t="s">
        <v>29</v>
      </c>
      <c r="C26080" s="2">
        <v>45055.525092592594</v>
      </c>
      <c r="D26080" s="2">
        <v>1.3194444444444444E-2</v>
      </c>
      <c r="E26080" s="2">
        <v>1.1574074074074073E-3</v>
      </c>
      <c r="F26080">
        <v>64.578000000000003</v>
      </c>
      <c r="G26080">
        <v>109.746</v>
      </c>
      <c r="H26080" s="1" t="s">
        <v>11</v>
      </c>
      <c r="I26080" s="1" t="s">
        <v>12</v>
      </c>
      <c r="J26080" s="1" t="s">
        <v>13</v>
      </c>
    </row>
    <row r="26081" spans="1:10" x14ac:dyDescent="0.3">
      <c r="A26081">
        <v>75893</v>
      </c>
      <c r="B26081" s="1" t="s">
        <v>29</v>
      </c>
      <c r="C26081" s="2">
        <v>45055.509548611109</v>
      </c>
      <c r="D26081" s="2">
        <v>1.2986111111111111E-2</v>
      </c>
      <c r="E26081" s="2">
        <v>1.1458333333333333E-3</v>
      </c>
      <c r="F26081">
        <v>65.16</v>
      </c>
      <c r="G26081">
        <v>110.629</v>
      </c>
      <c r="H26081" s="1" t="s">
        <v>11</v>
      </c>
      <c r="I26081" s="1" t="s">
        <v>12</v>
      </c>
      <c r="J26081" s="1" t="s">
        <v>13</v>
      </c>
    </row>
    <row r="26082" spans="1:10" x14ac:dyDescent="0.3">
      <c r="A26082">
        <v>75892</v>
      </c>
      <c r="B26082" s="1" t="s">
        <v>29</v>
      </c>
      <c r="C26082" s="2">
        <v>45055.467233796298</v>
      </c>
      <c r="D26082" s="2">
        <v>1.2500000000000001E-2</v>
      </c>
      <c r="E26082" s="2">
        <v>1.1574074074074073E-3</v>
      </c>
      <c r="F26082">
        <v>65.625</v>
      </c>
      <c r="G26082">
        <v>111.47499999999999</v>
      </c>
      <c r="H26082" s="1" t="s">
        <v>11</v>
      </c>
      <c r="I26082" s="1" t="s">
        <v>12</v>
      </c>
      <c r="J26082" s="1" t="s">
        <v>13</v>
      </c>
    </row>
    <row r="26083" spans="1:10" x14ac:dyDescent="0.3">
      <c r="A26083">
        <v>75891</v>
      </c>
      <c r="B26083" s="1" t="s">
        <v>29</v>
      </c>
      <c r="C26083" s="2">
        <v>45055.452488425923</v>
      </c>
      <c r="D26083" s="2">
        <v>1.3136574074074075E-2</v>
      </c>
      <c r="E26083" s="2">
        <v>1.1574074074074073E-3</v>
      </c>
      <c r="F26083">
        <v>66.076999999999998</v>
      </c>
      <c r="G26083">
        <v>111.881</v>
      </c>
      <c r="H26083" s="1" t="s">
        <v>11</v>
      </c>
      <c r="I26083" s="1" t="s">
        <v>12</v>
      </c>
      <c r="J26083" s="1" t="s">
        <v>13</v>
      </c>
    </row>
    <row r="26084" spans="1:10" x14ac:dyDescent="0.3">
      <c r="A26084">
        <v>75890</v>
      </c>
      <c r="B26084" s="1" t="s">
        <v>29</v>
      </c>
      <c r="C26084" s="2">
        <v>45055.436331018522</v>
      </c>
      <c r="D26084" s="2">
        <v>1.2893518518518518E-2</v>
      </c>
      <c r="E26084" s="2">
        <v>1.1574074074074073E-3</v>
      </c>
      <c r="F26084">
        <v>66.822999999999993</v>
      </c>
      <c r="G26084">
        <v>112.288</v>
      </c>
      <c r="H26084" s="1" t="s">
        <v>11</v>
      </c>
      <c r="I26084" s="1" t="s">
        <v>12</v>
      </c>
      <c r="J26084" s="1" t="s">
        <v>13</v>
      </c>
    </row>
    <row r="26085" spans="1:10" x14ac:dyDescent="0.3">
      <c r="A26085">
        <v>75889</v>
      </c>
      <c r="B26085" s="1" t="s">
        <v>29</v>
      </c>
      <c r="C26085" s="2">
        <v>45055.422986111109</v>
      </c>
      <c r="D26085" s="2">
        <v>1.2465277777777778E-2</v>
      </c>
      <c r="E26085" s="2">
        <v>1.1458333333333333E-3</v>
      </c>
      <c r="F26085">
        <v>67.165999999999997</v>
      </c>
      <c r="G26085">
        <v>113.089</v>
      </c>
      <c r="H26085" s="1" t="s">
        <v>11</v>
      </c>
      <c r="I26085" s="1" t="s">
        <v>12</v>
      </c>
      <c r="J26085" s="1" t="s">
        <v>13</v>
      </c>
    </row>
    <row r="26086" spans="1:10" x14ac:dyDescent="0.3">
      <c r="A26086">
        <v>75888</v>
      </c>
      <c r="B26086" s="1" t="s">
        <v>29</v>
      </c>
      <c r="C26086" s="2">
        <v>45055.40966435185</v>
      </c>
      <c r="D26086" s="2">
        <v>1.2604166666666666E-2</v>
      </c>
      <c r="E26086" s="2">
        <v>1.1574074074074073E-3</v>
      </c>
      <c r="F26086">
        <v>67.650999999999996</v>
      </c>
      <c r="G26086">
        <v>113.523</v>
      </c>
      <c r="H26086" s="1" t="s">
        <v>11</v>
      </c>
      <c r="I26086" s="1" t="s">
        <v>12</v>
      </c>
      <c r="J26086" s="1" t="s">
        <v>13</v>
      </c>
    </row>
    <row r="26087" spans="1:10" x14ac:dyDescent="0.3">
      <c r="A26087">
        <v>75887</v>
      </c>
      <c r="B26087" s="1" t="s">
        <v>29</v>
      </c>
      <c r="C26087" s="2">
        <v>45055.393171296295</v>
      </c>
      <c r="D26087" s="2">
        <v>1.3344907407407408E-2</v>
      </c>
      <c r="E26087" s="2">
        <v>1.1574074074074073E-3</v>
      </c>
      <c r="F26087">
        <v>68.215999999999994</v>
      </c>
      <c r="G26087">
        <v>113.93899999999999</v>
      </c>
      <c r="H26087" s="1" t="s">
        <v>11</v>
      </c>
      <c r="I26087" s="1" t="s">
        <v>12</v>
      </c>
      <c r="J26087" s="1" t="s">
        <v>13</v>
      </c>
    </row>
    <row r="26088" spans="1:10" x14ac:dyDescent="0.3">
      <c r="A26088">
        <v>75886</v>
      </c>
      <c r="B26088" s="1" t="s">
        <v>29</v>
      </c>
      <c r="C26088" s="2">
        <v>45055.378368055557</v>
      </c>
      <c r="D26088" s="2">
        <v>1.3333333333333334E-2</v>
      </c>
      <c r="E26088" s="2">
        <v>1.1574074074074073E-3</v>
      </c>
      <c r="F26088">
        <v>68.757999999999996</v>
      </c>
      <c r="G26088">
        <v>114.32599999999999</v>
      </c>
      <c r="H26088" s="1" t="s">
        <v>11</v>
      </c>
      <c r="I26088" s="1" t="s">
        <v>12</v>
      </c>
      <c r="J26088" s="1" t="s">
        <v>13</v>
      </c>
    </row>
    <row r="26089" spans="1:10" x14ac:dyDescent="0.3">
      <c r="A26089">
        <v>75885</v>
      </c>
      <c r="B26089" s="1" t="s">
        <v>29</v>
      </c>
      <c r="C26089" s="2">
        <v>45055.363854166666</v>
      </c>
      <c r="D26089" s="2">
        <v>1.3043981481481481E-2</v>
      </c>
      <c r="E26089" s="2">
        <v>1.1458333333333333E-3</v>
      </c>
      <c r="F26089">
        <v>69.025999999999996</v>
      </c>
      <c r="G26089">
        <v>114.402</v>
      </c>
      <c r="H26089" s="1" t="s">
        <v>11</v>
      </c>
      <c r="I26089" s="1" t="s">
        <v>12</v>
      </c>
      <c r="J26089" s="1" t="s">
        <v>13</v>
      </c>
    </row>
    <row r="26090" spans="1:10" x14ac:dyDescent="0.3">
      <c r="A26090">
        <v>75884</v>
      </c>
      <c r="B26090" s="1" t="s">
        <v>29</v>
      </c>
      <c r="C26090" s="2">
        <v>45055.349918981483</v>
      </c>
      <c r="D26090" s="2">
        <v>1.2546296296296297E-2</v>
      </c>
      <c r="E26090" s="2">
        <v>1.1458333333333333E-3</v>
      </c>
      <c r="F26090">
        <v>69.335999999999999</v>
      </c>
      <c r="G26090">
        <v>115.575</v>
      </c>
      <c r="H26090" s="1" t="s">
        <v>11</v>
      </c>
      <c r="I26090" s="1" t="s">
        <v>12</v>
      </c>
      <c r="J26090" s="1" t="s">
        <v>13</v>
      </c>
    </row>
    <row r="26091" spans="1:10" x14ac:dyDescent="0.3">
      <c r="A26091">
        <v>75883</v>
      </c>
      <c r="B26091" s="1" t="s">
        <v>29</v>
      </c>
      <c r="C26091" s="2">
        <v>45055.331400462965</v>
      </c>
      <c r="D26091" s="2">
        <v>1.2164351851851852E-2</v>
      </c>
      <c r="E26091" s="2">
        <v>1.1574074074074073E-3</v>
      </c>
      <c r="F26091">
        <v>69.721999999999994</v>
      </c>
      <c r="G26091">
        <v>115.901</v>
      </c>
      <c r="H26091" s="1" t="s">
        <v>11</v>
      </c>
      <c r="I26091" s="1" t="s">
        <v>12</v>
      </c>
      <c r="J26091" s="1" t="s">
        <v>13</v>
      </c>
    </row>
    <row r="26092" spans="1:10" x14ac:dyDescent="0.3">
      <c r="A26092">
        <v>75882</v>
      </c>
      <c r="B26092" s="1" t="s">
        <v>29</v>
      </c>
      <c r="C26092" s="2">
        <v>45055.310636574075</v>
      </c>
      <c r="D26092" s="2">
        <v>1.2615740740740742E-2</v>
      </c>
      <c r="E26092" s="2">
        <v>1.1574074074074073E-3</v>
      </c>
      <c r="F26092">
        <v>71.061999999999998</v>
      </c>
      <c r="G26092">
        <v>117.904</v>
      </c>
      <c r="H26092" s="1" t="s">
        <v>11</v>
      </c>
      <c r="I26092" s="1" t="s">
        <v>12</v>
      </c>
      <c r="J26092" s="1" t="s">
        <v>13</v>
      </c>
    </row>
    <row r="26093" spans="1:10" x14ac:dyDescent="0.3">
      <c r="A26093">
        <v>75881</v>
      </c>
      <c r="B26093" s="1" t="s">
        <v>29</v>
      </c>
      <c r="C26093" s="2">
        <v>45055.296018518522</v>
      </c>
      <c r="D26093" s="2">
        <v>1.3564814814814814E-2</v>
      </c>
      <c r="E26093" s="2">
        <v>1.5625000000000001E-3</v>
      </c>
      <c r="F26093">
        <v>71.524000000000001</v>
      </c>
      <c r="G26093">
        <v>118.236</v>
      </c>
      <c r="H26093" s="1" t="s">
        <v>11</v>
      </c>
      <c r="I26093" s="1" t="s">
        <v>12</v>
      </c>
      <c r="J26093" s="1" t="s">
        <v>13</v>
      </c>
    </row>
    <row r="26094" spans="1:10" x14ac:dyDescent="0.3">
      <c r="A26094">
        <v>75880</v>
      </c>
      <c r="B26094" s="1" t="s">
        <v>29</v>
      </c>
      <c r="C26094" s="2">
        <v>45055.281643518516</v>
      </c>
      <c r="D26094" s="2">
        <v>1.324074074074074E-2</v>
      </c>
      <c r="E26094" s="2">
        <v>1.4930555555555556E-3</v>
      </c>
      <c r="F26094">
        <v>71.724000000000004</v>
      </c>
      <c r="G26094">
        <v>118.319</v>
      </c>
      <c r="H26094" s="1" t="s">
        <v>11</v>
      </c>
      <c r="I26094" s="1" t="s">
        <v>12</v>
      </c>
      <c r="J26094" s="1" t="s">
        <v>13</v>
      </c>
    </row>
    <row r="26095" spans="1:10" x14ac:dyDescent="0.3">
      <c r="A26095">
        <v>75879</v>
      </c>
      <c r="B26095" s="1" t="s">
        <v>29</v>
      </c>
      <c r="C26095" s="2">
        <v>45055.267233796294</v>
      </c>
      <c r="D26095" s="2">
        <v>1.3518518518518518E-2</v>
      </c>
      <c r="E26095" s="2">
        <v>1.5277777777777779E-3</v>
      </c>
      <c r="F26095">
        <v>71.921000000000006</v>
      </c>
      <c r="G26095">
        <v>118.795</v>
      </c>
      <c r="H26095" s="1" t="s">
        <v>11</v>
      </c>
      <c r="I26095" s="1" t="s">
        <v>12</v>
      </c>
      <c r="J26095" s="1" t="s">
        <v>13</v>
      </c>
    </row>
    <row r="26096" spans="1:10" x14ac:dyDescent="0.3">
      <c r="A26096">
        <v>75878</v>
      </c>
      <c r="B26096" s="1" t="s">
        <v>29</v>
      </c>
      <c r="C26096" s="2">
        <v>45055.252337962964</v>
      </c>
      <c r="D26096" s="2">
        <v>1.292824074074074E-2</v>
      </c>
      <c r="E26096" s="2">
        <v>1.4814814814814814E-3</v>
      </c>
      <c r="F26096">
        <v>72.483000000000004</v>
      </c>
      <c r="G26096">
        <v>118.95</v>
      </c>
      <c r="H26096" s="1" t="s">
        <v>11</v>
      </c>
      <c r="I26096" s="1" t="s">
        <v>12</v>
      </c>
      <c r="J26096" s="1" t="s">
        <v>13</v>
      </c>
    </row>
    <row r="26097" spans="1:10" x14ac:dyDescent="0.3">
      <c r="A26097">
        <v>75877</v>
      </c>
      <c r="B26097" s="1" t="s">
        <v>29</v>
      </c>
      <c r="C26097" s="2">
        <v>45054.695150462961</v>
      </c>
      <c r="D26097" s="2">
        <v>1.2395833333333333E-2</v>
      </c>
      <c r="E26097" s="2">
        <v>1.1458333333333333E-3</v>
      </c>
      <c r="F26097">
        <v>72.754999999999995</v>
      </c>
      <c r="G26097">
        <v>119.203</v>
      </c>
      <c r="H26097" s="1" t="s">
        <v>11</v>
      </c>
      <c r="I26097" s="1" t="s">
        <v>12</v>
      </c>
      <c r="J26097" s="1" t="s">
        <v>13</v>
      </c>
    </row>
    <row r="26098" spans="1:10" x14ac:dyDescent="0.3">
      <c r="A26098">
        <v>75876</v>
      </c>
      <c r="B26098" s="1" t="s">
        <v>29</v>
      </c>
      <c r="C26098" s="2">
        <v>45054.681689814817</v>
      </c>
      <c r="D26098" s="2">
        <v>1.2534722222222221E-2</v>
      </c>
      <c r="E26098" s="2">
        <v>1.1458333333333333E-3</v>
      </c>
      <c r="F26098">
        <v>73.094999999999999</v>
      </c>
      <c r="G26098">
        <v>119.52800000000001</v>
      </c>
      <c r="H26098" s="1" t="s">
        <v>11</v>
      </c>
      <c r="I26098" s="1" t="s">
        <v>12</v>
      </c>
      <c r="J26098" s="1" t="s">
        <v>13</v>
      </c>
    </row>
    <row r="26099" spans="1:10" x14ac:dyDescent="0.3">
      <c r="A26099">
        <v>75875</v>
      </c>
      <c r="B26099" s="1" t="s">
        <v>29</v>
      </c>
      <c r="C26099" s="2">
        <v>45054.66847222222</v>
      </c>
      <c r="D26099" s="2">
        <v>1.2395833333333333E-2</v>
      </c>
      <c r="E26099" s="2">
        <v>1.1226851851851851E-3</v>
      </c>
      <c r="F26099">
        <v>73.447000000000003</v>
      </c>
      <c r="G26099">
        <v>119.66500000000001</v>
      </c>
      <c r="H26099" s="1" t="s">
        <v>11</v>
      </c>
      <c r="I26099" s="1" t="s">
        <v>12</v>
      </c>
      <c r="J26099" s="1" t="s">
        <v>13</v>
      </c>
    </row>
    <row r="26100" spans="1:10" x14ac:dyDescent="0.3">
      <c r="A26100">
        <v>75874</v>
      </c>
      <c r="B26100" s="1" t="s">
        <v>29</v>
      </c>
      <c r="C26100" s="2">
        <v>45054.65488425926</v>
      </c>
      <c r="D26100" s="2">
        <v>1.2662037037037038E-2</v>
      </c>
      <c r="E26100" s="2">
        <v>1.1226851851851851E-3</v>
      </c>
      <c r="F26100">
        <v>73.801000000000002</v>
      </c>
      <c r="G26100">
        <v>119.962</v>
      </c>
      <c r="H26100" s="1" t="s">
        <v>11</v>
      </c>
      <c r="I26100" s="1" t="s">
        <v>12</v>
      </c>
      <c r="J26100" s="1" t="s">
        <v>13</v>
      </c>
    </row>
    <row r="26101" spans="1:10" x14ac:dyDescent="0.3">
      <c r="A26101">
        <v>75873</v>
      </c>
      <c r="B26101" s="1" t="s">
        <v>29</v>
      </c>
      <c r="C26101" s="2">
        <v>45054.641562500001</v>
      </c>
      <c r="D26101" s="2">
        <v>1.2534722222222221E-2</v>
      </c>
      <c r="E26101" s="2">
        <v>1.238425925925926E-3</v>
      </c>
      <c r="F26101">
        <v>74.2</v>
      </c>
      <c r="G26101">
        <v>120.325</v>
      </c>
      <c r="H26101" s="1" t="s">
        <v>11</v>
      </c>
      <c r="I26101" s="1" t="s">
        <v>12</v>
      </c>
      <c r="J26101" s="1" t="s">
        <v>13</v>
      </c>
    </row>
    <row r="26102" spans="1:10" x14ac:dyDescent="0.3">
      <c r="A26102">
        <v>75872</v>
      </c>
      <c r="B26102" s="1" t="s">
        <v>29</v>
      </c>
      <c r="C26102" s="2">
        <v>45054.627835648149</v>
      </c>
      <c r="D26102" s="2">
        <v>1.2789351851851852E-2</v>
      </c>
      <c r="E26102" s="2">
        <v>1.1574074074074073E-3</v>
      </c>
      <c r="F26102">
        <v>74.575000000000003</v>
      </c>
      <c r="G26102">
        <v>120.452</v>
      </c>
      <c r="H26102" s="1" t="s">
        <v>11</v>
      </c>
      <c r="I26102" s="1" t="s">
        <v>12</v>
      </c>
      <c r="J26102" s="1" t="s">
        <v>13</v>
      </c>
    </row>
    <row r="26103" spans="1:10" x14ac:dyDescent="0.3">
      <c r="A26103">
        <v>75871</v>
      </c>
      <c r="B26103" s="1" t="s">
        <v>29</v>
      </c>
      <c r="C26103" s="2">
        <v>45054.614583333336</v>
      </c>
      <c r="D26103" s="2">
        <v>1.2488425925925925E-2</v>
      </c>
      <c r="E26103" s="2">
        <v>1.1111111111111111E-3</v>
      </c>
      <c r="F26103">
        <v>74.88</v>
      </c>
      <c r="G26103">
        <v>120.899</v>
      </c>
      <c r="H26103" s="1" t="s">
        <v>11</v>
      </c>
      <c r="I26103" s="1" t="s">
        <v>12</v>
      </c>
      <c r="J26103" s="1" t="s">
        <v>13</v>
      </c>
    </row>
    <row r="26104" spans="1:10" x14ac:dyDescent="0.3">
      <c r="A26104">
        <v>75870</v>
      </c>
      <c r="B26104" s="1" t="s">
        <v>29</v>
      </c>
      <c r="C26104" s="2">
        <v>45054.601226851853</v>
      </c>
      <c r="D26104" s="2">
        <v>1.2430555555555556E-2</v>
      </c>
      <c r="E26104" s="2">
        <v>1.2037037037037038E-3</v>
      </c>
      <c r="F26104">
        <v>75.209000000000003</v>
      </c>
      <c r="G26104">
        <v>121.17400000000001</v>
      </c>
      <c r="H26104" s="1" t="s">
        <v>11</v>
      </c>
      <c r="I26104" s="1" t="s">
        <v>12</v>
      </c>
      <c r="J26104" s="1" t="s">
        <v>13</v>
      </c>
    </row>
    <row r="26105" spans="1:10" x14ac:dyDescent="0.3">
      <c r="A26105">
        <v>75869</v>
      </c>
      <c r="B26105" s="1" t="s">
        <v>29</v>
      </c>
      <c r="C26105" s="2">
        <v>45054.58798611111</v>
      </c>
      <c r="D26105" s="2">
        <v>1.2326388888888888E-2</v>
      </c>
      <c r="E26105" s="2">
        <v>1.1342592592592593E-3</v>
      </c>
      <c r="F26105">
        <v>75.713999999999999</v>
      </c>
      <c r="G26105">
        <v>121.569</v>
      </c>
      <c r="H26105" s="1" t="s">
        <v>11</v>
      </c>
      <c r="I26105" s="1" t="s">
        <v>12</v>
      </c>
      <c r="J26105" s="1" t="s">
        <v>13</v>
      </c>
    </row>
    <row r="26106" spans="1:10" x14ac:dyDescent="0.3">
      <c r="A26106">
        <v>75868</v>
      </c>
      <c r="B26106" s="1" t="s">
        <v>29</v>
      </c>
      <c r="C26106" s="2">
        <v>45054.574872685182</v>
      </c>
      <c r="D26106" s="2">
        <v>1.21875E-2</v>
      </c>
      <c r="E26106" s="2">
        <v>1.0995370370370371E-3</v>
      </c>
      <c r="F26106">
        <v>76.131</v>
      </c>
      <c r="G26106">
        <v>121.75</v>
      </c>
      <c r="H26106" s="1" t="s">
        <v>11</v>
      </c>
      <c r="I26106" s="1" t="s">
        <v>12</v>
      </c>
      <c r="J26106" s="1" t="s">
        <v>13</v>
      </c>
    </row>
    <row r="26107" spans="1:10" x14ac:dyDescent="0.3">
      <c r="A26107">
        <v>75867</v>
      </c>
      <c r="B26107" s="1" t="s">
        <v>29</v>
      </c>
      <c r="C26107" s="2">
        <v>45054.561736111114</v>
      </c>
      <c r="D26107" s="2">
        <v>1.2314814814814815E-2</v>
      </c>
      <c r="E26107" s="2">
        <v>1.1458333333333333E-3</v>
      </c>
      <c r="F26107">
        <v>76.450999999999993</v>
      </c>
      <c r="G26107">
        <v>121.849</v>
      </c>
      <c r="H26107" s="1" t="s">
        <v>11</v>
      </c>
      <c r="I26107" s="1" t="s">
        <v>12</v>
      </c>
      <c r="J26107" s="1" t="s">
        <v>13</v>
      </c>
    </row>
    <row r="26108" spans="1:10" x14ac:dyDescent="0.3">
      <c r="A26108">
        <v>75866</v>
      </c>
      <c r="B26108" s="1" t="s">
        <v>29</v>
      </c>
      <c r="C26108" s="2">
        <v>45054.548298611109</v>
      </c>
      <c r="D26108" s="2">
        <v>1.2523148148148148E-2</v>
      </c>
      <c r="E26108" s="2">
        <v>1.1342592592592593E-3</v>
      </c>
      <c r="F26108">
        <v>76.942999999999998</v>
      </c>
      <c r="G26108">
        <v>122.226</v>
      </c>
      <c r="H26108" s="1" t="s">
        <v>11</v>
      </c>
      <c r="I26108" s="1" t="s">
        <v>12</v>
      </c>
      <c r="J26108" s="1" t="s">
        <v>13</v>
      </c>
    </row>
    <row r="26109" spans="1:10" x14ac:dyDescent="0.3">
      <c r="A26109">
        <v>75865</v>
      </c>
      <c r="B26109" s="1" t="s">
        <v>29</v>
      </c>
      <c r="C26109" s="2">
        <v>45054.53497685185</v>
      </c>
      <c r="D26109" s="2">
        <v>1.2418981481481482E-2</v>
      </c>
      <c r="E26109" s="2">
        <v>1.1458333333333333E-3</v>
      </c>
      <c r="F26109">
        <v>77.277000000000001</v>
      </c>
      <c r="G26109">
        <v>122.405</v>
      </c>
      <c r="H26109" s="1" t="s">
        <v>11</v>
      </c>
      <c r="I26109" s="1" t="s">
        <v>12</v>
      </c>
      <c r="J26109" s="1" t="s">
        <v>13</v>
      </c>
    </row>
    <row r="26110" spans="1:10" x14ac:dyDescent="0.3">
      <c r="A26110">
        <v>75864</v>
      </c>
      <c r="B26110" s="1" t="s">
        <v>29</v>
      </c>
      <c r="C26110" s="2">
        <v>45054.521377314813</v>
      </c>
      <c r="D26110" s="2">
        <v>1.2685185185185185E-2</v>
      </c>
      <c r="E26110" s="2">
        <v>1.3310185185185185E-3</v>
      </c>
      <c r="F26110">
        <v>77.724000000000004</v>
      </c>
      <c r="G26110">
        <v>122.76600000000001</v>
      </c>
      <c r="H26110" s="1" t="s">
        <v>11</v>
      </c>
      <c r="I26110" s="1" t="s">
        <v>12</v>
      </c>
      <c r="J26110" s="1" t="s">
        <v>13</v>
      </c>
    </row>
    <row r="26111" spans="1:10" x14ac:dyDescent="0.3">
      <c r="A26111">
        <v>75863</v>
      </c>
      <c r="B26111" s="1" t="s">
        <v>29</v>
      </c>
      <c r="C26111" s="2">
        <v>45054.508043981485</v>
      </c>
      <c r="D26111" s="2">
        <v>1.2523148148148148E-2</v>
      </c>
      <c r="E26111" s="2">
        <v>1.1574074074074073E-3</v>
      </c>
      <c r="F26111">
        <v>78.019000000000005</v>
      </c>
      <c r="G26111">
        <v>123.126</v>
      </c>
      <c r="H26111" s="1" t="s">
        <v>11</v>
      </c>
      <c r="I26111" s="1" t="s">
        <v>12</v>
      </c>
      <c r="J26111" s="1" t="s">
        <v>13</v>
      </c>
    </row>
    <row r="26112" spans="1:10" x14ac:dyDescent="0.3">
      <c r="A26112">
        <v>75862</v>
      </c>
      <c r="B26112" s="1" t="s">
        <v>29</v>
      </c>
      <c r="C26112" s="2">
        <v>45054.476770833331</v>
      </c>
      <c r="D26112" s="2">
        <v>1.2256944444444445E-2</v>
      </c>
      <c r="E26112" s="2">
        <v>1.238425925925926E-3</v>
      </c>
      <c r="F26112">
        <v>78.402000000000001</v>
      </c>
      <c r="G26112">
        <v>123.304</v>
      </c>
      <c r="H26112" s="1" t="s">
        <v>11</v>
      </c>
      <c r="I26112" s="1" t="s">
        <v>12</v>
      </c>
      <c r="J26112" s="1" t="s">
        <v>13</v>
      </c>
    </row>
    <row r="26113" spans="1:10" x14ac:dyDescent="0.3">
      <c r="A26113">
        <v>75861</v>
      </c>
      <c r="B26113" s="1" t="s">
        <v>29</v>
      </c>
      <c r="C26113" s="2">
        <v>45054.463495370372</v>
      </c>
      <c r="D26113" s="2">
        <v>1.2361111111111111E-2</v>
      </c>
      <c r="E26113" s="2">
        <v>1.0995370370370371E-3</v>
      </c>
      <c r="F26113">
        <v>78.795000000000002</v>
      </c>
      <c r="G26113">
        <v>123.547</v>
      </c>
      <c r="H26113" s="1" t="s">
        <v>11</v>
      </c>
      <c r="I26113" s="1" t="s">
        <v>12</v>
      </c>
      <c r="J26113" s="1" t="s">
        <v>13</v>
      </c>
    </row>
    <row r="26114" spans="1:10" x14ac:dyDescent="0.3">
      <c r="A26114">
        <v>75860</v>
      </c>
      <c r="B26114" s="1" t="s">
        <v>29</v>
      </c>
      <c r="C26114" s="2">
        <v>45054.450150462966</v>
      </c>
      <c r="D26114" s="2">
        <v>1.2418981481481482E-2</v>
      </c>
      <c r="E26114" s="2">
        <v>1.2847222222222223E-3</v>
      </c>
      <c r="F26114">
        <v>79.272000000000006</v>
      </c>
      <c r="G26114">
        <v>123.923</v>
      </c>
      <c r="H26114" s="1" t="s">
        <v>11</v>
      </c>
      <c r="I26114" s="1" t="s">
        <v>12</v>
      </c>
      <c r="J26114" s="1" t="s">
        <v>13</v>
      </c>
    </row>
    <row r="26115" spans="1:10" x14ac:dyDescent="0.3">
      <c r="A26115">
        <v>75859</v>
      </c>
      <c r="B26115" s="1" t="s">
        <v>29</v>
      </c>
      <c r="C26115" s="2">
        <v>45054.437557870369</v>
      </c>
      <c r="D26115" s="2">
        <v>1.1782407407407408E-2</v>
      </c>
      <c r="E26115" s="2">
        <v>1.3773148148148147E-3</v>
      </c>
      <c r="F26115">
        <v>79.683000000000007</v>
      </c>
      <c r="G26115">
        <v>124.182</v>
      </c>
      <c r="H26115" s="1" t="s">
        <v>11</v>
      </c>
      <c r="I26115" s="1" t="s">
        <v>12</v>
      </c>
      <c r="J26115" s="1" t="s">
        <v>13</v>
      </c>
    </row>
    <row r="26116" spans="1:10" x14ac:dyDescent="0.3">
      <c r="A26116">
        <v>75858</v>
      </c>
      <c r="B26116" s="1" t="s">
        <v>29</v>
      </c>
      <c r="C26116" s="2">
        <v>45054.42465277778</v>
      </c>
      <c r="D26116" s="2">
        <v>1.1944444444444445E-2</v>
      </c>
      <c r="E26116" s="2">
        <v>1.3773148148148147E-3</v>
      </c>
      <c r="F26116">
        <v>79.941999999999993</v>
      </c>
      <c r="G26116">
        <v>124.44799999999999</v>
      </c>
      <c r="H26116" s="1" t="s">
        <v>11</v>
      </c>
      <c r="I26116" s="1" t="s">
        <v>12</v>
      </c>
      <c r="J26116" s="1" t="s">
        <v>13</v>
      </c>
    </row>
    <row r="26117" spans="1:10" x14ac:dyDescent="0.3">
      <c r="A26117">
        <v>75857</v>
      </c>
      <c r="B26117" s="1" t="s">
        <v>29</v>
      </c>
      <c r="C26117" s="2">
        <v>45054.411944444444</v>
      </c>
      <c r="D26117" s="2">
        <v>1.1817129629629629E-2</v>
      </c>
      <c r="E26117" s="2">
        <v>1.4236111111111112E-3</v>
      </c>
      <c r="F26117">
        <v>80.363</v>
      </c>
      <c r="G26117">
        <v>124.98399999999999</v>
      </c>
      <c r="H26117" s="1" t="s">
        <v>11</v>
      </c>
      <c r="I26117" s="1" t="s">
        <v>12</v>
      </c>
      <c r="J26117" s="1" t="s">
        <v>13</v>
      </c>
    </row>
    <row r="26118" spans="1:10" x14ac:dyDescent="0.3">
      <c r="A26118">
        <v>75856</v>
      </c>
      <c r="B26118" s="1" t="s">
        <v>29</v>
      </c>
      <c r="C26118" s="2">
        <v>45054.398981481485</v>
      </c>
      <c r="D26118" s="2">
        <v>1.2037037037037037E-2</v>
      </c>
      <c r="E26118" s="2">
        <v>1.5393518518518519E-3</v>
      </c>
      <c r="F26118">
        <v>80.733999999999995</v>
      </c>
      <c r="G26118">
        <v>125.215</v>
      </c>
      <c r="H26118" s="1" t="s">
        <v>11</v>
      </c>
      <c r="I26118" s="1" t="s">
        <v>12</v>
      </c>
      <c r="J26118" s="1" t="s">
        <v>13</v>
      </c>
    </row>
    <row r="26119" spans="1:10" x14ac:dyDescent="0.3">
      <c r="A26119">
        <v>75855</v>
      </c>
      <c r="B26119" s="1" t="s">
        <v>29</v>
      </c>
      <c r="C26119" s="2">
        <v>45054.386273148149</v>
      </c>
      <c r="D26119" s="2">
        <v>1.1805555555555555E-2</v>
      </c>
      <c r="E26119" s="2">
        <v>1.3657407407407407E-3</v>
      </c>
      <c r="F26119">
        <v>81.063999999999993</v>
      </c>
      <c r="G26119">
        <v>125.38500000000001</v>
      </c>
      <c r="H26119" s="1" t="s">
        <v>11</v>
      </c>
      <c r="I26119" s="1" t="s">
        <v>12</v>
      </c>
      <c r="J26119" s="1" t="s">
        <v>13</v>
      </c>
    </row>
    <row r="26120" spans="1:10" x14ac:dyDescent="0.3">
      <c r="A26120">
        <v>75854</v>
      </c>
      <c r="B26120" s="1" t="s">
        <v>29</v>
      </c>
      <c r="C26120" s="2">
        <v>45054.373437499999</v>
      </c>
      <c r="D26120" s="2">
        <v>1.2083333333333333E-2</v>
      </c>
      <c r="E26120" s="2">
        <v>1.4467592592592592E-3</v>
      </c>
      <c r="F26120">
        <v>81.558999999999997</v>
      </c>
      <c r="G26120">
        <v>125.581</v>
      </c>
      <c r="H26120" s="1" t="s">
        <v>11</v>
      </c>
      <c r="I26120" s="1" t="s">
        <v>12</v>
      </c>
      <c r="J26120" s="1" t="s">
        <v>13</v>
      </c>
    </row>
    <row r="26121" spans="1:10" x14ac:dyDescent="0.3">
      <c r="A26121">
        <v>75853</v>
      </c>
      <c r="B26121" s="1" t="s">
        <v>29</v>
      </c>
      <c r="C26121" s="2">
        <v>45054.360775462963</v>
      </c>
      <c r="D26121" s="2">
        <v>1.1770833333333333E-2</v>
      </c>
      <c r="E26121" s="2">
        <v>1.2962962962962963E-3</v>
      </c>
      <c r="F26121">
        <v>82.066000000000003</v>
      </c>
      <c r="G26121">
        <v>126.038</v>
      </c>
      <c r="H26121" s="1" t="s">
        <v>11</v>
      </c>
      <c r="I26121" s="1" t="s">
        <v>12</v>
      </c>
      <c r="J26121" s="1" t="s">
        <v>13</v>
      </c>
    </row>
    <row r="26122" spans="1:10" x14ac:dyDescent="0.3">
      <c r="A26122">
        <v>75852</v>
      </c>
      <c r="B26122" s="1" t="s">
        <v>29</v>
      </c>
      <c r="C26122" s="2">
        <v>45054.348287037035</v>
      </c>
      <c r="D26122" s="2">
        <v>1.1770833333333333E-2</v>
      </c>
      <c r="E26122" s="2">
        <v>1.3425925925925925E-3</v>
      </c>
      <c r="F26122">
        <v>82.454999999999998</v>
      </c>
      <c r="G26122">
        <v>126.247</v>
      </c>
      <c r="H26122" s="1" t="s">
        <v>11</v>
      </c>
      <c r="I26122" s="1" t="s">
        <v>12</v>
      </c>
      <c r="J26122" s="1" t="s">
        <v>13</v>
      </c>
    </row>
    <row r="26123" spans="1:10" x14ac:dyDescent="0.3">
      <c r="A26123">
        <v>75851</v>
      </c>
      <c r="B26123" s="1" t="s">
        <v>29</v>
      </c>
      <c r="C26123" s="2">
        <v>45054.335138888891</v>
      </c>
      <c r="D26123" s="2">
        <v>1.2268518518518519E-2</v>
      </c>
      <c r="E26123" s="2">
        <v>1.3657407407407407E-3</v>
      </c>
      <c r="F26123">
        <v>83.111999999999995</v>
      </c>
      <c r="G26123">
        <v>126.334</v>
      </c>
      <c r="H26123" s="1" t="s">
        <v>11</v>
      </c>
      <c r="I26123" s="1" t="s">
        <v>12</v>
      </c>
      <c r="J26123" s="1" t="s">
        <v>13</v>
      </c>
    </row>
    <row r="26124" spans="1:10" x14ac:dyDescent="0.3">
      <c r="A26124">
        <v>75850</v>
      </c>
      <c r="B26124" s="1" t="s">
        <v>29</v>
      </c>
      <c r="C26124" s="2">
        <v>45054.322071759256</v>
      </c>
      <c r="D26124" s="2">
        <v>1.2129629629629629E-2</v>
      </c>
      <c r="E26124" s="2">
        <v>1.3425925925925925E-3</v>
      </c>
      <c r="F26124">
        <v>83.498999999999995</v>
      </c>
      <c r="G26124">
        <v>126.968</v>
      </c>
      <c r="H26124" s="1" t="s">
        <v>11</v>
      </c>
      <c r="I26124" s="1" t="s">
        <v>12</v>
      </c>
      <c r="J26124" s="1" t="s">
        <v>13</v>
      </c>
    </row>
    <row r="26125" spans="1:10" x14ac:dyDescent="0.3">
      <c r="A26125">
        <v>75849</v>
      </c>
      <c r="B26125" s="1" t="s">
        <v>29</v>
      </c>
      <c r="C26125" s="2">
        <v>45054.308842592596</v>
      </c>
      <c r="D26125" s="2">
        <v>1.2337962962962964E-2</v>
      </c>
      <c r="E26125" s="2">
        <v>1.5277777777777779E-3</v>
      </c>
      <c r="F26125">
        <v>83.935000000000002</v>
      </c>
      <c r="G26125">
        <v>127.51</v>
      </c>
      <c r="H26125" s="1" t="s">
        <v>11</v>
      </c>
      <c r="I26125" s="1" t="s">
        <v>12</v>
      </c>
      <c r="J26125" s="1" t="s">
        <v>13</v>
      </c>
    </row>
    <row r="26126" spans="1:10" x14ac:dyDescent="0.3">
      <c r="A26126">
        <v>75848</v>
      </c>
      <c r="B26126" s="1" t="s">
        <v>29</v>
      </c>
      <c r="C26126" s="2">
        <v>45054.295555555553</v>
      </c>
      <c r="D26126" s="2">
        <v>1.224537037037037E-2</v>
      </c>
      <c r="E26126" s="2">
        <v>1.3888888888888889E-3</v>
      </c>
      <c r="F26126">
        <v>84.483999999999995</v>
      </c>
      <c r="G26126">
        <v>127.67700000000001</v>
      </c>
      <c r="H26126" s="1" t="s">
        <v>11</v>
      </c>
      <c r="I26126" s="1" t="s">
        <v>12</v>
      </c>
      <c r="J26126" s="1" t="s">
        <v>13</v>
      </c>
    </row>
    <row r="26127" spans="1:10" x14ac:dyDescent="0.3">
      <c r="A26127">
        <v>75847</v>
      </c>
      <c r="B26127" s="1" t="s">
        <v>29</v>
      </c>
      <c r="C26127" s="2">
        <v>45054.282557870371</v>
      </c>
      <c r="D26127" s="2">
        <v>1.2175925925925925E-2</v>
      </c>
      <c r="E26127" s="2">
        <v>1.25E-3</v>
      </c>
      <c r="F26127">
        <v>84.89</v>
      </c>
      <c r="G26127">
        <v>128.059</v>
      </c>
      <c r="H26127" s="1" t="s">
        <v>11</v>
      </c>
      <c r="I26127" s="1" t="s">
        <v>12</v>
      </c>
      <c r="J26127" s="1" t="s">
        <v>13</v>
      </c>
    </row>
    <row r="26128" spans="1:10" x14ac:dyDescent="0.3">
      <c r="A26128">
        <v>75846</v>
      </c>
      <c r="B26128" s="1" t="s">
        <v>29</v>
      </c>
      <c r="C26128" s="2">
        <v>45054.269872685189</v>
      </c>
      <c r="D26128" s="2">
        <v>1.15625E-2</v>
      </c>
      <c r="E26128" s="2">
        <v>1.2152777777777778E-3</v>
      </c>
      <c r="F26128">
        <v>85.596000000000004</v>
      </c>
      <c r="G26128">
        <v>128.709</v>
      </c>
      <c r="H26128" s="1" t="s">
        <v>11</v>
      </c>
      <c r="I26128" s="1" t="s">
        <v>12</v>
      </c>
      <c r="J26128" s="1" t="s">
        <v>13</v>
      </c>
    </row>
    <row r="26129" spans="1:10" x14ac:dyDescent="0.3">
      <c r="A26129">
        <v>75845</v>
      </c>
      <c r="B26129" s="1" t="s">
        <v>29</v>
      </c>
      <c r="C26129" s="2">
        <v>45054.255601851852</v>
      </c>
      <c r="D26129" s="2">
        <v>1.269675925925926E-2</v>
      </c>
      <c r="E26129" s="2">
        <v>1.3541666666666667E-3</v>
      </c>
      <c r="F26129">
        <v>85.917000000000002</v>
      </c>
      <c r="G26129">
        <v>129.15</v>
      </c>
      <c r="H26129" s="1" t="s">
        <v>11</v>
      </c>
      <c r="I26129" s="1" t="s">
        <v>12</v>
      </c>
      <c r="J26129" s="1" t="s">
        <v>13</v>
      </c>
    </row>
    <row r="26130" spans="1:10" x14ac:dyDescent="0.3">
      <c r="A26130">
        <v>75844</v>
      </c>
      <c r="B26130" s="1" t="s">
        <v>29</v>
      </c>
      <c r="C26130" s="2">
        <v>45054.188668981478</v>
      </c>
      <c r="D26130" s="2">
        <v>1.3622685185185186E-2</v>
      </c>
      <c r="E26130" s="2">
        <v>1.1574074074074073E-3</v>
      </c>
      <c r="F26130">
        <v>86.924000000000007</v>
      </c>
      <c r="G26130">
        <v>9.2249999999999996</v>
      </c>
      <c r="H26130" s="1" t="s">
        <v>11</v>
      </c>
      <c r="I26130" s="1" t="s">
        <v>12</v>
      </c>
      <c r="J26130" s="1" t="s">
        <v>13</v>
      </c>
    </row>
    <row r="26131" spans="1:10" x14ac:dyDescent="0.3">
      <c r="A26131">
        <v>75843</v>
      </c>
      <c r="B26131" s="1" t="s">
        <v>29</v>
      </c>
      <c r="C26131" s="2">
        <v>45054.174212962964</v>
      </c>
      <c r="D26131" s="2">
        <v>1.3599537037037037E-2</v>
      </c>
      <c r="E26131" s="2">
        <v>1.1574074074074073E-3</v>
      </c>
      <c r="F26131">
        <v>87.195999999999998</v>
      </c>
      <c r="G26131">
        <v>9.5760000000000005</v>
      </c>
      <c r="H26131" s="1" t="s">
        <v>11</v>
      </c>
      <c r="I26131" s="1" t="s">
        <v>12</v>
      </c>
      <c r="J26131" s="1" t="s">
        <v>13</v>
      </c>
    </row>
    <row r="26132" spans="1:10" x14ac:dyDescent="0.3">
      <c r="A26132">
        <v>75842</v>
      </c>
      <c r="B26132" s="1" t="s">
        <v>29</v>
      </c>
      <c r="C26132" s="2">
        <v>45054.159375000003</v>
      </c>
      <c r="D26132" s="2">
        <v>1.4074074074074074E-2</v>
      </c>
      <c r="E26132" s="2">
        <v>1.1574074074074073E-3</v>
      </c>
      <c r="F26132">
        <v>87.742999999999995</v>
      </c>
      <c r="G26132">
        <v>10.029</v>
      </c>
      <c r="H26132" s="1" t="s">
        <v>11</v>
      </c>
      <c r="I26132" s="1" t="s">
        <v>12</v>
      </c>
      <c r="J26132" s="1" t="s">
        <v>13</v>
      </c>
    </row>
    <row r="26133" spans="1:10" x14ac:dyDescent="0.3">
      <c r="A26133">
        <v>75841</v>
      </c>
      <c r="B26133" s="1" t="s">
        <v>29</v>
      </c>
      <c r="C26133" s="2">
        <v>45054.144618055558</v>
      </c>
      <c r="D26133" s="2">
        <v>1.3900462962962963E-2</v>
      </c>
      <c r="E26133" s="2">
        <v>1.1574074074074073E-3</v>
      </c>
      <c r="F26133">
        <v>87.965999999999994</v>
      </c>
      <c r="G26133">
        <v>10.305999999999999</v>
      </c>
      <c r="H26133" s="1" t="s">
        <v>11</v>
      </c>
      <c r="I26133" s="1" t="s">
        <v>12</v>
      </c>
      <c r="J26133" s="1" t="s">
        <v>13</v>
      </c>
    </row>
    <row r="26134" spans="1:10" x14ac:dyDescent="0.3">
      <c r="A26134">
        <v>75840</v>
      </c>
      <c r="B26134" s="1" t="s">
        <v>29</v>
      </c>
      <c r="C26134" s="2">
        <v>45054.127754629626</v>
      </c>
      <c r="D26134" s="2">
        <v>1.3842592592592592E-2</v>
      </c>
      <c r="E26134" s="2">
        <v>1.1574074074074073E-3</v>
      </c>
      <c r="F26134">
        <v>88.501000000000005</v>
      </c>
      <c r="G26134">
        <v>10.64</v>
      </c>
      <c r="H26134" s="1" t="s">
        <v>11</v>
      </c>
      <c r="I26134" s="1" t="s">
        <v>12</v>
      </c>
      <c r="J26134" s="1" t="s">
        <v>13</v>
      </c>
    </row>
    <row r="26135" spans="1:10" x14ac:dyDescent="0.3">
      <c r="A26135">
        <v>75839</v>
      </c>
      <c r="B26135" s="1" t="s">
        <v>29</v>
      </c>
      <c r="C26135" s="2">
        <v>45054.108043981483</v>
      </c>
      <c r="D26135" s="2">
        <v>1.3483796296296296E-2</v>
      </c>
      <c r="E26135" s="2">
        <v>1.1574074074074073E-3</v>
      </c>
      <c r="F26135">
        <v>89.177000000000007</v>
      </c>
      <c r="G26135">
        <v>10.987</v>
      </c>
      <c r="H26135" s="1" t="s">
        <v>11</v>
      </c>
      <c r="I26135" s="1" t="s">
        <v>12</v>
      </c>
      <c r="J26135" s="1" t="s">
        <v>13</v>
      </c>
    </row>
    <row r="26136" spans="1:10" x14ac:dyDescent="0.3">
      <c r="A26136">
        <v>75838</v>
      </c>
      <c r="B26136" s="1" t="s">
        <v>29</v>
      </c>
      <c r="C26136" s="2">
        <v>45054.093368055554</v>
      </c>
      <c r="D26136" s="2">
        <v>1.3530092592592592E-2</v>
      </c>
      <c r="E26136" s="2">
        <v>1.1574074074074073E-3</v>
      </c>
      <c r="F26136">
        <v>89.611000000000004</v>
      </c>
      <c r="G26136">
        <v>11.432</v>
      </c>
      <c r="H26136" s="1" t="s">
        <v>11</v>
      </c>
      <c r="I26136" s="1" t="s">
        <v>12</v>
      </c>
      <c r="J26136" s="1" t="s">
        <v>13</v>
      </c>
    </row>
    <row r="26137" spans="1:10" x14ac:dyDescent="0.3">
      <c r="A26137">
        <v>75837</v>
      </c>
      <c r="B26137" s="1" t="s">
        <v>29</v>
      </c>
      <c r="C26137" s="2">
        <v>45054.0780787037</v>
      </c>
      <c r="D26137" s="2">
        <v>1.3865740740740741E-2</v>
      </c>
      <c r="E26137" s="2">
        <v>1.1574074074074073E-3</v>
      </c>
      <c r="F26137">
        <v>89.938000000000002</v>
      </c>
      <c r="G26137">
        <v>11.613</v>
      </c>
      <c r="H26137" s="1" t="s">
        <v>11</v>
      </c>
      <c r="I26137" s="1" t="s">
        <v>12</v>
      </c>
      <c r="J26137" s="1" t="s">
        <v>13</v>
      </c>
    </row>
    <row r="26138" spans="1:10" x14ac:dyDescent="0.3">
      <c r="A26138">
        <v>75836</v>
      </c>
      <c r="B26138" s="1" t="s">
        <v>29</v>
      </c>
      <c r="C26138" s="2">
        <v>45054.063159722224</v>
      </c>
      <c r="D26138" s="2">
        <v>1.3981481481481482E-2</v>
      </c>
      <c r="E26138" s="2">
        <v>1.1574074074074073E-3</v>
      </c>
      <c r="F26138">
        <v>90.263999999999996</v>
      </c>
      <c r="G26138">
        <v>12.067</v>
      </c>
      <c r="H26138" s="1" t="s">
        <v>11</v>
      </c>
      <c r="I26138" s="1" t="s">
        <v>12</v>
      </c>
      <c r="J26138" s="1" t="s">
        <v>13</v>
      </c>
    </row>
    <row r="26139" spans="1:10" x14ac:dyDescent="0.3">
      <c r="A26139">
        <v>75835</v>
      </c>
      <c r="B26139" s="1" t="s">
        <v>29</v>
      </c>
      <c r="C26139" s="2">
        <v>45054.048275462963</v>
      </c>
      <c r="D26139" s="2">
        <v>1.3923611111111111E-2</v>
      </c>
      <c r="E26139" s="2">
        <v>1.1458333333333333E-3</v>
      </c>
      <c r="F26139">
        <v>90.644000000000005</v>
      </c>
      <c r="G26139">
        <v>12.314</v>
      </c>
      <c r="H26139" s="1" t="s">
        <v>11</v>
      </c>
      <c r="I26139" s="1" t="s">
        <v>12</v>
      </c>
      <c r="J26139" s="1" t="s">
        <v>13</v>
      </c>
    </row>
    <row r="26140" spans="1:10" x14ac:dyDescent="0.3">
      <c r="A26140">
        <v>75834</v>
      </c>
      <c r="B26140" s="1" t="s">
        <v>29</v>
      </c>
      <c r="C26140" s="2">
        <v>45054.032800925925</v>
      </c>
      <c r="D26140" s="2">
        <v>1.3541666666666667E-2</v>
      </c>
      <c r="E26140" s="2">
        <v>1.1574074074074073E-3</v>
      </c>
      <c r="F26140">
        <v>91.183999999999997</v>
      </c>
      <c r="G26140">
        <v>12.691000000000001</v>
      </c>
      <c r="H26140" s="1" t="s">
        <v>11</v>
      </c>
      <c r="I26140" s="1" t="s">
        <v>12</v>
      </c>
      <c r="J26140" s="1" t="s">
        <v>13</v>
      </c>
    </row>
    <row r="26141" spans="1:10" x14ac:dyDescent="0.3">
      <c r="A26141">
        <v>75833</v>
      </c>
      <c r="B26141" s="1" t="s">
        <v>29</v>
      </c>
      <c r="C26141" s="2">
        <v>45053.99015046296</v>
      </c>
      <c r="D26141" s="2">
        <v>1.357638888888889E-2</v>
      </c>
      <c r="E26141" s="2">
        <v>1.1574074074074073E-3</v>
      </c>
      <c r="F26141">
        <v>92.063999999999993</v>
      </c>
      <c r="G26141">
        <v>13.236000000000001</v>
      </c>
      <c r="H26141" s="1" t="s">
        <v>11</v>
      </c>
      <c r="I26141" s="1" t="s">
        <v>12</v>
      </c>
      <c r="J26141" s="1" t="s">
        <v>13</v>
      </c>
    </row>
    <row r="26142" spans="1:10" x14ac:dyDescent="0.3">
      <c r="A26142">
        <v>75832</v>
      </c>
      <c r="B26142" s="1" t="s">
        <v>29</v>
      </c>
      <c r="C26142" s="2">
        <v>45053.974687499998</v>
      </c>
      <c r="D26142" s="2">
        <v>1.3425925925925926E-2</v>
      </c>
      <c r="E26142" s="2">
        <v>1.1574074074074073E-3</v>
      </c>
      <c r="F26142">
        <v>92.38</v>
      </c>
      <c r="G26142">
        <v>13.538</v>
      </c>
      <c r="H26142" s="1" t="s">
        <v>11</v>
      </c>
      <c r="I26142" s="1" t="s">
        <v>12</v>
      </c>
      <c r="J26142" s="1" t="s">
        <v>13</v>
      </c>
    </row>
    <row r="26143" spans="1:10" x14ac:dyDescent="0.3">
      <c r="A26143">
        <v>75831</v>
      </c>
      <c r="B26143" s="1" t="s">
        <v>29</v>
      </c>
      <c r="C26143" s="2">
        <v>45053.958692129629</v>
      </c>
      <c r="D26143" s="2">
        <v>1.3425925925925926E-2</v>
      </c>
      <c r="E26143" s="2">
        <v>1.1574074074074073E-3</v>
      </c>
      <c r="F26143">
        <v>92.837000000000003</v>
      </c>
      <c r="G26143">
        <v>13.856999999999999</v>
      </c>
      <c r="H26143" s="1" t="s">
        <v>11</v>
      </c>
      <c r="I26143" s="1" t="s">
        <v>12</v>
      </c>
      <c r="J26143" s="1" t="s">
        <v>13</v>
      </c>
    </row>
    <row r="26144" spans="1:10" x14ac:dyDescent="0.3">
      <c r="A26144">
        <v>75830</v>
      </c>
      <c r="B26144" s="1" t="s">
        <v>29</v>
      </c>
      <c r="C26144" s="2">
        <v>45053.944502314815</v>
      </c>
      <c r="D26144" s="2">
        <v>1.3252314814814814E-2</v>
      </c>
      <c r="E26144" s="2">
        <v>1.1574074074074073E-3</v>
      </c>
      <c r="F26144">
        <v>93.177000000000007</v>
      </c>
      <c r="G26144">
        <v>14.207000000000001</v>
      </c>
      <c r="H26144" s="1" t="s">
        <v>11</v>
      </c>
      <c r="I26144" s="1" t="s">
        <v>12</v>
      </c>
      <c r="J26144" s="1" t="s">
        <v>13</v>
      </c>
    </row>
    <row r="26145" spans="1:10" x14ac:dyDescent="0.3">
      <c r="A26145">
        <v>75829</v>
      </c>
      <c r="B26145" s="1" t="s">
        <v>29</v>
      </c>
      <c r="C26145" s="2">
        <v>45053.929351851853</v>
      </c>
      <c r="D26145" s="2">
        <v>1.3159722222222222E-2</v>
      </c>
      <c r="E26145" s="2">
        <v>1.1574074074074073E-3</v>
      </c>
      <c r="F26145">
        <v>93.637</v>
      </c>
      <c r="G26145">
        <v>14.566000000000001</v>
      </c>
      <c r="H26145" s="1" t="s">
        <v>11</v>
      </c>
      <c r="I26145" s="1" t="s">
        <v>12</v>
      </c>
      <c r="J26145" s="1" t="s">
        <v>13</v>
      </c>
    </row>
    <row r="26146" spans="1:10" x14ac:dyDescent="0.3">
      <c r="A26146">
        <v>75828</v>
      </c>
      <c r="B26146" s="1" t="s">
        <v>29</v>
      </c>
      <c r="C26146" s="2">
        <v>45053.912766203706</v>
      </c>
      <c r="D26146" s="2">
        <v>1.3229166666666667E-2</v>
      </c>
      <c r="E26146" s="2">
        <v>1.1574074074074073E-3</v>
      </c>
      <c r="F26146">
        <v>94.009</v>
      </c>
      <c r="G26146">
        <v>14.962999999999999</v>
      </c>
      <c r="H26146" s="1" t="s">
        <v>11</v>
      </c>
      <c r="I26146" s="1" t="s">
        <v>12</v>
      </c>
      <c r="J26146" s="1" t="s">
        <v>13</v>
      </c>
    </row>
    <row r="26147" spans="1:10" x14ac:dyDescent="0.3">
      <c r="A26147">
        <v>75827</v>
      </c>
      <c r="B26147" s="1" t="s">
        <v>29</v>
      </c>
      <c r="C26147" s="2">
        <v>45053.898090277777</v>
      </c>
      <c r="D26147" s="2">
        <v>1.337962962962963E-2</v>
      </c>
      <c r="E26147" s="2">
        <v>1.1574074074074073E-3</v>
      </c>
      <c r="F26147">
        <v>94.356999999999999</v>
      </c>
      <c r="G26147">
        <v>15.413</v>
      </c>
      <c r="H26147" s="1" t="s">
        <v>11</v>
      </c>
      <c r="I26147" s="1" t="s">
        <v>12</v>
      </c>
      <c r="J26147" s="1" t="s">
        <v>13</v>
      </c>
    </row>
    <row r="26148" spans="1:10" x14ac:dyDescent="0.3">
      <c r="A26148">
        <v>75826</v>
      </c>
      <c r="B26148" s="1" t="s">
        <v>29</v>
      </c>
      <c r="C26148" s="2">
        <v>45053.883460648147</v>
      </c>
      <c r="D26148" s="2">
        <v>1.3483796296296296E-2</v>
      </c>
      <c r="E26148" s="2">
        <v>1.1574074074074073E-3</v>
      </c>
      <c r="F26148">
        <v>94.686000000000007</v>
      </c>
      <c r="G26148">
        <v>15.741</v>
      </c>
      <c r="H26148" s="1" t="s">
        <v>11</v>
      </c>
      <c r="I26148" s="1" t="s">
        <v>12</v>
      </c>
      <c r="J26148" s="1" t="s">
        <v>13</v>
      </c>
    </row>
    <row r="26149" spans="1:10" x14ac:dyDescent="0.3">
      <c r="A26149">
        <v>75825</v>
      </c>
      <c r="B26149" s="1" t="s">
        <v>29</v>
      </c>
      <c r="C26149" s="2">
        <v>45053.864953703705</v>
      </c>
      <c r="D26149" s="2">
        <v>1.3414351851851853E-2</v>
      </c>
      <c r="E26149" s="2">
        <v>1.1574074074074073E-3</v>
      </c>
      <c r="F26149">
        <v>95.238</v>
      </c>
      <c r="G26149">
        <v>16.036000000000001</v>
      </c>
      <c r="H26149" s="1" t="s">
        <v>11</v>
      </c>
      <c r="I26149" s="1" t="s">
        <v>12</v>
      </c>
      <c r="J26149" s="1" t="s">
        <v>13</v>
      </c>
    </row>
    <row r="26150" spans="1:10" x14ac:dyDescent="0.3">
      <c r="A26150">
        <v>75824</v>
      </c>
      <c r="B26150" s="1" t="s">
        <v>29</v>
      </c>
      <c r="C26150" s="2">
        <v>45053.846759259257</v>
      </c>
      <c r="D26150" s="2">
        <v>1.3449074074074073E-2</v>
      </c>
      <c r="E26150" s="2">
        <v>1.1574074074074073E-3</v>
      </c>
      <c r="F26150">
        <v>96.067999999999998</v>
      </c>
      <c r="G26150">
        <v>16.503</v>
      </c>
      <c r="H26150" s="1" t="s">
        <v>11</v>
      </c>
      <c r="I26150" s="1" t="s">
        <v>12</v>
      </c>
      <c r="J26150" s="1" t="s">
        <v>13</v>
      </c>
    </row>
    <row r="26151" spans="1:10" x14ac:dyDescent="0.3">
      <c r="A26151">
        <v>75823</v>
      </c>
      <c r="B26151" s="1" t="s">
        <v>29</v>
      </c>
      <c r="C26151" s="2">
        <v>45053.83152777778</v>
      </c>
      <c r="D26151" s="2">
        <v>1.3460648148148149E-2</v>
      </c>
      <c r="E26151" s="2">
        <v>1.1574074074074073E-3</v>
      </c>
      <c r="F26151">
        <v>96.501000000000005</v>
      </c>
      <c r="G26151">
        <v>16.898</v>
      </c>
      <c r="H26151" s="1" t="s">
        <v>11</v>
      </c>
      <c r="I26151" s="1" t="s">
        <v>12</v>
      </c>
      <c r="J26151" s="1" t="s">
        <v>13</v>
      </c>
    </row>
    <row r="26152" spans="1:10" x14ac:dyDescent="0.3">
      <c r="A26152">
        <v>75822</v>
      </c>
      <c r="B26152" s="1" t="s">
        <v>29</v>
      </c>
      <c r="C26152" s="2">
        <v>45053.815983796296</v>
      </c>
      <c r="D26152" s="2">
        <v>1.3368055555555555E-2</v>
      </c>
      <c r="E26152" s="2">
        <v>1.1574074074074073E-3</v>
      </c>
      <c r="F26152">
        <v>96.873000000000005</v>
      </c>
      <c r="G26152">
        <v>17.192</v>
      </c>
      <c r="H26152" s="1" t="s">
        <v>11</v>
      </c>
      <c r="I26152" s="1" t="s">
        <v>12</v>
      </c>
      <c r="J26152" s="1" t="s">
        <v>13</v>
      </c>
    </row>
    <row r="26153" spans="1:10" x14ac:dyDescent="0.3">
      <c r="A26153">
        <v>75821</v>
      </c>
      <c r="B26153" s="1" t="s">
        <v>29</v>
      </c>
      <c r="C26153" s="2">
        <v>45053.799131944441</v>
      </c>
      <c r="D26153" s="2">
        <v>1.337962962962963E-2</v>
      </c>
      <c r="E26153" s="2">
        <v>1.1458333333333333E-3</v>
      </c>
      <c r="F26153">
        <v>97.126000000000005</v>
      </c>
      <c r="G26153">
        <v>17.518000000000001</v>
      </c>
      <c r="H26153" s="1" t="s">
        <v>11</v>
      </c>
      <c r="I26153" s="1" t="s">
        <v>12</v>
      </c>
      <c r="J26153" s="1" t="s">
        <v>13</v>
      </c>
    </row>
    <row r="26154" spans="1:10" x14ac:dyDescent="0.3">
      <c r="A26154">
        <v>75820</v>
      </c>
      <c r="B26154" s="1" t="s">
        <v>29</v>
      </c>
      <c r="C26154" s="2">
        <v>45053.784108796295</v>
      </c>
      <c r="D26154" s="2">
        <v>1.3391203703703704E-2</v>
      </c>
      <c r="E26154" s="2">
        <v>1.1574074074074073E-3</v>
      </c>
      <c r="F26154">
        <v>97.361000000000004</v>
      </c>
      <c r="G26154">
        <v>17.837</v>
      </c>
      <c r="H26154" s="1" t="s">
        <v>11</v>
      </c>
      <c r="I26154" s="1" t="s">
        <v>12</v>
      </c>
      <c r="J26154" s="1" t="s">
        <v>13</v>
      </c>
    </row>
    <row r="26155" spans="1:10" x14ac:dyDescent="0.3">
      <c r="A26155">
        <v>75819</v>
      </c>
      <c r="B26155" s="1" t="s">
        <v>29</v>
      </c>
      <c r="C26155" s="2">
        <v>45053.767418981479</v>
      </c>
      <c r="D26155" s="2">
        <v>1.3298611111111112E-2</v>
      </c>
      <c r="E26155" s="2">
        <v>1.1458333333333333E-3</v>
      </c>
      <c r="F26155">
        <v>97.593000000000004</v>
      </c>
      <c r="G26155">
        <v>18.158999999999999</v>
      </c>
      <c r="H26155" s="1" t="s">
        <v>11</v>
      </c>
      <c r="I26155" s="1" t="s">
        <v>12</v>
      </c>
      <c r="J26155" s="1" t="s">
        <v>13</v>
      </c>
    </row>
    <row r="26156" spans="1:10" x14ac:dyDescent="0.3">
      <c r="A26156">
        <v>75818</v>
      </c>
      <c r="B26156" s="1" t="s">
        <v>29</v>
      </c>
      <c r="C26156" s="2">
        <v>45053.752372685187</v>
      </c>
      <c r="D26156" s="2">
        <v>1.361111111111111E-2</v>
      </c>
      <c r="E26156" s="2">
        <v>1.1458333333333333E-3</v>
      </c>
      <c r="F26156">
        <v>97.984999999999999</v>
      </c>
      <c r="G26156">
        <v>18.408000000000001</v>
      </c>
      <c r="H26156" s="1" t="s">
        <v>11</v>
      </c>
      <c r="I26156" s="1" t="s">
        <v>12</v>
      </c>
      <c r="J26156" s="1" t="s">
        <v>13</v>
      </c>
    </row>
    <row r="26157" spans="1:10" x14ac:dyDescent="0.3">
      <c r="A26157">
        <v>75817</v>
      </c>
      <c r="B26157" s="1" t="s">
        <v>29</v>
      </c>
      <c r="C26157" s="2">
        <v>45053.697384259256</v>
      </c>
      <c r="D26157" s="2">
        <v>1.3229166666666667E-2</v>
      </c>
      <c r="E26157" s="2">
        <v>1.1574074074074073E-3</v>
      </c>
      <c r="F26157">
        <v>98.266000000000005</v>
      </c>
      <c r="G26157">
        <v>18.727</v>
      </c>
      <c r="H26157" s="1" t="s">
        <v>11</v>
      </c>
      <c r="I26157" s="1" t="s">
        <v>12</v>
      </c>
      <c r="J26157" s="1" t="s">
        <v>13</v>
      </c>
    </row>
    <row r="26158" spans="1:10" x14ac:dyDescent="0.3">
      <c r="A26158">
        <v>75816</v>
      </c>
      <c r="B26158" s="1" t="s">
        <v>29</v>
      </c>
      <c r="C26158" s="2">
        <v>45053.683958333335</v>
      </c>
      <c r="D26158" s="2">
        <v>1.2708333333333334E-2</v>
      </c>
      <c r="E26158" s="2">
        <v>1.1574074074074073E-3</v>
      </c>
      <c r="F26158">
        <v>98.572999999999993</v>
      </c>
      <c r="G26158">
        <v>19.050999999999998</v>
      </c>
      <c r="H26158" s="1" t="s">
        <v>11</v>
      </c>
      <c r="I26158" s="1" t="s">
        <v>12</v>
      </c>
      <c r="J26158" s="1" t="s">
        <v>13</v>
      </c>
    </row>
    <row r="26159" spans="1:10" x14ac:dyDescent="0.3">
      <c r="A26159">
        <v>75815</v>
      </c>
      <c r="B26159" s="1" t="s">
        <v>29</v>
      </c>
      <c r="C26159" s="2">
        <v>45053.670451388891</v>
      </c>
      <c r="D26159" s="2">
        <v>1.2615740740740742E-2</v>
      </c>
      <c r="E26159" s="2">
        <v>1.1574074074074073E-3</v>
      </c>
      <c r="F26159">
        <v>98.894999999999996</v>
      </c>
      <c r="G26159">
        <v>19.524999999999999</v>
      </c>
      <c r="H26159" s="1" t="s">
        <v>11</v>
      </c>
      <c r="I26159" s="1" t="s">
        <v>12</v>
      </c>
      <c r="J26159" s="1" t="s">
        <v>13</v>
      </c>
    </row>
    <row r="26160" spans="1:10" x14ac:dyDescent="0.3">
      <c r="A26160">
        <v>75814</v>
      </c>
      <c r="B26160" s="1" t="s">
        <v>29</v>
      </c>
      <c r="C26160" s="2">
        <v>45053.656539351854</v>
      </c>
      <c r="D26160" s="2">
        <v>1.3020833333333334E-2</v>
      </c>
      <c r="E26160" s="2">
        <v>1.1574074074074073E-3</v>
      </c>
      <c r="F26160">
        <v>99.349000000000004</v>
      </c>
      <c r="G26160">
        <v>19.923999999999999</v>
      </c>
      <c r="H26160" s="1" t="s">
        <v>11</v>
      </c>
      <c r="I26160" s="1" t="s">
        <v>12</v>
      </c>
      <c r="J26160" s="1" t="s">
        <v>13</v>
      </c>
    </row>
    <row r="26161" spans="1:10" x14ac:dyDescent="0.3">
      <c r="A26161">
        <v>75813</v>
      </c>
      <c r="B26161" s="1" t="s">
        <v>29</v>
      </c>
      <c r="C26161" s="2">
        <v>45053.642407407409</v>
      </c>
      <c r="D26161" s="2">
        <v>1.3078703703703703E-2</v>
      </c>
      <c r="E26161" s="2">
        <v>1.1574074074074073E-3</v>
      </c>
      <c r="F26161">
        <v>99.86</v>
      </c>
      <c r="G26161">
        <v>20.443999999999999</v>
      </c>
      <c r="H26161" s="1" t="s">
        <v>11</v>
      </c>
      <c r="I26161" s="1" t="s">
        <v>12</v>
      </c>
      <c r="J26161" s="1" t="s">
        <v>13</v>
      </c>
    </row>
    <row r="26162" spans="1:10" x14ac:dyDescent="0.3">
      <c r="A26162">
        <v>75812</v>
      </c>
      <c r="B26162" s="1" t="s">
        <v>29</v>
      </c>
      <c r="C26162" s="2">
        <v>45053.627430555556</v>
      </c>
      <c r="D26162" s="2">
        <v>1.3321759259259259E-2</v>
      </c>
      <c r="E26162" s="2">
        <v>1.1574074074074073E-3</v>
      </c>
      <c r="F26162">
        <v>100.336</v>
      </c>
      <c r="G26162">
        <v>20.946999999999999</v>
      </c>
      <c r="H26162" s="1" t="s">
        <v>11</v>
      </c>
      <c r="I26162" s="1" t="s">
        <v>12</v>
      </c>
      <c r="J26162" s="1" t="s">
        <v>13</v>
      </c>
    </row>
    <row r="26163" spans="1:10" x14ac:dyDescent="0.3">
      <c r="A26163">
        <v>75811</v>
      </c>
      <c r="B26163" s="1" t="s">
        <v>29</v>
      </c>
      <c r="C26163" s="2">
        <v>45053.613194444442</v>
      </c>
      <c r="D26163" s="2">
        <v>1.3506944444444445E-2</v>
      </c>
      <c r="E26163" s="2">
        <v>1.1458333333333333E-3</v>
      </c>
      <c r="F26163">
        <v>100.616</v>
      </c>
      <c r="G26163">
        <v>21.318999999999999</v>
      </c>
      <c r="H26163" s="1" t="s">
        <v>11</v>
      </c>
      <c r="I26163" s="1" t="s">
        <v>12</v>
      </c>
      <c r="J26163" s="1" t="s">
        <v>13</v>
      </c>
    </row>
    <row r="26164" spans="1:10" x14ac:dyDescent="0.3">
      <c r="A26164">
        <v>75810</v>
      </c>
      <c r="B26164" s="1" t="s">
        <v>29</v>
      </c>
      <c r="C26164" s="2">
        <v>45053.598946759259</v>
      </c>
      <c r="D26164" s="2">
        <v>1.3460648148148149E-2</v>
      </c>
      <c r="E26164" s="2">
        <v>1.1458333333333333E-3</v>
      </c>
      <c r="F26164">
        <v>101.07899999999999</v>
      </c>
      <c r="G26164">
        <v>21.683</v>
      </c>
      <c r="H26164" s="1" t="s">
        <v>11</v>
      </c>
      <c r="I26164" s="1" t="s">
        <v>12</v>
      </c>
      <c r="J26164" s="1" t="s">
        <v>13</v>
      </c>
    </row>
    <row r="26165" spans="1:10" x14ac:dyDescent="0.3">
      <c r="A26165">
        <v>75809</v>
      </c>
      <c r="B26165" s="1" t="s">
        <v>29</v>
      </c>
      <c r="C26165" s="2">
        <v>45053.580729166664</v>
      </c>
      <c r="D26165" s="2">
        <v>1.3368055555555555E-2</v>
      </c>
      <c r="E26165" s="2">
        <v>1.1574074074074073E-3</v>
      </c>
      <c r="F26165">
        <v>102.29600000000001</v>
      </c>
      <c r="G26165">
        <v>22.193000000000001</v>
      </c>
      <c r="H26165" s="1" t="s">
        <v>11</v>
      </c>
      <c r="I26165" s="1" t="s">
        <v>12</v>
      </c>
      <c r="J26165" s="1" t="s">
        <v>13</v>
      </c>
    </row>
    <row r="26166" spans="1:10" x14ac:dyDescent="0.3">
      <c r="A26166">
        <v>75808</v>
      </c>
      <c r="B26166" s="1" t="s">
        <v>29</v>
      </c>
      <c r="C26166" s="2">
        <v>45053.566365740742</v>
      </c>
      <c r="D26166" s="2">
        <v>1.3425925925925926E-2</v>
      </c>
      <c r="E26166" s="2">
        <v>1.1574074074074073E-3</v>
      </c>
      <c r="F26166">
        <v>102.73099999999999</v>
      </c>
      <c r="G26166">
        <v>22.530999999999999</v>
      </c>
      <c r="H26166" s="1" t="s">
        <v>11</v>
      </c>
      <c r="I26166" s="1" t="s">
        <v>12</v>
      </c>
      <c r="J26166" s="1" t="s">
        <v>13</v>
      </c>
    </row>
    <row r="26167" spans="1:10" x14ac:dyDescent="0.3">
      <c r="A26167">
        <v>75807</v>
      </c>
      <c r="B26167" s="1" t="s">
        <v>29</v>
      </c>
      <c r="C26167" s="2">
        <v>45053.551932870374</v>
      </c>
      <c r="D26167" s="2">
        <v>1.3483796296296296E-2</v>
      </c>
      <c r="E26167" s="2">
        <v>1.1574074074074073E-3</v>
      </c>
      <c r="F26167">
        <v>103.16200000000001</v>
      </c>
      <c r="G26167">
        <v>22.873999999999999</v>
      </c>
      <c r="H26167" s="1" t="s">
        <v>11</v>
      </c>
      <c r="I26167" s="1" t="s">
        <v>12</v>
      </c>
      <c r="J26167" s="1" t="s">
        <v>13</v>
      </c>
    </row>
    <row r="26168" spans="1:10" x14ac:dyDescent="0.3">
      <c r="A26168">
        <v>75806</v>
      </c>
      <c r="B26168" s="1" t="s">
        <v>29</v>
      </c>
      <c r="C26168" s="2">
        <v>45053.537870370368</v>
      </c>
      <c r="D26168" s="2">
        <v>1.3287037037037036E-2</v>
      </c>
      <c r="E26168" s="2">
        <v>1.1574074074074073E-3</v>
      </c>
      <c r="F26168">
        <v>103.374</v>
      </c>
      <c r="G26168">
        <v>23.181000000000001</v>
      </c>
      <c r="H26168" s="1" t="s">
        <v>11</v>
      </c>
      <c r="I26168" s="1" t="s">
        <v>12</v>
      </c>
      <c r="J26168" s="1" t="s">
        <v>13</v>
      </c>
    </row>
    <row r="26169" spans="1:10" x14ac:dyDescent="0.3">
      <c r="A26169">
        <v>75805</v>
      </c>
      <c r="B26169" s="1" t="s">
        <v>29</v>
      </c>
      <c r="C26169" s="2">
        <v>45053.523622685185</v>
      </c>
      <c r="D26169" s="2">
        <v>1.3148148148148148E-2</v>
      </c>
      <c r="E26169" s="2">
        <v>1.1574074074074073E-3</v>
      </c>
      <c r="F26169">
        <v>103.752</v>
      </c>
      <c r="G26169">
        <v>23.670999999999999</v>
      </c>
      <c r="H26169" s="1" t="s">
        <v>11</v>
      </c>
      <c r="I26169" s="1" t="s">
        <v>12</v>
      </c>
      <c r="J26169" s="1" t="s">
        <v>13</v>
      </c>
    </row>
    <row r="26170" spans="1:10" x14ac:dyDescent="0.3">
      <c r="A26170">
        <v>75804</v>
      </c>
      <c r="B26170" s="1" t="s">
        <v>29</v>
      </c>
      <c r="C26170" s="2">
        <v>45053.509814814817</v>
      </c>
      <c r="D26170" s="2">
        <v>1.3032407407407407E-2</v>
      </c>
      <c r="E26170" s="2">
        <v>1.1574074074074073E-3</v>
      </c>
      <c r="F26170">
        <v>104.176</v>
      </c>
      <c r="G26170">
        <v>24.076000000000001</v>
      </c>
      <c r="H26170" s="1" t="s">
        <v>11</v>
      </c>
      <c r="I26170" s="1" t="s">
        <v>12</v>
      </c>
      <c r="J26170" s="1" t="s">
        <v>13</v>
      </c>
    </row>
    <row r="26171" spans="1:10" x14ac:dyDescent="0.3">
      <c r="A26171">
        <v>75803</v>
      </c>
      <c r="B26171" s="1" t="s">
        <v>29</v>
      </c>
      <c r="C26171" s="2">
        <v>45053.495868055557</v>
      </c>
      <c r="D26171" s="2">
        <v>1.3020833333333334E-2</v>
      </c>
      <c r="E26171" s="2">
        <v>1.1574074074074073E-3</v>
      </c>
      <c r="F26171">
        <v>104.633</v>
      </c>
      <c r="G26171">
        <v>24.574000000000002</v>
      </c>
      <c r="H26171" s="1" t="s">
        <v>11</v>
      </c>
      <c r="I26171" s="1" t="s">
        <v>12</v>
      </c>
      <c r="J26171" s="1" t="s">
        <v>13</v>
      </c>
    </row>
    <row r="26172" spans="1:10" x14ac:dyDescent="0.3">
      <c r="A26172">
        <v>75802</v>
      </c>
      <c r="B26172" s="1" t="s">
        <v>29</v>
      </c>
      <c r="C26172" s="2">
        <v>45053.481863425928</v>
      </c>
      <c r="D26172" s="2">
        <v>1.3055555555555556E-2</v>
      </c>
      <c r="E26172" s="2">
        <v>1.1458333333333333E-3</v>
      </c>
      <c r="F26172">
        <v>105.00700000000001</v>
      </c>
      <c r="G26172">
        <v>25.016999999999999</v>
      </c>
      <c r="H26172" s="1" t="s">
        <v>11</v>
      </c>
      <c r="I26172" s="1" t="s">
        <v>12</v>
      </c>
      <c r="J26172" s="1" t="s">
        <v>13</v>
      </c>
    </row>
    <row r="26173" spans="1:10" x14ac:dyDescent="0.3">
      <c r="A26173">
        <v>75801</v>
      </c>
      <c r="B26173" s="1" t="s">
        <v>29</v>
      </c>
      <c r="C26173" s="2">
        <v>45053.467638888891</v>
      </c>
      <c r="D26173" s="2">
        <v>1.3275462962962963E-2</v>
      </c>
      <c r="E26173" s="2">
        <v>1.1574074074074073E-3</v>
      </c>
      <c r="F26173">
        <v>105.404</v>
      </c>
      <c r="G26173">
        <v>25.550999999999998</v>
      </c>
      <c r="H26173" s="1" t="s">
        <v>11</v>
      </c>
      <c r="I26173" s="1" t="s">
        <v>12</v>
      </c>
      <c r="J26173" s="1" t="s">
        <v>13</v>
      </c>
    </row>
    <row r="26174" spans="1:10" x14ac:dyDescent="0.3">
      <c r="A26174">
        <v>75800</v>
      </c>
      <c r="B26174" s="1" t="s">
        <v>29</v>
      </c>
      <c r="C26174" s="2">
        <v>45053.453715277778</v>
      </c>
      <c r="D26174" s="2">
        <v>1.2997685185185185E-2</v>
      </c>
      <c r="E26174" s="2">
        <v>1.1574074074074073E-3</v>
      </c>
      <c r="F26174">
        <v>105.697</v>
      </c>
      <c r="G26174">
        <v>26.013000000000002</v>
      </c>
      <c r="H26174" s="1" t="s">
        <v>11</v>
      </c>
      <c r="I26174" s="1" t="s">
        <v>12</v>
      </c>
      <c r="J26174" s="1" t="s">
        <v>13</v>
      </c>
    </row>
    <row r="26175" spans="1:10" x14ac:dyDescent="0.3">
      <c r="A26175">
        <v>75799</v>
      </c>
      <c r="B26175" s="1" t="s">
        <v>29</v>
      </c>
      <c r="C26175" s="2">
        <v>45053.438935185186</v>
      </c>
      <c r="D26175" s="2">
        <v>1.3900462962962963E-2</v>
      </c>
      <c r="E26175" s="2">
        <v>1.1574074074074073E-3</v>
      </c>
      <c r="F26175">
        <v>106.38</v>
      </c>
      <c r="G26175">
        <v>26.77</v>
      </c>
      <c r="H26175" s="1" t="s">
        <v>11</v>
      </c>
      <c r="I26175" s="1" t="s">
        <v>12</v>
      </c>
      <c r="J26175" s="1" t="s">
        <v>13</v>
      </c>
    </row>
    <row r="26176" spans="1:10" x14ac:dyDescent="0.3">
      <c r="A26176">
        <v>75798</v>
      </c>
      <c r="B26176" s="1" t="s">
        <v>29</v>
      </c>
      <c r="C26176" s="2">
        <v>45053.425416666665</v>
      </c>
      <c r="D26176" s="2">
        <v>1.2719907407407407E-2</v>
      </c>
      <c r="E26176" s="2">
        <v>1.1574074074074073E-3</v>
      </c>
      <c r="F26176">
        <v>106.85</v>
      </c>
      <c r="G26176">
        <v>27.117000000000001</v>
      </c>
      <c r="H26176" s="1" t="s">
        <v>11</v>
      </c>
      <c r="I26176" s="1" t="s">
        <v>12</v>
      </c>
      <c r="J26176" s="1" t="s">
        <v>13</v>
      </c>
    </row>
    <row r="26177" spans="1:10" x14ac:dyDescent="0.3">
      <c r="A26177">
        <v>75797</v>
      </c>
      <c r="B26177" s="1" t="s">
        <v>29</v>
      </c>
      <c r="C26177" s="2">
        <v>45053.413206018522</v>
      </c>
      <c r="D26177" s="2">
        <v>1.1412037037037037E-2</v>
      </c>
      <c r="E26177" s="2">
        <v>1.1574074074074073E-3</v>
      </c>
      <c r="F26177">
        <v>107.401</v>
      </c>
      <c r="G26177">
        <v>27.36</v>
      </c>
      <c r="H26177" s="1" t="s">
        <v>11</v>
      </c>
      <c r="I26177" s="1" t="s">
        <v>12</v>
      </c>
      <c r="J26177" s="1" t="s">
        <v>13</v>
      </c>
    </row>
    <row r="26178" spans="1:10" x14ac:dyDescent="0.3">
      <c r="A26178">
        <v>75796</v>
      </c>
      <c r="B26178" s="1" t="s">
        <v>29</v>
      </c>
      <c r="C26178" s="2">
        <v>45053.396770833337</v>
      </c>
      <c r="D26178" s="2">
        <v>1.2349537037037037E-2</v>
      </c>
      <c r="E26178" s="2">
        <v>1.1458333333333333E-3</v>
      </c>
      <c r="F26178">
        <v>108.273</v>
      </c>
      <c r="G26178">
        <v>27.908000000000001</v>
      </c>
      <c r="H26178" s="1" t="s">
        <v>11</v>
      </c>
      <c r="I26178" s="1" t="s">
        <v>12</v>
      </c>
      <c r="J26178" s="1" t="s">
        <v>13</v>
      </c>
    </row>
    <row r="26179" spans="1:10" x14ac:dyDescent="0.3">
      <c r="A26179">
        <v>75795</v>
      </c>
      <c r="B26179" s="1" t="s">
        <v>29</v>
      </c>
      <c r="C26179" s="2">
        <v>45053.383819444447</v>
      </c>
      <c r="D26179" s="2">
        <v>1.1921296296296296E-2</v>
      </c>
      <c r="E26179" s="2">
        <v>1.1574074074074073E-3</v>
      </c>
      <c r="F26179">
        <v>108.873</v>
      </c>
      <c r="G26179">
        <v>28.579000000000001</v>
      </c>
      <c r="H26179" s="1" t="s">
        <v>11</v>
      </c>
      <c r="I26179" s="1" t="s">
        <v>12</v>
      </c>
      <c r="J26179" s="1" t="s">
        <v>13</v>
      </c>
    </row>
    <row r="26180" spans="1:10" x14ac:dyDescent="0.3">
      <c r="A26180">
        <v>75794</v>
      </c>
      <c r="B26180" s="1" t="s">
        <v>29</v>
      </c>
      <c r="C26180" s="2">
        <v>45053.371423611112</v>
      </c>
      <c r="D26180" s="2">
        <v>1.150462962962963E-2</v>
      </c>
      <c r="E26180" s="2">
        <v>1.1574074074074073E-3</v>
      </c>
      <c r="F26180">
        <v>109.377</v>
      </c>
      <c r="G26180">
        <v>29.085999999999999</v>
      </c>
      <c r="H26180" s="1" t="s">
        <v>11</v>
      </c>
      <c r="I26180" s="1" t="s">
        <v>12</v>
      </c>
      <c r="J26180" s="1" t="s">
        <v>13</v>
      </c>
    </row>
    <row r="26181" spans="1:10" x14ac:dyDescent="0.3">
      <c r="A26181">
        <v>75793</v>
      </c>
      <c r="B26181" s="1" t="s">
        <v>29</v>
      </c>
      <c r="C26181" s="2">
        <v>45053.3594212963</v>
      </c>
      <c r="D26181" s="2">
        <v>1.119212962962963E-2</v>
      </c>
      <c r="E26181" s="2">
        <v>1.1574074074074073E-3</v>
      </c>
      <c r="F26181">
        <v>110.038</v>
      </c>
      <c r="G26181">
        <v>29.428000000000001</v>
      </c>
      <c r="H26181" s="1" t="s">
        <v>11</v>
      </c>
      <c r="I26181" s="1" t="s">
        <v>12</v>
      </c>
      <c r="J26181" s="1" t="s">
        <v>13</v>
      </c>
    </row>
    <row r="26182" spans="1:10" x14ac:dyDescent="0.3">
      <c r="A26182">
        <v>75792</v>
      </c>
      <c r="B26182" s="1" t="s">
        <v>29</v>
      </c>
      <c r="C26182" s="2">
        <v>45053.343993055554</v>
      </c>
      <c r="D26182" s="2">
        <v>1.2256944444444445E-2</v>
      </c>
      <c r="E26182" s="2">
        <v>1.1574074074074073E-3</v>
      </c>
      <c r="F26182">
        <v>111.16</v>
      </c>
      <c r="G26182">
        <v>30.225999999999999</v>
      </c>
      <c r="H26182" s="1" t="s">
        <v>11</v>
      </c>
      <c r="I26182" s="1" t="s">
        <v>12</v>
      </c>
      <c r="J26182" s="1" t="s">
        <v>13</v>
      </c>
    </row>
    <row r="26183" spans="1:10" x14ac:dyDescent="0.3">
      <c r="A26183">
        <v>75791</v>
      </c>
      <c r="B26183" s="1" t="s">
        <v>29</v>
      </c>
      <c r="C26183" s="2">
        <v>45053.33116898148</v>
      </c>
      <c r="D26183" s="2">
        <v>1.1875E-2</v>
      </c>
      <c r="E26183" s="2">
        <v>1.1574074074074073E-3</v>
      </c>
      <c r="F26183">
        <v>111.61199999999999</v>
      </c>
      <c r="G26183">
        <v>30.838000000000001</v>
      </c>
      <c r="H26183" s="1" t="s">
        <v>11</v>
      </c>
      <c r="I26183" s="1" t="s">
        <v>12</v>
      </c>
      <c r="J26183" s="1" t="s">
        <v>13</v>
      </c>
    </row>
    <row r="26184" spans="1:10" x14ac:dyDescent="0.3">
      <c r="A26184">
        <v>75790</v>
      </c>
      <c r="B26184" s="1" t="s">
        <v>29</v>
      </c>
      <c r="C26184" s="2">
        <v>45053.318657407406</v>
      </c>
      <c r="D26184" s="2">
        <v>1.1747685185185186E-2</v>
      </c>
      <c r="E26184" s="2">
        <v>1.1574074074074073E-3</v>
      </c>
      <c r="F26184">
        <v>111.98</v>
      </c>
      <c r="G26184">
        <v>31.427</v>
      </c>
      <c r="H26184" s="1" t="s">
        <v>11</v>
      </c>
      <c r="I26184" s="1" t="s">
        <v>12</v>
      </c>
      <c r="J26184" s="1" t="s">
        <v>13</v>
      </c>
    </row>
    <row r="26185" spans="1:10" x14ac:dyDescent="0.3">
      <c r="A26185">
        <v>75789</v>
      </c>
      <c r="B26185" s="1" t="s">
        <v>29</v>
      </c>
      <c r="C26185" s="2">
        <v>45053.305960648147</v>
      </c>
      <c r="D26185" s="2">
        <v>1.1967592592592592E-2</v>
      </c>
      <c r="E26185" s="2">
        <v>1.1574074074074073E-3</v>
      </c>
      <c r="F26185">
        <v>112.613</v>
      </c>
      <c r="G26185">
        <v>31.835999999999999</v>
      </c>
      <c r="H26185" s="1" t="s">
        <v>11</v>
      </c>
      <c r="I26185" s="1" t="s">
        <v>12</v>
      </c>
      <c r="J26185" s="1" t="s">
        <v>13</v>
      </c>
    </row>
    <row r="26186" spans="1:10" x14ac:dyDescent="0.3">
      <c r="A26186">
        <v>75788</v>
      </c>
      <c r="B26186" s="1" t="s">
        <v>29</v>
      </c>
      <c r="C26186" s="2">
        <v>45053.291319444441</v>
      </c>
      <c r="D26186" s="2">
        <v>1.2233796296296296E-2</v>
      </c>
      <c r="E26186" s="2">
        <v>1.1458333333333333E-3</v>
      </c>
      <c r="F26186">
        <v>113.432</v>
      </c>
      <c r="G26186">
        <v>32.777000000000001</v>
      </c>
      <c r="H26186" s="1" t="s">
        <v>11</v>
      </c>
      <c r="I26186" s="1" t="s">
        <v>12</v>
      </c>
      <c r="J26186" s="1" t="s">
        <v>13</v>
      </c>
    </row>
    <row r="26187" spans="1:10" x14ac:dyDescent="0.3">
      <c r="A26187">
        <v>75787</v>
      </c>
      <c r="B26187" s="1" t="s">
        <v>29</v>
      </c>
      <c r="C26187" s="2">
        <v>45053.278090277781</v>
      </c>
      <c r="D26187" s="2">
        <v>1.2337962962962964E-2</v>
      </c>
      <c r="E26187" s="2">
        <v>1.1574074074074073E-3</v>
      </c>
      <c r="F26187">
        <v>113.964</v>
      </c>
      <c r="G26187">
        <v>33.167000000000002</v>
      </c>
      <c r="H26187" s="1" t="s">
        <v>11</v>
      </c>
      <c r="I26187" s="1" t="s">
        <v>12</v>
      </c>
      <c r="J26187" s="1" t="s">
        <v>13</v>
      </c>
    </row>
    <row r="26188" spans="1:10" x14ac:dyDescent="0.3">
      <c r="A26188">
        <v>75786</v>
      </c>
      <c r="B26188" s="1" t="s">
        <v>29</v>
      </c>
      <c r="C26188" s="2">
        <v>45053.262696759259</v>
      </c>
      <c r="D26188" s="2">
        <v>1.2048611111111111E-2</v>
      </c>
      <c r="E26188" s="2">
        <v>1.1458333333333333E-3</v>
      </c>
      <c r="F26188">
        <v>114.742</v>
      </c>
      <c r="G26188">
        <v>33.722000000000001</v>
      </c>
      <c r="H26188" s="1" t="s">
        <v>11</v>
      </c>
      <c r="I26188" s="1" t="s">
        <v>12</v>
      </c>
      <c r="J26188" s="1" t="s">
        <v>13</v>
      </c>
    </row>
    <row r="26189" spans="1:10" x14ac:dyDescent="0.3">
      <c r="A26189">
        <v>75785</v>
      </c>
      <c r="B26189" s="1" t="s">
        <v>29</v>
      </c>
      <c r="C26189" s="2">
        <v>45053.24931712963</v>
      </c>
      <c r="D26189" s="2">
        <v>1.1898148148148149E-2</v>
      </c>
      <c r="E26189" s="2">
        <v>1.1574074074074073E-3</v>
      </c>
      <c r="F26189">
        <v>115.152</v>
      </c>
      <c r="G26189">
        <v>34.152999999999999</v>
      </c>
      <c r="H26189" s="1" t="s">
        <v>11</v>
      </c>
      <c r="I26189" s="1" t="s">
        <v>12</v>
      </c>
      <c r="J26189" s="1" t="s">
        <v>13</v>
      </c>
    </row>
    <row r="26190" spans="1:10" x14ac:dyDescent="0.3">
      <c r="A26190">
        <v>75784</v>
      </c>
      <c r="B26190" s="1" t="s">
        <v>29</v>
      </c>
      <c r="C26190" s="2">
        <v>45053.208715277775</v>
      </c>
      <c r="D26190" s="2">
        <v>1.1782407407407408E-2</v>
      </c>
      <c r="E26190" s="2">
        <v>1.1574074074074073E-3</v>
      </c>
      <c r="F26190">
        <v>115.66500000000001</v>
      </c>
      <c r="G26190">
        <v>34.524999999999999</v>
      </c>
      <c r="H26190" s="1" t="s">
        <v>11</v>
      </c>
      <c r="I26190" s="1" t="s">
        <v>12</v>
      </c>
      <c r="J26190" s="1" t="s">
        <v>13</v>
      </c>
    </row>
    <row r="26191" spans="1:10" x14ac:dyDescent="0.3">
      <c r="A26191">
        <v>75783</v>
      </c>
      <c r="B26191" s="1" t="s">
        <v>29</v>
      </c>
      <c r="C26191" s="2">
        <v>45053.193611111114</v>
      </c>
      <c r="D26191" s="2">
        <v>1.1793981481481482E-2</v>
      </c>
      <c r="E26191" s="2">
        <v>1.1458333333333333E-3</v>
      </c>
      <c r="F26191">
        <v>116.149</v>
      </c>
      <c r="G26191">
        <v>35.283999999999999</v>
      </c>
      <c r="H26191" s="1" t="s">
        <v>11</v>
      </c>
      <c r="I26191" s="1" t="s">
        <v>12</v>
      </c>
      <c r="J26191" s="1" t="s">
        <v>13</v>
      </c>
    </row>
    <row r="26192" spans="1:10" x14ac:dyDescent="0.3">
      <c r="A26192">
        <v>75782</v>
      </c>
      <c r="B26192" s="1" t="s">
        <v>29</v>
      </c>
      <c r="C26192" s="2">
        <v>45053.180844907409</v>
      </c>
      <c r="D26192" s="2">
        <v>1.173611111111111E-2</v>
      </c>
      <c r="E26192" s="2">
        <v>1.1574074074074073E-3</v>
      </c>
      <c r="F26192">
        <v>116.64400000000001</v>
      </c>
      <c r="G26192">
        <v>35.988</v>
      </c>
      <c r="H26192" s="1" t="s">
        <v>11</v>
      </c>
      <c r="I26192" s="1" t="s">
        <v>12</v>
      </c>
      <c r="J26192" s="1" t="s">
        <v>13</v>
      </c>
    </row>
    <row r="26193" spans="1:10" x14ac:dyDescent="0.3">
      <c r="A26193">
        <v>75781</v>
      </c>
      <c r="B26193" s="1" t="s">
        <v>29</v>
      </c>
      <c r="C26193" s="2">
        <v>45053.167407407411</v>
      </c>
      <c r="D26193" s="2">
        <v>1.2118055555555556E-2</v>
      </c>
      <c r="E26193" s="2">
        <v>1.1574074074074073E-3</v>
      </c>
      <c r="F26193">
        <v>117.273</v>
      </c>
      <c r="G26193">
        <v>36.603000000000002</v>
      </c>
      <c r="H26193" s="1" t="s">
        <v>11</v>
      </c>
      <c r="I26193" s="1" t="s">
        <v>12</v>
      </c>
      <c r="J26193" s="1" t="s">
        <v>13</v>
      </c>
    </row>
    <row r="26194" spans="1:10" x14ac:dyDescent="0.3">
      <c r="A26194">
        <v>75780</v>
      </c>
      <c r="B26194" s="1" t="s">
        <v>29</v>
      </c>
      <c r="C26194" s="2">
        <v>45053.15152777778</v>
      </c>
      <c r="D26194" s="2">
        <v>1.2083333333333333E-2</v>
      </c>
      <c r="E26194" s="2">
        <v>1.1574074074074073E-3</v>
      </c>
      <c r="F26194">
        <v>118.375</v>
      </c>
      <c r="G26194">
        <v>37.869999999999997</v>
      </c>
      <c r="H26194" s="1" t="s">
        <v>11</v>
      </c>
      <c r="I26194" s="1" t="s">
        <v>12</v>
      </c>
      <c r="J26194" s="1" t="s">
        <v>13</v>
      </c>
    </row>
    <row r="26195" spans="1:10" x14ac:dyDescent="0.3">
      <c r="A26195">
        <v>75779</v>
      </c>
      <c r="B26195" s="1" t="s">
        <v>29</v>
      </c>
      <c r="C26195" s="2">
        <v>45053.13690972222</v>
      </c>
      <c r="D26195" s="2">
        <v>1.2847222222222222E-2</v>
      </c>
      <c r="E26195" s="2">
        <v>1.1574074074074073E-3</v>
      </c>
      <c r="F26195">
        <v>118.70399999999999</v>
      </c>
      <c r="G26195">
        <v>38.353999999999999</v>
      </c>
      <c r="H26195" s="1" t="s">
        <v>11</v>
      </c>
      <c r="I26195" s="1" t="s">
        <v>12</v>
      </c>
      <c r="J26195" s="1" t="s">
        <v>13</v>
      </c>
    </row>
    <row r="26196" spans="1:10" x14ac:dyDescent="0.3">
      <c r="A26196">
        <v>75778</v>
      </c>
      <c r="B26196" s="1" t="s">
        <v>29</v>
      </c>
      <c r="C26196" s="2">
        <v>45053.122939814813</v>
      </c>
      <c r="D26196" s="2">
        <v>1.2037037037037037E-2</v>
      </c>
      <c r="E26196" s="2">
        <v>1.1574074074074073E-3</v>
      </c>
      <c r="F26196">
        <v>119.355</v>
      </c>
      <c r="G26196">
        <v>38.835000000000001</v>
      </c>
      <c r="H26196" s="1" t="s">
        <v>11</v>
      </c>
      <c r="I26196" s="1" t="s">
        <v>12</v>
      </c>
      <c r="J26196" s="1" t="s">
        <v>13</v>
      </c>
    </row>
    <row r="26197" spans="1:10" x14ac:dyDescent="0.3">
      <c r="A26197">
        <v>75777</v>
      </c>
      <c r="B26197" s="1" t="s">
        <v>29</v>
      </c>
      <c r="C26197" s="2">
        <v>45053.105231481481</v>
      </c>
      <c r="D26197" s="2">
        <v>1.207175925925926E-2</v>
      </c>
      <c r="E26197" s="2">
        <v>1.1574074074074073E-3</v>
      </c>
      <c r="F26197">
        <v>121.53</v>
      </c>
      <c r="G26197">
        <v>39.844000000000001</v>
      </c>
      <c r="H26197" s="1" t="s">
        <v>11</v>
      </c>
      <c r="I26197" s="1" t="s">
        <v>12</v>
      </c>
      <c r="J26197" s="1" t="s">
        <v>13</v>
      </c>
    </row>
    <row r="26198" spans="1:10" x14ac:dyDescent="0.3">
      <c r="A26198">
        <v>75776</v>
      </c>
      <c r="B26198" s="1" t="s">
        <v>29</v>
      </c>
      <c r="C26198" s="2">
        <v>45053.091909722221</v>
      </c>
      <c r="D26198" s="2">
        <v>1.2002314814814815E-2</v>
      </c>
      <c r="E26198" s="2">
        <v>1.1574074074074073E-3</v>
      </c>
      <c r="F26198">
        <v>122.032</v>
      </c>
      <c r="G26198">
        <v>40.659999999999997</v>
      </c>
      <c r="H26198" s="1" t="s">
        <v>11</v>
      </c>
      <c r="I26198" s="1" t="s">
        <v>12</v>
      </c>
      <c r="J26198" s="1" t="s">
        <v>13</v>
      </c>
    </row>
    <row r="26199" spans="1:10" x14ac:dyDescent="0.3">
      <c r="A26199">
        <v>75775</v>
      </c>
      <c r="B26199" s="1" t="s">
        <v>29</v>
      </c>
      <c r="C26199" s="2">
        <v>45053.076990740738</v>
      </c>
      <c r="D26199" s="2">
        <v>1.2210648148148148E-2</v>
      </c>
      <c r="E26199" s="2">
        <v>1.1574074074074073E-3</v>
      </c>
      <c r="F26199">
        <v>122.249</v>
      </c>
      <c r="G26199">
        <v>41.262999999999998</v>
      </c>
      <c r="H26199" s="1" t="s">
        <v>11</v>
      </c>
      <c r="I26199" s="1" t="s">
        <v>12</v>
      </c>
      <c r="J26199" s="1" t="s">
        <v>13</v>
      </c>
    </row>
    <row r="26200" spans="1:10" x14ac:dyDescent="0.3">
      <c r="A26200">
        <v>75774</v>
      </c>
      <c r="B26200" s="1" t="s">
        <v>29</v>
      </c>
      <c r="C26200" s="2">
        <v>45053.057280092595</v>
      </c>
      <c r="D26200" s="2">
        <v>1.2083333333333333E-2</v>
      </c>
      <c r="E26200" s="2">
        <v>1.1574074074074073E-3</v>
      </c>
      <c r="F26200">
        <v>122.71</v>
      </c>
      <c r="G26200">
        <v>41.619</v>
      </c>
      <c r="H26200" s="1" t="s">
        <v>11</v>
      </c>
      <c r="I26200" s="1" t="s">
        <v>12</v>
      </c>
      <c r="J26200" s="1" t="s">
        <v>13</v>
      </c>
    </row>
    <row r="26201" spans="1:10" x14ac:dyDescent="0.3">
      <c r="A26201">
        <v>75773</v>
      </c>
      <c r="B26201" s="1" t="s">
        <v>29</v>
      </c>
      <c r="C26201" s="2">
        <v>45053.039502314816</v>
      </c>
      <c r="D26201" s="2">
        <v>1.1921296296296296E-2</v>
      </c>
      <c r="E26201" s="2">
        <v>1.1574074074074073E-3</v>
      </c>
      <c r="F26201">
        <v>123.995</v>
      </c>
      <c r="G26201">
        <v>42.75</v>
      </c>
      <c r="H26201" s="1" t="s">
        <v>11</v>
      </c>
      <c r="I26201" s="1" t="s">
        <v>12</v>
      </c>
      <c r="J26201" s="1" t="s">
        <v>13</v>
      </c>
    </row>
    <row r="26202" spans="1:10" x14ac:dyDescent="0.3">
      <c r="A26202">
        <v>75772</v>
      </c>
      <c r="B26202" s="1" t="s">
        <v>29</v>
      </c>
      <c r="C26202" s="2">
        <v>45053.025914351849</v>
      </c>
      <c r="D26202" s="2">
        <v>1.1956018518518519E-2</v>
      </c>
      <c r="E26202" s="2">
        <v>1.1574074074074073E-3</v>
      </c>
      <c r="F26202">
        <v>124.458</v>
      </c>
      <c r="G26202">
        <v>43.216999999999999</v>
      </c>
      <c r="H26202" s="1" t="s">
        <v>11</v>
      </c>
      <c r="I26202" s="1" t="s">
        <v>12</v>
      </c>
      <c r="J26202" s="1" t="s">
        <v>13</v>
      </c>
    </row>
    <row r="26203" spans="1:10" x14ac:dyDescent="0.3">
      <c r="A26203">
        <v>75771</v>
      </c>
      <c r="B26203" s="1" t="s">
        <v>29</v>
      </c>
      <c r="C26203" s="2">
        <v>45052.985254629632</v>
      </c>
      <c r="D26203" s="2">
        <v>1.150462962962963E-2</v>
      </c>
      <c r="E26203" s="2">
        <v>1.1458333333333333E-3</v>
      </c>
      <c r="F26203">
        <v>124.917</v>
      </c>
      <c r="G26203">
        <v>44.287999999999997</v>
      </c>
      <c r="H26203" s="1" t="s">
        <v>11</v>
      </c>
      <c r="I26203" s="1" t="s">
        <v>12</v>
      </c>
      <c r="J26203" s="1" t="s">
        <v>13</v>
      </c>
    </row>
    <row r="26204" spans="1:10" x14ac:dyDescent="0.3">
      <c r="A26204">
        <v>75770</v>
      </c>
      <c r="B26204" s="1" t="s">
        <v>29</v>
      </c>
      <c r="C26204" s="2">
        <v>45052.97246527778</v>
      </c>
      <c r="D26204" s="2">
        <v>1.1585648148148149E-2</v>
      </c>
      <c r="E26204" s="2">
        <v>1.1458333333333333E-3</v>
      </c>
      <c r="F26204">
        <v>125.485</v>
      </c>
      <c r="G26204">
        <v>44.872</v>
      </c>
      <c r="H26204" s="1" t="s">
        <v>11</v>
      </c>
      <c r="I26204" s="1" t="s">
        <v>12</v>
      </c>
      <c r="J26204" s="1" t="s">
        <v>13</v>
      </c>
    </row>
    <row r="26205" spans="1:10" x14ac:dyDescent="0.3">
      <c r="A26205">
        <v>75769</v>
      </c>
      <c r="B26205" s="1" t="s">
        <v>29</v>
      </c>
      <c r="C26205" s="2">
        <v>45052.958356481482</v>
      </c>
      <c r="D26205" s="2">
        <v>1.150462962962963E-2</v>
      </c>
      <c r="E26205" s="2">
        <v>1.1574074074074073E-3</v>
      </c>
      <c r="F26205">
        <v>126.17700000000001</v>
      </c>
      <c r="G26205">
        <v>45.947000000000003</v>
      </c>
      <c r="H26205" s="1" t="s">
        <v>11</v>
      </c>
      <c r="I26205" s="1" t="s">
        <v>12</v>
      </c>
      <c r="J26205" s="1" t="s">
        <v>13</v>
      </c>
    </row>
    <row r="26206" spans="1:10" x14ac:dyDescent="0.3">
      <c r="A26206">
        <v>75768</v>
      </c>
      <c r="B26206" s="1" t="s">
        <v>29</v>
      </c>
      <c r="C26206" s="2">
        <v>45052.944050925929</v>
      </c>
      <c r="D26206" s="2">
        <v>1.173611111111111E-2</v>
      </c>
      <c r="E26206" s="2">
        <v>1.1458333333333333E-3</v>
      </c>
      <c r="F26206">
        <v>126.577</v>
      </c>
      <c r="G26206">
        <v>46.311999999999998</v>
      </c>
      <c r="H26206" s="1" t="s">
        <v>11</v>
      </c>
      <c r="I26206" s="1" t="s">
        <v>12</v>
      </c>
      <c r="J26206" s="1" t="s">
        <v>13</v>
      </c>
    </row>
    <row r="26207" spans="1:10" x14ac:dyDescent="0.3">
      <c r="A26207">
        <v>75767</v>
      </c>
      <c r="B26207" s="1" t="s">
        <v>29</v>
      </c>
      <c r="C26207" s="2">
        <v>45052.930405092593</v>
      </c>
      <c r="D26207" s="2">
        <v>1.1423611111111112E-2</v>
      </c>
      <c r="E26207" s="2">
        <v>1.1574074074074073E-3</v>
      </c>
      <c r="F26207">
        <v>126.92</v>
      </c>
      <c r="G26207">
        <v>47.49</v>
      </c>
      <c r="H26207" s="1" t="s">
        <v>11</v>
      </c>
      <c r="I26207" s="1" t="s">
        <v>12</v>
      </c>
      <c r="J26207" s="1" t="s">
        <v>13</v>
      </c>
    </row>
    <row r="26208" spans="1:10" x14ac:dyDescent="0.3">
      <c r="A26208">
        <v>75766</v>
      </c>
      <c r="B26208" s="1" t="s">
        <v>29</v>
      </c>
      <c r="C26208" s="2">
        <v>45052.917766203704</v>
      </c>
      <c r="D26208" s="2">
        <v>1.1527777777777777E-2</v>
      </c>
      <c r="E26208" s="2">
        <v>1.1458333333333333E-3</v>
      </c>
      <c r="F26208">
        <v>127.54900000000001</v>
      </c>
      <c r="G26208">
        <v>48.195</v>
      </c>
      <c r="H26208" s="1" t="s">
        <v>11</v>
      </c>
      <c r="I26208" s="1" t="s">
        <v>12</v>
      </c>
      <c r="J26208" s="1" t="s">
        <v>13</v>
      </c>
    </row>
    <row r="26209" spans="1:10" x14ac:dyDescent="0.3">
      <c r="A26209">
        <v>75765</v>
      </c>
      <c r="B26209" s="1" t="s">
        <v>29</v>
      </c>
      <c r="C26209" s="2">
        <v>45052.903657407405</v>
      </c>
      <c r="D26209" s="2">
        <v>1.1863425925925927E-2</v>
      </c>
      <c r="E26209" s="2">
        <v>1.1574074074074073E-3</v>
      </c>
      <c r="F26209">
        <v>128.249</v>
      </c>
      <c r="G26209">
        <v>49.348999999999997</v>
      </c>
      <c r="H26209" s="1" t="s">
        <v>11</v>
      </c>
      <c r="I26209" s="1" t="s">
        <v>12</v>
      </c>
      <c r="J26209" s="1" t="s">
        <v>13</v>
      </c>
    </row>
    <row r="26210" spans="1:10" x14ac:dyDescent="0.3">
      <c r="A26210">
        <v>75764</v>
      </c>
      <c r="B26210" s="1" t="s">
        <v>29</v>
      </c>
      <c r="C26210" s="2">
        <v>45052.888692129629</v>
      </c>
      <c r="D26210" s="2">
        <v>1.1643518518518518E-2</v>
      </c>
      <c r="E26210" s="2">
        <v>1.1574074074074073E-3</v>
      </c>
      <c r="F26210">
        <v>128.69300000000001</v>
      </c>
      <c r="G26210">
        <v>49.698</v>
      </c>
      <c r="H26210" s="1" t="s">
        <v>11</v>
      </c>
      <c r="I26210" s="1" t="s">
        <v>12</v>
      </c>
      <c r="J26210" s="1" t="s">
        <v>13</v>
      </c>
    </row>
    <row r="26211" spans="1:10" x14ac:dyDescent="0.3">
      <c r="A26211">
        <v>75763</v>
      </c>
      <c r="B26211" s="1" t="s">
        <v>29</v>
      </c>
      <c r="C26211" s="2">
        <v>45052.873831018522</v>
      </c>
      <c r="D26211" s="2">
        <v>1.1875E-2</v>
      </c>
      <c r="E26211" s="2">
        <v>1.1574074074074073E-3</v>
      </c>
      <c r="F26211">
        <v>129.125</v>
      </c>
      <c r="G26211">
        <v>50.94</v>
      </c>
      <c r="H26211" s="1" t="s">
        <v>11</v>
      </c>
      <c r="I26211" s="1" t="s">
        <v>12</v>
      </c>
      <c r="J26211" s="1" t="s">
        <v>13</v>
      </c>
    </row>
    <row r="26212" spans="1:10" x14ac:dyDescent="0.3">
      <c r="A26212">
        <v>75762</v>
      </c>
      <c r="B26212" s="1" t="s">
        <v>29</v>
      </c>
      <c r="C26212" s="2">
        <v>45052.859861111108</v>
      </c>
      <c r="D26212" s="2">
        <v>1.1724537037037037E-2</v>
      </c>
      <c r="E26212" s="2">
        <v>1.1574074074074073E-3</v>
      </c>
      <c r="F26212">
        <v>129.66399999999999</v>
      </c>
      <c r="G26212">
        <v>51.634</v>
      </c>
      <c r="H26212" s="1" t="s">
        <v>11</v>
      </c>
      <c r="I26212" s="1" t="s">
        <v>12</v>
      </c>
      <c r="J26212" s="1" t="s">
        <v>13</v>
      </c>
    </row>
    <row r="26213" spans="1:10" x14ac:dyDescent="0.3">
      <c r="A26213">
        <v>75761</v>
      </c>
      <c r="B26213" s="1" t="s">
        <v>29</v>
      </c>
      <c r="C26213" s="2">
        <v>45052.845682870371</v>
      </c>
      <c r="D26213" s="2">
        <v>1.1493055555555555E-2</v>
      </c>
      <c r="E26213" s="2">
        <v>1.1574074074074073E-3</v>
      </c>
      <c r="F26213">
        <v>130.36500000000001</v>
      </c>
      <c r="G26213">
        <v>52.697000000000003</v>
      </c>
      <c r="H26213" s="1" t="s">
        <v>11</v>
      </c>
      <c r="I26213" s="1" t="s">
        <v>12</v>
      </c>
      <c r="J26213" s="1" t="s">
        <v>13</v>
      </c>
    </row>
    <row r="26214" spans="1:10" x14ac:dyDescent="0.3">
      <c r="A26214">
        <v>75760</v>
      </c>
      <c r="B26214" s="1" t="s">
        <v>29</v>
      </c>
      <c r="C26214" s="2">
        <v>45052.833368055559</v>
      </c>
      <c r="D26214" s="2">
        <v>1.1412037037037037E-2</v>
      </c>
      <c r="E26214" s="2">
        <v>1.1574074074074073E-3</v>
      </c>
      <c r="F26214">
        <v>130.73099999999999</v>
      </c>
      <c r="G26214">
        <v>52.893000000000001</v>
      </c>
      <c r="H26214" s="1" t="s">
        <v>11</v>
      </c>
      <c r="I26214" s="1" t="s">
        <v>12</v>
      </c>
      <c r="J26214" s="1" t="s">
        <v>13</v>
      </c>
    </row>
    <row r="26215" spans="1:10" x14ac:dyDescent="0.3">
      <c r="A26215">
        <v>75759</v>
      </c>
      <c r="B26215" s="1" t="s">
        <v>29</v>
      </c>
      <c r="C26215" s="2">
        <v>45052.820104166669</v>
      </c>
      <c r="D26215" s="2">
        <v>1.1539351851851851E-2</v>
      </c>
      <c r="E26215" s="2">
        <v>1.1574074074074073E-3</v>
      </c>
      <c r="F26215">
        <v>131.01300000000001</v>
      </c>
      <c r="G26215">
        <v>54.148000000000003</v>
      </c>
      <c r="H26215" s="1" t="s">
        <v>11</v>
      </c>
      <c r="I26215" s="1" t="s">
        <v>12</v>
      </c>
      <c r="J26215" s="1" t="s">
        <v>13</v>
      </c>
    </row>
    <row r="26216" spans="1:10" x14ac:dyDescent="0.3">
      <c r="A26216">
        <v>75758</v>
      </c>
      <c r="B26216" s="1" t="s">
        <v>29</v>
      </c>
      <c r="C26216" s="2">
        <v>45052.804212962961</v>
      </c>
      <c r="D26216" s="2">
        <v>1.1712962962962963E-2</v>
      </c>
      <c r="E26216" s="2">
        <v>1.1458333333333333E-3</v>
      </c>
      <c r="F26216">
        <v>131.464</v>
      </c>
      <c r="G26216">
        <v>54.863999999999997</v>
      </c>
      <c r="H26216" s="1" t="s">
        <v>11</v>
      </c>
      <c r="I26216" s="1" t="s">
        <v>12</v>
      </c>
      <c r="J26216" s="1" t="s">
        <v>13</v>
      </c>
    </row>
    <row r="26217" spans="1:10" x14ac:dyDescent="0.3">
      <c r="A26217">
        <v>75757</v>
      </c>
      <c r="B26217" s="1" t="s">
        <v>29</v>
      </c>
      <c r="C26217" s="2">
        <v>45052.694490740738</v>
      </c>
      <c r="D26217" s="2">
        <v>1.5486111111111112E-2</v>
      </c>
      <c r="E26217" s="2">
        <v>1.1574074074074073E-3</v>
      </c>
      <c r="F26217">
        <v>8.3689999999999998</v>
      </c>
      <c r="G26217">
        <v>57.104999999999997</v>
      </c>
      <c r="H26217" s="1" t="s">
        <v>11</v>
      </c>
      <c r="I26217" s="1" t="s">
        <v>12</v>
      </c>
      <c r="J26217" s="1" t="s">
        <v>13</v>
      </c>
    </row>
    <row r="26218" spans="1:10" x14ac:dyDescent="0.3">
      <c r="A26218">
        <v>75756</v>
      </c>
      <c r="B26218" s="1" t="s">
        <v>29</v>
      </c>
      <c r="C26218" s="2">
        <v>45052.678356481483</v>
      </c>
      <c r="D26218" s="2">
        <v>1.511574074074074E-2</v>
      </c>
      <c r="E26218" s="2">
        <v>1.1574074074074073E-3</v>
      </c>
      <c r="F26218">
        <v>8.7319999999999993</v>
      </c>
      <c r="G26218">
        <v>57.732999999999997</v>
      </c>
      <c r="H26218" s="1" t="s">
        <v>11</v>
      </c>
      <c r="I26218" s="1" t="s">
        <v>12</v>
      </c>
      <c r="J26218" s="1" t="s">
        <v>13</v>
      </c>
    </row>
    <row r="26219" spans="1:10" x14ac:dyDescent="0.3">
      <c r="A26219">
        <v>75755</v>
      </c>
      <c r="B26219" s="1" t="s">
        <v>29</v>
      </c>
      <c r="C26219" s="2">
        <v>45052.663194444445</v>
      </c>
      <c r="D26219" s="2">
        <v>1.4039351851851851E-2</v>
      </c>
      <c r="E26219" s="2">
        <v>1.1458333333333333E-3</v>
      </c>
      <c r="F26219">
        <v>9.0869999999999997</v>
      </c>
      <c r="G26219">
        <v>58.274999999999999</v>
      </c>
      <c r="H26219" s="1" t="s">
        <v>11</v>
      </c>
      <c r="I26219" s="1" t="s">
        <v>12</v>
      </c>
      <c r="J26219" s="1" t="s">
        <v>13</v>
      </c>
    </row>
    <row r="26220" spans="1:10" x14ac:dyDescent="0.3">
      <c r="A26220">
        <v>75754</v>
      </c>
      <c r="B26220" s="1" t="s">
        <v>29</v>
      </c>
      <c r="C26220" s="2">
        <v>45052.648773148147</v>
      </c>
      <c r="D26220" s="2">
        <v>1.3495370370370371E-2</v>
      </c>
      <c r="E26220" s="2">
        <v>1.1574074074074073E-3</v>
      </c>
      <c r="F26220">
        <v>9.44</v>
      </c>
      <c r="G26220">
        <v>58.988999999999997</v>
      </c>
      <c r="H26220" s="1" t="s">
        <v>11</v>
      </c>
      <c r="I26220" s="1" t="s">
        <v>12</v>
      </c>
      <c r="J26220" s="1" t="s">
        <v>13</v>
      </c>
    </row>
    <row r="26221" spans="1:10" x14ac:dyDescent="0.3">
      <c r="A26221">
        <v>75753</v>
      </c>
      <c r="B26221" s="1" t="s">
        <v>29</v>
      </c>
      <c r="C26221" s="2">
        <v>45052.634155092594</v>
      </c>
      <c r="D26221" s="2">
        <v>1.3472222222222222E-2</v>
      </c>
      <c r="E26221" s="2">
        <v>1.1574074074074073E-3</v>
      </c>
      <c r="F26221">
        <v>9.7309999999999999</v>
      </c>
      <c r="G26221">
        <v>59.298999999999999</v>
      </c>
      <c r="H26221" s="1" t="s">
        <v>11</v>
      </c>
      <c r="I26221" s="1" t="s">
        <v>12</v>
      </c>
      <c r="J26221" s="1" t="s">
        <v>13</v>
      </c>
    </row>
    <row r="26222" spans="1:10" x14ac:dyDescent="0.3">
      <c r="A26222">
        <v>75752</v>
      </c>
      <c r="B26222" s="1" t="s">
        <v>29</v>
      </c>
      <c r="C26222" s="2">
        <v>45052.619745370372</v>
      </c>
      <c r="D26222" s="2">
        <v>1.3495370370370371E-2</v>
      </c>
      <c r="E26222" s="2">
        <v>1.1574074074074073E-3</v>
      </c>
      <c r="F26222">
        <v>10.204000000000001</v>
      </c>
      <c r="G26222">
        <v>60.109000000000002</v>
      </c>
      <c r="H26222" s="1" t="s">
        <v>11</v>
      </c>
      <c r="I26222" s="1" t="s">
        <v>12</v>
      </c>
      <c r="J26222" s="1" t="s">
        <v>13</v>
      </c>
    </row>
    <row r="26223" spans="1:10" x14ac:dyDescent="0.3">
      <c r="A26223">
        <v>75751</v>
      </c>
      <c r="B26223" s="1" t="s">
        <v>29</v>
      </c>
      <c r="C26223" s="2">
        <v>45052.605740740742</v>
      </c>
      <c r="D26223" s="2">
        <v>1.3125E-2</v>
      </c>
      <c r="E26223" s="2">
        <v>1.1574074074074073E-3</v>
      </c>
      <c r="F26223">
        <v>10.438000000000001</v>
      </c>
      <c r="G26223">
        <v>60.481999999999999</v>
      </c>
      <c r="H26223" s="1" t="s">
        <v>11</v>
      </c>
      <c r="I26223" s="1" t="s">
        <v>12</v>
      </c>
      <c r="J26223" s="1" t="s">
        <v>13</v>
      </c>
    </row>
    <row r="26224" spans="1:10" x14ac:dyDescent="0.3">
      <c r="A26224">
        <v>75750</v>
      </c>
      <c r="B26224" s="1" t="s">
        <v>29</v>
      </c>
      <c r="C26224" s="2">
        <v>45052.591770833336</v>
      </c>
      <c r="D26224" s="2">
        <v>1.3194444444444444E-2</v>
      </c>
      <c r="E26224" s="2">
        <v>1.1574074074074073E-3</v>
      </c>
      <c r="F26224">
        <v>11.067</v>
      </c>
      <c r="G26224">
        <v>61.313000000000002</v>
      </c>
      <c r="H26224" s="1" t="s">
        <v>11</v>
      </c>
      <c r="I26224" s="1" t="s">
        <v>12</v>
      </c>
      <c r="J26224" s="1" t="s">
        <v>13</v>
      </c>
    </row>
    <row r="26225" spans="1:10" x14ac:dyDescent="0.3">
      <c r="A26225">
        <v>75749</v>
      </c>
      <c r="B26225" s="1" t="s">
        <v>29</v>
      </c>
      <c r="C26225" s="2">
        <v>45052.577314814815</v>
      </c>
      <c r="D26225" s="2">
        <v>1.3171296296296296E-2</v>
      </c>
      <c r="E26225" s="2">
        <v>1.1458333333333333E-3</v>
      </c>
      <c r="F26225">
        <v>11.348000000000001</v>
      </c>
      <c r="G26225">
        <v>61.728999999999999</v>
      </c>
      <c r="H26225" s="1" t="s">
        <v>11</v>
      </c>
      <c r="I26225" s="1" t="s">
        <v>12</v>
      </c>
      <c r="J26225" s="1" t="s">
        <v>13</v>
      </c>
    </row>
    <row r="26226" spans="1:10" x14ac:dyDescent="0.3">
      <c r="A26226">
        <v>75748</v>
      </c>
      <c r="B26226" s="1" t="s">
        <v>29</v>
      </c>
      <c r="C26226" s="2">
        <v>45052.562997685185</v>
      </c>
      <c r="D26226" s="2">
        <v>1.3449074074074073E-2</v>
      </c>
      <c r="E26226" s="2">
        <v>1.1458333333333333E-3</v>
      </c>
      <c r="F26226">
        <v>11.83</v>
      </c>
      <c r="G26226">
        <v>62.426000000000002</v>
      </c>
      <c r="H26226" s="1" t="s">
        <v>11</v>
      </c>
      <c r="I26226" s="1" t="s">
        <v>12</v>
      </c>
      <c r="J26226" s="1" t="s">
        <v>13</v>
      </c>
    </row>
    <row r="26227" spans="1:10" x14ac:dyDescent="0.3">
      <c r="A26227">
        <v>75747</v>
      </c>
      <c r="B26227" s="1" t="s">
        <v>29</v>
      </c>
      <c r="C26227" s="2">
        <v>45052.54891203704</v>
      </c>
      <c r="D26227" s="2">
        <v>1.3182870370370371E-2</v>
      </c>
      <c r="E26227" s="2">
        <v>1.1574074074074073E-3</v>
      </c>
      <c r="F26227">
        <v>12.241</v>
      </c>
      <c r="G26227">
        <v>62.774999999999999</v>
      </c>
      <c r="H26227" s="1" t="s">
        <v>11</v>
      </c>
      <c r="I26227" s="1" t="s">
        <v>12</v>
      </c>
      <c r="J26227" s="1" t="s">
        <v>13</v>
      </c>
    </row>
    <row r="26228" spans="1:10" x14ac:dyDescent="0.3">
      <c r="A26228">
        <v>75746</v>
      </c>
      <c r="B26228" s="1" t="s">
        <v>29</v>
      </c>
      <c r="C26228" s="2">
        <v>45052.535277777781</v>
      </c>
      <c r="D26228" s="2">
        <v>1.2835648148148148E-2</v>
      </c>
      <c r="E26228" s="2">
        <v>1.1574074074074073E-3</v>
      </c>
      <c r="F26228">
        <v>12.609</v>
      </c>
      <c r="G26228">
        <v>63.213000000000001</v>
      </c>
      <c r="H26228" s="1" t="s">
        <v>11</v>
      </c>
      <c r="I26228" s="1" t="s">
        <v>12</v>
      </c>
      <c r="J26228" s="1" t="s">
        <v>13</v>
      </c>
    </row>
    <row r="26229" spans="1:10" x14ac:dyDescent="0.3">
      <c r="A26229">
        <v>75745</v>
      </c>
      <c r="B26229" s="1" t="s">
        <v>29</v>
      </c>
      <c r="C26229" s="2">
        <v>45052.52138888889</v>
      </c>
      <c r="D26229" s="2">
        <v>1.3113425925925926E-2</v>
      </c>
      <c r="E26229" s="2">
        <v>1.1574074074074073E-3</v>
      </c>
      <c r="F26229">
        <v>12.976000000000001</v>
      </c>
      <c r="G26229">
        <v>63.47</v>
      </c>
      <c r="H26229" s="1" t="s">
        <v>11</v>
      </c>
      <c r="I26229" s="1" t="s">
        <v>12</v>
      </c>
      <c r="J26229" s="1" t="s">
        <v>13</v>
      </c>
    </row>
    <row r="26230" spans="1:10" x14ac:dyDescent="0.3">
      <c r="A26230">
        <v>75744</v>
      </c>
      <c r="B26230" s="1" t="s">
        <v>29</v>
      </c>
      <c r="C26230" s="2">
        <v>45052.507280092592</v>
      </c>
      <c r="D26230" s="2">
        <v>1.3148148148148148E-2</v>
      </c>
      <c r="E26230" s="2">
        <v>1.1574074074074073E-3</v>
      </c>
      <c r="F26230">
        <v>13.363</v>
      </c>
      <c r="G26230">
        <v>64.477000000000004</v>
      </c>
      <c r="H26230" s="1" t="s">
        <v>11</v>
      </c>
      <c r="I26230" s="1" t="s">
        <v>12</v>
      </c>
      <c r="J26230" s="1" t="s">
        <v>13</v>
      </c>
    </row>
    <row r="26231" spans="1:10" x14ac:dyDescent="0.3">
      <c r="A26231">
        <v>75743</v>
      </c>
      <c r="B26231" s="1" t="s">
        <v>29</v>
      </c>
      <c r="C26231" s="2">
        <v>45052.493472222224</v>
      </c>
      <c r="D26231" s="2">
        <v>1.2812499999999999E-2</v>
      </c>
      <c r="E26231" s="2">
        <v>1.1574074074074073E-3</v>
      </c>
      <c r="F26231">
        <v>13.728999999999999</v>
      </c>
      <c r="G26231">
        <v>64.665000000000006</v>
      </c>
      <c r="H26231" s="1" t="s">
        <v>11</v>
      </c>
      <c r="I26231" s="1" t="s">
        <v>12</v>
      </c>
      <c r="J26231" s="1" t="s">
        <v>13</v>
      </c>
    </row>
    <row r="26232" spans="1:10" x14ac:dyDescent="0.3">
      <c r="A26232">
        <v>75742</v>
      </c>
      <c r="B26232" s="1" t="s">
        <v>29</v>
      </c>
      <c r="C26232" s="2">
        <v>45052.479375000003</v>
      </c>
      <c r="D26232" s="2">
        <v>1.3344907407407408E-2</v>
      </c>
      <c r="E26232" s="2">
        <v>1.1574074074074073E-3</v>
      </c>
      <c r="F26232">
        <v>14.186</v>
      </c>
      <c r="G26232">
        <v>65.474000000000004</v>
      </c>
      <c r="H26232" s="1" t="s">
        <v>11</v>
      </c>
      <c r="I26232" s="1" t="s">
        <v>12</v>
      </c>
      <c r="J26232" s="1" t="s">
        <v>13</v>
      </c>
    </row>
    <row r="26233" spans="1:10" x14ac:dyDescent="0.3">
      <c r="A26233">
        <v>75741</v>
      </c>
      <c r="B26233" s="1" t="s">
        <v>29</v>
      </c>
      <c r="C26233" s="2">
        <v>45052.465289351851</v>
      </c>
      <c r="D26233" s="2">
        <v>1.3171296296296296E-2</v>
      </c>
      <c r="E26233" s="2">
        <v>1.3888888888888889E-3</v>
      </c>
      <c r="F26233">
        <v>14.717000000000001</v>
      </c>
      <c r="G26233">
        <v>66.504999999999995</v>
      </c>
      <c r="H26233" s="1" t="s">
        <v>11</v>
      </c>
      <c r="I26233" s="1" t="s">
        <v>12</v>
      </c>
      <c r="J26233" s="1" t="s">
        <v>13</v>
      </c>
    </row>
    <row r="26234" spans="1:10" x14ac:dyDescent="0.3">
      <c r="A26234">
        <v>75740</v>
      </c>
      <c r="B26234" s="1" t="s">
        <v>29</v>
      </c>
      <c r="C26234" s="2">
        <v>45052.43109953704</v>
      </c>
      <c r="D26234" s="2">
        <v>1.255787037037037E-2</v>
      </c>
      <c r="E26234" s="2">
        <v>1.3888888888888889E-3</v>
      </c>
      <c r="F26234">
        <v>15.375</v>
      </c>
      <c r="G26234">
        <v>67.293999999999997</v>
      </c>
      <c r="H26234" s="1" t="s">
        <v>11</v>
      </c>
      <c r="I26234" s="1" t="s">
        <v>12</v>
      </c>
      <c r="J26234" s="1" t="s">
        <v>13</v>
      </c>
    </row>
    <row r="26235" spans="1:10" x14ac:dyDescent="0.3">
      <c r="A26235">
        <v>75739</v>
      </c>
      <c r="B26235" s="1" t="s">
        <v>29</v>
      </c>
      <c r="C26235" s="2">
        <v>45052.417685185188</v>
      </c>
      <c r="D26235" s="2">
        <v>1.238425925925926E-2</v>
      </c>
      <c r="E26235" s="2">
        <v>1.3773148148148147E-3</v>
      </c>
      <c r="F26235">
        <v>15.916</v>
      </c>
      <c r="G26235">
        <v>68.292000000000002</v>
      </c>
      <c r="H26235" s="1" t="s">
        <v>11</v>
      </c>
      <c r="I26235" s="1" t="s">
        <v>12</v>
      </c>
      <c r="J26235" s="1" t="s">
        <v>13</v>
      </c>
    </row>
    <row r="26236" spans="1:10" x14ac:dyDescent="0.3">
      <c r="A26236">
        <v>75738</v>
      </c>
      <c r="B26236" s="1" t="s">
        <v>29</v>
      </c>
      <c r="C26236" s="2">
        <v>45052.404745370368</v>
      </c>
      <c r="D26236" s="2">
        <v>1.1724537037037037E-2</v>
      </c>
      <c r="E26236" s="2">
        <v>1.2847222222222223E-3</v>
      </c>
      <c r="F26236">
        <v>16.422000000000001</v>
      </c>
      <c r="G26236">
        <v>69.393000000000001</v>
      </c>
      <c r="H26236" s="1" t="s">
        <v>11</v>
      </c>
      <c r="I26236" s="1" t="s">
        <v>12</v>
      </c>
      <c r="J26236" s="1" t="s">
        <v>13</v>
      </c>
    </row>
    <row r="26237" spans="1:10" x14ac:dyDescent="0.3">
      <c r="A26237">
        <v>75737</v>
      </c>
      <c r="B26237" s="1" t="s">
        <v>29</v>
      </c>
      <c r="C26237" s="2">
        <v>45052.387060185189</v>
      </c>
      <c r="D26237" s="2">
        <v>1.3784722222222223E-2</v>
      </c>
      <c r="E26237" s="2">
        <v>1.3888888888888889E-3</v>
      </c>
      <c r="F26237">
        <v>16.873000000000001</v>
      </c>
      <c r="G26237">
        <v>70.006</v>
      </c>
      <c r="H26237" s="1" t="s">
        <v>11</v>
      </c>
      <c r="I26237" s="1" t="s">
        <v>12</v>
      </c>
      <c r="J26237" s="1" t="s">
        <v>13</v>
      </c>
    </row>
    <row r="26238" spans="1:10" x14ac:dyDescent="0.3">
      <c r="A26238">
        <v>75736</v>
      </c>
      <c r="B26238" s="1" t="s">
        <v>29</v>
      </c>
      <c r="C26238" s="2">
        <v>45052.372060185182</v>
      </c>
      <c r="D26238" s="2">
        <v>1.4016203703703704E-2</v>
      </c>
      <c r="E26238" s="2">
        <v>1.3773148148148147E-3</v>
      </c>
      <c r="F26238">
        <v>17.305</v>
      </c>
      <c r="G26238">
        <v>70.832999999999998</v>
      </c>
      <c r="H26238" s="1" t="s">
        <v>11</v>
      </c>
      <c r="I26238" s="1" t="s">
        <v>12</v>
      </c>
      <c r="J26238" s="1" t="s">
        <v>13</v>
      </c>
    </row>
    <row r="26239" spans="1:10" x14ac:dyDescent="0.3">
      <c r="A26239">
        <v>75735</v>
      </c>
      <c r="B26239" s="1" t="s">
        <v>29</v>
      </c>
      <c r="C26239" s="2">
        <v>45052.357627314814</v>
      </c>
      <c r="D26239" s="2">
        <v>1.3553240740740741E-2</v>
      </c>
      <c r="E26239" s="2">
        <v>1.3773148148148147E-3</v>
      </c>
      <c r="F26239">
        <v>17.574000000000002</v>
      </c>
      <c r="G26239">
        <v>71.102000000000004</v>
      </c>
      <c r="H26239" s="1" t="s">
        <v>11</v>
      </c>
      <c r="I26239" s="1" t="s">
        <v>12</v>
      </c>
      <c r="J26239" s="1" t="s">
        <v>13</v>
      </c>
    </row>
    <row r="26240" spans="1:10" x14ac:dyDescent="0.3">
      <c r="A26240">
        <v>75734</v>
      </c>
      <c r="B26240" s="1" t="s">
        <v>29</v>
      </c>
      <c r="C26240" s="2">
        <v>45052.343530092592</v>
      </c>
      <c r="D26240" s="2">
        <v>1.324074074074074E-2</v>
      </c>
      <c r="E26240" s="2">
        <v>1.3888888888888889E-3</v>
      </c>
      <c r="F26240">
        <v>17.981000000000002</v>
      </c>
      <c r="G26240">
        <v>71.89</v>
      </c>
      <c r="H26240" s="1" t="s">
        <v>11</v>
      </c>
      <c r="I26240" s="1" t="s">
        <v>12</v>
      </c>
      <c r="J26240" s="1" t="s">
        <v>13</v>
      </c>
    </row>
    <row r="26241" spans="1:10" x14ac:dyDescent="0.3">
      <c r="A26241">
        <v>75733</v>
      </c>
      <c r="B26241" s="1" t="s">
        <v>29</v>
      </c>
      <c r="C26241" s="2">
        <v>45052.329872685186</v>
      </c>
      <c r="D26241" s="2">
        <v>1.292824074074074E-2</v>
      </c>
      <c r="E26241" s="2">
        <v>1.3888888888888889E-3</v>
      </c>
      <c r="F26241">
        <v>18.385999999999999</v>
      </c>
      <c r="G26241">
        <v>72.171000000000006</v>
      </c>
      <c r="H26241" s="1" t="s">
        <v>11</v>
      </c>
      <c r="I26241" s="1" t="s">
        <v>12</v>
      </c>
      <c r="J26241" s="1" t="s">
        <v>13</v>
      </c>
    </row>
    <row r="26242" spans="1:10" x14ac:dyDescent="0.3">
      <c r="A26242">
        <v>75732</v>
      </c>
      <c r="B26242" s="1" t="s">
        <v>29</v>
      </c>
      <c r="C26242" s="2">
        <v>45052.305046296293</v>
      </c>
      <c r="D26242" s="2">
        <v>1.2858796296296297E-2</v>
      </c>
      <c r="E26242" s="2">
        <v>1.3888888888888889E-3</v>
      </c>
      <c r="F26242">
        <v>18.885000000000002</v>
      </c>
      <c r="G26242">
        <v>73.055000000000007</v>
      </c>
      <c r="H26242" s="1" t="s">
        <v>11</v>
      </c>
      <c r="I26242" s="1" t="s">
        <v>12</v>
      </c>
      <c r="J26242" s="1" t="s">
        <v>13</v>
      </c>
    </row>
    <row r="26243" spans="1:10" x14ac:dyDescent="0.3">
      <c r="A26243">
        <v>75731</v>
      </c>
      <c r="B26243" s="1" t="s">
        <v>29</v>
      </c>
      <c r="C26243" s="2">
        <v>45052.290520833332</v>
      </c>
      <c r="D26243" s="2">
        <v>1.2986111111111111E-2</v>
      </c>
      <c r="E26243" s="2">
        <v>1.3888888888888889E-3</v>
      </c>
      <c r="F26243">
        <v>19.286000000000001</v>
      </c>
      <c r="G26243">
        <v>73.283000000000001</v>
      </c>
      <c r="H26243" s="1" t="s">
        <v>11</v>
      </c>
      <c r="I26243" s="1" t="s">
        <v>12</v>
      </c>
      <c r="J26243" s="1" t="s">
        <v>13</v>
      </c>
    </row>
    <row r="26244" spans="1:10" x14ac:dyDescent="0.3">
      <c r="A26244">
        <v>75730</v>
      </c>
      <c r="B26244" s="1" t="s">
        <v>29</v>
      </c>
      <c r="C26244" s="2">
        <v>45052.275868055556</v>
      </c>
      <c r="D26244" s="2">
        <v>1.306712962962963E-2</v>
      </c>
      <c r="E26244" s="2">
        <v>1.3888888888888889E-3</v>
      </c>
      <c r="F26244">
        <v>19.934999999999999</v>
      </c>
      <c r="G26244">
        <v>74.153000000000006</v>
      </c>
      <c r="H26244" s="1" t="s">
        <v>11</v>
      </c>
      <c r="I26244" s="1" t="s">
        <v>12</v>
      </c>
      <c r="J26244" s="1" t="s">
        <v>13</v>
      </c>
    </row>
    <row r="26245" spans="1:10" x14ac:dyDescent="0.3">
      <c r="A26245">
        <v>75729</v>
      </c>
      <c r="B26245" s="1" t="s">
        <v>29</v>
      </c>
      <c r="C26245" s="2">
        <v>45052.253101851849</v>
      </c>
      <c r="D26245" s="2">
        <v>1.2500000000000001E-2</v>
      </c>
      <c r="E26245" s="2">
        <v>1.6666666666666668E-3</v>
      </c>
      <c r="F26245">
        <v>20.794</v>
      </c>
      <c r="G26245">
        <v>74.608999999999995</v>
      </c>
      <c r="H26245" s="1" t="s">
        <v>11</v>
      </c>
      <c r="I26245" s="1" t="s">
        <v>12</v>
      </c>
      <c r="J26245" s="1" t="s">
        <v>13</v>
      </c>
    </row>
    <row r="26246" spans="1:10" x14ac:dyDescent="0.3">
      <c r="A26246">
        <v>75728</v>
      </c>
      <c r="B26246" s="1" t="s">
        <v>29</v>
      </c>
      <c r="C26246" s="2">
        <v>45052.200891203705</v>
      </c>
      <c r="D26246" s="2">
        <v>1.1851851851851851E-2</v>
      </c>
      <c r="E26246" s="2">
        <v>1.5393518518518519E-3</v>
      </c>
      <c r="F26246">
        <v>21.08</v>
      </c>
      <c r="G26246">
        <v>75.073999999999998</v>
      </c>
      <c r="H26246" s="1" t="s">
        <v>11</v>
      </c>
      <c r="I26246" s="1" t="s">
        <v>12</v>
      </c>
      <c r="J26246" s="1" t="s">
        <v>13</v>
      </c>
    </row>
    <row r="26247" spans="1:10" x14ac:dyDescent="0.3">
      <c r="A26247">
        <v>75727</v>
      </c>
      <c r="B26247" s="1" t="s">
        <v>29</v>
      </c>
      <c r="C26247" s="2">
        <v>45052.188113425924</v>
      </c>
      <c r="D26247" s="2">
        <v>1.1886574074074074E-2</v>
      </c>
      <c r="E26247" s="2">
        <v>1.4699074074074074E-3</v>
      </c>
      <c r="F26247">
        <v>21.294</v>
      </c>
      <c r="G26247">
        <v>75.433999999999997</v>
      </c>
      <c r="H26247" s="1" t="s">
        <v>11</v>
      </c>
      <c r="I26247" s="1" t="s">
        <v>12</v>
      </c>
      <c r="J26247" s="1" t="s">
        <v>13</v>
      </c>
    </row>
    <row r="26248" spans="1:10" x14ac:dyDescent="0.3">
      <c r="A26248">
        <v>75726</v>
      </c>
      <c r="B26248" s="1" t="s">
        <v>29</v>
      </c>
      <c r="C26248" s="2">
        <v>45052.175682870373</v>
      </c>
      <c r="D26248" s="2">
        <v>1.150462962962963E-2</v>
      </c>
      <c r="E26248" s="2">
        <v>1.3773148148148147E-3</v>
      </c>
      <c r="F26248">
        <v>21.512</v>
      </c>
      <c r="G26248">
        <v>75.978999999999999</v>
      </c>
      <c r="H26248" s="1" t="s">
        <v>11</v>
      </c>
      <c r="I26248" s="1" t="s">
        <v>12</v>
      </c>
      <c r="J26248" s="1" t="s">
        <v>13</v>
      </c>
    </row>
    <row r="26249" spans="1:10" x14ac:dyDescent="0.3">
      <c r="A26249">
        <v>75725</v>
      </c>
      <c r="B26249" s="1" t="s">
        <v>29</v>
      </c>
      <c r="C26249" s="2">
        <v>45052.161886574075</v>
      </c>
      <c r="D26249" s="2">
        <v>1.2905092592592593E-2</v>
      </c>
      <c r="E26249" s="2">
        <v>1.2152777777777778E-3</v>
      </c>
      <c r="F26249">
        <v>22.052</v>
      </c>
      <c r="G26249">
        <v>76.225999999999999</v>
      </c>
      <c r="H26249" s="1" t="s">
        <v>11</v>
      </c>
      <c r="I26249" s="1" t="s">
        <v>12</v>
      </c>
      <c r="J26249" s="1" t="s">
        <v>13</v>
      </c>
    </row>
    <row r="26250" spans="1:10" x14ac:dyDescent="0.3">
      <c r="A26250">
        <v>75724</v>
      </c>
      <c r="B26250" s="1" t="s">
        <v>29</v>
      </c>
      <c r="C26250" s="2">
        <v>45052.148414351854</v>
      </c>
      <c r="D26250" s="2">
        <v>1.2592592592592593E-2</v>
      </c>
      <c r="E26250" s="2">
        <v>1.5625000000000001E-3</v>
      </c>
      <c r="F26250">
        <v>22.259</v>
      </c>
      <c r="G26250">
        <v>76.932000000000002</v>
      </c>
      <c r="H26250" s="1" t="s">
        <v>11</v>
      </c>
      <c r="I26250" s="1" t="s">
        <v>12</v>
      </c>
      <c r="J26250" s="1" t="s">
        <v>13</v>
      </c>
    </row>
    <row r="26251" spans="1:10" x14ac:dyDescent="0.3">
      <c r="A26251">
        <v>75723</v>
      </c>
      <c r="B26251" s="1" t="s">
        <v>29</v>
      </c>
      <c r="C26251" s="2">
        <v>45052.135277777779</v>
      </c>
      <c r="D26251" s="2">
        <v>1.2372685185185184E-2</v>
      </c>
      <c r="E26251" s="2">
        <v>1.4814814814814814E-3</v>
      </c>
      <c r="F26251">
        <v>22.411999999999999</v>
      </c>
      <c r="G26251">
        <v>77.248999999999995</v>
      </c>
      <c r="H26251" s="1" t="s">
        <v>11</v>
      </c>
      <c r="I26251" s="1" t="s">
        <v>12</v>
      </c>
      <c r="J26251" s="1" t="s">
        <v>13</v>
      </c>
    </row>
    <row r="26252" spans="1:10" x14ac:dyDescent="0.3">
      <c r="A26252">
        <v>75722</v>
      </c>
      <c r="B26252" s="1" t="s">
        <v>29</v>
      </c>
      <c r="C26252" s="2">
        <v>45052.122418981482</v>
      </c>
      <c r="D26252" s="2">
        <v>1.1990740740740741E-2</v>
      </c>
      <c r="E26252" s="2">
        <v>1.3888888888888889E-3</v>
      </c>
      <c r="F26252">
        <v>22.777999999999999</v>
      </c>
      <c r="G26252">
        <v>77.638000000000005</v>
      </c>
      <c r="H26252" s="1" t="s">
        <v>11</v>
      </c>
      <c r="I26252" s="1" t="s">
        <v>12</v>
      </c>
      <c r="J26252" s="1" t="s">
        <v>13</v>
      </c>
    </row>
    <row r="26253" spans="1:10" x14ac:dyDescent="0.3">
      <c r="A26253">
        <v>75721</v>
      </c>
      <c r="B26253" s="1" t="s">
        <v>29</v>
      </c>
      <c r="C26253" s="2">
        <v>45052.109861111108</v>
      </c>
      <c r="D26253" s="2">
        <v>1.1747685185185186E-2</v>
      </c>
      <c r="E26253" s="2">
        <v>1.2152777777777778E-3</v>
      </c>
      <c r="F26253">
        <v>22.873999999999999</v>
      </c>
      <c r="G26253">
        <v>78.399000000000001</v>
      </c>
      <c r="H26253" s="1" t="s">
        <v>11</v>
      </c>
      <c r="I26253" s="1" t="s">
        <v>12</v>
      </c>
      <c r="J26253" s="1" t="s">
        <v>13</v>
      </c>
    </row>
    <row r="26254" spans="1:10" x14ac:dyDescent="0.3">
      <c r="A26254">
        <v>75720</v>
      </c>
      <c r="B26254" s="1" t="s">
        <v>29</v>
      </c>
      <c r="C26254" s="2">
        <v>45052.09579861111</v>
      </c>
      <c r="D26254" s="2">
        <v>1.3136574074074075E-2</v>
      </c>
      <c r="E26254" s="2">
        <v>1.4004629629629629E-3</v>
      </c>
      <c r="F26254">
        <v>22.972999999999999</v>
      </c>
      <c r="G26254">
        <v>78.771000000000001</v>
      </c>
      <c r="H26254" s="1" t="s">
        <v>11</v>
      </c>
      <c r="I26254" s="1" t="s">
        <v>12</v>
      </c>
      <c r="J26254" s="1" t="s">
        <v>13</v>
      </c>
    </row>
    <row r="26255" spans="1:10" x14ac:dyDescent="0.3">
      <c r="A26255">
        <v>75719</v>
      </c>
      <c r="B26255" s="1" t="s">
        <v>29</v>
      </c>
      <c r="C26255" s="2">
        <v>45052.080659722225</v>
      </c>
      <c r="D26255" s="2">
        <v>1.4236111111111111E-2</v>
      </c>
      <c r="E26255" s="2">
        <v>1.0763888888888889E-3</v>
      </c>
      <c r="F26255">
        <v>23.728999999999999</v>
      </c>
      <c r="G26255">
        <v>78.900999999999996</v>
      </c>
      <c r="H26255" s="1" t="s">
        <v>11</v>
      </c>
      <c r="I26255" s="1" t="s">
        <v>12</v>
      </c>
      <c r="J26255" s="1" t="s">
        <v>13</v>
      </c>
    </row>
    <row r="26256" spans="1:10" x14ac:dyDescent="0.3">
      <c r="A26256">
        <v>75718</v>
      </c>
      <c r="B26256" s="1" t="s">
        <v>29</v>
      </c>
      <c r="C26256" s="2">
        <v>45052.067280092589</v>
      </c>
      <c r="D26256" s="2">
        <v>1.2453703703703703E-2</v>
      </c>
      <c r="E26256" s="2">
        <v>1.3541666666666667E-3</v>
      </c>
      <c r="F26256">
        <v>23.978999999999999</v>
      </c>
      <c r="G26256">
        <v>79.891999999999996</v>
      </c>
      <c r="H26256" s="1" t="s">
        <v>11</v>
      </c>
      <c r="I26256" s="1" t="s">
        <v>12</v>
      </c>
      <c r="J26256" s="1" t="s">
        <v>13</v>
      </c>
    </row>
    <row r="26257" spans="1:10" x14ac:dyDescent="0.3">
      <c r="A26257">
        <v>75717</v>
      </c>
      <c r="B26257" s="1" t="s">
        <v>29</v>
      </c>
      <c r="C26257" s="2">
        <v>45052.053796296299</v>
      </c>
      <c r="D26257" s="2">
        <v>1.2731481481481481E-2</v>
      </c>
      <c r="E26257" s="2">
        <v>1.3773148148148147E-3</v>
      </c>
      <c r="F26257">
        <v>24.091999999999999</v>
      </c>
      <c r="G26257">
        <v>80.361000000000004</v>
      </c>
      <c r="H26257" s="1" t="s">
        <v>11</v>
      </c>
      <c r="I26257" s="1" t="s">
        <v>12</v>
      </c>
      <c r="J26257" s="1" t="s">
        <v>13</v>
      </c>
    </row>
    <row r="26258" spans="1:10" x14ac:dyDescent="0.3">
      <c r="A26258">
        <v>75716</v>
      </c>
      <c r="B26258" s="1" t="s">
        <v>29</v>
      </c>
      <c r="C26258" s="2">
        <v>45052.040266203701</v>
      </c>
      <c r="D26258" s="2">
        <v>1.2604166666666666E-2</v>
      </c>
      <c r="E26258" s="2">
        <v>1.2268518518518518E-3</v>
      </c>
      <c r="F26258">
        <v>24.366</v>
      </c>
      <c r="G26258">
        <v>80.867000000000004</v>
      </c>
      <c r="H26258" s="1" t="s">
        <v>11</v>
      </c>
      <c r="I26258" s="1" t="s">
        <v>12</v>
      </c>
      <c r="J26258" s="1" t="s">
        <v>13</v>
      </c>
    </row>
    <row r="26259" spans="1:10" x14ac:dyDescent="0.3">
      <c r="A26259">
        <v>75715</v>
      </c>
      <c r="B26259" s="1" t="s">
        <v>29</v>
      </c>
      <c r="C26259" s="2">
        <v>45052.022303240738</v>
      </c>
      <c r="D26259" s="2">
        <v>1.3159722222222222E-2</v>
      </c>
      <c r="E26259" s="2">
        <v>1.5162037037037036E-3</v>
      </c>
      <c r="F26259">
        <v>25.187999999999999</v>
      </c>
      <c r="G26259">
        <v>82.043000000000006</v>
      </c>
      <c r="H26259" s="1" t="s">
        <v>11</v>
      </c>
      <c r="I26259" s="1" t="s">
        <v>12</v>
      </c>
      <c r="J26259" s="1" t="s">
        <v>13</v>
      </c>
    </row>
    <row r="26260" spans="1:10" x14ac:dyDescent="0.3">
      <c r="A26260">
        <v>75714</v>
      </c>
      <c r="B26260" s="1" t="s">
        <v>29</v>
      </c>
      <c r="C26260" s="2">
        <v>45051.980578703704</v>
      </c>
      <c r="D26260" s="2">
        <v>1.2962962962962963E-2</v>
      </c>
      <c r="E26260" s="2">
        <v>1.3425925925925925E-3</v>
      </c>
      <c r="F26260">
        <v>25.609000000000002</v>
      </c>
      <c r="G26260">
        <v>82.543999999999997</v>
      </c>
      <c r="H26260" s="1" t="s">
        <v>11</v>
      </c>
      <c r="I26260" s="1" t="s">
        <v>12</v>
      </c>
      <c r="J26260" s="1" t="s">
        <v>13</v>
      </c>
    </row>
    <row r="26261" spans="1:10" x14ac:dyDescent="0.3">
      <c r="A26261">
        <v>75713</v>
      </c>
      <c r="B26261" s="1" t="s">
        <v>29</v>
      </c>
      <c r="C26261" s="2">
        <v>45051.966886574075</v>
      </c>
      <c r="D26261" s="2">
        <v>1.2789351851851852E-2</v>
      </c>
      <c r="E26261" s="2">
        <v>1.5625000000000001E-3</v>
      </c>
      <c r="F26261">
        <v>25.791</v>
      </c>
      <c r="G26261">
        <v>83.376000000000005</v>
      </c>
      <c r="H26261" s="1" t="s">
        <v>11</v>
      </c>
      <c r="I26261" s="1" t="s">
        <v>12</v>
      </c>
      <c r="J26261" s="1" t="s">
        <v>13</v>
      </c>
    </row>
    <row r="26262" spans="1:10" x14ac:dyDescent="0.3">
      <c r="A26262">
        <v>75712</v>
      </c>
      <c r="B26262" s="1" t="s">
        <v>29</v>
      </c>
      <c r="C26262" s="2">
        <v>45051.95453703704</v>
      </c>
      <c r="D26262" s="2">
        <v>1.1412037037037037E-2</v>
      </c>
      <c r="E26262" s="2">
        <v>1.3194444444444445E-3</v>
      </c>
      <c r="F26262">
        <v>26.434000000000001</v>
      </c>
      <c r="G26262">
        <v>84.064999999999998</v>
      </c>
      <c r="H26262" s="1" t="s">
        <v>11</v>
      </c>
      <c r="I26262" s="1" t="s">
        <v>12</v>
      </c>
      <c r="J26262" s="1" t="s">
        <v>13</v>
      </c>
    </row>
    <row r="26263" spans="1:10" x14ac:dyDescent="0.3">
      <c r="A26263">
        <v>75711</v>
      </c>
      <c r="B26263" s="1" t="s">
        <v>29</v>
      </c>
      <c r="C26263" s="2">
        <v>45051.942523148151</v>
      </c>
      <c r="D26263" s="2">
        <v>1.1099537037037036E-2</v>
      </c>
      <c r="E26263" s="2">
        <v>1.3773148148148147E-3</v>
      </c>
      <c r="F26263">
        <v>26.8</v>
      </c>
      <c r="G26263">
        <v>85.016999999999996</v>
      </c>
      <c r="H26263" s="1" t="s">
        <v>11</v>
      </c>
      <c r="I26263" s="1" t="s">
        <v>12</v>
      </c>
      <c r="J26263" s="1" t="s">
        <v>13</v>
      </c>
    </row>
    <row r="26264" spans="1:10" x14ac:dyDescent="0.3">
      <c r="A26264">
        <v>75710</v>
      </c>
      <c r="B26264" s="1" t="s">
        <v>29</v>
      </c>
      <c r="C26264" s="2">
        <v>45051.927881944444</v>
      </c>
      <c r="D26264" s="2">
        <v>1.1631944444444445E-2</v>
      </c>
      <c r="E26264" s="2">
        <v>1.1921296296296296E-3</v>
      </c>
      <c r="F26264">
        <v>27.367000000000001</v>
      </c>
      <c r="G26264">
        <v>85.978999999999999</v>
      </c>
      <c r="H26264" s="1" t="s">
        <v>11</v>
      </c>
      <c r="I26264" s="1" t="s">
        <v>12</v>
      </c>
      <c r="J26264" s="1" t="s">
        <v>13</v>
      </c>
    </row>
    <row r="26265" spans="1:10" x14ac:dyDescent="0.3">
      <c r="A26265">
        <v>75709</v>
      </c>
      <c r="B26265" s="1" t="s">
        <v>29</v>
      </c>
      <c r="C26265" s="2">
        <v>45051.915381944447</v>
      </c>
      <c r="D26265" s="2">
        <v>1.1608796296296296E-2</v>
      </c>
      <c r="E26265" s="2">
        <v>1.0648148148148149E-3</v>
      </c>
      <c r="F26265">
        <v>27.751999999999999</v>
      </c>
      <c r="G26265">
        <v>86.522999999999996</v>
      </c>
      <c r="H26265" s="1" t="s">
        <v>11</v>
      </c>
      <c r="I26265" s="1" t="s">
        <v>12</v>
      </c>
      <c r="J26265" s="1" t="s">
        <v>13</v>
      </c>
    </row>
    <row r="26266" spans="1:10" x14ac:dyDescent="0.3">
      <c r="A26266">
        <v>75708</v>
      </c>
      <c r="B26266" s="1" t="s">
        <v>29</v>
      </c>
      <c r="C26266" s="2">
        <v>45051.902581018519</v>
      </c>
      <c r="D26266" s="2">
        <v>1.1979166666666667E-2</v>
      </c>
      <c r="E26266" s="2">
        <v>1.0416666666666667E-3</v>
      </c>
      <c r="F26266">
        <v>27.87</v>
      </c>
      <c r="G26266">
        <v>87.001999999999995</v>
      </c>
      <c r="H26266" s="1" t="s">
        <v>11</v>
      </c>
      <c r="I26266" s="1" t="s">
        <v>12</v>
      </c>
      <c r="J26266" s="1" t="s">
        <v>13</v>
      </c>
    </row>
    <row r="26267" spans="1:10" x14ac:dyDescent="0.3">
      <c r="A26267">
        <v>75707</v>
      </c>
      <c r="B26267" s="1" t="s">
        <v>29</v>
      </c>
      <c r="C26267" s="2">
        <v>45051.888611111113</v>
      </c>
      <c r="D26267" s="2">
        <v>1.3171296296296296E-2</v>
      </c>
      <c r="E26267" s="2">
        <v>9.6064814814814819E-4</v>
      </c>
      <c r="F26267">
        <v>28.513999999999999</v>
      </c>
      <c r="G26267">
        <v>87.227000000000004</v>
      </c>
      <c r="H26267" s="1" t="s">
        <v>11</v>
      </c>
      <c r="I26267" s="1" t="s">
        <v>12</v>
      </c>
      <c r="J26267" s="1" t="s">
        <v>13</v>
      </c>
    </row>
    <row r="26268" spans="1:10" x14ac:dyDescent="0.3">
      <c r="A26268">
        <v>75706</v>
      </c>
      <c r="B26268" s="1" t="s">
        <v>29</v>
      </c>
      <c r="C26268" s="2">
        <v>45051.875717592593</v>
      </c>
      <c r="D26268" s="2">
        <v>1.2013888888888888E-2</v>
      </c>
      <c r="E26268" s="2">
        <v>1.2847222222222223E-3</v>
      </c>
      <c r="F26268">
        <v>29.047999999999998</v>
      </c>
      <c r="G26268">
        <v>87.888000000000005</v>
      </c>
      <c r="H26268" s="1" t="s">
        <v>11</v>
      </c>
      <c r="I26268" s="1" t="s">
        <v>12</v>
      </c>
      <c r="J26268" s="1" t="s">
        <v>13</v>
      </c>
    </row>
    <row r="26269" spans="1:10" x14ac:dyDescent="0.3">
      <c r="A26269">
        <v>75705</v>
      </c>
      <c r="B26269" s="1" t="s">
        <v>29</v>
      </c>
      <c r="C26269" s="2">
        <v>45051.861006944448</v>
      </c>
      <c r="D26269" s="2">
        <v>1.2442129629629629E-2</v>
      </c>
      <c r="E26269" s="2">
        <v>1.2731481481481483E-3</v>
      </c>
      <c r="F26269">
        <v>29.347000000000001</v>
      </c>
      <c r="G26269">
        <v>88.328000000000003</v>
      </c>
      <c r="H26269" s="1" t="s">
        <v>11</v>
      </c>
      <c r="I26269" s="1" t="s">
        <v>12</v>
      </c>
      <c r="J26269" s="1" t="s">
        <v>13</v>
      </c>
    </row>
    <row r="26270" spans="1:10" x14ac:dyDescent="0.3">
      <c r="A26270">
        <v>75704</v>
      </c>
      <c r="B26270" s="1" t="s">
        <v>29</v>
      </c>
      <c r="C26270" s="2">
        <v>45051.847858796296</v>
      </c>
      <c r="D26270" s="2">
        <v>1.2210648148148148E-2</v>
      </c>
      <c r="E26270" s="2">
        <v>1.3657407407407407E-3</v>
      </c>
      <c r="F26270">
        <v>29.67</v>
      </c>
      <c r="G26270">
        <v>89.001000000000005</v>
      </c>
      <c r="H26270" s="1" t="s">
        <v>11</v>
      </c>
      <c r="I26270" s="1" t="s">
        <v>12</v>
      </c>
      <c r="J26270" s="1" t="s">
        <v>13</v>
      </c>
    </row>
    <row r="26271" spans="1:10" x14ac:dyDescent="0.3">
      <c r="A26271">
        <v>75703</v>
      </c>
      <c r="B26271" s="1" t="s">
        <v>29</v>
      </c>
      <c r="C26271" s="2">
        <v>45051.83494212963</v>
      </c>
      <c r="D26271" s="2">
        <v>1.207175925925926E-2</v>
      </c>
      <c r="E26271" s="2">
        <v>1.25E-3</v>
      </c>
      <c r="F26271">
        <v>30.047000000000001</v>
      </c>
      <c r="G26271">
        <v>89.218000000000004</v>
      </c>
      <c r="H26271" s="1" t="s">
        <v>11</v>
      </c>
      <c r="I26271" s="1" t="s">
        <v>12</v>
      </c>
      <c r="J26271" s="1" t="s">
        <v>13</v>
      </c>
    </row>
    <row r="26272" spans="1:10" x14ac:dyDescent="0.3">
      <c r="A26272">
        <v>75702</v>
      </c>
      <c r="B26272" s="1" t="s">
        <v>29</v>
      </c>
      <c r="C26272" s="2">
        <v>45051.821886574071</v>
      </c>
      <c r="D26272" s="2">
        <v>1.2106481481481482E-2</v>
      </c>
      <c r="E26272" s="2">
        <v>1.2847222222222223E-3</v>
      </c>
      <c r="F26272">
        <v>30.327000000000002</v>
      </c>
      <c r="G26272">
        <v>89.557000000000002</v>
      </c>
      <c r="H26272" s="1" t="s">
        <v>11</v>
      </c>
      <c r="I26272" s="1" t="s">
        <v>12</v>
      </c>
      <c r="J26272" s="1" t="s">
        <v>13</v>
      </c>
    </row>
    <row r="26273" spans="1:10" x14ac:dyDescent="0.3">
      <c r="A26273">
        <v>75701</v>
      </c>
      <c r="B26273" s="1" t="s">
        <v>29</v>
      </c>
      <c r="C26273" s="2">
        <v>45051.809155092589</v>
      </c>
      <c r="D26273" s="2">
        <v>1.1805555555555555E-2</v>
      </c>
      <c r="E26273" s="2">
        <v>1.2847222222222223E-3</v>
      </c>
      <c r="F26273">
        <v>30.641999999999999</v>
      </c>
      <c r="G26273">
        <v>90.043999999999997</v>
      </c>
      <c r="H26273" s="1" t="s">
        <v>11</v>
      </c>
      <c r="I26273" s="1" t="s">
        <v>12</v>
      </c>
      <c r="J26273" s="1" t="s">
        <v>13</v>
      </c>
    </row>
    <row r="26274" spans="1:10" x14ac:dyDescent="0.3">
      <c r="A26274">
        <v>75700</v>
      </c>
      <c r="B26274" s="1" t="s">
        <v>29</v>
      </c>
      <c r="C26274" s="2">
        <v>45051.796458333331</v>
      </c>
      <c r="D26274" s="2">
        <v>1.1689814814814814E-2</v>
      </c>
      <c r="E26274" s="2">
        <v>1.3078703703703703E-3</v>
      </c>
      <c r="F26274">
        <v>30.97</v>
      </c>
      <c r="G26274">
        <v>90.451999999999998</v>
      </c>
      <c r="H26274" s="1" t="s">
        <v>11</v>
      </c>
      <c r="I26274" s="1" t="s">
        <v>12</v>
      </c>
      <c r="J26274" s="1" t="s">
        <v>13</v>
      </c>
    </row>
    <row r="26275" spans="1:10" x14ac:dyDescent="0.3">
      <c r="A26275">
        <v>75699</v>
      </c>
      <c r="B26275" s="1" t="s">
        <v>29</v>
      </c>
      <c r="C26275" s="2">
        <v>45051.78392361111</v>
      </c>
      <c r="D26275" s="2">
        <v>1.1516203703703704E-2</v>
      </c>
      <c r="E26275" s="2">
        <v>1.4699074074074074E-3</v>
      </c>
      <c r="F26275">
        <v>31.355</v>
      </c>
      <c r="G26275">
        <v>91.233000000000004</v>
      </c>
      <c r="H26275" s="1" t="s">
        <v>11</v>
      </c>
      <c r="I26275" s="1" t="s">
        <v>12</v>
      </c>
      <c r="J26275" s="1" t="s">
        <v>13</v>
      </c>
    </row>
    <row r="26276" spans="1:10" x14ac:dyDescent="0.3">
      <c r="A26276">
        <v>75698</v>
      </c>
      <c r="B26276" s="1" t="s">
        <v>29</v>
      </c>
      <c r="C26276" s="2">
        <v>45051.771145833336</v>
      </c>
      <c r="D26276" s="2">
        <v>1.1875E-2</v>
      </c>
      <c r="E26276" s="2">
        <v>1.4236111111111112E-3</v>
      </c>
      <c r="F26276">
        <v>31.454999999999998</v>
      </c>
      <c r="G26276">
        <v>91.798000000000002</v>
      </c>
      <c r="H26276" s="1" t="s">
        <v>11</v>
      </c>
      <c r="I26276" s="1" t="s">
        <v>12</v>
      </c>
      <c r="J26276" s="1" t="s">
        <v>13</v>
      </c>
    </row>
    <row r="26277" spans="1:10" x14ac:dyDescent="0.3">
      <c r="A26277">
        <v>75697</v>
      </c>
      <c r="B26277" s="1" t="s">
        <v>29</v>
      </c>
      <c r="C26277" s="2">
        <v>45051.756307870368</v>
      </c>
      <c r="D26277" s="2">
        <v>1.21875E-2</v>
      </c>
      <c r="E26277" s="2">
        <v>1.261574074074074E-3</v>
      </c>
      <c r="F26277">
        <v>31.858000000000001</v>
      </c>
      <c r="G26277">
        <v>92.293000000000006</v>
      </c>
      <c r="H26277" s="1" t="s">
        <v>11</v>
      </c>
      <c r="I26277" s="1" t="s">
        <v>12</v>
      </c>
      <c r="J26277" s="1" t="s">
        <v>13</v>
      </c>
    </row>
    <row r="26278" spans="1:10" x14ac:dyDescent="0.3">
      <c r="A26278">
        <v>75696</v>
      </c>
      <c r="B26278" s="1" t="s">
        <v>29</v>
      </c>
      <c r="C26278" s="2">
        <v>45051.700370370374</v>
      </c>
      <c r="D26278" s="2">
        <v>1.2627314814814815E-2</v>
      </c>
      <c r="E26278" s="2">
        <v>1.5393518518518519E-3</v>
      </c>
      <c r="F26278">
        <v>32.363999999999997</v>
      </c>
      <c r="G26278">
        <v>93.444999999999993</v>
      </c>
      <c r="H26278" s="1" t="s">
        <v>11</v>
      </c>
      <c r="I26278" s="1" t="s">
        <v>12</v>
      </c>
      <c r="J26278" s="1" t="s">
        <v>13</v>
      </c>
    </row>
    <row r="26279" spans="1:10" x14ac:dyDescent="0.3">
      <c r="A26279">
        <v>75695</v>
      </c>
      <c r="B26279" s="1" t="s">
        <v>29</v>
      </c>
      <c r="C26279" s="2">
        <v>45051.687280092592</v>
      </c>
      <c r="D26279" s="2">
        <v>1.2175925925925925E-2</v>
      </c>
      <c r="E26279" s="2">
        <v>1.4004629629629629E-3</v>
      </c>
      <c r="F26279">
        <v>32.756999999999998</v>
      </c>
      <c r="G26279">
        <v>94.094999999999999</v>
      </c>
      <c r="H26279" s="1" t="s">
        <v>11</v>
      </c>
      <c r="I26279" s="1" t="s">
        <v>12</v>
      </c>
      <c r="J26279" s="1" t="s">
        <v>13</v>
      </c>
    </row>
    <row r="26280" spans="1:10" x14ac:dyDescent="0.3">
      <c r="A26280">
        <v>75694</v>
      </c>
      <c r="B26280" s="1" t="s">
        <v>29</v>
      </c>
      <c r="C26280" s="2">
        <v>45051.671956018516</v>
      </c>
      <c r="D26280" s="2">
        <v>1.2037037037037037E-2</v>
      </c>
      <c r="E26280" s="2">
        <v>1.4583333333333334E-3</v>
      </c>
      <c r="F26280">
        <v>33.719000000000001</v>
      </c>
      <c r="G26280">
        <v>95.573999999999998</v>
      </c>
      <c r="H26280" s="1" t="s">
        <v>11</v>
      </c>
      <c r="I26280" s="1" t="s">
        <v>12</v>
      </c>
      <c r="J26280" s="1" t="s">
        <v>13</v>
      </c>
    </row>
    <row r="26281" spans="1:10" x14ac:dyDescent="0.3">
      <c r="A26281">
        <v>75693</v>
      </c>
      <c r="B26281" s="1" t="s">
        <v>29</v>
      </c>
      <c r="C26281" s="2">
        <v>45051.658935185187</v>
      </c>
      <c r="D26281" s="2">
        <v>1.2106481481481482E-2</v>
      </c>
      <c r="E26281" s="2">
        <v>1.5972222222222223E-3</v>
      </c>
      <c r="F26281">
        <v>34.112000000000002</v>
      </c>
      <c r="G26281">
        <v>96.168000000000006</v>
      </c>
      <c r="H26281" s="1" t="s">
        <v>11</v>
      </c>
      <c r="I26281" s="1" t="s">
        <v>12</v>
      </c>
      <c r="J26281" s="1" t="s">
        <v>13</v>
      </c>
    </row>
    <row r="26282" spans="1:10" x14ac:dyDescent="0.3">
      <c r="A26282">
        <v>75692</v>
      </c>
      <c r="B26282" s="1" t="s">
        <v>29</v>
      </c>
      <c r="C26282" s="2">
        <v>45051.645833333336</v>
      </c>
      <c r="D26282" s="2">
        <v>1.2314814814814815E-2</v>
      </c>
      <c r="E26282" s="2">
        <v>1.6087962962962963E-3</v>
      </c>
      <c r="F26282">
        <v>34.347000000000001</v>
      </c>
      <c r="G26282">
        <v>96.819000000000003</v>
      </c>
      <c r="H26282" s="1" t="s">
        <v>11</v>
      </c>
      <c r="I26282" s="1" t="s">
        <v>12</v>
      </c>
      <c r="J26282" s="1" t="s">
        <v>13</v>
      </c>
    </row>
    <row r="26283" spans="1:10" x14ac:dyDescent="0.3">
      <c r="A26283">
        <v>75691</v>
      </c>
      <c r="B26283" s="1" t="s">
        <v>29</v>
      </c>
      <c r="C26283" s="2">
        <v>45051.632037037038</v>
      </c>
      <c r="D26283" s="2">
        <v>1.1782407407407408E-2</v>
      </c>
      <c r="E26283" s="2">
        <v>1.4004629629629629E-3</v>
      </c>
      <c r="F26283">
        <v>34.789000000000001</v>
      </c>
      <c r="G26283">
        <v>97.561000000000007</v>
      </c>
      <c r="H26283" s="1" t="s">
        <v>11</v>
      </c>
      <c r="I26283" s="1" t="s">
        <v>12</v>
      </c>
      <c r="J26283" s="1" t="s">
        <v>13</v>
      </c>
    </row>
    <row r="26284" spans="1:10" x14ac:dyDescent="0.3">
      <c r="A26284">
        <v>75690</v>
      </c>
      <c r="B26284" s="1" t="s">
        <v>29</v>
      </c>
      <c r="C26284" s="2">
        <v>45051.617118055554</v>
      </c>
      <c r="D26284" s="2">
        <v>1.193287037037037E-2</v>
      </c>
      <c r="E26284" s="2">
        <v>1.5393518518518519E-3</v>
      </c>
      <c r="F26284">
        <v>35.683999999999997</v>
      </c>
      <c r="G26284">
        <v>98.814999999999998</v>
      </c>
      <c r="H26284" s="1" t="s">
        <v>11</v>
      </c>
      <c r="I26284" s="1" t="s">
        <v>12</v>
      </c>
      <c r="J26284" s="1" t="s">
        <v>13</v>
      </c>
    </row>
    <row r="26285" spans="1:10" x14ac:dyDescent="0.3">
      <c r="A26285">
        <v>75689</v>
      </c>
      <c r="B26285" s="1" t="s">
        <v>29</v>
      </c>
      <c r="C26285" s="2">
        <v>45051.603402777779</v>
      </c>
      <c r="D26285" s="2">
        <v>1.2233796296296296E-2</v>
      </c>
      <c r="E26285" s="2">
        <v>1.5509259259259259E-3</v>
      </c>
      <c r="F26285">
        <v>36.081000000000003</v>
      </c>
      <c r="G26285">
        <v>99.313999999999993</v>
      </c>
      <c r="H26285" s="1" t="s">
        <v>11</v>
      </c>
      <c r="I26285" s="1" t="s">
        <v>12</v>
      </c>
      <c r="J26285" s="1" t="s">
        <v>13</v>
      </c>
    </row>
    <row r="26286" spans="1:10" x14ac:dyDescent="0.3">
      <c r="A26286">
        <v>75688</v>
      </c>
      <c r="B26286" s="1" t="s">
        <v>29</v>
      </c>
      <c r="C26286" s="2">
        <v>45051.590011574073</v>
      </c>
      <c r="D26286" s="2">
        <v>1.2199074074074074E-2</v>
      </c>
      <c r="E26286" s="2">
        <v>1.4930555555555556E-3</v>
      </c>
      <c r="F26286">
        <v>36.615000000000002</v>
      </c>
      <c r="G26286">
        <v>99.992999999999995</v>
      </c>
      <c r="H26286" s="1" t="s">
        <v>11</v>
      </c>
      <c r="I26286" s="1" t="s">
        <v>12</v>
      </c>
      <c r="J26286" s="1" t="s">
        <v>13</v>
      </c>
    </row>
    <row r="26287" spans="1:10" x14ac:dyDescent="0.3">
      <c r="A26287">
        <v>75687</v>
      </c>
      <c r="B26287" s="1" t="s">
        <v>29</v>
      </c>
      <c r="C26287" s="2">
        <v>45051.575752314813</v>
      </c>
      <c r="D26287" s="2">
        <v>1.3298611111111112E-2</v>
      </c>
      <c r="E26287" s="2">
        <v>1.724537037037037E-3</v>
      </c>
      <c r="F26287">
        <v>36.787999999999997</v>
      </c>
      <c r="G26287">
        <v>100.428</v>
      </c>
      <c r="H26287" s="1" t="s">
        <v>11</v>
      </c>
      <c r="I26287" s="1" t="s">
        <v>12</v>
      </c>
      <c r="J26287" s="1" t="s">
        <v>13</v>
      </c>
    </row>
    <row r="26288" spans="1:10" x14ac:dyDescent="0.3">
      <c r="A26288">
        <v>75686</v>
      </c>
      <c r="B26288" s="1" t="s">
        <v>29</v>
      </c>
      <c r="C26288" s="2">
        <v>45051.557604166665</v>
      </c>
      <c r="D26288" s="2">
        <v>1.6261574074074074E-2</v>
      </c>
      <c r="E26288" s="2">
        <v>1.736111111111111E-3</v>
      </c>
      <c r="F26288">
        <v>37.200000000000003</v>
      </c>
      <c r="G26288">
        <v>100.93600000000001</v>
      </c>
      <c r="H26288" s="1" t="s">
        <v>11</v>
      </c>
      <c r="I26288" s="1" t="s">
        <v>12</v>
      </c>
      <c r="J26288" s="1" t="s">
        <v>13</v>
      </c>
    </row>
    <row r="26289" spans="1:10" x14ac:dyDescent="0.3">
      <c r="A26289">
        <v>75685</v>
      </c>
      <c r="B26289" s="1" t="s">
        <v>29</v>
      </c>
      <c r="C26289" s="2">
        <v>45051.536678240744</v>
      </c>
      <c r="D26289" s="2">
        <v>1.6203703703703703E-2</v>
      </c>
      <c r="E26289" s="2">
        <v>1.736111111111111E-3</v>
      </c>
      <c r="F26289">
        <v>37.628999999999998</v>
      </c>
      <c r="G26289">
        <v>101.937</v>
      </c>
      <c r="H26289" s="1" t="s">
        <v>11</v>
      </c>
      <c r="I26289" s="1" t="s">
        <v>12</v>
      </c>
      <c r="J26289" s="1" t="s">
        <v>13</v>
      </c>
    </row>
    <row r="26290" spans="1:10" x14ac:dyDescent="0.3">
      <c r="A26290">
        <v>75684</v>
      </c>
      <c r="B26290" s="1" t="s">
        <v>29</v>
      </c>
      <c r="C26290" s="2">
        <v>45051.519085648149</v>
      </c>
      <c r="D26290" s="2">
        <v>1.6203703703703703E-2</v>
      </c>
      <c r="E26290" s="2">
        <v>1.5972222222222223E-3</v>
      </c>
      <c r="F26290">
        <v>38.06</v>
      </c>
      <c r="G26290">
        <v>102.45399999999999</v>
      </c>
      <c r="H26290" s="1" t="s">
        <v>11</v>
      </c>
      <c r="I26290" s="1" t="s">
        <v>12</v>
      </c>
      <c r="J26290" s="1" t="s">
        <v>13</v>
      </c>
    </row>
    <row r="26291" spans="1:10" x14ac:dyDescent="0.3">
      <c r="A26291">
        <v>75683</v>
      </c>
      <c r="B26291" s="1" t="s">
        <v>29</v>
      </c>
      <c r="C26291" s="2">
        <v>45051.503125000003</v>
      </c>
      <c r="D26291" s="2">
        <v>1.5092592592592593E-2</v>
      </c>
      <c r="E26291" s="2">
        <v>1.4351851851851852E-3</v>
      </c>
      <c r="F26291">
        <v>38.517000000000003</v>
      </c>
      <c r="G26291">
        <v>103.474</v>
      </c>
      <c r="H26291" s="1" t="s">
        <v>11</v>
      </c>
      <c r="I26291" s="1" t="s">
        <v>12</v>
      </c>
      <c r="J26291" s="1" t="s">
        <v>13</v>
      </c>
    </row>
    <row r="26292" spans="1:10" x14ac:dyDescent="0.3">
      <c r="A26292">
        <v>75682</v>
      </c>
      <c r="B26292" s="1" t="s">
        <v>29</v>
      </c>
      <c r="C26292" s="2">
        <v>45051.489722222221</v>
      </c>
      <c r="D26292" s="2">
        <v>1.2314814814814815E-2</v>
      </c>
      <c r="E26292" s="2">
        <v>1.3657407407407407E-3</v>
      </c>
      <c r="F26292">
        <v>38.991</v>
      </c>
      <c r="G26292">
        <v>104.26</v>
      </c>
      <c r="H26292" s="1" t="s">
        <v>11</v>
      </c>
      <c r="I26292" s="1" t="s">
        <v>12</v>
      </c>
      <c r="J26292" s="1" t="s">
        <v>13</v>
      </c>
    </row>
    <row r="26293" spans="1:10" x14ac:dyDescent="0.3">
      <c r="A26293">
        <v>75681</v>
      </c>
      <c r="B26293" s="1" t="s">
        <v>29</v>
      </c>
      <c r="C26293" s="2">
        <v>45051.468101851853</v>
      </c>
      <c r="D26293" s="2">
        <v>1.2881944444444444E-2</v>
      </c>
      <c r="E26293" s="2">
        <v>1.4351851851851852E-3</v>
      </c>
      <c r="F26293">
        <v>40.524000000000001</v>
      </c>
      <c r="G26293">
        <v>108.922</v>
      </c>
      <c r="H26293" s="1" t="s">
        <v>11</v>
      </c>
      <c r="I26293" s="1" t="s">
        <v>12</v>
      </c>
      <c r="J26293" s="1" t="s">
        <v>13</v>
      </c>
    </row>
    <row r="26294" spans="1:10" x14ac:dyDescent="0.3">
      <c r="A26294">
        <v>75680</v>
      </c>
      <c r="B26294" s="1" t="s">
        <v>29</v>
      </c>
      <c r="C26294" s="2">
        <v>45051.454756944448</v>
      </c>
      <c r="D26294" s="2">
        <v>1.2546296296296297E-2</v>
      </c>
      <c r="E26294" s="2">
        <v>1.4699074074074074E-3</v>
      </c>
      <c r="F26294">
        <v>41.058999999999997</v>
      </c>
      <c r="G26294">
        <v>109.37</v>
      </c>
      <c r="H26294" s="1" t="s">
        <v>11</v>
      </c>
      <c r="I26294" s="1" t="s">
        <v>12</v>
      </c>
      <c r="J26294" s="1" t="s">
        <v>13</v>
      </c>
    </row>
    <row r="26295" spans="1:10" x14ac:dyDescent="0.3">
      <c r="A26295">
        <v>75679</v>
      </c>
      <c r="B26295" s="1" t="s">
        <v>29</v>
      </c>
      <c r="C26295" s="2">
        <v>45051.441192129627</v>
      </c>
      <c r="D26295" s="2">
        <v>1.2719907407407407E-2</v>
      </c>
      <c r="E26295" s="2">
        <v>1.5393518518518519E-3</v>
      </c>
      <c r="F26295">
        <v>41.195999999999998</v>
      </c>
      <c r="G26295">
        <v>109.80200000000001</v>
      </c>
      <c r="H26295" s="1" t="s">
        <v>11</v>
      </c>
      <c r="I26295" s="1" t="s">
        <v>12</v>
      </c>
      <c r="J26295" s="1" t="s">
        <v>13</v>
      </c>
    </row>
    <row r="26296" spans="1:10" x14ac:dyDescent="0.3">
      <c r="A26296">
        <v>75678</v>
      </c>
      <c r="B26296" s="1" t="s">
        <v>29</v>
      </c>
      <c r="C26296" s="2">
        <v>45051.425578703704</v>
      </c>
      <c r="D26296" s="2">
        <v>1.2835648148148148E-2</v>
      </c>
      <c r="E26296" s="2">
        <v>1.4930555555555556E-3</v>
      </c>
      <c r="F26296">
        <v>41.628</v>
      </c>
      <c r="G26296">
        <v>110.288</v>
      </c>
      <c r="H26296" s="1" t="s">
        <v>11</v>
      </c>
      <c r="I26296" s="1" t="s">
        <v>12</v>
      </c>
      <c r="J26296" s="1" t="s">
        <v>13</v>
      </c>
    </row>
    <row r="26297" spans="1:10" x14ac:dyDescent="0.3">
      <c r="A26297">
        <v>75677</v>
      </c>
      <c r="B26297" s="1" t="s">
        <v>29</v>
      </c>
      <c r="C26297" s="2">
        <v>45051.396550925929</v>
      </c>
      <c r="D26297" s="2">
        <v>1.2141203703703704E-2</v>
      </c>
      <c r="E26297" s="2">
        <v>1.6782407407407408E-3</v>
      </c>
      <c r="F26297">
        <v>42.402000000000001</v>
      </c>
      <c r="G26297">
        <v>111.818</v>
      </c>
      <c r="H26297" s="1" t="s">
        <v>11</v>
      </c>
      <c r="I26297" s="1" t="s">
        <v>12</v>
      </c>
      <c r="J26297" s="1" t="s">
        <v>13</v>
      </c>
    </row>
    <row r="26298" spans="1:10" x14ac:dyDescent="0.3">
      <c r="A26298">
        <v>75676</v>
      </c>
      <c r="B26298" s="1" t="s">
        <v>47</v>
      </c>
      <c r="C26298" s="2">
        <v>45051.191157407404</v>
      </c>
      <c r="D26298" s="2">
        <v>1.8067129629629631E-2</v>
      </c>
      <c r="E26298" s="2">
        <v>5.2430555555555555E-3</v>
      </c>
      <c r="F26298">
        <v>43.661000000000001</v>
      </c>
      <c r="G26298">
        <v>114.527</v>
      </c>
      <c r="H26298" s="1" t="s">
        <v>11</v>
      </c>
      <c r="I26298" s="1" t="s">
        <v>12</v>
      </c>
      <c r="J26298" s="1" t="s">
        <v>13</v>
      </c>
    </row>
    <row r="26299" spans="1:10" x14ac:dyDescent="0.3">
      <c r="A26299">
        <v>75675</v>
      </c>
      <c r="B26299" s="1" t="s">
        <v>47</v>
      </c>
      <c r="C26299" s="2">
        <v>45051.167245370372</v>
      </c>
      <c r="D26299" s="2">
        <v>2.1030092592592593E-2</v>
      </c>
      <c r="E26299" s="2">
        <v>5.7175925925925927E-3</v>
      </c>
      <c r="F26299">
        <v>44.244</v>
      </c>
      <c r="G26299">
        <v>115.18</v>
      </c>
      <c r="H26299" s="1" t="s">
        <v>11</v>
      </c>
      <c r="I26299" s="1" t="s">
        <v>12</v>
      </c>
      <c r="J26299" s="1" t="s">
        <v>13</v>
      </c>
    </row>
    <row r="26300" spans="1:10" x14ac:dyDescent="0.3">
      <c r="A26300">
        <v>75674</v>
      </c>
      <c r="B26300" s="1" t="s">
        <v>47</v>
      </c>
      <c r="C26300" s="2">
        <v>45051.070057870369</v>
      </c>
      <c r="D26300" s="2">
        <v>2.4467592592592593E-2</v>
      </c>
      <c r="E26300" s="2">
        <v>4.9652777777777777E-3</v>
      </c>
      <c r="F26300">
        <v>45.215000000000003</v>
      </c>
      <c r="G26300">
        <v>9.6690000000000005</v>
      </c>
      <c r="H26300" s="1" t="s">
        <v>11</v>
      </c>
      <c r="I26300" s="1" t="s">
        <v>12</v>
      </c>
      <c r="J26300" s="1" t="s">
        <v>13</v>
      </c>
    </row>
    <row r="26301" spans="1:10" x14ac:dyDescent="0.3">
      <c r="A26301">
        <v>75673</v>
      </c>
      <c r="B26301" s="1" t="s">
        <v>47</v>
      </c>
      <c r="C26301" s="2">
        <v>45051.044965277775</v>
      </c>
      <c r="D26301" s="2">
        <v>2.4166666666666666E-2</v>
      </c>
      <c r="E26301" s="2">
        <v>4.6759259259259263E-3</v>
      </c>
      <c r="F26301">
        <v>45.914999999999999</v>
      </c>
      <c r="G26301">
        <v>10.098000000000001</v>
      </c>
      <c r="H26301" s="1" t="s">
        <v>11</v>
      </c>
      <c r="I26301" s="1" t="s">
        <v>12</v>
      </c>
      <c r="J26301" s="1" t="s">
        <v>13</v>
      </c>
    </row>
    <row r="26302" spans="1:10" x14ac:dyDescent="0.3">
      <c r="A26302">
        <v>75672</v>
      </c>
      <c r="B26302" s="1" t="s">
        <v>47</v>
      </c>
      <c r="C26302" s="2">
        <v>45051.019409722219</v>
      </c>
      <c r="D26302" s="2">
        <v>2.462962962962963E-2</v>
      </c>
      <c r="E26302" s="2">
        <v>4.9421296296296297E-3</v>
      </c>
      <c r="F26302">
        <v>46.676000000000002</v>
      </c>
      <c r="G26302">
        <v>10.677</v>
      </c>
      <c r="H26302" s="1" t="s">
        <v>11</v>
      </c>
      <c r="I26302" s="1" t="s">
        <v>12</v>
      </c>
      <c r="J26302" s="1" t="s">
        <v>13</v>
      </c>
    </row>
    <row r="26303" spans="1:10" x14ac:dyDescent="0.3">
      <c r="A26303">
        <v>75671</v>
      </c>
      <c r="B26303" s="1" t="s">
        <v>47</v>
      </c>
      <c r="C26303" s="2">
        <v>45050.963321759256</v>
      </c>
      <c r="D26303" s="2">
        <v>2.4710648148148148E-2</v>
      </c>
      <c r="E26303" s="2">
        <v>4.8842592592592592E-3</v>
      </c>
      <c r="F26303">
        <v>47.408000000000001</v>
      </c>
      <c r="G26303">
        <v>11.212999999999999</v>
      </c>
      <c r="H26303" s="1" t="s">
        <v>11</v>
      </c>
      <c r="I26303" s="1" t="s">
        <v>12</v>
      </c>
      <c r="J26303" s="1" t="s">
        <v>13</v>
      </c>
    </row>
    <row r="26304" spans="1:10" x14ac:dyDescent="0.3">
      <c r="A26304">
        <v>75670</v>
      </c>
      <c r="B26304" s="1" t="s">
        <v>47</v>
      </c>
      <c r="C26304" s="2">
        <v>45050.937951388885</v>
      </c>
      <c r="D26304" s="2">
        <v>2.4606481481481483E-2</v>
      </c>
      <c r="E26304" s="2">
        <v>4.5601851851851853E-3</v>
      </c>
      <c r="F26304">
        <v>48.103999999999999</v>
      </c>
      <c r="G26304">
        <v>11.677</v>
      </c>
      <c r="H26304" s="1" t="s">
        <v>11</v>
      </c>
      <c r="I26304" s="1" t="s">
        <v>12</v>
      </c>
      <c r="J26304" s="1" t="s">
        <v>13</v>
      </c>
    </row>
    <row r="26305" spans="1:10" x14ac:dyDescent="0.3">
      <c r="A26305">
        <v>75669</v>
      </c>
      <c r="B26305" s="1" t="s">
        <v>47</v>
      </c>
      <c r="C26305" s="2">
        <v>45050.911759259259</v>
      </c>
      <c r="D26305" s="2">
        <v>2.5300925925925925E-2</v>
      </c>
      <c r="E26305" s="2">
        <v>5.115740740740741E-3</v>
      </c>
      <c r="F26305">
        <v>48.731000000000002</v>
      </c>
      <c r="G26305">
        <v>12.057</v>
      </c>
      <c r="H26305" s="1" t="s">
        <v>11</v>
      </c>
      <c r="I26305" s="1" t="s">
        <v>12</v>
      </c>
      <c r="J26305" s="1" t="s">
        <v>13</v>
      </c>
    </row>
    <row r="26306" spans="1:10" x14ac:dyDescent="0.3">
      <c r="A26306">
        <v>75668</v>
      </c>
      <c r="B26306" s="1" t="s">
        <v>47</v>
      </c>
      <c r="C26306" s="2">
        <v>45050.885578703703</v>
      </c>
      <c r="D26306" s="2">
        <v>2.4837962962962964E-2</v>
      </c>
      <c r="E26306" s="2">
        <v>5.324074074074074E-3</v>
      </c>
      <c r="F26306">
        <v>49.576000000000001</v>
      </c>
      <c r="G26306">
        <v>12.616</v>
      </c>
      <c r="H26306" s="1" t="s">
        <v>11</v>
      </c>
      <c r="I26306" s="1" t="s">
        <v>12</v>
      </c>
      <c r="J26306" s="1" t="s">
        <v>13</v>
      </c>
    </row>
    <row r="26307" spans="1:10" x14ac:dyDescent="0.3">
      <c r="A26307">
        <v>75667</v>
      </c>
      <c r="B26307" s="1" t="s">
        <v>47</v>
      </c>
      <c r="C26307" s="2">
        <v>45050.850173611114</v>
      </c>
      <c r="D26307" s="2">
        <v>2.6261574074074073E-2</v>
      </c>
      <c r="E26307" s="2">
        <v>6.6898148148148151E-3</v>
      </c>
      <c r="F26307">
        <v>50.241</v>
      </c>
      <c r="G26307">
        <v>13.215999999999999</v>
      </c>
      <c r="H26307" s="1" t="s">
        <v>11</v>
      </c>
      <c r="I26307" s="1" t="s">
        <v>12</v>
      </c>
      <c r="J26307" s="1" t="s">
        <v>13</v>
      </c>
    </row>
    <row r="26308" spans="1:10" x14ac:dyDescent="0.3">
      <c r="A26308">
        <v>75666</v>
      </c>
      <c r="B26308" s="1" t="s">
        <v>47</v>
      </c>
      <c r="C26308" s="2">
        <v>45050.824097222219</v>
      </c>
      <c r="D26308" s="2">
        <v>2.525462962962963E-2</v>
      </c>
      <c r="E26308" s="2">
        <v>5.9837962962962961E-3</v>
      </c>
      <c r="F26308">
        <v>50.875</v>
      </c>
      <c r="G26308">
        <v>13.538</v>
      </c>
      <c r="H26308" s="1" t="s">
        <v>11</v>
      </c>
      <c r="I26308" s="1" t="s">
        <v>12</v>
      </c>
      <c r="J26308" s="1" t="s">
        <v>13</v>
      </c>
    </row>
    <row r="26309" spans="1:10" x14ac:dyDescent="0.3">
      <c r="A26309">
        <v>75665</v>
      </c>
      <c r="B26309" s="1" t="s">
        <v>47</v>
      </c>
      <c r="C26309" s="2">
        <v>45050.798657407409</v>
      </c>
      <c r="D26309" s="2">
        <v>2.4583333333333332E-2</v>
      </c>
      <c r="E26309" s="2">
        <v>5.9953703703703705E-3</v>
      </c>
      <c r="F26309">
        <v>51.478999999999999</v>
      </c>
      <c r="G26309">
        <v>13.855</v>
      </c>
      <c r="H26309" s="1" t="s">
        <v>11</v>
      </c>
      <c r="I26309" s="1" t="s">
        <v>12</v>
      </c>
      <c r="J26309" s="1" t="s">
        <v>13</v>
      </c>
    </row>
    <row r="26310" spans="1:10" x14ac:dyDescent="0.3">
      <c r="A26310">
        <v>75664</v>
      </c>
      <c r="B26310" s="1" t="s">
        <v>47</v>
      </c>
      <c r="C26310" s="2">
        <v>45050.773518518516</v>
      </c>
      <c r="D26310" s="2">
        <v>2.2847222222222224E-2</v>
      </c>
      <c r="E26310" s="2">
        <v>5.9953703703703705E-3</v>
      </c>
      <c r="F26310">
        <v>52.093000000000004</v>
      </c>
      <c r="G26310">
        <v>14.119</v>
      </c>
      <c r="H26310" s="1" t="s">
        <v>11</v>
      </c>
      <c r="I26310" s="1" t="s">
        <v>12</v>
      </c>
      <c r="J26310" s="1" t="s">
        <v>13</v>
      </c>
    </row>
    <row r="26311" spans="1:10" x14ac:dyDescent="0.3">
      <c r="A26311">
        <v>75663</v>
      </c>
      <c r="B26311" s="1" t="s">
        <v>47</v>
      </c>
      <c r="C26311" s="2">
        <v>45050.6874537037</v>
      </c>
      <c r="D26311" s="2">
        <v>2.5185185185185185E-2</v>
      </c>
      <c r="E26311" s="2">
        <v>5.3009259259259259E-3</v>
      </c>
      <c r="F26311">
        <v>53.104999999999997</v>
      </c>
      <c r="G26311">
        <v>16.655000000000001</v>
      </c>
      <c r="H26311" s="1" t="s">
        <v>11</v>
      </c>
      <c r="I26311" s="1" t="s">
        <v>12</v>
      </c>
      <c r="J26311" s="1" t="s">
        <v>13</v>
      </c>
    </row>
    <row r="26312" spans="1:10" x14ac:dyDescent="0.3">
      <c r="A26312">
        <v>75662</v>
      </c>
      <c r="B26312" s="1" t="s">
        <v>47</v>
      </c>
      <c r="C26312" s="2">
        <v>45050.513379629629</v>
      </c>
      <c r="D26312" s="2">
        <v>2.1516203703703704E-2</v>
      </c>
      <c r="E26312" s="2">
        <v>5.138888888888889E-3</v>
      </c>
      <c r="F26312">
        <v>57.783999999999999</v>
      </c>
      <c r="G26312">
        <v>20.02</v>
      </c>
      <c r="H26312" s="1" t="s">
        <v>11</v>
      </c>
      <c r="I26312" s="1" t="s">
        <v>12</v>
      </c>
      <c r="J26312" s="1" t="s">
        <v>13</v>
      </c>
    </row>
    <row r="26313" spans="1:10" x14ac:dyDescent="0.3">
      <c r="A26313">
        <v>75661</v>
      </c>
      <c r="B26313" s="1" t="s">
        <v>47</v>
      </c>
      <c r="C26313" s="2">
        <v>45050.491203703707</v>
      </c>
      <c r="D26313" s="2">
        <v>2.1365740740740741E-2</v>
      </c>
      <c r="E26313" s="2">
        <v>4.6527777777777774E-3</v>
      </c>
      <c r="F26313">
        <v>58.698999999999998</v>
      </c>
      <c r="G26313">
        <v>20.53</v>
      </c>
      <c r="H26313" s="1" t="s">
        <v>11</v>
      </c>
      <c r="I26313" s="1" t="s">
        <v>12</v>
      </c>
      <c r="J26313" s="1" t="s">
        <v>13</v>
      </c>
    </row>
    <row r="26314" spans="1:10" x14ac:dyDescent="0.3">
      <c r="A26314">
        <v>75660</v>
      </c>
      <c r="B26314" s="1" t="s">
        <v>47</v>
      </c>
      <c r="C26314" s="2">
        <v>45050.439039351855</v>
      </c>
      <c r="D26314" s="2">
        <v>2.1527777777777778E-2</v>
      </c>
      <c r="E26314" s="2">
        <v>4.6296296296296294E-3</v>
      </c>
      <c r="F26314">
        <v>60.183</v>
      </c>
      <c r="G26314">
        <v>21.445</v>
      </c>
      <c r="H26314" s="1" t="s">
        <v>11</v>
      </c>
      <c r="I26314" s="1" t="s">
        <v>12</v>
      </c>
      <c r="J26314" s="1" t="s">
        <v>13</v>
      </c>
    </row>
    <row r="26315" spans="1:10" x14ac:dyDescent="0.3">
      <c r="A26315">
        <v>75659</v>
      </c>
      <c r="B26315" s="1" t="s">
        <v>47</v>
      </c>
      <c r="C26315" s="2">
        <v>45050.414872685185</v>
      </c>
      <c r="D26315" s="2">
        <v>2.3182870370370371E-2</v>
      </c>
      <c r="E26315" s="2">
        <v>5.3009259259259259E-3</v>
      </c>
      <c r="F26315">
        <v>60.926000000000002</v>
      </c>
      <c r="G26315">
        <v>21.952999999999999</v>
      </c>
      <c r="H26315" s="1" t="s">
        <v>11</v>
      </c>
      <c r="I26315" s="1" t="s">
        <v>12</v>
      </c>
      <c r="J26315" s="1" t="s">
        <v>13</v>
      </c>
    </row>
    <row r="26316" spans="1:10" x14ac:dyDescent="0.3">
      <c r="A26316">
        <v>75658</v>
      </c>
      <c r="B26316" s="1" t="s">
        <v>47</v>
      </c>
      <c r="C26316" s="2">
        <v>45050.364872685182</v>
      </c>
      <c r="D26316" s="2">
        <v>2.1805555555555557E-2</v>
      </c>
      <c r="E26316" s="2">
        <v>4.5486111111111109E-3</v>
      </c>
      <c r="F26316">
        <v>62.573</v>
      </c>
      <c r="G26316">
        <v>23.141999999999999</v>
      </c>
      <c r="H26316" s="1" t="s">
        <v>11</v>
      </c>
      <c r="I26316" s="1" t="s">
        <v>12</v>
      </c>
      <c r="J26316" s="1" t="s">
        <v>13</v>
      </c>
    </row>
    <row r="26317" spans="1:10" x14ac:dyDescent="0.3">
      <c r="A26317">
        <v>75657</v>
      </c>
      <c r="B26317" s="1" t="s">
        <v>47</v>
      </c>
      <c r="C26317" s="2">
        <v>45050.321331018517</v>
      </c>
      <c r="D26317" s="2">
        <v>2.5671296296296296E-2</v>
      </c>
      <c r="E26317" s="2">
        <v>5.3125000000000004E-3</v>
      </c>
      <c r="F26317">
        <v>63.917000000000002</v>
      </c>
      <c r="G26317">
        <v>23.896000000000001</v>
      </c>
      <c r="H26317" s="1" t="s">
        <v>11</v>
      </c>
      <c r="I26317" s="1" t="s">
        <v>12</v>
      </c>
      <c r="J26317" s="1" t="s">
        <v>13</v>
      </c>
    </row>
    <row r="26318" spans="1:10" x14ac:dyDescent="0.3">
      <c r="A26318">
        <v>75656</v>
      </c>
      <c r="B26318" s="1" t="s">
        <v>47</v>
      </c>
      <c r="C26318" s="2">
        <v>45050.296574074076</v>
      </c>
      <c r="D26318" s="2">
        <v>2.3842592592592592E-2</v>
      </c>
      <c r="E26318" s="2">
        <v>5.3009259259259259E-3</v>
      </c>
      <c r="F26318">
        <v>64.171000000000006</v>
      </c>
      <c r="G26318">
        <v>24.207999999999998</v>
      </c>
      <c r="H26318" s="1" t="s">
        <v>11</v>
      </c>
      <c r="I26318" s="1" t="s">
        <v>12</v>
      </c>
      <c r="J26318" s="1" t="s">
        <v>13</v>
      </c>
    </row>
    <row r="26319" spans="1:10" x14ac:dyDescent="0.3">
      <c r="A26319">
        <v>75655</v>
      </c>
      <c r="B26319" s="1" t="s">
        <v>47</v>
      </c>
      <c r="C26319" s="2">
        <v>45050.274398148147</v>
      </c>
      <c r="D26319" s="2">
        <v>2.1284722222222222E-2</v>
      </c>
      <c r="E26319" s="2">
        <v>4.7222222222222223E-3</v>
      </c>
      <c r="F26319">
        <v>64.84</v>
      </c>
      <c r="G26319">
        <v>24.568999999999999</v>
      </c>
      <c r="H26319" s="1" t="s">
        <v>11</v>
      </c>
      <c r="I26319" s="1" t="s">
        <v>12</v>
      </c>
      <c r="J26319" s="1" t="s">
        <v>13</v>
      </c>
    </row>
    <row r="26320" spans="1:10" x14ac:dyDescent="0.3">
      <c r="A26320">
        <v>75654</v>
      </c>
      <c r="B26320" s="1" t="s">
        <v>47</v>
      </c>
      <c r="C26320" s="2">
        <v>45050.252500000002</v>
      </c>
      <c r="D26320" s="2">
        <v>2.0914351851851851E-2</v>
      </c>
      <c r="E26320" s="2">
        <v>4.7222222222222223E-3</v>
      </c>
      <c r="F26320">
        <v>65.8</v>
      </c>
      <c r="G26320">
        <v>25.157</v>
      </c>
      <c r="H26320" s="1" t="s">
        <v>11</v>
      </c>
      <c r="I26320" s="1" t="s">
        <v>12</v>
      </c>
      <c r="J26320" s="1" t="s">
        <v>13</v>
      </c>
    </row>
    <row r="26321" spans="1:10" x14ac:dyDescent="0.3">
      <c r="A26321">
        <v>75653</v>
      </c>
      <c r="B26321" s="1" t="s">
        <v>47</v>
      </c>
      <c r="C26321" s="2">
        <v>45050.209374999999</v>
      </c>
      <c r="D26321" s="2">
        <v>2.2916666666666665E-2</v>
      </c>
      <c r="E26321" s="2">
        <v>4.9421296296296297E-3</v>
      </c>
      <c r="F26321">
        <v>66.89</v>
      </c>
      <c r="G26321">
        <v>25.734999999999999</v>
      </c>
      <c r="H26321" s="1" t="s">
        <v>11</v>
      </c>
      <c r="I26321" s="1" t="s">
        <v>12</v>
      </c>
      <c r="J26321" s="1" t="s">
        <v>13</v>
      </c>
    </row>
    <row r="26322" spans="1:10" x14ac:dyDescent="0.3">
      <c r="A26322">
        <v>75652</v>
      </c>
      <c r="B26322" s="1" t="s">
        <v>47</v>
      </c>
      <c r="C26322" s="2">
        <v>45050.184548611112</v>
      </c>
      <c r="D26322" s="2">
        <v>2.4108796296296295E-2</v>
      </c>
      <c r="E26322" s="2">
        <v>5.3009259259259259E-3</v>
      </c>
      <c r="F26322">
        <v>67.228999999999999</v>
      </c>
      <c r="G26322">
        <v>26.026</v>
      </c>
      <c r="H26322" s="1" t="s">
        <v>11</v>
      </c>
      <c r="I26322" s="1" t="s">
        <v>12</v>
      </c>
      <c r="J26322" s="1" t="s">
        <v>13</v>
      </c>
    </row>
    <row r="26323" spans="1:10" x14ac:dyDescent="0.3">
      <c r="A26323">
        <v>75651</v>
      </c>
      <c r="B26323" s="1" t="s">
        <v>47</v>
      </c>
      <c r="C26323" s="2">
        <v>45050.161504629628</v>
      </c>
      <c r="D26323" s="2">
        <v>2.2175925925925925E-2</v>
      </c>
      <c r="E26323" s="2">
        <v>5.185185185185185E-3</v>
      </c>
      <c r="F26323">
        <v>67.912999999999997</v>
      </c>
      <c r="G26323">
        <v>26.363</v>
      </c>
      <c r="H26323" s="1" t="s">
        <v>11</v>
      </c>
      <c r="I26323" s="1" t="s">
        <v>12</v>
      </c>
      <c r="J26323" s="1" t="s">
        <v>13</v>
      </c>
    </row>
    <row r="26324" spans="1:10" x14ac:dyDescent="0.3">
      <c r="A26324">
        <v>75650</v>
      </c>
      <c r="B26324" s="1" t="s">
        <v>47</v>
      </c>
      <c r="C26324" s="2">
        <v>45050.138749999998</v>
      </c>
      <c r="D26324" s="2">
        <v>2.1817129629629631E-2</v>
      </c>
      <c r="E26324" s="2">
        <v>5.092592592592593E-3</v>
      </c>
      <c r="F26324">
        <v>68.567999999999998</v>
      </c>
      <c r="G26324">
        <v>26.710999999999999</v>
      </c>
      <c r="H26324" s="1" t="s">
        <v>11</v>
      </c>
      <c r="I26324" s="1" t="s">
        <v>12</v>
      </c>
      <c r="J26324" s="1" t="s">
        <v>13</v>
      </c>
    </row>
    <row r="26325" spans="1:10" x14ac:dyDescent="0.3">
      <c r="A26325">
        <v>75649</v>
      </c>
      <c r="B26325" s="1" t="s">
        <v>47</v>
      </c>
      <c r="C26325" s="2">
        <v>45050.115289351852</v>
      </c>
      <c r="D26325" s="2">
        <v>2.2581018518518518E-2</v>
      </c>
      <c r="E26325" s="2">
        <v>4.8842592592592592E-3</v>
      </c>
      <c r="F26325">
        <v>69.311000000000007</v>
      </c>
      <c r="G26325">
        <v>27.030999999999999</v>
      </c>
      <c r="H26325" s="1" t="s">
        <v>11</v>
      </c>
      <c r="I26325" s="1" t="s">
        <v>12</v>
      </c>
      <c r="J26325" s="1" t="s">
        <v>13</v>
      </c>
    </row>
    <row r="26326" spans="1:10" x14ac:dyDescent="0.3">
      <c r="A26326">
        <v>75648</v>
      </c>
      <c r="B26326" s="1" t="s">
        <v>47</v>
      </c>
      <c r="C26326" s="2">
        <v>45050.090254629627</v>
      </c>
      <c r="D26326" s="2">
        <v>2.3946759259259258E-2</v>
      </c>
      <c r="E26326" s="2">
        <v>5.3009259259259259E-3</v>
      </c>
      <c r="F26326">
        <v>69.641000000000005</v>
      </c>
      <c r="G26326">
        <v>27.311</v>
      </c>
      <c r="H26326" s="1" t="s">
        <v>11</v>
      </c>
      <c r="I26326" s="1" t="s">
        <v>12</v>
      </c>
      <c r="J26326" s="1" t="s">
        <v>13</v>
      </c>
    </row>
    <row r="26327" spans="1:10" x14ac:dyDescent="0.3">
      <c r="A26327">
        <v>75647</v>
      </c>
      <c r="B26327" s="1" t="s">
        <v>47</v>
      </c>
      <c r="C26327" s="2">
        <v>45050.066817129627</v>
      </c>
      <c r="D26327" s="2">
        <v>2.2534722222222223E-2</v>
      </c>
      <c r="E26327" s="2">
        <v>5.0000000000000001E-3</v>
      </c>
      <c r="F26327">
        <v>70.474000000000004</v>
      </c>
      <c r="G26327">
        <v>27.667999999999999</v>
      </c>
      <c r="H26327" s="1" t="s">
        <v>11</v>
      </c>
      <c r="I26327" s="1" t="s">
        <v>12</v>
      </c>
      <c r="J26327" s="1" t="s">
        <v>13</v>
      </c>
    </row>
    <row r="26328" spans="1:10" x14ac:dyDescent="0.3">
      <c r="A26328">
        <v>75646</v>
      </c>
      <c r="B26328" s="1" t="s">
        <v>47</v>
      </c>
      <c r="C26328" s="2">
        <v>45050.042858796296</v>
      </c>
      <c r="D26328" s="2">
        <v>2.3125E-2</v>
      </c>
      <c r="E26328" s="2">
        <v>5.3009259259259259E-3</v>
      </c>
      <c r="F26328">
        <v>71.198999999999998</v>
      </c>
      <c r="G26328">
        <v>28.039000000000001</v>
      </c>
      <c r="H26328" s="1" t="s">
        <v>11</v>
      </c>
      <c r="I26328" s="1" t="s">
        <v>12</v>
      </c>
      <c r="J26328" s="1" t="s">
        <v>13</v>
      </c>
    </row>
    <row r="26329" spans="1:10" x14ac:dyDescent="0.3">
      <c r="A26329">
        <v>75645</v>
      </c>
      <c r="B26329" s="1" t="s">
        <v>47</v>
      </c>
      <c r="C26329" s="2">
        <v>45050.018923611111</v>
      </c>
      <c r="D26329" s="2">
        <v>2.3090277777777779E-2</v>
      </c>
      <c r="E26329" s="2">
        <v>5.3009259259259259E-3</v>
      </c>
      <c r="F26329">
        <v>71.924999999999997</v>
      </c>
      <c r="G26329">
        <v>28.358000000000001</v>
      </c>
      <c r="H26329" s="1" t="s">
        <v>11</v>
      </c>
      <c r="I26329" s="1" t="s">
        <v>12</v>
      </c>
      <c r="J26329" s="1" t="s">
        <v>13</v>
      </c>
    </row>
    <row r="26330" spans="1:10" x14ac:dyDescent="0.3">
      <c r="A26330">
        <v>75644</v>
      </c>
      <c r="B26330" s="1" t="s">
        <v>47</v>
      </c>
      <c r="C26330" s="2">
        <v>45049.995509259257</v>
      </c>
      <c r="D26330" s="2">
        <v>2.2662037037037036E-2</v>
      </c>
      <c r="E26330" s="2">
        <v>5.3009259259259259E-3</v>
      </c>
      <c r="F26330">
        <v>72.617999999999995</v>
      </c>
      <c r="G26330">
        <v>28.722999999999999</v>
      </c>
      <c r="H26330" s="1" t="s">
        <v>11</v>
      </c>
      <c r="I26330" s="1" t="s">
        <v>12</v>
      </c>
      <c r="J26330" s="1" t="s">
        <v>13</v>
      </c>
    </row>
    <row r="26331" spans="1:10" x14ac:dyDescent="0.3">
      <c r="A26331">
        <v>75643</v>
      </c>
      <c r="B26331" s="1" t="s">
        <v>47</v>
      </c>
      <c r="C26331" s="2">
        <v>45049.971701388888</v>
      </c>
      <c r="D26331" s="2">
        <v>2.2881944444444444E-2</v>
      </c>
      <c r="E26331" s="2">
        <v>5.3009259259259259E-3</v>
      </c>
      <c r="F26331">
        <v>73.33</v>
      </c>
      <c r="G26331">
        <v>29.102</v>
      </c>
      <c r="H26331" s="1" t="s">
        <v>11</v>
      </c>
      <c r="I26331" s="1" t="s">
        <v>12</v>
      </c>
      <c r="J26331" s="1" t="s">
        <v>13</v>
      </c>
    </row>
    <row r="26332" spans="1:10" x14ac:dyDescent="0.3">
      <c r="A26332">
        <v>75642</v>
      </c>
      <c r="B26332" s="1" t="s">
        <v>47</v>
      </c>
      <c r="C26332" s="2">
        <v>45049.944062499999</v>
      </c>
      <c r="D26332" s="2">
        <v>2.6712962962962963E-2</v>
      </c>
      <c r="E26332" s="2">
        <v>5.3009259259259259E-3</v>
      </c>
      <c r="F26332">
        <v>74.372</v>
      </c>
      <c r="G26332">
        <v>29.347000000000001</v>
      </c>
      <c r="H26332" s="1" t="s">
        <v>11</v>
      </c>
      <c r="I26332" s="1" t="s">
        <v>12</v>
      </c>
      <c r="J26332" s="1" t="s">
        <v>13</v>
      </c>
    </row>
    <row r="26333" spans="1:10" x14ac:dyDescent="0.3">
      <c r="A26333">
        <v>75641</v>
      </c>
      <c r="B26333" s="1" t="s">
        <v>47</v>
      </c>
      <c r="C26333" s="2">
        <v>45049.919062499997</v>
      </c>
      <c r="D26333" s="2">
        <v>2.4131944444444445E-2</v>
      </c>
      <c r="E26333" s="2">
        <v>5.3009259259259259E-3</v>
      </c>
      <c r="F26333">
        <v>74.744</v>
      </c>
      <c r="G26333">
        <v>29.847000000000001</v>
      </c>
      <c r="H26333" s="1" t="s">
        <v>11</v>
      </c>
      <c r="I26333" s="1" t="s">
        <v>12</v>
      </c>
      <c r="J26333" s="1" t="s">
        <v>13</v>
      </c>
    </row>
    <row r="26334" spans="1:10" x14ac:dyDescent="0.3">
      <c r="A26334">
        <v>75640</v>
      </c>
      <c r="B26334" s="1" t="s">
        <v>47</v>
      </c>
      <c r="C26334" s="2">
        <v>45049.89508101852</v>
      </c>
      <c r="D26334" s="2">
        <v>2.326388888888889E-2</v>
      </c>
      <c r="E26334" s="2">
        <v>5.3009259259259259E-3</v>
      </c>
      <c r="F26334">
        <v>75.433999999999997</v>
      </c>
      <c r="G26334">
        <v>30.367999999999999</v>
      </c>
      <c r="H26334" s="1" t="s">
        <v>11</v>
      </c>
      <c r="I26334" s="1" t="s">
        <v>12</v>
      </c>
      <c r="J26334" s="1" t="s">
        <v>13</v>
      </c>
    </row>
    <row r="26335" spans="1:10" x14ac:dyDescent="0.3">
      <c r="A26335">
        <v>75639</v>
      </c>
      <c r="B26335" s="1" t="s">
        <v>47</v>
      </c>
      <c r="C26335" s="2">
        <v>45049.870972222219</v>
      </c>
      <c r="D26335" s="2">
        <v>2.3206018518518518E-2</v>
      </c>
      <c r="E26335" s="2">
        <v>5.2893518518518515E-3</v>
      </c>
      <c r="F26335">
        <v>76.135000000000005</v>
      </c>
      <c r="G26335">
        <v>30.834</v>
      </c>
      <c r="H26335" s="1" t="s">
        <v>11</v>
      </c>
      <c r="I26335" s="1" t="s">
        <v>12</v>
      </c>
      <c r="J26335" s="1" t="s">
        <v>13</v>
      </c>
    </row>
    <row r="26336" spans="1:10" x14ac:dyDescent="0.3">
      <c r="A26336">
        <v>75638</v>
      </c>
      <c r="B26336" s="1" t="s">
        <v>47</v>
      </c>
      <c r="C26336" s="2">
        <v>45049.846932870372</v>
      </c>
      <c r="D26336" s="2">
        <v>2.3206018518518518E-2</v>
      </c>
      <c r="E26336" s="2">
        <v>5.3009259259259259E-3</v>
      </c>
      <c r="F26336">
        <v>76.799000000000007</v>
      </c>
      <c r="G26336">
        <v>31.280999999999999</v>
      </c>
      <c r="H26336" s="1" t="s">
        <v>11</v>
      </c>
      <c r="I26336" s="1" t="s">
        <v>12</v>
      </c>
      <c r="J26336" s="1" t="s">
        <v>13</v>
      </c>
    </row>
    <row r="26337" spans="1:10" x14ac:dyDescent="0.3">
      <c r="A26337">
        <v>75637</v>
      </c>
      <c r="B26337" s="1" t="s">
        <v>47</v>
      </c>
      <c r="C26337" s="2">
        <v>45049.822777777779</v>
      </c>
      <c r="D26337" s="2">
        <v>2.3310185185185184E-2</v>
      </c>
      <c r="E26337" s="2">
        <v>5.3009259259259259E-3</v>
      </c>
      <c r="F26337">
        <v>77.448999999999998</v>
      </c>
      <c r="G26337">
        <v>31.765999999999998</v>
      </c>
      <c r="H26337" s="1" t="s">
        <v>11</v>
      </c>
      <c r="I26337" s="1" t="s">
        <v>12</v>
      </c>
      <c r="J26337" s="1" t="s">
        <v>13</v>
      </c>
    </row>
    <row r="26338" spans="1:10" x14ac:dyDescent="0.3">
      <c r="A26338">
        <v>75636</v>
      </c>
      <c r="B26338" s="1" t="s">
        <v>47</v>
      </c>
      <c r="C26338" s="2">
        <v>45049.799224537041</v>
      </c>
      <c r="D26338" s="2">
        <v>2.2766203703703705E-2</v>
      </c>
      <c r="E26338" s="2">
        <v>5.3009259259259259E-3</v>
      </c>
      <c r="F26338">
        <v>78.06</v>
      </c>
      <c r="G26338">
        <v>32.238999999999997</v>
      </c>
      <c r="H26338" s="1" t="s">
        <v>11</v>
      </c>
      <c r="I26338" s="1" t="s">
        <v>12</v>
      </c>
      <c r="J26338" s="1" t="s">
        <v>13</v>
      </c>
    </row>
    <row r="26339" spans="1:10" x14ac:dyDescent="0.3">
      <c r="A26339">
        <v>75635</v>
      </c>
      <c r="B26339" s="1" t="s">
        <v>47</v>
      </c>
      <c r="C26339" s="2">
        <v>45049.775601851848</v>
      </c>
      <c r="D26339" s="2">
        <v>2.2731481481481481E-2</v>
      </c>
      <c r="E26339" s="2">
        <v>5.3009259259259259E-3</v>
      </c>
      <c r="F26339">
        <v>78.649000000000001</v>
      </c>
      <c r="G26339">
        <v>32.686</v>
      </c>
      <c r="H26339" s="1" t="s">
        <v>11</v>
      </c>
      <c r="I26339" s="1" t="s">
        <v>12</v>
      </c>
      <c r="J26339" s="1" t="s">
        <v>13</v>
      </c>
    </row>
    <row r="26340" spans="1:10" x14ac:dyDescent="0.3">
      <c r="A26340">
        <v>75634</v>
      </c>
      <c r="B26340" s="1" t="s">
        <v>47</v>
      </c>
      <c r="C26340" s="2">
        <v>45049.753148148149</v>
      </c>
      <c r="D26340" s="2">
        <v>2.1759259259259259E-2</v>
      </c>
      <c r="E26340" s="2">
        <v>5.1041666666666666E-3</v>
      </c>
      <c r="F26340">
        <v>79.091999999999999</v>
      </c>
      <c r="G26340">
        <v>33.064999999999998</v>
      </c>
      <c r="H26340" s="1" t="s">
        <v>11</v>
      </c>
      <c r="I26340" s="1" t="s">
        <v>12</v>
      </c>
      <c r="J26340" s="1" t="s">
        <v>13</v>
      </c>
    </row>
    <row r="26341" spans="1:10" x14ac:dyDescent="0.3">
      <c r="A26341">
        <v>75633</v>
      </c>
      <c r="B26341" s="1" t="s">
        <v>47</v>
      </c>
      <c r="C26341" s="2">
        <v>45049.680625000001</v>
      </c>
      <c r="D26341" s="2">
        <v>2.1770833333333333E-2</v>
      </c>
      <c r="E26341" s="2">
        <v>5.3009259259259259E-3</v>
      </c>
      <c r="F26341">
        <v>80.709000000000003</v>
      </c>
      <c r="G26341">
        <v>34.332999999999998</v>
      </c>
      <c r="H26341" s="1" t="s">
        <v>11</v>
      </c>
      <c r="I26341" s="1" t="s">
        <v>12</v>
      </c>
      <c r="J26341" s="1" t="s">
        <v>13</v>
      </c>
    </row>
    <row r="26342" spans="1:10" x14ac:dyDescent="0.3">
      <c r="A26342">
        <v>75632</v>
      </c>
      <c r="B26342" s="1" t="s">
        <v>47</v>
      </c>
      <c r="C26342" s="2">
        <v>45049.657453703701</v>
      </c>
      <c r="D26342" s="2">
        <v>2.1979166666666668E-2</v>
      </c>
      <c r="E26342" s="2">
        <v>5.3009259259259259E-3</v>
      </c>
      <c r="F26342">
        <v>81.447999999999993</v>
      </c>
      <c r="G26342">
        <v>34.863</v>
      </c>
      <c r="H26342" s="1" t="s">
        <v>11</v>
      </c>
      <c r="I26342" s="1" t="s">
        <v>12</v>
      </c>
      <c r="J26342" s="1" t="s">
        <v>13</v>
      </c>
    </row>
    <row r="26343" spans="1:10" x14ac:dyDescent="0.3">
      <c r="A26343">
        <v>75631</v>
      </c>
      <c r="B26343" s="1" t="s">
        <v>47</v>
      </c>
      <c r="C26343" s="2">
        <v>45049.634895833333</v>
      </c>
      <c r="D26343" s="2">
        <v>2.179398148148148E-2</v>
      </c>
      <c r="E26343" s="2">
        <v>5.3009259259259259E-3</v>
      </c>
      <c r="F26343">
        <v>82.084999999999994</v>
      </c>
      <c r="G26343">
        <v>35.338999999999999</v>
      </c>
      <c r="H26343" s="1" t="s">
        <v>11</v>
      </c>
      <c r="I26343" s="1" t="s">
        <v>12</v>
      </c>
      <c r="J26343" s="1" t="s">
        <v>13</v>
      </c>
    </row>
    <row r="26344" spans="1:10" x14ac:dyDescent="0.3">
      <c r="A26344">
        <v>75630</v>
      </c>
      <c r="B26344" s="1" t="s">
        <v>47</v>
      </c>
      <c r="C26344" s="2">
        <v>45049.612268518518</v>
      </c>
      <c r="D26344" s="2">
        <v>2.1747685185185186E-2</v>
      </c>
      <c r="E26344" s="2">
        <v>5.3009259259259259E-3</v>
      </c>
      <c r="F26344">
        <v>82.846999999999994</v>
      </c>
      <c r="G26344">
        <v>35.82</v>
      </c>
      <c r="H26344" s="1" t="s">
        <v>11</v>
      </c>
      <c r="I26344" s="1" t="s">
        <v>12</v>
      </c>
      <c r="J26344" s="1" t="s">
        <v>13</v>
      </c>
    </row>
    <row r="26345" spans="1:10" x14ac:dyDescent="0.3">
      <c r="A26345">
        <v>75629</v>
      </c>
      <c r="B26345" s="1" t="s">
        <v>47</v>
      </c>
      <c r="C26345" s="2">
        <v>45049.589259259257</v>
      </c>
      <c r="D26345" s="2">
        <v>2.1782407407407407E-2</v>
      </c>
      <c r="E26345" s="2">
        <v>5.3009259259259259E-3</v>
      </c>
      <c r="F26345">
        <v>83.700999999999993</v>
      </c>
      <c r="G26345">
        <v>36.444000000000003</v>
      </c>
      <c r="H26345" s="1" t="s">
        <v>11</v>
      </c>
      <c r="I26345" s="1" t="s">
        <v>12</v>
      </c>
      <c r="J26345" s="1" t="s">
        <v>13</v>
      </c>
    </row>
    <row r="26346" spans="1:10" x14ac:dyDescent="0.3">
      <c r="A26346">
        <v>75628</v>
      </c>
      <c r="B26346" s="1" t="s">
        <v>47</v>
      </c>
      <c r="C26346" s="2">
        <v>45049.566354166665</v>
      </c>
      <c r="D26346" s="2">
        <v>2.1539351851851851E-2</v>
      </c>
      <c r="E26346" s="2">
        <v>5.3009259259259259E-3</v>
      </c>
      <c r="F26346">
        <v>84.546999999999997</v>
      </c>
      <c r="G26346">
        <v>37.079000000000001</v>
      </c>
      <c r="H26346" s="1" t="s">
        <v>11</v>
      </c>
      <c r="I26346" s="1" t="s">
        <v>12</v>
      </c>
      <c r="J26346" s="1" t="s">
        <v>13</v>
      </c>
    </row>
    <row r="26347" spans="1:10" x14ac:dyDescent="0.3">
      <c r="A26347">
        <v>75627</v>
      </c>
      <c r="B26347" s="1" t="s">
        <v>47</v>
      </c>
      <c r="C26347" s="2">
        <v>45049.515428240738</v>
      </c>
      <c r="D26347" s="2">
        <v>2.162037037037037E-2</v>
      </c>
      <c r="E26347" s="2">
        <v>5.3009259259259259E-3</v>
      </c>
      <c r="F26347">
        <v>86.094999999999999</v>
      </c>
      <c r="G26347">
        <v>38.482999999999997</v>
      </c>
      <c r="H26347" s="1" t="s">
        <v>11</v>
      </c>
      <c r="I26347" s="1" t="s">
        <v>12</v>
      </c>
      <c r="J26347" s="1" t="s">
        <v>13</v>
      </c>
    </row>
    <row r="26348" spans="1:10" x14ac:dyDescent="0.3">
      <c r="A26348">
        <v>75626</v>
      </c>
      <c r="B26348" s="1" t="s">
        <v>47</v>
      </c>
      <c r="C26348" s="2">
        <v>45049.439097222225</v>
      </c>
      <c r="D26348" s="2">
        <v>2.2499999999999999E-2</v>
      </c>
      <c r="E26348" s="2">
        <v>5.3009259259259259E-3</v>
      </c>
      <c r="F26348">
        <v>87.153000000000006</v>
      </c>
      <c r="G26348">
        <v>39.555999999999997</v>
      </c>
      <c r="H26348" s="1" t="s">
        <v>11</v>
      </c>
      <c r="I26348" s="1" t="s">
        <v>12</v>
      </c>
      <c r="J26348" s="1" t="s">
        <v>13</v>
      </c>
    </row>
    <row r="26349" spans="1:10" x14ac:dyDescent="0.3">
      <c r="A26349">
        <v>75625</v>
      </c>
      <c r="B26349" s="1" t="s">
        <v>47</v>
      </c>
      <c r="C26349" s="2">
        <v>45049.415995370371</v>
      </c>
      <c r="D26349" s="2">
        <v>2.1967592592592594E-2</v>
      </c>
      <c r="E26349" s="2">
        <v>5.3009259259259259E-3</v>
      </c>
      <c r="F26349">
        <v>87.838999999999999</v>
      </c>
      <c r="G26349">
        <v>40.088999999999999</v>
      </c>
      <c r="H26349" s="1" t="s">
        <v>11</v>
      </c>
      <c r="I26349" s="1" t="s">
        <v>12</v>
      </c>
      <c r="J26349" s="1" t="s">
        <v>13</v>
      </c>
    </row>
    <row r="26350" spans="1:10" x14ac:dyDescent="0.3">
      <c r="A26350">
        <v>75624</v>
      </c>
      <c r="B26350" s="1" t="s">
        <v>47</v>
      </c>
      <c r="C26350" s="2">
        <v>45049.392939814818</v>
      </c>
      <c r="D26350" s="2">
        <v>2.2152777777777778E-2</v>
      </c>
      <c r="E26350" s="2">
        <v>5.3009259259259259E-3</v>
      </c>
      <c r="F26350">
        <v>88.519000000000005</v>
      </c>
      <c r="G26350">
        <v>40.628</v>
      </c>
      <c r="H26350" s="1" t="s">
        <v>11</v>
      </c>
      <c r="I26350" s="1" t="s">
        <v>12</v>
      </c>
      <c r="J26350" s="1" t="s">
        <v>13</v>
      </c>
    </row>
    <row r="26351" spans="1:10" x14ac:dyDescent="0.3">
      <c r="A26351">
        <v>75623</v>
      </c>
      <c r="B26351" s="1" t="s">
        <v>47</v>
      </c>
      <c r="C26351" s="2">
        <v>45049.36954861111</v>
      </c>
      <c r="D26351" s="2">
        <v>2.210648148148148E-2</v>
      </c>
      <c r="E26351" s="2">
        <v>5.3009259259259259E-3</v>
      </c>
      <c r="F26351">
        <v>89.19</v>
      </c>
      <c r="G26351">
        <v>41.156999999999996</v>
      </c>
      <c r="H26351" s="1" t="s">
        <v>11</v>
      </c>
      <c r="I26351" s="1" t="s">
        <v>12</v>
      </c>
      <c r="J26351" s="1" t="s">
        <v>13</v>
      </c>
    </row>
    <row r="26352" spans="1:10" x14ac:dyDescent="0.3">
      <c r="A26352">
        <v>75622</v>
      </c>
      <c r="B26352" s="1" t="s">
        <v>47</v>
      </c>
      <c r="C26352" s="2">
        <v>45049.346435185187</v>
      </c>
      <c r="D26352" s="2">
        <v>2.2141203703703705E-2</v>
      </c>
      <c r="E26352" s="2">
        <v>5.3009259259259259E-3</v>
      </c>
      <c r="F26352">
        <v>89.828000000000003</v>
      </c>
      <c r="G26352">
        <v>41.658999999999999</v>
      </c>
      <c r="H26352" s="1" t="s">
        <v>11</v>
      </c>
      <c r="I26352" s="1" t="s">
        <v>12</v>
      </c>
      <c r="J26352" s="1" t="s">
        <v>13</v>
      </c>
    </row>
    <row r="26353" spans="1:10" x14ac:dyDescent="0.3">
      <c r="A26353">
        <v>75621</v>
      </c>
      <c r="B26353" s="1" t="s">
        <v>47</v>
      </c>
      <c r="C26353" s="2">
        <v>45049.323287037034</v>
      </c>
      <c r="D26353" s="2">
        <v>2.224537037037037E-2</v>
      </c>
      <c r="E26353" s="2">
        <v>5.3009259259259259E-3</v>
      </c>
      <c r="F26353">
        <v>90.465999999999994</v>
      </c>
      <c r="G26353">
        <v>42.192</v>
      </c>
      <c r="H26353" s="1" t="s">
        <v>11</v>
      </c>
      <c r="I26353" s="1" t="s">
        <v>12</v>
      </c>
      <c r="J26353" s="1" t="s">
        <v>13</v>
      </c>
    </row>
    <row r="26354" spans="1:10" x14ac:dyDescent="0.3">
      <c r="A26354">
        <v>75620</v>
      </c>
      <c r="B26354" s="1" t="s">
        <v>47</v>
      </c>
      <c r="C26354" s="2">
        <v>45049.299733796295</v>
      </c>
      <c r="D26354" s="2">
        <v>2.2280092592592591E-2</v>
      </c>
      <c r="E26354" s="2">
        <v>5.3009259259259259E-3</v>
      </c>
      <c r="F26354">
        <v>91.094999999999999</v>
      </c>
      <c r="G26354">
        <v>42.695999999999998</v>
      </c>
      <c r="H26354" s="1" t="s">
        <v>11</v>
      </c>
      <c r="I26354" s="1" t="s">
        <v>12</v>
      </c>
      <c r="J26354" s="1" t="s">
        <v>13</v>
      </c>
    </row>
    <row r="26355" spans="1:10" x14ac:dyDescent="0.3">
      <c r="A26355">
        <v>75619</v>
      </c>
      <c r="B26355" s="1" t="s">
        <v>47</v>
      </c>
      <c r="C26355" s="2">
        <v>45049.277071759258</v>
      </c>
      <c r="D26355" s="2">
        <v>2.150462962962963E-2</v>
      </c>
      <c r="E26355" s="2">
        <v>4.8726851851851848E-3</v>
      </c>
      <c r="F26355">
        <v>91.704999999999998</v>
      </c>
      <c r="G26355">
        <v>43.250999999999998</v>
      </c>
      <c r="H26355" s="1" t="s">
        <v>11</v>
      </c>
      <c r="I26355" s="1" t="s">
        <v>12</v>
      </c>
      <c r="J26355" s="1" t="s">
        <v>13</v>
      </c>
    </row>
    <row r="26356" spans="1:10" x14ac:dyDescent="0.3">
      <c r="A26356">
        <v>75618</v>
      </c>
      <c r="B26356" s="1" t="s">
        <v>47</v>
      </c>
      <c r="C26356" s="2">
        <v>45049.255289351851</v>
      </c>
      <c r="D26356" s="2">
        <v>2.1064814814814814E-2</v>
      </c>
      <c r="E26356" s="2">
        <v>5.0231481481481481E-3</v>
      </c>
      <c r="F26356">
        <v>92.531000000000006</v>
      </c>
      <c r="G26356">
        <v>44.09</v>
      </c>
      <c r="H26356" s="1" t="s">
        <v>11</v>
      </c>
      <c r="I26356" s="1" t="s">
        <v>12</v>
      </c>
      <c r="J26356" s="1" t="s">
        <v>13</v>
      </c>
    </row>
    <row r="26357" spans="1:10" x14ac:dyDescent="0.3">
      <c r="A26357">
        <v>75617</v>
      </c>
      <c r="B26357" s="1" t="s">
        <v>47</v>
      </c>
      <c r="C26357" s="2">
        <v>45049.191168981481</v>
      </c>
      <c r="D26357" s="2">
        <v>2.2210648148148149E-2</v>
      </c>
      <c r="E26357" s="2">
        <v>5.3009259259259259E-3</v>
      </c>
      <c r="F26357">
        <v>93.066000000000003</v>
      </c>
      <c r="G26357">
        <v>44.817999999999998</v>
      </c>
      <c r="H26357" s="1" t="s">
        <v>11</v>
      </c>
      <c r="I26357" s="1" t="s">
        <v>12</v>
      </c>
      <c r="J26357" s="1" t="s">
        <v>13</v>
      </c>
    </row>
    <row r="26358" spans="1:10" x14ac:dyDescent="0.3">
      <c r="A26358">
        <v>75616</v>
      </c>
      <c r="B26358" s="1" t="s">
        <v>47</v>
      </c>
      <c r="C26358" s="2">
        <v>45049.166134259256</v>
      </c>
      <c r="D26358" s="2">
        <v>2.2129629629629631E-2</v>
      </c>
      <c r="E26358" s="2">
        <v>5.3009259259259259E-3</v>
      </c>
      <c r="F26358">
        <v>93.414000000000001</v>
      </c>
      <c r="G26358">
        <v>45.679000000000002</v>
      </c>
      <c r="H26358" s="1" t="s">
        <v>11</v>
      </c>
      <c r="I26358" s="1" t="s">
        <v>12</v>
      </c>
      <c r="J26358" s="1" t="s">
        <v>13</v>
      </c>
    </row>
    <row r="26359" spans="1:10" x14ac:dyDescent="0.3">
      <c r="A26359">
        <v>75615</v>
      </c>
      <c r="B26359" s="1" t="s">
        <v>47</v>
      </c>
      <c r="C26359" s="2">
        <v>45049.143530092595</v>
      </c>
      <c r="D26359" s="2">
        <v>2.0613425925925927E-2</v>
      </c>
      <c r="E26359" s="2">
        <v>4.4560185185185189E-3</v>
      </c>
      <c r="F26359">
        <v>94.144000000000005</v>
      </c>
      <c r="G26359">
        <v>46.317999999999998</v>
      </c>
      <c r="H26359" s="1" t="s">
        <v>11</v>
      </c>
      <c r="I26359" s="1" t="s">
        <v>12</v>
      </c>
      <c r="J26359" s="1" t="s">
        <v>13</v>
      </c>
    </row>
    <row r="26360" spans="1:10" x14ac:dyDescent="0.3">
      <c r="A26360">
        <v>75614</v>
      </c>
      <c r="B26360" s="1" t="s">
        <v>47</v>
      </c>
      <c r="C26360" s="2">
        <v>45049.12127314815</v>
      </c>
      <c r="D26360" s="2">
        <v>2.1215277777777777E-2</v>
      </c>
      <c r="E26360" s="2">
        <v>4.9305555555555552E-3</v>
      </c>
      <c r="F26360">
        <v>94.707999999999998</v>
      </c>
      <c r="G26360">
        <v>46.695999999999998</v>
      </c>
      <c r="H26360" s="1" t="s">
        <v>11</v>
      </c>
      <c r="I26360" s="1" t="s">
        <v>12</v>
      </c>
      <c r="J26360" s="1" t="s">
        <v>13</v>
      </c>
    </row>
    <row r="26361" spans="1:10" x14ac:dyDescent="0.3">
      <c r="A26361">
        <v>75613</v>
      </c>
      <c r="B26361" s="1" t="s">
        <v>47</v>
      </c>
      <c r="C26361" s="2">
        <v>45049.098402777781</v>
      </c>
      <c r="D26361" s="2">
        <v>2.1168981481481483E-2</v>
      </c>
      <c r="E26361" s="2">
        <v>4.8263888888888887E-3</v>
      </c>
      <c r="F26361">
        <v>95.290999999999997</v>
      </c>
      <c r="G26361">
        <v>47.375999999999998</v>
      </c>
      <c r="H26361" s="1" t="s">
        <v>11</v>
      </c>
      <c r="I26361" s="1" t="s">
        <v>12</v>
      </c>
      <c r="J26361" s="1" t="s">
        <v>13</v>
      </c>
    </row>
    <row r="26362" spans="1:10" x14ac:dyDescent="0.3">
      <c r="A26362">
        <v>75612</v>
      </c>
      <c r="B26362" s="1" t="s">
        <v>47</v>
      </c>
      <c r="C26362" s="2">
        <v>45049.076597222222</v>
      </c>
      <c r="D26362" s="2">
        <v>2.0972222222222222E-2</v>
      </c>
      <c r="E26362" s="2">
        <v>4.7337962962962967E-3</v>
      </c>
      <c r="F26362">
        <v>95.873000000000005</v>
      </c>
      <c r="G26362">
        <v>47.793999999999997</v>
      </c>
      <c r="H26362" s="1" t="s">
        <v>11</v>
      </c>
      <c r="I26362" s="1" t="s">
        <v>12</v>
      </c>
      <c r="J26362" s="1" t="s">
        <v>13</v>
      </c>
    </row>
    <row r="26363" spans="1:10" x14ac:dyDescent="0.3">
      <c r="A26363">
        <v>75611</v>
      </c>
      <c r="B26363" s="1" t="s">
        <v>47</v>
      </c>
      <c r="C26363" s="2">
        <v>45049.054930555554</v>
      </c>
      <c r="D26363" s="2">
        <v>2.0729166666666667E-2</v>
      </c>
      <c r="E26363" s="2">
        <v>4.7685185185185183E-3</v>
      </c>
      <c r="F26363">
        <v>96.427999999999997</v>
      </c>
      <c r="G26363">
        <v>48.35</v>
      </c>
      <c r="H26363" s="1" t="s">
        <v>11</v>
      </c>
      <c r="I26363" s="1" t="s">
        <v>12</v>
      </c>
      <c r="J26363" s="1" t="s">
        <v>13</v>
      </c>
    </row>
    <row r="26364" spans="1:10" x14ac:dyDescent="0.3">
      <c r="A26364">
        <v>75610</v>
      </c>
      <c r="B26364" s="1" t="s">
        <v>47</v>
      </c>
      <c r="C26364" s="2">
        <v>45049.034155092595</v>
      </c>
      <c r="D26364" s="2">
        <v>1.9780092592592592E-2</v>
      </c>
      <c r="E26364" s="2">
        <v>4.409722222222222E-3</v>
      </c>
      <c r="F26364">
        <v>97.438999999999993</v>
      </c>
      <c r="G26364">
        <v>49.04</v>
      </c>
      <c r="H26364" s="1" t="s">
        <v>11</v>
      </c>
      <c r="I26364" s="1" t="s">
        <v>12</v>
      </c>
      <c r="J26364" s="1" t="s">
        <v>13</v>
      </c>
    </row>
    <row r="26365" spans="1:10" x14ac:dyDescent="0.3">
      <c r="A26365">
        <v>75609</v>
      </c>
      <c r="B26365" s="1" t="s">
        <v>47</v>
      </c>
      <c r="C26365" s="2">
        <v>45049.009641203702</v>
      </c>
      <c r="D26365" s="2">
        <v>2.0949074074074075E-2</v>
      </c>
      <c r="E26365" s="2">
        <v>4.9074074074074072E-3</v>
      </c>
      <c r="F26365">
        <v>98.344999999999999</v>
      </c>
      <c r="G26365">
        <v>50.198</v>
      </c>
      <c r="H26365" s="1" t="s">
        <v>11</v>
      </c>
      <c r="I26365" s="1" t="s">
        <v>12</v>
      </c>
      <c r="J26365" s="1" t="s">
        <v>13</v>
      </c>
    </row>
    <row r="26366" spans="1:10" x14ac:dyDescent="0.3">
      <c r="A26366">
        <v>75608</v>
      </c>
      <c r="B26366" s="1" t="s">
        <v>47</v>
      </c>
      <c r="C26366" s="2">
        <v>45048.98778935185</v>
      </c>
      <c r="D26366" s="2">
        <v>2.0949074074074075E-2</v>
      </c>
      <c r="E26366" s="2">
        <v>4.7916666666666663E-3</v>
      </c>
      <c r="F26366">
        <v>99.015000000000001</v>
      </c>
      <c r="G26366">
        <v>50.737000000000002</v>
      </c>
      <c r="H26366" s="1" t="s">
        <v>11</v>
      </c>
      <c r="I26366" s="1" t="s">
        <v>12</v>
      </c>
      <c r="J26366" s="1" t="s">
        <v>13</v>
      </c>
    </row>
    <row r="26367" spans="1:10" x14ac:dyDescent="0.3">
      <c r="A26367">
        <v>75607</v>
      </c>
      <c r="B26367" s="1" t="s">
        <v>47</v>
      </c>
      <c r="C26367" s="2">
        <v>45048.96607638889</v>
      </c>
      <c r="D26367" s="2">
        <v>2.0613425925925927E-2</v>
      </c>
      <c r="E26367" s="2">
        <v>4.6990740740740743E-3</v>
      </c>
      <c r="F26367">
        <v>99.625</v>
      </c>
      <c r="G26367">
        <v>51.262999999999998</v>
      </c>
      <c r="H26367" s="1" t="s">
        <v>11</v>
      </c>
      <c r="I26367" s="1" t="s">
        <v>12</v>
      </c>
      <c r="J26367" s="1" t="s">
        <v>13</v>
      </c>
    </row>
    <row r="26368" spans="1:10" x14ac:dyDescent="0.3">
      <c r="A26368">
        <v>75606</v>
      </c>
      <c r="B26368" s="1" t="s">
        <v>47</v>
      </c>
      <c r="C26368" s="2">
        <v>45048.944733796299</v>
      </c>
      <c r="D26368" s="2">
        <v>2.0416666666666666E-2</v>
      </c>
      <c r="E26368" s="2">
        <v>4.3750000000000004E-3</v>
      </c>
      <c r="F26368">
        <v>100.366</v>
      </c>
      <c r="G26368">
        <v>51.822000000000003</v>
      </c>
      <c r="H26368" s="1" t="s">
        <v>11</v>
      </c>
      <c r="I26368" s="1" t="s">
        <v>12</v>
      </c>
      <c r="J26368" s="1" t="s">
        <v>13</v>
      </c>
    </row>
    <row r="26369" spans="1:10" x14ac:dyDescent="0.3">
      <c r="A26369">
        <v>75605</v>
      </c>
      <c r="B26369" s="1" t="s">
        <v>47</v>
      </c>
      <c r="C26369" s="2">
        <v>45048.923402777778</v>
      </c>
      <c r="D26369" s="2">
        <v>2.0254629629629629E-2</v>
      </c>
      <c r="E26369" s="2">
        <v>4.6990740740740743E-3</v>
      </c>
      <c r="F26369">
        <v>101.026</v>
      </c>
      <c r="G26369">
        <v>52.284999999999997</v>
      </c>
      <c r="H26369" s="1" t="s">
        <v>11</v>
      </c>
      <c r="I26369" s="1" t="s">
        <v>12</v>
      </c>
      <c r="J26369" s="1" t="s">
        <v>13</v>
      </c>
    </row>
    <row r="26370" spans="1:10" x14ac:dyDescent="0.3">
      <c r="A26370">
        <v>75604</v>
      </c>
      <c r="B26370" s="1" t="s">
        <v>47</v>
      </c>
      <c r="C26370" s="2">
        <v>45048.901967592596</v>
      </c>
      <c r="D26370" s="2">
        <v>2.0277777777777777E-2</v>
      </c>
      <c r="E26370" s="2">
        <v>4.4675925925925924E-3</v>
      </c>
      <c r="F26370">
        <v>101.764</v>
      </c>
      <c r="G26370">
        <v>52.866999999999997</v>
      </c>
      <c r="H26370" s="1" t="s">
        <v>11</v>
      </c>
      <c r="I26370" s="1" t="s">
        <v>12</v>
      </c>
      <c r="J26370" s="1" t="s">
        <v>13</v>
      </c>
    </row>
    <row r="26371" spans="1:10" x14ac:dyDescent="0.3">
      <c r="A26371">
        <v>75603</v>
      </c>
      <c r="B26371" s="1" t="s">
        <v>47</v>
      </c>
      <c r="C26371" s="2">
        <v>45048.880300925928</v>
      </c>
      <c r="D26371" s="2">
        <v>2.0752314814814814E-2</v>
      </c>
      <c r="E26371" s="2">
        <v>4.7800925925925927E-3</v>
      </c>
      <c r="F26371">
        <v>102.343</v>
      </c>
      <c r="G26371">
        <v>53.404000000000003</v>
      </c>
      <c r="H26371" s="1" t="s">
        <v>11</v>
      </c>
      <c r="I26371" s="1" t="s">
        <v>12</v>
      </c>
      <c r="J26371" s="1" t="s">
        <v>13</v>
      </c>
    </row>
    <row r="26372" spans="1:10" x14ac:dyDescent="0.3">
      <c r="A26372">
        <v>75602</v>
      </c>
      <c r="B26372" s="1" t="s">
        <v>47</v>
      </c>
      <c r="C26372" s="2">
        <v>45048.859583333331</v>
      </c>
      <c r="D26372" s="2">
        <v>1.9918981481481482E-2</v>
      </c>
      <c r="E26372" s="2">
        <v>4.6527777777777774E-3</v>
      </c>
      <c r="F26372">
        <v>103.23</v>
      </c>
      <c r="G26372">
        <v>54.104999999999997</v>
      </c>
      <c r="H26372" s="1" t="s">
        <v>11</v>
      </c>
      <c r="I26372" s="1" t="s">
        <v>12</v>
      </c>
      <c r="J26372" s="1" t="s">
        <v>13</v>
      </c>
    </row>
    <row r="26373" spans="1:10" x14ac:dyDescent="0.3">
      <c r="A26373">
        <v>75601</v>
      </c>
      <c r="B26373" s="1" t="s">
        <v>47</v>
      </c>
      <c r="C26373" s="2">
        <v>45048.836585648147</v>
      </c>
      <c r="D26373" s="2">
        <v>1.9942129629629629E-2</v>
      </c>
      <c r="E26373" s="2">
        <v>4.43287037037037E-3</v>
      </c>
      <c r="F26373">
        <v>104.08</v>
      </c>
      <c r="G26373">
        <v>55.127000000000002</v>
      </c>
      <c r="H26373" s="1" t="s">
        <v>11</v>
      </c>
      <c r="I26373" s="1" t="s">
        <v>12</v>
      </c>
      <c r="J26373" s="1" t="s">
        <v>13</v>
      </c>
    </row>
    <row r="26374" spans="1:10" x14ac:dyDescent="0.3">
      <c r="A26374">
        <v>75600</v>
      </c>
      <c r="B26374" s="1" t="s">
        <v>47</v>
      </c>
      <c r="C26374" s="2">
        <v>45048.815740740742</v>
      </c>
      <c r="D26374" s="2">
        <v>1.9918981481481482E-2</v>
      </c>
      <c r="E26374" s="2">
        <v>4.340277777777778E-3</v>
      </c>
      <c r="F26374">
        <v>104.56100000000001</v>
      </c>
      <c r="G26374">
        <v>55.64</v>
      </c>
      <c r="H26374" s="1" t="s">
        <v>11</v>
      </c>
      <c r="I26374" s="1" t="s">
        <v>12</v>
      </c>
      <c r="J26374" s="1" t="s">
        <v>13</v>
      </c>
    </row>
    <row r="26375" spans="1:10" x14ac:dyDescent="0.3">
      <c r="A26375">
        <v>75599</v>
      </c>
      <c r="B26375" s="1" t="s">
        <v>47</v>
      </c>
      <c r="C26375" s="2">
        <v>45048.794374999998</v>
      </c>
      <c r="D26375" s="2">
        <v>2.0150462962962964E-2</v>
      </c>
      <c r="E26375" s="2">
        <v>4.43287037037037E-3</v>
      </c>
      <c r="F26375">
        <v>105.265</v>
      </c>
      <c r="G26375">
        <v>56.121000000000002</v>
      </c>
      <c r="H26375" s="1" t="s">
        <v>11</v>
      </c>
      <c r="I26375" s="1" t="s">
        <v>12</v>
      </c>
      <c r="J26375" s="1" t="s">
        <v>13</v>
      </c>
    </row>
    <row r="26376" spans="1:10" x14ac:dyDescent="0.3">
      <c r="A26376">
        <v>75598</v>
      </c>
      <c r="B26376" s="1" t="s">
        <v>47</v>
      </c>
      <c r="C26376" s="2">
        <v>45048.772893518515</v>
      </c>
      <c r="D26376" s="2">
        <v>2.0578703703703703E-2</v>
      </c>
      <c r="E26376" s="2">
        <v>4.8148148148148152E-3</v>
      </c>
      <c r="F26376">
        <v>105.86</v>
      </c>
      <c r="G26376">
        <v>56.655999999999999</v>
      </c>
      <c r="H26376" s="1" t="s">
        <v>11</v>
      </c>
      <c r="I26376" s="1" t="s">
        <v>12</v>
      </c>
      <c r="J26376" s="1" t="s">
        <v>13</v>
      </c>
    </row>
    <row r="26377" spans="1:10" x14ac:dyDescent="0.3">
      <c r="A26377">
        <v>75597</v>
      </c>
      <c r="B26377" s="1" t="s">
        <v>47</v>
      </c>
      <c r="C26377" s="2">
        <v>45048.75105324074</v>
      </c>
      <c r="D26377" s="2">
        <v>2.045138888888889E-2</v>
      </c>
      <c r="E26377" s="2">
        <v>4.7222222222222223E-3</v>
      </c>
      <c r="F26377">
        <v>106.465</v>
      </c>
      <c r="G26377">
        <v>57.104999999999997</v>
      </c>
      <c r="H26377" s="1" t="s">
        <v>11</v>
      </c>
      <c r="I26377" s="1" t="s">
        <v>12</v>
      </c>
      <c r="J26377" s="1" t="s">
        <v>13</v>
      </c>
    </row>
    <row r="26378" spans="1:10" x14ac:dyDescent="0.3">
      <c r="A26378">
        <v>75596</v>
      </c>
      <c r="B26378" s="1" t="s">
        <v>47</v>
      </c>
      <c r="C26378" s="2">
        <v>45048.708113425928</v>
      </c>
      <c r="D26378" s="2">
        <v>1.9560185185185184E-2</v>
      </c>
      <c r="E26378" s="2">
        <v>4.2476851851851851E-3</v>
      </c>
      <c r="F26378">
        <v>107.018</v>
      </c>
      <c r="G26378">
        <v>57.686999999999998</v>
      </c>
      <c r="H26378" s="1" t="s">
        <v>11</v>
      </c>
      <c r="I26378" s="1" t="s">
        <v>12</v>
      </c>
      <c r="J26378" s="1" t="s">
        <v>13</v>
      </c>
    </row>
    <row r="26379" spans="1:10" x14ac:dyDescent="0.3">
      <c r="A26379">
        <v>75595</v>
      </c>
      <c r="B26379" s="1" t="s">
        <v>47</v>
      </c>
      <c r="C26379" s="2">
        <v>45048.686909722222</v>
      </c>
      <c r="D26379" s="2">
        <v>2.0324074074074074E-2</v>
      </c>
      <c r="E26379" s="2">
        <v>4.5023148148148149E-3</v>
      </c>
      <c r="F26379">
        <v>107.675</v>
      </c>
      <c r="G26379">
        <v>58.235999999999997</v>
      </c>
      <c r="H26379" s="1" t="s">
        <v>11</v>
      </c>
      <c r="I26379" s="1" t="s">
        <v>12</v>
      </c>
      <c r="J26379" s="1" t="s">
        <v>13</v>
      </c>
    </row>
    <row r="26380" spans="1:10" x14ac:dyDescent="0.3">
      <c r="A26380">
        <v>75594</v>
      </c>
      <c r="B26380" s="1" t="s">
        <v>47</v>
      </c>
      <c r="C26380" s="2">
        <v>45048.665625000001</v>
      </c>
      <c r="D26380" s="2">
        <v>2.0416666666666666E-2</v>
      </c>
      <c r="E26380" s="2">
        <v>4.6990740740740743E-3</v>
      </c>
      <c r="F26380">
        <v>108.265</v>
      </c>
      <c r="G26380">
        <v>58.698</v>
      </c>
      <c r="H26380" s="1" t="s">
        <v>11</v>
      </c>
      <c r="I26380" s="1" t="s">
        <v>12</v>
      </c>
      <c r="J26380" s="1" t="s">
        <v>13</v>
      </c>
    </row>
    <row r="26381" spans="1:10" x14ac:dyDescent="0.3">
      <c r="A26381">
        <v>75593</v>
      </c>
      <c r="B26381" s="1" t="s">
        <v>47</v>
      </c>
      <c r="C26381" s="2">
        <v>45048.644409722219</v>
      </c>
      <c r="D26381" s="2">
        <v>2.0150462962962964E-2</v>
      </c>
      <c r="E26381" s="2">
        <v>4.5370370370370373E-3</v>
      </c>
      <c r="F26381">
        <v>108.78</v>
      </c>
      <c r="G26381">
        <v>59.304000000000002</v>
      </c>
      <c r="H26381" s="1" t="s">
        <v>11</v>
      </c>
      <c r="I26381" s="1" t="s">
        <v>12</v>
      </c>
      <c r="J26381" s="1" t="s">
        <v>13</v>
      </c>
    </row>
    <row r="26382" spans="1:10" x14ac:dyDescent="0.3">
      <c r="A26382">
        <v>75592</v>
      </c>
      <c r="B26382" s="1" t="s">
        <v>47</v>
      </c>
      <c r="C26382" s="2">
        <v>45048.623553240737</v>
      </c>
      <c r="D26382" s="2">
        <v>2.0057870370370372E-2</v>
      </c>
      <c r="E26382" s="2">
        <v>4.4444444444444444E-3</v>
      </c>
      <c r="F26382">
        <v>109.373</v>
      </c>
      <c r="G26382">
        <v>59.801000000000002</v>
      </c>
      <c r="H26382" s="1" t="s">
        <v>11</v>
      </c>
      <c r="I26382" s="1" t="s">
        <v>12</v>
      </c>
      <c r="J26382" s="1" t="s">
        <v>13</v>
      </c>
    </row>
    <row r="26383" spans="1:10" x14ac:dyDescent="0.3">
      <c r="A26383">
        <v>75591</v>
      </c>
      <c r="B26383" s="1" t="s">
        <v>47</v>
      </c>
      <c r="C26383" s="2">
        <v>45048.602268518516</v>
      </c>
      <c r="D26383" s="2">
        <v>2.0300925925925927E-2</v>
      </c>
      <c r="E26383" s="2">
        <v>4.5254629629629629E-3</v>
      </c>
      <c r="F26383">
        <v>109.941</v>
      </c>
      <c r="G26383">
        <v>60.381999999999998</v>
      </c>
      <c r="H26383" s="1" t="s">
        <v>11</v>
      </c>
      <c r="I26383" s="1" t="s">
        <v>12</v>
      </c>
      <c r="J26383" s="1" t="s">
        <v>13</v>
      </c>
    </row>
    <row r="26384" spans="1:10" x14ac:dyDescent="0.3">
      <c r="A26384">
        <v>75590</v>
      </c>
      <c r="B26384" s="1" t="s">
        <v>47</v>
      </c>
      <c r="C26384" s="2">
        <v>45048.581238425926</v>
      </c>
      <c r="D26384" s="2">
        <v>2.0277777777777777E-2</v>
      </c>
      <c r="E26384" s="2">
        <v>4.7106481481481478E-3</v>
      </c>
      <c r="F26384">
        <v>110.47799999999999</v>
      </c>
      <c r="G26384">
        <v>60.908000000000001</v>
      </c>
      <c r="H26384" s="1" t="s">
        <v>11</v>
      </c>
      <c r="I26384" s="1" t="s">
        <v>12</v>
      </c>
      <c r="J26384" s="1" t="s">
        <v>13</v>
      </c>
    </row>
    <row r="26385" spans="1:10" x14ac:dyDescent="0.3">
      <c r="A26385">
        <v>75589</v>
      </c>
      <c r="B26385" s="1" t="s">
        <v>47</v>
      </c>
      <c r="C26385" s="2">
        <v>45048.56013888889</v>
      </c>
      <c r="D26385" s="2">
        <v>2.0150462962962964E-2</v>
      </c>
      <c r="E26385" s="2">
        <v>4.6064814814814814E-3</v>
      </c>
      <c r="F26385">
        <v>111.029</v>
      </c>
      <c r="G26385">
        <v>61.472000000000001</v>
      </c>
      <c r="H26385" s="1" t="s">
        <v>11</v>
      </c>
      <c r="I26385" s="1" t="s">
        <v>12</v>
      </c>
      <c r="J26385" s="1" t="s">
        <v>13</v>
      </c>
    </row>
    <row r="26386" spans="1:10" x14ac:dyDescent="0.3">
      <c r="A26386">
        <v>75588</v>
      </c>
      <c r="B26386" s="1" t="s">
        <v>47</v>
      </c>
      <c r="C26386" s="2">
        <v>45048.538946759261</v>
      </c>
      <c r="D26386" s="2">
        <v>2.0393518518518519E-2</v>
      </c>
      <c r="E26386" s="2">
        <v>4.5949074074074078E-3</v>
      </c>
      <c r="F26386">
        <v>111.605</v>
      </c>
      <c r="G26386">
        <v>62.024000000000001</v>
      </c>
      <c r="H26386" s="1" t="s">
        <v>11</v>
      </c>
      <c r="I26386" s="1" t="s">
        <v>12</v>
      </c>
      <c r="J26386" s="1" t="s">
        <v>13</v>
      </c>
    </row>
    <row r="26387" spans="1:10" x14ac:dyDescent="0.3">
      <c r="A26387">
        <v>75587</v>
      </c>
      <c r="B26387" s="1" t="s">
        <v>47</v>
      </c>
      <c r="C26387" s="2">
        <v>45048.517060185186</v>
      </c>
      <c r="D26387" s="2">
        <v>2.1006944444444446E-2</v>
      </c>
      <c r="E26387" s="2">
        <v>5.1041666666666666E-3</v>
      </c>
      <c r="F26387">
        <v>112.185</v>
      </c>
      <c r="G26387">
        <v>62.497999999999998</v>
      </c>
      <c r="H26387" s="1" t="s">
        <v>11</v>
      </c>
      <c r="I26387" s="1" t="s">
        <v>12</v>
      </c>
      <c r="J26387" s="1" t="s">
        <v>13</v>
      </c>
    </row>
    <row r="26388" spans="1:10" x14ac:dyDescent="0.3">
      <c r="A26388">
        <v>75586</v>
      </c>
      <c r="B26388" s="1" t="s">
        <v>47</v>
      </c>
      <c r="C26388" s="2">
        <v>45048.495763888888</v>
      </c>
      <c r="D26388" s="2">
        <v>2.0405092592592593E-2</v>
      </c>
      <c r="E26388" s="2">
        <v>5.1273148148148146E-3</v>
      </c>
      <c r="F26388">
        <v>112.834</v>
      </c>
      <c r="G26388">
        <v>63.347000000000001</v>
      </c>
      <c r="H26388" s="1" t="s">
        <v>11</v>
      </c>
      <c r="I26388" s="1" t="s">
        <v>12</v>
      </c>
      <c r="J26388" s="1" t="s">
        <v>13</v>
      </c>
    </row>
    <row r="26389" spans="1:10" x14ac:dyDescent="0.3">
      <c r="A26389">
        <v>75585</v>
      </c>
      <c r="B26389" s="1" t="s">
        <v>47</v>
      </c>
      <c r="C26389" s="2">
        <v>45048.45</v>
      </c>
      <c r="D26389" s="2">
        <v>2.1597222222222223E-2</v>
      </c>
      <c r="E26389" s="2">
        <v>5.0231481481481481E-3</v>
      </c>
      <c r="F26389">
        <v>113.741</v>
      </c>
      <c r="G26389">
        <v>64.44</v>
      </c>
      <c r="H26389" s="1" t="s">
        <v>11</v>
      </c>
      <c r="I26389" s="1" t="s">
        <v>12</v>
      </c>
      <c r="J26389" s="1" t="s">
        <v>13</v>
      </c>
    </row>
    <row r="26390" spans="1:10" x14ac:dyDescent="0.3">
      <c r="A26390">
        <v>75584</v>
      </c>
      <c r="B26390" s="1" t="s">
        <v>47</v>
      </c>
      <c r="C26390" s="2">
        <v>45048.428680555553</v>
      </c>
      <c r="D26390" s="2">
        <v>2.0462962962962964E-2</v>
      </c>
      <c r="E26390" s="2">
        <v>4.6643518518518518E-3</v>
      </c>
      <c r="F26390">
        <v>114.526</v>
      </c>
      <c r="G26390">
        <v>65.064999999999998</v>
      </c>
      <c r="H26390" s="1" t="s">
        <v>11</v>
      </c>
      <c r="I26390" s="1" t="s">
        <v>12</v>
      </c>
      <c r="J26390" s="1" t="s">
        <v>13</v>
      </c>
    </row>
    <row r="26391" spans="1:10" x14ac:dyDescent="0.3">
      <c r="A26391">
        <v>75583</v>
      </c>
      <c r="B26391" s="1" t="s">
        <v>47</v>
      </c>
      <c r="C26391" s="2">
        <v>45048.399409722224</v>
      </c>
      <c r="D26391" s="2">
        <v>2.1562499999999998E-2</v>
      </c>
      <c r="E26391" s="2">
        <v>5.0231481481481481E-3</v>
      </c>
      <c r="F26391">
        <v>115.161</v>
      </c>
      <c r="G26391">
        <v>66.228999999999999</v>
      </c>
      <c r="H26391" s="1" t="s">
        <v>11</v>
      </c>
      <c r="I26391" s="1" t="s">
        <v>12</v>
      </c>
      <c r="J26391" s="1" t="s">
        <v>13</v>
      </c>
    </row>
    <row r="26392" spans="1:10" x14ac:dyDescent="0.3">
      <c r="A26392">
        <v>75582</v>
      </c>
      <c r="B26392" s="1" t="s">
        <v>47</v>
      </c>
      <c r="C26392" s="2">
        <v>45048.377627314818</v>
      </c>
      <c r="D26392" s="2">
        <v>2.0960648148148148E-2</v>
      </c>
      <c r="E26392" s="2">
        <v>4.6064814814814814E-3</v>
      </c>
      <c r="F26392">
        <v>115.711</v>
      </c>
      <c r="G26392">
        <v>66.531000000000006</v>
      </c>
      <c r="H26392" s="1" t="s">
        <v>11</v>
      </c>
      <c r="I26392" s="1" t="s">
        <v>12</v>
      </c>
      <c r="J26392" s="1" t="s">
        <v>13</v>
      </c>
    </row>
    <row r="26393" spans="1:10" x14ac:dyDescent="0.3">
      <c r="A26393">
        <v>75581</v>
      </c>
      <c r="B26393" s="1" t="s">
        <v>47</v>
      </c>
      <c r="C26393" s="2">
        <v>45048.355219907404</v>
      </c>
      <c r="D26393" s="2">
        <v>2.1435185185185186E-2</v>
      </c>
      <c r="E26393" s="2">
        <v>4.9537037037037041E-3</v>
      </c>
      <c r="F26393">
        <v>116.261</v>
      </c>
      <c r="G26393">
        <v>66.811999999999998</v>
      </c>
      <c r="H26393" s="1" t="s">
        <v>11</v>
      </c>
      <c r="I26393" s="1" t="s">
        <v>12</v>
      </c>
      <c r="J26393" s="1" t="s">
        <v>13</v>
      </c>
    </row>
    <row r="26394" spans="1:10" x14ac:dyDescent="0.3">
      <c r="A26394">
        <v>75580</v>
      </c>
      <c r="B26394" s="1" t="s">
        <v>47</v>
      </c>
      <c r="C26394" s="2">
        <v>45048.332731481481</v>
      </c>
      <c r="D26394" s="2">
        <v>2.1585648148148149E-2</v>
      </c>
      <c r="E26394" s="2">
        <v>4.9305555555555552E-3</v>
      </c>
      <c r="F26394">
        <v>116.80200000000001</v>
      </c>
      <c r="G26394">
        <v>67.162000000000006</v>
      </c>
      <c r="H26394" s="1" t="s">
        <v>11</v>
      </c>
      <c r="I26394" s="1" t="s">
        <v>12</v>
      </c>
      <c r="J26394" s="1" t="s">
        <v>13</v>
      </c>
    </row>
    <row r="26395" spans="1:10" x14ac:dyDescent="0.3">
      <c r="A26395">
        <v>75579</v>
      </c>
      <c r="B26395" s="1" t="s">
        <v>47</v>
      </c>
      <c r="C26395" s="2">
        <v>45048.309918981482</v>
      </c>
      <c r="D26395" s="2">
        <v>2.1261574074074075E-2</v>
      </c>
      <c r="E26395" s="2">
        <v>5.0231481481481481E-3</v>
      </c>
      <c r="F26395">
        <v>117.50700000000001</v>
      </c>
      <c r="G26395">
        <v>67.846000000000004</v>
      </c>
      <c r="H26395" s="1" t="s">
        <v>11</v>
      </c>
      <c r="I26395" s="1" t="s">
        <v>12</v>
      </c>
      <c r="J26395" s="1" t="s">
        <v>13</v>
      </c>
    </row>
    <row r="26396" spans="1:10" x14ac:dyDescent="0.3">
      <c r="A26396">
        <v>75578</v>
      </c>
      <c r="B26396" s="1" t="s">
        <v>47</v>
      </c>
      <c r="C26396" s="2">
        <v>45048.281539351854</v>
      </c>
      <c r="D26396" s="2">
        <v>2.0231481481481482E-2</v>
      </c>
      <c r="E26396" s="2">
        <v>4.8611111111111112E-3</v>
      </c>
      <c r="F26396">
        <v>118.374</v>
      </c>
      <c r="G26396">
        <v>67.415000000000006</v>
      </c>
      <c r="H26396" s="1" t="s">
        <v>11</v>
      </c>
      <c r="I26396" s="1" t="s">
        <v>12</v>
      </c>
      <c r="J26396" s="1" t="s">
        <v>13</v>
      </c>
    </row>
    <row r="26397" spans="1:10" x14ac:dyDescent="0.3">
      <c r="A26397">
        <v>75577</v>
      </c>
      <c r="B26397" s="1" t="s">
        <v>47</v>
      </c>
      <c r="C26397" s="2">
        <v>45048.258900462963</v>
      </c>
      <c r="D26397" s="2">
        <v>2.0497685185185185E-2</v>
      </c>
      <c r="E26397" s="2">
        <v>5.0694444444444441E-3</v>
      </c>
      <c r="F26397">
        <v>119.117</v>
      </c>
      <c r="G26397">
        <v>68.492999999999995</v>
      </c>
      <c r="H26397" s="1" t="s">
        <v>11</v>
      </c>
      <c r="I26397" s="1" t="s">
        <v>12</v>
      </c>
      <c r="J26397" s="1" t="s">
        <v>13</v>
      </c>
    </row>
    <row r="26398" spans="1:10" x14ac:dyDescent="0.3">
      <c r="A26398">
        <v>75576</v>
      </c>
      <c r="B26398" s="1" t="s">
        <v>47</v>
      </c>
      <c r="C26398" s="2">
        <v>45048.196168981478</v>
      </c>
      <c r="D26398" s="2">
        <v>2.0381944444444446E-2</v>
      </c>
      <c r="E26398" s="2">
        <v>5.3009259259259259E-3</v>
      </c>
      <c r="F26398">
        <v>120.07599999999999</v>
      </c>
      <c r="G26398">
        <v>70.042000000000002</v>
      </c>
      <c r="H26398" s="1" t="s">
        <v>11</v>
      </c>
      <c r="I26398" s="1" t="s">
        <v>12</v>
      </c>
      <c r="J26398" s="1" t="s">
        <v>13</v>
      </c>
    </row>
    <row r="26399" spans="1:10" x14ac:dyDescent="0.3">
      <c r="A26399">
        <v>75575</v>
      </c>
      <c r="B26399" s="1" t="s">
        <v>47</v>
      </c>
      <c r="C26399" s="2">
        <v>45048.175393518519</v>
      </c>
      <c r="D26399" s="2">
        <v>1.9988425925925927E-2</v>
      </c>
      <c r="E26399" s="2">
        <v>5.1736111111111115E-3</v>
      </c>
      <c r="F26399">
        <v>120.711</v>
      </c>
      <c r="G26399">
        <v>71.088999999999999</v>
      </c>
      <c r="H26399" s="1" t="s">
        <v>11</v>
      </c>
      <c r="I26399" s="1" t="s">
        <v>12</v>
      </c>
      <c r="J26399" s="1" t="s">
        <v>13</v>
      </c>
    </row>
    <row r="26400" spans="1:10" x14ac:dyDescent="0.3">
      <c r="A26400">
        <v>75574</v>
      </c>
      <c r="B26400" s="1" t="s">
        <v>47</v>
      </c>
      <c r="C26400" s="2">
        <v>45048.153958333336</v>
      </c>
      <c r="D26400" s="2">
        <v>2.0243055555555556E-2</v>
      </c>
      <c r="E26400" s="2">
        <v>5.2662037037037035E-3</v>
      </c>
      <c r="F26400">
        <v>121.50700000000001</v>
      </c>
      <c r="G26400">
        <v>72.141999999999996</v>
      </c>
      <c r="H26400" s="1" t="s">
        <v>11</v>
      </c>
      <c r="I26400" s="1" t="s">
        <v>12</v>
      </c>
      <c r="J26400" s="1" t="s">
        <v>13</v>
      </c>
    </row>
    <row r="26401" spans="1:10" x14ac:dyDescent="0.3">
      <c r="A26401">
        <v>75573</v>
      </c>
      <c r="B26401" s="1" t="s">
        <v>47</v>
      </c>
      <c r="C26401" s="2">
        <v>45048.132557870369</v>
      </c>
      <c r="D26401" s="2">
        <v>1.9976851851851853E-2</v>
      </c>
      <c r="E26401" s="2">
        <v>5.3009259259259259E-3</v>
      </c>
      <c r="F26401">
        <v>122.253</v>
      </c>
      <c r="G26401">
        <v>73.272999999999996</v>
      </c>
      <c r="H26401" s="1" t="s">
        <v>11</v>
      </c>
      <c r="I26401" s="1" t="s">
        <v>12</v>
      </c>
      <c r="J26401" s="1" t="s">
        <v>13</v>
      </c>
    </row>
    <row r="26402" spans="1:10" x14ac:dyDescent="0.3">
      <c r="A26402">
        <v>75572</v>
      </c>
      <c r="B26402" s="1" t="s">
        <v>47</v>
      </c>
      <c r="C26402" s="2">
        <v>45048.110925925925</v>
      </c>
      <c r="D26402" s="2">
        <v>2.0335648148148148E-2</v>
      </c>
      <c r="E26402" s="2">
        <v>5.2430555555555555E-3</v>
      </c>
      <c r="F26402">
        <v>122.989</v>
      </c>
      <c r="G26402">
        <v>74.361000000000004</v>
      </c>
      <c r="H26402" s="1" t="s">
        <v>11</v>
      </c>
      <c r="I26402" s="1" t="s">
        <v>12</v>
      </c>
      <c r="J26402" s="1" t="s">
        <v>13</v>
      </c>
    </row>
    <row r="26403" spans="1:10" x14ac:dyDescent="0.3">
      <c r="A26403">
        <v>75571</v>
      </c>
      <c r="B26403" s="1" t="s">
        <v>47</v>
      </c>
      <c r="C26403" s="2">
        <v>45048.088703703703</v>
      </c>
      <c r="D26403" s="2">
        <v>2.0578703703703703E-2</v>
      </c>
      <c r="E26403" s="2">
        <v>5.2893518518518515E-3</v>
      </c>
      <c r="F26403">
        <v>123.682</v>
      </c>
      <c r="G26403">
        <v>75.465000000000003</v>
      </c>
      <c r="H26403" s="1" t="s">
        <v>11</v>
      </c>
      <c r="I26403" s="1" t="s">
        <v>12</v>
      </c>
      <c r="J26403" s="1" t="s">
        <v>13</v>
      </c>
    </row>
    <row r="26404" spans="1:10" x14ac:dyDescent="0.3">
      <c r="A26404">
        <v>75570</v>
      </c>
      <c r="B26404" s="1" t="s">
        <v>47</v>
      </c>
      <c r="C26404" s="2">
        <v>45048.067118055558</v>
      </c>
      <c r="D26404" s="2">
        <v>2.0659722222222222E-2</v>
      </c>
      <c r="E26404" s="2">
        <v>5.2662037037037035E-3</v>
      </c>
      <c r="F26404">
        <v>124.398</v>
      </c>
      <c r="G26404">
        <v>76.406999999999996</v>
      </c>
      <c r="H26404" s="1" t="s">
        <v>11</v>
      </c>
      <c r="I26404" s="1" t="s">
        <v>12</v>
      </c>
      <c r="J26404" s="1" t="s">
        <v>13</v>
      </c>
    </row>
    <row r="26405" spans="1:10" x14ac:dyDescent="0.3">
      <c r="A26405">
        <v>75569</v>
      </c>
      <c r="B26405" s="1" t="s">
        <v>47</v>
      </c>
      <c r="C26405" s="2">
        <v>45048.045775462961</v>
      </c>
      <c r="D26405" s="2">
        <v>2.045138888888889E-2</v>
      </c>
      <c r="E26405" s="2">
        <v>5.3009259259259259E-3</v>
      </c>
      <c r="F26405">
        <v>124.76300000000001</v>
      </c>
      <c r="G26405">
        <v>77.475999999999999</v>
      </c>
      <c r="H26405" s="1" t="s">
        <v>11</v>
      </c>
      <c r="I26405" s="1" t="s">
        <v>12</v>
      </c>
      <c r="J26405" s="1" t="s">
        <v>13</v>
      </c>
    </row>
    <row r="26406" spans="1:10" x14ac:dyDescent="0.3">
      <c r="A26406">
        <v>75568</v>
      </c>
      <c r="B26406" s="1" t="s">
        <v>47</v>
      </c>
      <c r="C26406" s="2">
        <v>45048.024062500001</v>
      </c>
      <c r="D26406" s="2">
        <v>2.0555555555555556E-2</v>
      </c>
      <c r="E26406" s="2">
        <v>5.3009259259259259E-3</v>
      </c>
      <c r="F26406">
        <v>125.494</v>
      </c>
      <c r="G26406">
        <v>78.457999999999998</v>
      </c>
      <c r="H26406" s="1" t="s">
        <v>11</v>
      </c>
      <c r="I26406" s="1" t="s">
        <v>12</v>
      </c>
      <c r="J26406" s="1" t="s">
        <v>13</v>
      </c>
    </row>
    <row r="26407" spans="1:10" x14ac:dyDescent="0.3">
      <c r="A26407">
        <v>75567</v>
      </c>
      <c r="B26407" s="1" t="s">
        <v>47</v>
      </c>
      <c r="C26407" s="2">
        <v>45047.988009259258</v>
      </c>
      <c r="D26407" s="2">
        <v>2.0486111111111111E-2</v>
      </c>
      <c r="E26407" s="2">
        <v>5.3009259259259259E-3</v>
      </c>
      <c r="F26407">
        <v>126.185</v>
      </c>
      <c r="G26407">
        <v>79.578000000000003</v>
      </c>
      <c r="H26407" s="1" t="s">
        <v>11</v>
      </c>
      <c r="I26407" s="1" t="s">
        <v>12</v>
      </c>
      <c r="J26407" s="1" t="s">
        <v>13</v>
      </c>
    </row>
    <row r="26408" spans="1:10" x14ac:dyDescent="0.3">
      <c r="A26408">
        <v>75566</v>
      </c>
      <c r="B26408" s="1" t="s">
        <v>47</v>
      </c>
      <c r="C26408" s="2">
        <v>45047.965590277781</v>
      </c>
      <c r="D26408" s="2">
        <v>2.0821759259259259E-2</v>
      </c>
      <c r="E26408" s="2">
        <v>5.2893518518518515E-3</v>
      </c>
      <c r="F26408">
        <v>126.508</v>
      </c>
      <c r="G26408">
        <v>80.703000000000003</v>
      </c>
      <c r="H26408" s="1" t="s">
        <v>11</v>
      </c>
      <c r="I26408" s="1" t="s">
        <v>12</v>
      </c>
      <c r="J26408" s="1" t="s">
        <v>13</v>
      </c>
    </row>
    <row r="26409" spans="1:10" x14ac:dyDescent="0.3">
      <c r="A26409">
        <v>75565</v>
      </c>
      <c r="B26409" s="1" t="s">
        <v>47</v>
      </c>
      <c r="C26409" s="2">
        <v>45047.943703703706</v>
      </c>
      <c r="D26409" s="2">
        <v>2.042824074074074E-2</v>
      </c>
      <c r="E26409" s="2">
        <v>5.2546296296296299E-3</v>
      </c>
      <c r="F26409">
        <v>127.232</v>
      </c>
      <c r="G26409">
        <v>81.900999999999996</v>
      </c>
      <c r="H26409" s="1" t="s">
        <v>11</v>
      </c>
      <c r="I26409" s="1" t="s">
        <v>12</v>
      </c>
      <c r="J26409" s="1" t="s">
        <v>13</v>
      </c>
    </row>
    <row r="26410" spans="1:10" x14ac:dyDescent="0.3">
      <c r="A26410">
        <v>75564</v>
      </c>
      <c r="B26410" s="1" t="s">
        <v>47</v>
      </c>
      <c r="C26410" s="2">
        <v>45047.921655092592</v>
      </c>
      <c r="D26410" s="2">
        <v>2.045138888888889E-2</v>
      </c>
      <c r="E26410" s="2">
        <v>5.3009259259259259E-3</v>
      </c>
      <c r="F26410">
        <v>127.879</v>
      </c>
      <c r="G26410">
        <v>82.938000000000002</v>
      </c>
      <c r="H26410" s="1" t="s">
        <v>11</v>
      </c>
      <c r="I26410" s="1" t="s">
        <v>12</v>
      </c>
      <c r="J26410" s="1" t="s">
        <v>13</v>
      </c>
    </row>
    <row r="26411" spans="1:10" x14ac:dyDescent="0.3">
      <c r="A26411">
        <v>75563</v>
      </c>
      <c r="B26411" s="1" t="s">
        <v>47</v>
      </c>
      <c r="C26411" s="2">
        <v>45047.900312500002</v>
      </c>
      <c r="D26411" s="2">
        <v>2.0439814814814813E-2</v>
      </c>
      <c r="E26411" s="2">
        <v>5.3009259259259259E-3</v>
      </c>
      <c r="F26411">
        <v>128.571</v>
      </c>
      <c r="G26411">
        <v>84.036000000000001</v>
      </c>
      <c r="H26411" s="1" t="s">
        <v>11</v>
      </c>
      <c r="I26411" s="1" t="s">
        <v>12</v>
      </c>
      <c r="J26411" s="1" t="s">
        <v>13</v>
      </c>
    </row>
    <row r="26412" spans="1:10" x14ac:dyDescent="0.3">
      <c r="A26412">
        <v>75562</v>
      </c>
      <c r="B26412" s="1" t="s">
        <v>47</v>
      </c>
      <c r="C26412" s="2">
        <v>45047.87872685185</v>
      </c>
      <c r="D26412" s="2">
        <v>2.0509259259259258E-2</v>
      </c>
      <c r="E26412" s="2">
        <v>5.3009259259259259E-3</v>
      </c>
      <c r="F26412">
        <v>129.303</v>
      </c>
      <c r="G26412">
        <v>85.135999999999996</v>
      </c>
      <c r="H26412" s="1" t="s">
        <v>11</v>
      </c>
      <c r="I26412" s="1" t="s">
        <v>12</v>
      </c>
      <c r="J26412" s="1" t="s">
        <v>13</v>
      </c>
    </row>
    <row r="26413" spans="1:10" x14ac:dyDescent="0.3">
      <c r="A26413">
        <v>75561</v>
      </c>
      <c r="B26413" s="1" t="s">
        <v>47</v>
      </c>
      <c r="C26413" s="2">
        <v>45047.857372685183</v>
      </c>
      <c r="D26413" s="2">
        <v>2.0243055555555556E-2</v>
      </c>
      <c r="E26413" s="2">
        <v>5.3009259259259259E-3</v>
      </c>
      <c r="F26413">
        <v>129.982</v>
      </c>
      <c r="G26413">
        <v>86.429000000000002</v>
      </c>
      <c r="H26413" s="1" t="s">
        <v>11</v>
      </c>
      <c r="I26413" s="1" t="s">
        <v>12</v>
      </c>
      <c r="J26413" s="1" t="s">
        <v>13</v>
      </c>
    </row>
    <row r="26414" spans="1:10" x14ac:dyDescent="0.3">
      <c r="A26414">
        <v>75560</v>
      </c>
      <c r="B26414" s="1" t="s">
        <v>47</v>
      </c>
      <c r="C26414" s="2">
        <v>45047.833680555559</v>
      </c>
      <c r="D26414" s="2">
        <v>2.0590277777777777E-2</v>
      </c>
      <c r="E26414" s="2">
        <v>5.2893518518518515E-3</v>
      </c>
      <c r="F26414">
        <v>130.679</v>
      </c>
      <c r="G26414">
        <v>87.557000000000002</v>
      </c>
      <c r="H26414" s="1" t="s">
        <v>11</v>
      </c>
      <c r="I26414" s="1" t="s">
        <v>12</v>
      </c>
      <c r="J26414" s="1" t="s">
        <v>13</v>
      </c>
    </row>
    <row r="26415" spans="1:10" x14ac:dyDescent="0.3">
      <c r="A26415">
        <v>75559</v>
      </c>
      <c r="B26415" s="1" t="s">
        <v>47</v>
      </c>
      <c r="C26415" s="2">
        <v>45047.811354166668</v>
      </c>
      <c r="D26415" s="2">
        <v>2.0543981481481483E-2</v>
      </c>
      <c r="E26415" s="2">
        <v>5.3125000000000004E-3</v>
      </c>
      <c r="F26415">
        <v>131.27000000000001</v>
      </c>
      <c r="G26415">
        <v>88.674000000000007</v>
      </c>
      <c r="H26415" s="1" t="s">
        <v>11</v>
      </c>
      <c r="I26415" s="1" t="s">
        <v>12</v>
      </c>
      <c r="J26415" s="1" t="s">
        <v>13</v>
      </c>
    </row>
    <row r="26416" spans="1:10" x14ac:dyDescent="0.3">
      <c r="A26416">
        <v>75558</v>
      </c>
      <c r="B26416" s="1" t="s">
        <v>47</v>
      </c>
      <c r="C26416" s="2">
        <v>45047.787268518521</v>
      </c>
      <c r="D26416" s="2">
        <v>2.1145833333333332E-2</v>
      </c>
      <c r="E26416" s="2">
        <v>5.3009259259259259E-3</v>
      </c>
      <c r="F26416">
        <v>131.947</v>
      </c>
      <c r="G26416">
        <v>90.012</v>
      </c>
      <c r="H26416" s="1" t="s">
        <v>11</v>
      </c>
      <c r="I26416" s="1" t="s">
        <v>12</v>
      </c>
      <c r="J26416" s="1" t="s">
        <v>13</v>
      </c>
    </row>
    <row r="26417" spans="1:10" x14ac:dyDescent="0.3">
      <c r="A26417">
        <v>75557</v>
      </c>
      <c r="B26417" s="1" t="s">
        <v>47</v>
      </c>
      <c r="C26417" s="2">
        <v>45047.707881944443</v>
      </c>
      <c r="D26417" s="2">
        <v>2.2210648148148149E-2</v>
      </c>
      <c r="E26417" s="2">
        <v>5.2430555555555555E-3</v>
      </c>
      <c r="F26417">
        <v>9.218</v>
      </c>
      <c r="G26417">
        <v>91.661000000000001</v>
      </c>
      <c r="H26417" s="1" t="s">
        <v>11</v>
      </c>
      <c r="I26417" s="1" t="s">
        <v>12</v>
      </c>
      <c r="J26417" s="1" t="s">
        <v>13</v>
      </c>
    </row>
    <row r="26418" spans="1:10" x14ac:dyDescent="0.3">
      <c r="A26418">
        <v>75556</v>
      </c>
      <c r="B26418" s="1" t="s">
        <v>47</v>
      </c>
      <c r="C26418" s="2">
        <v>45047.684942129628</v>
      </c>
      <c r="D26418" s="2">
        <v>2.2048611111111113E-2</v>
      </c>
      <c r="E26418" s="2">
        <v>4.9421296296296297E-3</v>
      </c>
      <c r="F26418">
        <v>9.7870000000000008</v>
      </c>
      <c r="G26418">
        <v>91.914000000000001</v>
      </c>
      <c r="H26418" s="1" t="s">
        <v>11</v>
      </c>
      <c r="I26418" s="1" t="s">
        <v>12</v>
      </c>
      <c r="J26418" s="1" t="s">
        <v>13</v>
      </c>
    </row>
    <row r="26419" spans="1:10" x14ac:dyDescent="0.3">
      <c r="A26419">
        <v>75555</v>
      </c>
      <c r="B26419" s="1" t="s">
        <v>47</v>
      </c>
      <c r="C26419" s="2">
        <v>45047.661446759259</v>
      </c>
      <c r="D26419" s="2">
        <v>2.2627314814814815E-2</v>
      </c>
      <c r="E26419" s="2">
        <v>4.9421296296296297E-3</v>
      </c>
      <c r="F26419">
        <v>10.356999999999999</v>
      </c>
      <c r="G26419">
        <v>92.453999999999994</v>
      </c>
      <c r="H26419" s="1" t="s">
        <v>11</v>
      </c>
      <c r="I26419" s="1" t="s">
        <v>12</v>
      </c>
      <c r="J26419" s="1" t="s">
        <v>13</v>
      </c>
    </row>
    <row r="26420" spans="1:10" x14ac:dyDescent="0.3">
      <c r="A26420">
        <v>75554</v>
      </c>
      <c r="B26420" s="1" t="s">
        <v>47</v>
      </c>
      <c r="C26420" s="2">
        <v>45047.638472222221</v>
      </c>
      <c r="D26420" s="2">
        <v>2.2210648148148149E-2</v>
      </c>
      <c r="E26420" s="2">
        <v>5.0115740740740737E-3</v>
      </c>
      <c r="F26420">
        <v>10.72</v>
      </c>
      <c r="G26420">
        <v>92.891000000000005</v>
      </c>
      <c r="H26420" s="1" t="s">
        <v>11</v>
      </c>
      <c r="I26420" s="1" t="s">
        <v>12</v>
      </c>
      <c r="J26420" s="1" t="s">
        <v>13</v>
      </c>
    </row>
    <row r="26421" spans="1:10" x14ac:dyDescent="0.3">
      <c r="A26421">
        <v>75553</v>
      </c>
      <c r="B26421" s="1" t="s">
        <v>47</v>
      </c>
      <c r="C26421" s="2">
        <v>45047.615011574075</v>
      </c>
      <c r="D26421" s="2">
        <v>2.2592592592592591E-2</v>
      </c>
      <c r="E26421" s="2">
        <v>5.3125000000000004E-3</v>
      </c>
      <c r="F26421">
        <v>11.09</v>
      </c>
      <c r="G26421">
        <v>93.305000000000007</v>
      </c>
      <c r="H26421" s="1" t="s">
        <v>11</v>
      </c>
      <c r="I26421" s="1" t="s">
        <v>12</v>
      </c>
      <c r="J26421" s="1" t="s">
        <v>13</v>
      </c>
    </row>
    <row r="26422" spans="1:10" x14ac:dyDescent="0.3">
      <c r="A26422">
        <v>75552</v>
      </c>
      <c r="B26422" s="1" t="s">
        <v>47</v>
      </c>
      <c r="C26422" s="2">
        <v>45047.592152777775</v>
      </c>
      <c r="D26422" s="2">
        <v>2.1956018518518517E-2</v>
      </c>
      <c r="E26422" s="2">
        <v>5.1273148148148146E-3</v>
      </c>
      <c r="F26422">
        <v>11.505000000000001</v>
      </c>
      <c r="G26422">
        <v>93.962999999999994</v>
      </c>
      <c r="H26422" s="1" t="s">
        <v>11</v>
      </c>
      <c r="I26422" s="1" t="s">
        <v>12</v>
      </c>
      <c r="J26422" s="1" t="s">
        <v>13</v>
      </c>
    </row>
    <row r="26423" spans="1:10" x14ac:dyDescent="0.3">
      <c r="A26423">
        <v>75551</v>
      </c>
      <c r="B26423" s="1" t="s">
        <v>47</v>
      </c>
      <c r="C26423" s="2">
        <v>45047.569120370368</v>
      </c>
      <c r="D26423" s="2">
        <v>2.2164351851851852E-2</v>
      </c>
      <c r="E26423" s="2">
        <v>5.0347222222222225E-3</v>
      </c>
      <c r="F26423">
        <v>11.956</v>
      </c>
      <c r="G26423">
        <v>94.414000000000001</v>
      </c>
      <c r="H26423" s="1" t="s">
        <v>11</v>
      </c>
      <c r="I26423" s="1" t="s">
        <v>12</v>
      </c>
      <c r="J26423" s="1" t="s">
        <v>13</v>
      </c>
    </row>
    <row r="26424" spans="1:10" x14ac:dyDescent="0.3">
      <c r="A26424">
        <v>75550</v>
      </c>
      <c r="B26424" s="1" t="s">
        <v>47</v>
      </c>
      <c r="C26424" s="2">
        <v>45047.546030092592</v>
      </c>
      <c r="D26424" s="2">
        <v>2.2337962962962962E-2</v>
      </c>
      <c r="E26424" s="2">
        <v>5.3935185185185188E-3</v>
      </c>
      <c r="F26424">
        <v>12.34</v>
      </c>
      <c r="G26424">
        <v>95.102000000000004</v>
      </c>
      <c r="H26424" s="1" t="s">
        <v>11</v>
      </c>
      <c r="I26424" s="1" t="s">
        <v>12</v>
      </c>
      <c r="J26424" s="1" t="s">
        <v>13</v>
      </c>
    </row>
    <row r="26425" spans="1:10" x14ac:dyDescent="0.3">
      <c r="A26425">
        <v>75549</v>
      </c>
      <c r="B26425" s="1" t="s">
        <v>47</v>
      </c>
      <c r="C26425" s="2">
        <v>45047.523541666669</v>
      </c>
      <c r="D26425" s="2">
        <v>2.1215277777777777E-2</v>
      </c>
      <c r="E26425" s="2">
        <v>5.1041666666666666E-3</v>
      </c>
      <c r="F26425">
        <v>12.787000000000001</v>
      </c>
      <c r="G26425">
        <v>95.590999999999994</v>
      </c>
      <c r="H26425" s="1" t="s">
        <v>11</v>
      </c>
      <c r="I26425" s="1" t="s">
        <v>12</v>
      </c>
      <c r="J26425" s="1" t="s">
        <v>13</v>
      </c>
    </row>
    <row r="26426" spans="1:10" x14ac:dyDescent="0.3">
      <c r="A26426">
        <v>75548</v>
      </c>
      <c r="B26426" s="1" t="s">
        <v>47</v>
      </c>
      <c r="C26426" s="2">
        <v>45047.505706018521</v>
      </c>
      <c r="D26426" s="2">
        <v>1.7025462962962964E-2</v>
      </c>
      <c r="E26426" s="2">
        <v>4.9652777777777777E-3</v>
      </c>
      <c r="F26426">
        <v>13.167</v>
      </c>
      <c r="G26426">
        <v>95.796000000000006</v>
      </c>
      <c r="H26426" s="1" t="s">
        <v>11</v>
      </c>
      <c r="I26426" s="1" t="s">
        <v>12</v>
      </c>
      <c r="J26426" s="1" t="s">
        <v>13</v>
      </c>
    </row>
    <row r="26427" spans="1:10" x14ac:dyDescent="0.3">
      <c r="A26427">
        <v>75547</v>
      </c>
      <c r="B26427" s="1" t="s">
        <v>47</v>
      </c>
      <c r="C26427" s="2">
        <v>45047.453310185185</v>
      </c>
      <c r="D26427" s="2">
        <v>2.1805555555555557E-2</v>
      </c>
      <c r="E26427" s="2">
        <v>5.0810185185185186E-3</v>
      </c>
      <c r="F26427">
        <v>14.041</v>
      </c>
      <c r="G26427">
        <v>98.07</v>
      </c>
      <c r="H26427" s="1" t="s">
        <v>11</v>
      </c>
      <c r="I26427" s="1" t="s">
        <v>12</v>
      </c>
      <c r="J26427" s="1" t="s">
        <v>13</v>
      </c>
    </row>
    <row r="26428" spans="1:10" x14ac:dyDescent="0.3">
      <c r="A26428">
        <v>75546</v>
      </c>
      <c r="B26428" s="1" t="s">
        <v>47</v>
      </c>
      <c r="C26428" s="2">
        <v>45047.430381944447</v>
      </c>
      <c r="D26428" s="2">
        <v>2.2152777777777778E-2</v>
      </c>
      <c r="E26428" s="2">
        <v>5.3819444444444444E-3</v>
      </c>
      <c r="F26428">
        <v>14.382</v>
      </c>
      <c r="G26428">
        <v>98.667000000000002</v>
      </c>
      <c r="H26428" s="1" t="s">
        <v>11</v>
      </c>
      <c r="I26428" s="1" t="s">
        <v>12</v>
      </c>
      <c r="J26428" s="1" t="s">
        <v>13</v>
      </c>
    </row>
    <row r="26429" spans="1:10" x14ac:dyDescent="0.3">
      <c r="A26429">
        <v>75545</v>
      </c>
      <c r="B26429" s="1" t="s">
        <v>47</v>
      </c>
      <c r="C26429" s="2">
        <v>45047.407222222224</v>
      </c>
      <c r="D26429" s="2">
        <v>2.2337962962962962E-2</v>
      </c>
      <c r="E26429" s="2">
        <v>5.2777777777777779E-3</v>
      </c>
      <c r="F26429">
        <v>14.835000000000001</v>
      </c>
      <c r="G26429">
        <v>99.567999999999998</v>
      </c>
      <c r="H26429" s="1" t="s">
        <v>11</v>
      </c>
      <c r="I26429" s="1" t="s">
        <v>12</v>
      </c>
      <c r="J26429" s="1" t="s">
        <v>13</v>
      </c>
    </row>
    <row r="26430" spans="1:10" x14ac:dyDescent="0.3">
      <c r="A26430">
        <v>75544</v>
      </c>
      <c r="B26430" s="1" t="s">
        <v>47</v>
      </c>
      <c r="C26430" s="2">
        <v>45047.382627314815</v>
      </c>
      <c r="D26430" s="2">
        <v>2.3692129629629629E-2</v>
      </c>
      <c r="E26430" s="2">
        <v>5.324074074074074E-3</v>
      </c>
      <c r="F26430">
        <v>15.45</v>
      </c>
      <c r="G26430">
        <v>100.774</v>
      </c>
      <c r="H26430" s="1" t="s">
        <v>11</v>
      </c>
      <c r="I26430" s="1" t="s">
        <v>12</v>
      </c>
      <c r="J26430" s="1" t="s">
        <v>13</v>
      </c>
    </row>
    <row r="26431" spans="1:10" x14ac:dyDescent="0.3">
      <c r="A26431">
        <v>75543</v>
      </c>
      <c r="B26431" s="1" t="s">
        <v>47</v>
      </c>
      <c r="C26431" s="2">
        <v>45047.360324074078</v>
      </c>
      <c r="D26431" s="2">
        <v>2.1134259259259259E-2</v>
      </c>
      <c r="E26431" s="2">
        <v>4.6874999999999998E-3</v>
      </c>
      <c r="F26431">
        <v>15.856999999999999</v>
      </c>
      <c r="G26431">
        <v>101.48</v>
      </c>
      <c r="H26431" s="1" t="s">
        <v>11</v>
      </c>
      <c r="I26431" s="1" t="s">
        <v>12</v>
      </c>
      <c r="J26431" s="1" t="s">
        <v>13</v>
      </c>
    </row>
    <row r="26432" spans="1:10" x14ac:dyDescent="0.3">
      <c r="A26432">
        <v>75542</v>
      </c>
      <c r="B26432" s="1" t="s">
        <v>47</v>
      </c>
      <c r="C26432" s="2">
        <v>45047.337951388887</v>
      </c>
      <c r="D26432" s="2">
        <v>2.1030092592592593E-2</v>
      </c>
      <c r="E26432" s="2">
        <v>4.7800925925925927E-3</v>
      </c>
      <c r="F26432">
        <v>16.209</v>
      </c>
      <c r="G26432">
        <v>102.393</v>
      </c>
      <c r="H26432" s="1" t="s">
        <v>11</v>
      </c>
      <c r="I26432" s="1" t="s">
        <v>12</v>
      </c>
      <c r="J26432" s="1" t="s">
        <v>13</v>
      </c>
    </row>
    <row r="26433" spans="1:10" x14ac:dyDescent="0.3">
      <c r="A26433">
        <v>75541</v>
      </c>
      <c r="B26433" s="1" t="s">
        <v>47</v>
      </c>
      <c r="C26433" s="2">
        <v>45047.31449074074</v>
      </c>
      <c r="D26433" s="2">
        <v>2.255787037037037E-2</v>
      </c>
      <c r="E26433" s="2">
        <v>4.7106481481481478E-3</v>
      </c>
      <c r="F26433">
        <v>16.786000000000001</v>
      </c>
      <c r="G26433">
        <v>103.688</v>
      </c>
      <c r="H26433" s="1" t="s">
        <v>11</v>
      </c>
      <c r="I26433" s="1" t="s">
        <v>12</v>
      </c>
      <c r="J26433" s="1" t="s">
        <v>13</v>
      </c>
    </row>
    <row r="26434" spans="1:10" x14ac:dyDescent="0.3">
      <c r="A26434">
        <v>75540</v>
      </c>
      <c r="B26434" s="1" t="s">
        <v>47</v>
      </c>
      <c r="C26434" s="2">
        <v>45047.292500000003</v>
      </c>
      <c r="D26434" s="2">
        <v>2.1168981481481483E-2</v>
      </c>
      <c r="E26434" s="2">
        <v>4.8495370370370368E-3</v>
      </c>
      <c r="F26434">
        <v>17.161999999999999</v>
      </c>
      <c r="G26434">
        <v>104.128</v>
      </c>
      <c r="H26434" s="1" t="s">
        <v>11</v>
      </c>
      <c r="I26434" s="1" t="s">
        <v>12</v>
      </c>
      <c r="J26434" s="1" t="s">
        <v>13</v>
      </c>
    </row>
    <row r="26435" spans="1:10" x14ac:dyDescent="0.3">
      <c r="A26435">
        <v>75539</v>
      </c>
      <c r="B26435" s="1" t="s">
        <v>47</v>
      </c>
      <c r="C26435" s="2">
        <v>45047.270682870374</v>
      </c>
      <c r="D26435" s="2">
        <v>2.0972222222222222E-2</v>
      </c>
      <c r="E26435" s="2">
        <v>4.9189814814814816E-3</v>
      </c>
      <c r="F26435">
        <v>17.498000000000001</v>
      </c>
      <c r="G26435">
        <v>105.245</v>
      </c>
      <c r="H26435" s="1" t="s">
        <v>11</v>
      </c>
      <c r="I26435" s="1" t="s">
        <v>12</v>
      </c>
      <c r="J26435" s="1" t="s">
        <v>13</v>
      </c>
    </row>
    <row r="26436" spans="1:10" x14ac:dyDescent="0.3">
      <c r="A26436">
        <v>75538</v>
      </c>
      <c r="B26436" s="1" t="s">
        <v>47</v>
      </c>
      <c r="C26436" s="2">
        <v>45047.249965277777</v>
      </c>
      <c r="D26436" s="2">
        <v>1.9930555555555556E-2</v>
      </c>
      <c r="E26436" s="2">
        <v>5.0115740740740737E-3</v>
      </c>
      <c r="F26436">
        <v>18.07</v>
      </c>
      <c r="G26436">
        <v>105.523</v>
      </c>
      <c r="H26436" s="1" t="s">
        <v>11</v>
      </c>
      <c r="I26436" s="1" t="s">
        <v>12</v>
      </c>
      <c r="J26436" s="1" t="s">
        <v>13</v>
      </c>
    </row>
    <row r="26437" spans="1:10" x14ac:dyDescent="0.3">
      <c r="A26437">
        <v>75537</v>
      </c>
      <c r="B26437" s="1" t="s">
        <v>47</v>
      </c>
      <c r="C26437" s="2">
        <v>45047.204039351855</v>
      </c>
      <c r="D26437" s="2">
        <v>2.1296296296296296E-2</v>
      </c>
      <c r="E26437" s="2">
        <v>4.8379629629629632E-3</v>
      </c>
      <c r="F26437">
        <v>18.670000000000002</v>
      </c>
      <c r="G26437">
        <v>106.6</v>
      </c>
      <c r="H26437" s="1" t="s">
        <v>11</v>
      </c>
      <c r="I26437" s="1" t="s">
        <v>12</v>
      </c>
      <c r="J26437" s="1" t="s">
        <v>13</v>
      </c>
    </row>
    <row r="26438" spans="1:10" x14ac:dyDescent="0.3">
      <c r="A26438">
        <v>75536</v>
      </c>
      <c r="B26438" s="1" t="s">
        <v>47</v>
      </c>
      <c r="C26438" s="2">
        <v>45047.182557870372</v>
      </c>
      <c r="D26438" s="2">
        <v>2.0590277777777777E-2</v>
      </c>
      <c r="E26438" s="2">
        <v>4.7800925925925927E-3</v>
      </c>
      <c r="F26438">
        <v>18.943000000000001</v>
      </c>
      <c r="G26438">
        <v>107.292</v>
      </c>
      <c r="H26438" s="1" t="s">
        <v>11</v>
      </c>
      <c r="I26438" s="1" t="s">
        <v>12</v>
      </c>
      <c r="J26438" s="1" t="s">
        <v>13</v>
      </c>
    </row>
    <row r="26439" spans="1:10" x14ac:dyDescent="0.3">
      <c r="A26439">
        <v>75535</v>
      </c>
      <c r="B26439" s="1" t="s">
        <v>47</v>
      </c>
      <c r="C26439" s="2">
        <v>45047.161979166667</v>
      </c>
      <c r="D26439" s="2">
        <v>1.9722222222222221E-2</v>
      </c>
      <c r="E26439" s="2">
        <v>4.3055555555555555E-3</v>
      </c>
      <c r="F26439">
        <v>19.372</v>
      </c>
      <c r="G26439">
        <v>107.47799999999999</v>
      </c>
      <c r="H26439" s="1" t="s">
        <v>11</v>
      </c>
      <c r="I26439" s="1" t="s">
        <v>12</v>
      </c>
      <c r="J26439" s="1" t="s">
        <v>13</v>
      </c>
    </row>
    <row r="26440" spans="1:10" x14ac:dyDescent="0.3">
      <c r="A26440">
        <v>75534</v>
      </c>
      <c r="B26440" s="1" t="s">
        <v>47</v>
      </c>
      <c r="C26440" s="2">
        <v>45047.140729166669</v>
      </c>
      <c r="D26440" s="2">
        <v>2.045138888888889E-2</v>
      </c>
      <c r="E26440" s="2">
        <v>4.7222222222222223E-3</v>
      </c>
      <c r="F26440">
        <v>19.739999999999998</v>
      </c>
      <c r="G26440">
        <v>108.143</v>
      </c>
      <c r="H26440" s="1" t="s">
        <v>11</v>
      </c>
      <c r="I26440" s="1" t="s">
        <v>12</v>
      </c>
      <c r="J26440" s="1" t="s">
        <v>13</v>
      </c>
    </row>
    <row r="26441" spans="1:10" x14ac:dyDescent="0.3">
      <c r="A26441">
        <v>75533</v>
      </c>
      <c r="B26441" s="1" t="s">
        <v>47</v>
      </c>
      <c r="C26441" s="2">
        <v>45047.119618055556</v>
      </c>
      <c r="D26441" s="2">
        <v>2.0347222222222221E-2</v>
      </c>
      <c r="E26441" s="2">
        <v>4.6874999999999998E-3</v>
      </c>
      <c r="F26441">
        <v>20.134</v>
      </c>
      <c r="G26441">
        <v>108.60899999999999</v>
      </c>
      <c r="H26441" s="1" t="s">
        <v>11</v>
      </c>
      <c r="I26441" s="1" t="s">
        <v>12</v>
      </c>
      <c r="J26441" s="1" t="s">
        <v>13</v>
      </c>
    </row>
    <row r="26442" spans="1:10" x14ac:dyDescent="0.3">
      <c r="A26442">
        <v>75532</v>
      </c>
      <c r="B26442" s="1" t="s">
        <v>47</v>
      </c>
      <c r="C26442" s="2">
        <v>45047.098414351851</v>
      </c>
      <c r="D26442" s="2">
        <v>2.0439814814814813E-2</v>
      </c>
      <c r="E26442" s="2">
        <v>5.2777777777777779E-3</v>
      </c>
      <c r="F26442">
        <v>20.440000000000001</v>
      </c>
      <c r="G26442">
        <v>109.07299999999999</v>
      </c>
      <c r="H26442" s="1" t="s">
        <v>11</v>
      </c>
      <c r="I26442" s="1" t="s">
        <v>12</v>
      </c>
      <c r="J26442" s="1" t="s">
        <v>13</v>
      </c>
    </row>
    <row r="26443" spans="1:10" x14ac:dyDescent="0.3">
      <c r="A26443">
        <v>75531</v>
      </c>
      <c r="B26443" s="1" t="s">
        <v>47</v>
      </c>
      <c r="C26443" s="2">
        <v>45047.075474537036</v>
      </c>
      <c r="D26443" s="2">
        <v>2.2037037037037036E-2</v>
      </c>
      <c r="E26443" s="2">
        <v>5.3356481481481484E-3</v>
      </c>
      <c r="F26443">
        <v>21.024000000000001</v>
      </c>
      <c r="G26443">
        <v>110.25</v>
      </c>
      <c r="H26443" s="1" t="s">
        <v>11</v>
      </c>
      <c r="I26443" s="1" t="s">
        <v>12</v>
      </c>
      <c r="J26443" s="1" t="s">
        <v>13</v>
      </c>
    </row>
    <row r="26444" spans="1:10" x14ac:dyDescent="0.3">
      <c r="A26444">
        <v>75530</v>
      </c>
      <c r="B26444" s="1" t="s">
        <v>47</v>
      </c>
      <c r="C26444" s="2">
        <v>45047.054537037038</v>
      </c>
      <c r="D26444" s="2">
        <v>2.0185185185185184E-2</v>
      </c>
      <c r="E26444" s="2">
        <v>4.8148148148148152E-3</v>
      </c>
      <c r="F26444">
        <v>21.31</v>
      </c>
      <c r="G26444">
        <v>110.42400000000001</v>
      </c>
      <c r="H26444" s="1" t="s">
        <v>11</v>
      </c>
      <c r="I26444" s="1" t="s">
        <v>12</v>
      </c>
      <c r="J26444" s="1" t="s">
        <v>13</v>
      </c>
    </row>
    <row r="26445" spans="1:10" x14ac:dyDescent="0.3">
      <c r="A26445">
        <v>75529</v>
      </c>
      <c r="B26445" s="1" t="s">
        <v>47</v>
      </c>
      <c r="C26445" s="2">
        <v>45047.032233796293</v>
      </c>
      <c r="D26445" s="2">
        <v>2.1493055555555557E-2</v>
      </c>
      <c r="E26445" s="2">
        <v>5.2314814814814811E-3</v>
      </c>
      <c r="F26445">
        <v>21.640999999999998</v>
      </c>
      <c r="G26445">
        <v>111.167</v>
      </c>
      <c r="H26445" s="1" t="s">
        <v>11</v>
      </c>
      <c r="I26445" s="1" t="s">
        <v>12</v>
      </c>
      <c r="J26445" s="1" t="s">
        <v>13</v>
      </c>
    </row>
    <row r="26446" spans="1:10" x14ac:dyDescent="0.3">
      <c r="A26446">
        <v>75528</v>
      </c>
      <c r="B26446" s="1" t="s">
        <v>47</v>
      </c>
      <c r="C26446" s="2">
        <v>45046.985381944447</v>
      </c>
      <c r="D26446" s="2">
        <v>2.0914351851851851E-2</v>
      </c>
      <c r="E26446" s="2">
        <v>5.0347222222222225E-3</v>
      </c>
      <c r="F26446">
        <v>22.056000000000001</v>
      </c>
      <c r="G26446">
        <v>111.31399999999999</v>
      </c>
      <c r="H26446" s="1" t="s">
        <v>11</v>
      </c>
      <c r="I26446" s="1" t="s">
        <v>12</v>
      </c>
      <c r="J26446" s="1" t="s">
        <v>13</v>
      </c>
    </row>
    <row r="26447" spans="1:10" x14ac:dyDescent="0.3">
      <c r="A26447">
        <v>75527</v>
      </c>
      <c r="B26447" s="1" t="s">
        <v>47</v>
      </c>
      <c r="C26447" s="2">
        <v>45046.963043981479</v>
      </c>
      <c r="D26447" s="2">
        <v>2.1562499999999998E-2</v>
      </c>
      <c r="E26447" s="2">
        <v>5.2893518518518515E-3</v>
      </c>
      <c r="F26447">
        <v>22.361000000000001</v>
      </c>
      <c r="G26447">
        <v>111.959</v>
      </c>
      <c r="H26447" s="1" t="s">
        <v>11</v>
      </c>
      <c r="I26447" s="1" t="s">
        <v>12</v>
      </c>
      <c r="J26447" s="1" t="s">
        <v>13</v>
      </c>
    </row>
    <row r="26448" spans="1:10" x14ac:dyDescent="0.3">
      <c r="A26448">
        <v>75526</v>
      </c>
      <c r="B26448" s="1" t="s">
        <v>47</v>
      </c>
      <c r="C26448" s="2">
        <v>45046.940949074073</v>
      </c>
      <c r="D26448" s="2">
        <v>2.1342592592592594E-2</v>
      </c>
      <c r="E26448" s="2">
        <v>5.3587962962962964E-3</v>
      </c>
      <c r="F26448">
        <v>22.722000000000001</v>
      </c>
      <c r="G26448">
        <v>112.498</v>
      </c>
      <c r="H26448" s="1" t="s">
        <v>11</v>
      </c>
      <c r="I26448" s="1" t="s">
        <v>12</v>
      </c>
      <c r="J26448" s="1" t="s">
        <v>13</v>
      </c>
    </row>
    <row r="26449" spans="1:10" x14ac:dyDescent="0.3">
      <c r="A26449">
        <v>75525</v>
      </c>
      <c r="B26449" s="1" t="s">
        <v>47</v>
      </c>
      <c r="C26449" s="2">
        <v>45046.919687499998</v>
      </c>
      <c r="D26449" s="2">
        <v>2.045138888888889E-2</v>
      </c>
      <c r="E26449" s="2">
        <v>5.115740740740741E-3</v>
      </c>
      <c r="F26449">
        <v>23.117000000000001</v>
      </c>
      <c r="G26449">
        <v>112.64700000000001</v>
      </c>
      <c r="H26449" s="1" t="s">
        <v>11</v>
      </c>
      <c r="I26449" s="1" t="s">
        <v>12</v>
      </c>
      <c r="J26449" s="1" t="s">
        <v>13</v>
      </c>
    </row>
    <row r="26450" spans="1:10" x14ac:dyDescent="0.3">
      <c r="A26450">
        <v>75524</v>
      </c>
      <c r="B26450" s="1" t="s">
        <v>47</v>
      </c>
      <c r="C26450" s="2">
        <v>45046.898599537039</v>
      </c>
      <c r="D26450" s="2">
        <v>2.0127314814814813E-2</v>
      </c>
      <c r="E26450" s="2">
        <v>5.0462962962962961E-3</v>
      </c>
      <c r="F26450">
        <v>23.5</v>
      </c>
      <c r="G26450">
        <v>113.44199999999999</v>
      </c>
      <c r="H26450" s="1" t="s">
        <v>11</v>
      </c>
      <c r="I26450" s="1" t="s">
        <v>12</v>
      </c>
      <c r="J26450" s="1" t="s">
        <v>13</v>
      </c>
    </row>
    <row r="26451" spans="1:10" x14ac:dyDescent="0.3">
      <c r="A26451">
        <v>75523</v>
      </c>
      <c r="B26451" s="1" t="s">
        <v>47</v>
      </c>
      <c r="C26451" s="2">
        <v>45046.878657407404</v>
      </c>
      <c r="D26451" s="2">
        <v>1.9085648148148147E-2</v>
      </c>
      <c r="E26451" s="2">
        <v>4.8379629629629632E-3</v>
      </c>
      <c r="F26451">
        <v>24.085999999999999</v>
      </c>
      <c r="G26451">
        <v>113.54600000000001</v>
      </c>
      <c r="H26451" s="1" t="s">
        <v>11</v>
      </c>
      <c r="I26451" s="1" t="s">
        <v>12</v>
      </c>
      <c r="J26451" s="1" t="s">
        <v>13</v>
      </c>
    </row>
    <row r="26452" spans="1:10" x14ac:dyDescent="0.3">
      <c r="A26452">
        <v>75522</v>
      </c>
      <c r="B26452" s="1" t="s">
        <v>47</v>
      </c>
      <c r="C26452" s="2">
        <v>45046.844953703701</v>
      </c>
      <c r="D26452" s="2">
        <v>2.0405092592592593E-2</v>
      </c>
      <c r="E26452" s="2">
        <v>4.8726851851851848E-3</v>
      </c>
      <c r="F26452">
        <v>24.501999999999999</v>
      </c>
      <c r="G26452">
        <v>114.827</v>
      </c>
      <c r="H26452" s="1" t="s">
        <v>11</v>
      </c>
      <c r="I26452" s="1" t="s">
        <v>12</v>
      </c>
      <c r="J26452" s="1" t="s">
        <v>13</v>
      </c>
    </row>
    <row r="26453" spans="1:10" x14ac:dyDescent="0.3">
      <c r="A26453">
        <v>75521</v>
      </c>
      <c r="B26453" s="1" t="s">
        <v>47</v>
      </c>
      <c r="C26453" s="2">
        <v>45046.823298611111</v>
      </c>
      <c r="D26453" s="2">
        <v>2.0787037037037038E-2</v>
      </c>
      <c r="E26453" s="2">
        <v>4.6180555555555558E-3</v>
      </c>
      <c r="F26453">
        <v>24.939</v>
      </c>
      <c r="G26453">
        <v>115.194</v>
      </c>
      <c r="H26453" s="1" t="s">
        <v>11</v>
      </c>
      <c r="I26453" s="1" t="s">
        <v>12</v>
      </c>
      <c r="J26453" s="1" t="s">
        <v>13</v>
      </c>
    </row>
    <row r="26454" spans="1:10" x14ac:dyDescent="0.3">
      <c r="A26454">
        <v>75520</v>
      </c>
      <c r="B26454" s="1" t="s">
        <v>47</v>
      </c>
      <c r="C26454" s="2">
        <v>45046.801076388889</v>
      </c>
      <c r="D26454" s="2">
        <v>2.133101851851852E-2</v>
      </c>
      <c r="E26454" s="2">
        <v>5.3587962962962964E-3</v>
      </c>
      <c r="F26454">
        <v>25.14</v>
      </c>
      <c r="G26454">
        <v>115.627</v>
      </c>
      <c r="H26454" s="1" t="s">
        <v>11</v>
      </c>
      <c r="I26454" s="1" t="s">
        <v>12</v>
      </c>
      <c r="J26454" s="1" t="s">
        <v>13</v>
      </c>
    </row>
    <row r="26455" spans="1:10" x14ac:dyDescent="0.3">
      <c r="A26455">
        <v>75519</v>
      </c>
      <c r="B26455" s="1" t="s">
        <v>47</v>
      </c>
      <c r="C26455" s="2">
        <v>45046.779490740744</v>
      </c>
      <c r="D26455" s="2">
        <v>2.0717592592592593E-2</v>
      </c>
      <c r="E26455" s="2">
        <v>5.0694444444444441E-3</v>
      </c>
      <c r="F26455">
        <v>25.4</v>
      </c>
      <c r="G26455">
        <v>115.85899999999999</v>
      </c>
      <c r="H26455" s="1" t="s">
        <v>11</v>
      </c>
      <c r="I26455" s="1" t="s">
        <v>12</v>
      </c>
      <c r="J26455" s="1" t="s">
        <v>13</v>
      </c>
    </row>
    <row r="26456" spans="1:10" x14ac:dyDescent="0.3">
      <c r="A26456">
        <v>75518</v>
      </c>
      <c r="B26456" s="1" t="s">
        <v>47</v>
      </c>
      <c r="C26456" s="2">
        <v>45046.757627314815</v>
      </c>
      <c r="D26456" s="2">
        <v>2.0358796296296295E-2</v>
      </c>
      <c r="E26456" s="2">
        <v>5.3819444444444444E-3</v>
      </c>
      <c r="F26456">
        <v>25.905000000000001</v>
      </c>
      <c r="G26456">
        <v>116.036</v>
      </c>
      <c r="H26456" s="1" t="s">
        <v>11</v>
      </c>
      <c r="I26456" s="1" t="s">
        <v>12</v>
      </c>
      <c r="J26456" s="1" t="s">
        <v>13</v>
      </c>
    </row>
    <row r="26457" spans="1:10" x14ac:dyDescent="0.3">
      <c r="A26457">
        <v>75517</v>
      </c>
      <c r="B26457" s="1" t="s">
        <v>47</v>
      </c>
      <c r="C26457" s="2">
        <v>45046.689074074071</v>
      </c>
      <c r="D26457" s="2">
        <v>2.056712962962963E-2</v>
      </c>
      <c r="E26457" s="2">
        <v>4.5486111111111109E-3</v>
      </c>
      <c r="F26457">
        <v>26.561</v>
      </c>
      <c r="G26457">
        <v>117.438</v>
      </c>
      <c r="H26457" s="1" t="s">
        <v>11</v>
      </c>
      <c r="I26457" s="1" t="s">
        <v>12</v>
      </c>
      <c r="J26457" s="1" t="s">
        <v>13</v>
      </c>
    </row>
    <row r="26458" spans="1:10" x14ac:dyDescent="0.3">
      <c r="A26458">
        <v>75516</v>
      </c>
      <c r="B26458" s="1" t="s">
        <v>47</v>
      </c>
      <c r="C26458" s="2">
        <v>45046.667187500003</v>
      </c>
      <c r="D26458" s="2">
        <v>2.0370370370370372E-2</v>
      </c>
      <c r="E26458" s="2">
        <v>4.4675925925925924E-3</v>
      </c>
      <c r="F26458">
        <v>26.925999999999998</v>
      </c>
      <c r="G26458">
        <v>118.30500000000001</v>
      </c>
      <c r="H26458" s="1" t="s">
        <v>11</v>
      </c>
      <c r="I26458" s="1" t="s">
        <v>12</v>
      </c>
      <c r="J26458" s="1" t="s">
        <v>13</v>
      </c>
    </row>
    <row r="26459" spans="1:10" x14ac:dyDescent="0.3">
      <c r="A26459">
        <v>75515</v>
      </c>
      <c r="B26459" s="1" t="s">
        <v>47</v>
      </c>
      <c r="C26459" s="2">
        <v>45046.63858796296</v>
      </c>
      <c r="D26459" s="2">
        <v>2.0671296296296295E-2</v>
      </c>
      <c r="E26459" s="2">
        <v>4.7106481481481478E-3</v>
      </c>
      <c r="F26459">
        <v>27.21</v>
      </c>
      <c r="G26459">
        <v>119.28100000000001</v>
      </c>
      <c r="H26459" s="1" t="s">
        <v>11</v>
      </c>
      <c r="I26459" s="1" t="s">
        <v>12</v>
      </c>
      <c r="J26459" s="1" t="s">
        <v>13</v>
      </c>
    </row>
    <row r="26460" spans="1:10" x14ac:dyDescent="0.3">
      <c r="A26460">
        <v>75514</v>
      </c>
      <c r="B26460" s="1" t="s">
        <v>47</v>
      </c>
      <c r="C26460" s="2">
        <v>45046.616956018515</v>
      </c>
      <c r="D26460" s="2">
        <v>2.0810185185185185E-2</v>
      </c>
      <c r="E26460" s="2">
        <v>4.5370370370370373E-3</v>
      </c>
      <c r="F26460">
        <v>27.605</v>
      </c>
      <c r="G26460">
        <v>120.36799999999999</v>
      </c>
      <c r="H26460" s="1" t="s">
        <v>11</v>
      </c>
      <c r="I26460" s="1" t="s">
        <v>12</v>
      </c>
      <c r="J26460" s="1" t="s">
        <v>13</v>
      </c>
    </row>
    <row r="26461" spans="1:10" x14ac:dyDescent="0.3">
      <c r="A26461">
        <v>75513</v>
      </c>
      <c r="B26461" s="1" t="s">
        <v>47</v>
      </c>
      <c r="C26461" s="2">
        <v>45046.595682870371</v>
      </c>
      <c r="D26461" s="2">
        <v>2.0335648148148148E-2</v>
      </c>
      <c r="E26461" s="2">
        <v>4.5833333333333334E-3</v>
      </c>
      <c r="F26461">
        <v>27.905000000000001</v>
      </c>
      <c r="G26461">
        <v>120.989</v>
      </c>
      <c r="H26461" s="1" t="s">
        <v>11</v>
      </c>
      <c r="I26461" s="1" t="s">
        <v>12</v>
      </c>
      <c r="J26461" s="1" t="s">
        <v>13</v>
      </c>
    </row>
    <row r="26462" spans="1:10" x14ac:dyDescent="0.3">
      <c r="A26462">
        <v>75512</v>
      </c>
      <c r="B26462" s="1" t="s">
        <v>47</v>
      </c>
      <c r="C26462" s="2">
        <v>45046.573993055557</v>
      </c>
      <c r="D26462" s="2">
        <v>2.0810185185185185E-2</v>
      </c>
      <c r="E26462" s="2">
        <v>4.9768518518518521E-3</v>
      </c>
      <c r="F26462">
        <v>28.388000000000002</v>
      </c>
      <c r="G26462">
        <v>121.91200000000001</v>
      </c>
      <c r="H26462" s="1" t="s">
        <v>11</v>
      </c>
      <c r="I26462" s="1" t="s">
        <v>12</v>
      </c>
      <c r="J26462" s="1" t="s">
        <v>13</v>
      </c>
    </row>
    <row r="26463" spans="1:10" x14ac:dyDescent="0.3">
      <c r="A26463">
        <v>75511</v>
      </c>
      <c r="B26463" s="1" t="s">
        <v>47</v>
      </c>
      <c r="C26463" s="2">
        <v>45046.551435185182</v>
      </c>
      <c r="D26463" s="2">
        <v>2.0011574074074074E-2</v>
      </c>
      <c r="E26463" s="2">
        <v>4.363425925925926E-3</v>
      </c>
      <c r="F26463">
        <v>28.728999999999999</v>
      </c>
      <c r="G26463">
        <v>123.342</v>
      </c>
      <c r="H26463" s="1" t="s">
        <v>11</v>
      </c>
      <c r="I26463" s="1" t="s">
        <v>12</v>
      </c>
      <c r="J26463" s="1" t="s">
        <v>13</v>
      </c>
    </row>
    <row r="26464" spans="1:10" x14ac:dyDescent="0.3">
      <c r="A26464">
        <v>75510</v>
      </c>
      <c r="B26464" s="1" t="s">
        <v>47</v>
      </c>
      <c r="C26464" s="2">
        <v>45046.530474537038</v>
      </c>
      <c r="D26464" s="2">
        <v>0.02</v>
      </c>
      <c r="E26464" s="2">
        <v>4.4560185185185189E-3</v>
      </c>
      <c r="F26464">
        <v>29.155000000000001</v>
      </c>
      <c r="G26464">
        <v>124.184</v>
      </c>
      <c r="H26464" s="1" t="s">
        <v>11</v>
      </c>
      <c r="I26464" s="1" t="s">
        <v>12</v>
      </c>
      <c r="J26464" s="1" t="s">
        <v>13</v>
      </c>
    </row>
    <row r="26465" spans="1:10" x14ac:dyDescent="0.3">
      <c r="A26465">
        <v>75509</v>
      </c>
      <c r="B26465" s="1" t="s">
        <v>47</v>
      </c>
      <c r="C26465" s="2">
        <v>45046.488043981481</v>
      </c>
      <c r="D26465" s="2">
        <v>1.9837962962962963E-2</v>
      </c>
      <c r="E26465" s="2">
        <v>4.2013888888888891E-3</v>
      </c>
      <c r="F26465">
        <v>29.443000000000001</v>
      </c>
      <c r="G26465">
        <v>124.851</v>
      </c>
      <c r="H26465" s="1" t="s">
        <v>11</v>
      </c>
      <c r="I26465" s="1" t="s">
        <v>12</v>
      </c>
      <c r="J26465" s="1" t="s">
        <v>13</v>
      </c>
    </row>
    <row r="26466" spans="1:10" x14ac:dyDescent="0.3">
      <c r="A26466">
        <v>75508</v>
      </c>
      <c r="B26466" s="1" t="s">
        <v>47</v>
      </c>
      <c r="C26466" s="2">
        <v>45046.46707175926</v>
      </c>
      <c r="D26466" s="2">
        <v>2.013888888888889E-2</v>
      </c>
      <c r="E26466" s="2">
        <v>4.5138888888888885E-3</v>
      </c>
      <c r="F26466">
        <v>29.827000000000002</v>
      </c>
      <c r="G26466">
        <v>125.837</v>
      </c>
      <c r="H26466" s="1" t="s">
        <v>11</v>
      </c>
      <c r="I26466" s="1" t="s">
        <v>12</v>
      </c>
      <c r="J26466" s="1" t="s">
        <v>13</v>
      </c>
    </row>
    <row r="26467" spans="1:10" x14ac:dyDescent="0.3">
      <c r="A26467">
        <v>75507</v>
      </c>
      <c r="B26467" s="1" t="s">
        <v>47</v>
      </c>
      <c r="C26467" s="2">
        <v>45046.446134259262</v>
      </c>
      <c r="D26467" s="2">
        <v>1.9780092592592592E-2</v>
      </c>
      <c r="E26467" s="2">
        <v>4.4212962962962964E-3</v>
      </c>
      <c r="F26467">
        <v>30.148</v>
      </c>
      <c r="G26467">
        <v>126.429</v>
      </c>
      <c r="H26467" s="1" t="s">
        <v>11</v>
      </c>
      <c r="I26467" s="1" t="s">
        <v>12</v>
      </c>
      <c r="J26467" s="1" t="s">
        <v>13</v>
      </c>
    </row>
    <row r="26468" spans="1:10" x14ac:dyDescent="0.3">
      <c r="A26468">
        <v>75506</v>
      </c>
      <c r="B26468" s="1" t="s">
        <v>47</v>
      </c>
      <c r="C26468" s="2">
        <v>45046.424664351849</v>
      </c>
      <c r="D26468" s="2">
        <v>2.0625000000000001E-2</v>
      </c>
      <c r="E26468" s="2">
        <v>4.8842592592592592E-3</v>
      </c>
      <c r="F26468">
        <v>30.507000000000001</v>
      </c>
      <c r="G26468">
        <v>127.628</v>
      </c>
      <c r="H26468" s="1" t="s">
        <v>11</v>
      </c>
      <c r="I26468" s="1" t="s">
        <v>12</v>
      </c>
      <c r="J26468" s="1" t="s">
        <v>13</v>
      </c>
    </row>
    <row r="26469" spans="1:10" x14ac:dyDescent="0.3">
      <c r="A26469">
        <v>75505</v>
      </c>
      <c r="B26469" s="1" t="s">
        <v>47</v>
      </c>
      <c r="C26469" s="2">
        <v>45046.397951388892</v>
      </c>
      <c r="D26469" s="2">
        <v>1.8738425925925926E-2</v>
      </c>
      <c r="E26469" s="2">
        <v>4.1550925925925922E-3</v>
      </c>
      <c r="F26469">
        <v>30.838000000000001</v>
      </c>
      <c r="G26469">
        <v>127.90600000000001</v>
      </c>
      <c r="H26469" s="1" t="s">
        <v>11</v>
      </c>
      <c r="I26469" s="1" t="s">
        <v>12</v>
      </c>
      <c r="J26469" s="1" t="s">
        <v>13</v>
      </c>
    </row>
    <row r="26470" spans="1:10" x14ac:dyDescent="0.3">
      <c r="A26470">
        <v>75504</v>
      </c>
      <c r="B26470" s="1" t="s">
        <v>47</v>
      </c>
      <c r="C26470" s="2">
        <v>45046.377604166664</v>
      </c>
      <c r="D26470" s="2">
        <v>1.9490740740740739E-2</v>
      </c>
      <c r="E26470" s="2">
        <v>4.3518518518518515E-3</v>
      </c>
      <c r="F26470">
        <v>31.177</v>
      </c>
      <c r="G26470">
        <v>128.97900000000001</v>
      </c>
      <c r="H26470" s="1" t="s">
        <v>11</v>
      </c>
      <c r="I26470" s="1" t="s">
        <v>12</v>
      </c>
      <c r="J26470" s="1" t="s">
        <v>13</v>
      </c>
    </row>
    <row r="26471" spans="1:10" x14ac:dyDescent="0.3">
      <c r="A26471">
        <v>75503</v>
      </c>
      <c r="B26471" s="1" t="s">
        <v>47</v>
      </c>
      <c r="C26471" s="2">
        <v>45046.357546296298</v>
      </c>
      <c r="D26471" s="2">
        <v>1.9004629629629628E-2</v>
      </c>
      <c r="E26471" s="2">
        <v>4.1666666666666666E-3</v>
      </c>
      <c r="F26471">
        <v>31.539000000000001</v>
      </c>
      <c r="G26471">
        <v>129.33799999999999</v>
      </c>
      <c r="H26471" s="1" t="s">
        <v>11</v>
      </c>
      <c r="I26471" s="1" t="s">
        <v>12</v>
      </c>
      <c r="J26471" s="1" t="s">
        <v>13</v>
      </c>
    </row>
    <row r="26472" spans="1:10" x14ac:dyDescent="0.3">
      <c r="A26472">
        <v>75502</v>
      </c>
      <c r="B26472" s="1" t="s">
        <v>47</v>
      </c>
      <c r="C26472" s="2">
        <v>45046.333310185182</v>
      </c>
      <c r="D26472" s="2">
        <v>2.0497685185185185E-2</v>
      </c>
      <c r="E26472" s="2">
        <v>4.7916666666666663E-3</v>
      </c>
      <c r="F26472">
        <v>31.856999999999999</v>
      </c>
      <c r="G26472">
        <v>129.99700000000001</v>
      </c>
      <c r="H26472" s="1" t="s">
        <v>11</v>
      </c>
      <c r="I26472" s="1" t="s">
        <v>12</v>
      </c>
      <c r="J26472" s="1" t="s">
        <v>13</v>
      </c>
    </row>
    <row r="26473" spans="1:10" x14ac:dyDescent="0.3">
      <c r="A26473">
        <v>75501</v>
      </c>
      <c r="B26473" s="1" t="s">
        <v>47</v>
      </c>
      <c r="C26473" s="2">
        <v>45046.19253472222</v>
      </c>
      <c r="D26473" s="2">
        <v>2.1168981481481483E-2</v>
      </c>
      <c r="E26473" s="2">
        <v>4.8726851851851848E-3</v>
      </c>
      <c r="F26473">
        <v>32.380000000000003</v>
      </c>
      <c r="G26473">
        <v>16.917000000000002</v>
      </c>
      <c r="H26473" s="1" t="s">
        <v>11</v>
      </c>
      <c r="I26473" s="1" t="s">
        <v>12</v>
      </c>
      <c r="J26473" s="1" t="s">
        <v>13</v>
      </c>
    </row>
    <row r="26474" spans="1:10" x14ac:dyDescent="0.3">
      <c r="A26474">
        <v>75500</v>
      </c>
      <c r="B26474" s="1" t="s">
        <v>47</v>
      </c>
      <c r="C26474" s="2">
        <v>45046.170752314814</v>
      </c>
      <c r="D26474" s="2">
        <v>2.0902777777777777E-2</v>
      </c>
      <c r="E26474" s="2">
        <v>4.8263888888888887E-3</v>
      </c>
      <c r="F26474">
        <v>32.869999999999997</v>
      </c>
      <c r="G26474">
        <v>17.344999999999999</v>
      </c>
      <c r="H26474" s="1" t="s">
        <v>11</v>
      </c>
      <c r="I26474" s="1" t="s">
        <v>12</v>
      </c>
      <c r="J26474" s="1" t="s">
        <v>13</v>
      </c>
    </row>
    <row r="26475" spans="1:10" x14ac:dyDescent="0.3">
      <c r="A26475">
        <v>75499</v>
      </c>
      <c r="B26475" s="1" t="s">
        <v>47</v>
      </c>
      <c r="C26475" s="2">
        <v>45046.148923611108</v>
      </c>
      <c r="D26475" s="2">
        <v>2.105324074074074E-2</v>
      </c>
      <c r="E26475" s="2">
        <v>5.1504629629629626E-3</v>
      </c>
      <c r="F26475">
        <v>33.326000000000001</v>
      </c>
      <c r="G26475">
        <v>17.655999999999999</v>
      </c>
      <c r="H26475" s="1" t="s">
        <v>11</v>
      </c>
      <c r="I26475" s="1" t="s">
        <v>12</v>
      </c>
      <c r="J26475" s="1" t="s">
        <v>13</v>
      </c>
    </row>
    <row r="26476" spans="1:10" x14ac:dyDescent="0.3">
      <c r="A26476">
        <v>75498</v>
      </c>
      <c r="B26476" s="1" t="s">
        <v>47</v>
      </c>
      <c r="C26476" s="2">
        <v>45046.119756944441</v>
      </c>
      <c r="D26476" s="2">
        <v>2.8402777777777777E-2</v>
      </c>
      <c r="E26476" s="2">
        <v>5.3009259259259259E-3</v>
      </c>
      <c r="F26476">
        <v>34.017000000000003</v>
      </c>
      <c r="G26476">
        <v>18.353000000000002</v>
      </c>
      <c r="H26476" s="1" t="s">
        <v>11</v>
      </c>
      <c r="I26476" s="1" t="s">
        <v>12</v>
      </c>
      <c r="J26476" s="1" t="s">
        <v>13</v>
      </c>
    </row>
    <row r="26477" spans="1:10" x14ac:dyDescent="0.3">
      <c r="A26477">
        <v>75497</v>
      </c>
      <c r="B26477" s="1" t="s">
        <v>47</v>
      </c>
      <c r="C26477" s="2">
        <v>45046.097962962966</v>
      </c>
      <c r="D26477" s="2">
        <v>2.1041666666666667E-2</v>
      </c>
      <c r="E26477" s="2">
        <v>5.3009259259259259E-3</v>
      </c>
      <c r="F26477">
        <v>34.484000000000002</v>
      </c>
      <c r="G26477">
        <v>18.751999999999999</v>
      </c>
      <c r="H26477" s="1" t="s">
        <v>11</v>
      </c>
      <c r="I26477" s="1" t="s">
        <v>12</v>
      </c>
      <c r="J26477" s="1" t="s">
        <v>13</v>
      </c>
    </row>
    <row r="26478" spans="1:10" x14ac:dyDescent="0.3">
      <c r="A26478">
        <v>75496</v>
      </c>
      <c r="B26478" s="1" t="s">
        <v>47</v>
      </c>
      <c r="C26478" s="2">
        <v>45046.074178240742</v>
      </c>
      <c r="D26478" s="2">
        <v>2.1527777777777778E-2</v>
      </c>
      <c r="E26478" s="2">
        <v>5.2893518518518515E-3</v>
      </c>
      <c r="F26478">
        <v>34.790999999999997</v>
      </c>
      <c r="G26478">
        <v>19.472000000000001</v>
      </c>
      <c r="H26478" s="1" t="s">
        <v>11</v>
      </c>
      <c r="I26478" s="1" t="s">
        <v>12</v>
      </c>
      <c r="J26478" s="1" t="s">
        <v>13</v>
      </c>
    </row>
    <row r="26479" spans="1:10" x14ac:dyDescent="0.3">
      <c r="A26479">
        <v>75495</v>
      </c>
      <c r="B26479" s="1" t="s">
        <v>47</v>
      </c>
      <c r="C26479" s="2">
        <v>45046.052905092591</v>
      </c>
      <c r="D26479" s="2">
        <v>2.0462962962962964E-2</v>
      </c>
      <c r="E26479" s="2">
        <v>4.5138888888888885E-3</v>
      </c>
      <c r="F26479">
        <v>35.228999999999999</v>
      </c>
      <c r="G26479">
        <v>19.683</v>
      </c>
      <c r="H26479" s="1" t="s">
        <v>11</v>
      </c>
      <c r="I26479" s="1" t="s">
        <v>12</v>
      </c>
      <c r="J26479" s="1" t="s">
        <v>13</v>
      </c>
    </row>
    <row r="26480" spans="1:10" x14ac:dyDescent="0.3">
      <c r="A26480">
        <v>75494</v>
      </c>
      <c r="B26480" s="1" t="s">
        <v>47</v>
      </c>
      <c r="C26480" s="2">
        <v>45046.030590277776</v>
      </c>
      <c r="D26480" s="2">
        <v>2.0543981481481483E-2</v>
      </c>
      <c r="E26480" s="2">
        <v>4.5949074074074078E-3</v>
      </c>
      <c r="F26480">
        <v>35.701000000000001</v>
      </c>
      <c r="G26480">
        <v>20.282</v>
      </c>
      <c r="H26480" s="1" t="s">
        <v>11</v>
      </c>
      <c r="I26480" s="1" t="s">
        <v>12</v>
      </c>
      <c r="J26480" s="1" t="s">
        <v>13</v>
      </c>
    </row>
    <row r="26481" spans="1:10" x14ac:dyDescent="0.3">
      <c r="A26481">
        <v>75493</v>
      </c>
      <c r="B26481" s="1" t="s">
        <v>47</v>
      </c>
      <c r="C26481" s="2">
        <v>45045.988113425927</v>
      </c>
      <c r="D26481" s="2">
        <v>2.0347222222222221E-2</v>
      </c>
      <c r="E26481" s="2">
        <v>4.2824074074074075E-3</v>
      </c>
      <c r="F26481">
        <v>36.204999999999998</v>
      </c>
      <c r="G26481">
        <v>20.695</v>
      </c>
      <c r="H26481" s="1" t="s">
        <v>11</v>
      </c>
      <c r="I26481" s="1" t="s">
        <v>12</v>
      </c>
      <c r="J26481" s="1" t="s">
        <v>13</v>
      </c>
    </row>
    <row r="26482" spans="1:10" x14ac:dyDescent="0.3">
      <c r="A26482">
        <v>75492</v>
      </c>
      <c r="B26482" s="1" t="s">
        <v>47</v>
      </c>
      <c r="C26482" s="2">
        <v>45045.96670138889</v>
      </c>
      <c r="D26482" s="2">
        <v>2.0532407407407409E-2</v>
      </c>
      <c r="E26482" s="2">
        <v>4.4907407407407405E-3</v>
      </c>
      <c r="F26482">
        <v>36.695</v>
      </c>
      <c r="G26482">
        <v>21.24</v>
      </c>
      <c r="H26482" s="1" t="s">
        <v>11</v>
      </c>
      <c r="I26482" s="1" t="s">
        <v>12</v>
      </c>
      <c r="J26482" s="1" t="s">
        <v>13</v>
      </c>
    </row>
    <row r="26483" spans="1:10" x14ac:dyDescent="0.3">
      <c r="A26483">
        <v>75491</v>
      </c>
      <c r="B26483" s="1" t="s">
        <v>47</v>
      </c>
      <c r="C26483" s="2">
        <v>45045.943796296298</v>
      </c>
      <c r="D26483" s="2">
        <v>2.210648148148148E-2</v>
      </c>
      <c r="E26483" s="2">
        <v>4.8263888888888887E-3</v>
      </c>
      <c r="F26483">
        <v>37.119</v>
      </c>
      <c r="G26483">
        <v>21.57</v>
      </c>
      <c r="H26483" s="1" t="s">
        <v>11</v>
      </c>
      <c r="I26483" s="1" t="s">
        <v>12</v>
      </c>
      <c r="J26483" s="1" t="s">
        <v>13</v>
      </c>
    </row>
    <row r="26484" spans="1:10" x14ac:dyDescent="0.3">
      <c r="A26484">
        <v>75490</v>
      </c>
      <c r="B26484" s="1" t="s">
        <v>47</v>
      </c>
      <c r="C26484" s="2">
        <v>45045.922615740739</v>
      </c>
      <c r="D26484" s="2">
        <v>2.0335648148148148E-2</v>
      </c>
      <c r="E26484" s="2">
        <v>4.5717592592592589E-3</v>
      </c>
      <c r="F26484">
        <v>37.578000000000003</v>
      </c>
      <c r="G26484">
        <v>22.050999999999998</v>
      </c>
      <c r="H26484" s="1" t="s">
        <v>11</v>
      </c>
      <c r="I26484" s="1" t="s">
        <v>12</v>
      </c>
      <c r="J26484" s="1" t="s">
        <v>13</v>
      </c>
    </row>
    <row r="26485" spans="1:10" x14ac:dyDescent="0.3">
      <c r="A26485">
        <v>75489</v>
      </c>
      <c r="B26485" s="1" t="s">
        <v>47</v>
      </c>
      <c r="C26485" s="2">
        <v>45045.90115740741</v>
      </c>
      <c r="D26485" s="2">
        <v>2.0590277777777777E-2</v>
      </c>
      <c r="E26485" s="2">
        <v>4.4791666666666669E-3</v>
      </c>
      <c r="F26485">
        <v>38.066000000000003</v>
      </c>
      <c r="G26485">
        <v>22.478000000000002</v>
      </c>
      <c r="H26485" s="1" t="s">
        <v>11</v>
      </c>
      <c r="I26485" s="1" t="s">
        <v>12</v>
      </c>
      <c r="J26485" s="1" t="s">
        <v>13</v>
      </c>
    </row>
    <row r="26486" spans="1:10" x14ac:dyDescent="0.3">
      <c r="A26486">
        <v>75488</v>
      </c>
      <c r="B26486" s="1" t="s">
        <v>47</v>
      </c>
      <c r="C26486" s="2">
        <v>45045.879826388889</v>
      </c>
      <c r="D26486" s="2">
        <v>2.0486111111111111E-2</v>
      </c>
      <c r="E26486" s="2">
        <v>4.6759259259259263E-3</v>
      </c>
      <c r="F26486">
        <v>38.508000000000003</v>
      </c>
      <c r="G26486">
        <v>23.012</v>
      </c>
      <c r="H26486" s="1" t="s">
        <v>11</v>
      </c>
      <c r="I26486" s="1" t="s">
        <v>12</v>
      </c>
      <c r="J26486" s="1" t="s">
        <v>13</v>
      </c>
    </row>
    <row r="26487" spans="1:10" x14ac:dyDescent="0.3">
      <c r="A26487">
        <v>75487</v>
      </c>
      <c r="B26487" s="1" t="s">
        <v>47</v>
      </c>
      <c r="C26487" s="2">
        <v>45045.858784722222</v>
      </c>
      <c r="D26487" s="2">
        <v>2.0289351851851854E-2</v>
      </c>
      <c r="E26487" s="2">
        <v>4.4444444444444444E-3</v>
      </c>
      <c r="F26487">
        <v>38.948</v>
      </c>
      <c r="G26487">
        <v>23.393000000000001</v>
      </c>
      <c r="H26487" s="1" t="s">
        <v>11</v>
      </c>
      <c r="I26487" s="1" t="s">
        <v>12</v>
      </c>
      <c r="J26487" s="1" t="s">
        <v>13</v>
      </c>
    </row>
    <row r="26488" spans="1:10" x14ac:dyDescent="0.3">
      <c r="A26488">
        <v>75486</v>
      </c>
      <c r="B26488" s="1" t="s">
        <v>47</v>
      </c>
      <c r="C26488" s="2">
        <v>45045.837546296294</v>
      </c>
      <c r="D26488" s="2">
        <v>2.0381944444444446E-2</v>
      </c>
      <c r="E26488" s="2">
        <v>4.7106481481481478E-3</v>
      </c>
      <c r="F26488">
        <v>39.463999999999999</v>
      </c>
      <c r="G26488">
        <v>23.754999999999999</v>
      </c>
      <c r="H26488" s="1" t="s">
        <v>11</v>
      </c>
      <c r="I26488" s="1" t="s">
        <v>12</v>
      </c>
      <c r="J26488" s="1" t="s">
        <v>13</v>
      </c>
    </row>
    <row r="26489" spans="1:10" x14ac:dyDescent="0.3">
      <c r="A26489">
        <v>75485</v>
      </c>
      <c r="B26489" s="1" t="s">
        <v>47</v>
      </c>
      <c r="C26489" s="2">
        <v>45045.816238425927</v>
      </c>
      <c r="D26489" s="2">
        <v>2.0497685185185185E-2</v>
      </c>
      <c r="E26489" s="2">
        <v>4.6064814814814814E-3</v>
      </c>
      <c r="F26489">
        <v>39.948</v>
      </c>
      <c r="G26489">
        <v>24.241</v>
      </c>
      <c r="H26489" s="1" t="s">
        <v>11</v>
      </c>
      <c r="I26489" s="1" t="s">
        <v>12</v>
      </c>
      <c r="J26489" s="1" t="s">
        <v>13</v>
      </c>
    </row>
    <row r="26490" spans="1:10" x14ac:dyDescent="0.3">
      <c r="A26490">
        <v>75484</v>
      </c>
      <c r="B26490" s="1" t="s">
        <v>47</v>
      </c>
      <c r="C26490" s="2">
        <v>45045.794432870367</v>
      </c>
      <c r="D26490" s="2">
        <v>2.087962962962963E-2</v>
      </c>
      <c r="E26490" s="2">
        <v>5.0694444444444441E-3</v>
      </c>
      <c r="F26490">
        <v>40.506</v>
      </c>
      <c r="G26490">
        <v>24.74</v>
      </c>
      <c r="H26490" s="1" t="s">
        <v>11</v>
      </c>
      <c r="I26490" s="1" t="s">
        <v>12</v>
      </c>
      <c r="J26490" s="1" t="s">
        <v>13</v>
      </c>
    </row>
    <row r="26491" spans="1:10" x14ac:dyDescent="0.3">
      <c r="A26491">
        <v>75483</v>
      </c>
      <c r="B26491" s="1" t="s">
        <v>47</v>
      </c>
      <c r="C26491" s="2">
        <v>45045.770173611112</v>
      </c>
      <c r="D26491" s="2">
        <v>2.0300925925925927E-2</v>
      </c>
      <c r="E26491" s="2">
        <v>5.3009259259259259E-3</v>
      </c>
      <c r="F26491">
        <v>41.08</v>
      </c>
      <c r="G26491">
        <v>25.271999999999998</v>
      </c>
      <c r="H26491" s="1" t="s">
        <v>11</v>
      </c>
      <c r="I26491" s="1" t="s">
        <v>12</v>
      </c>
      <c r="J26491" s="1" t="s">
        <v>13</v>
      </c>
    </row>
    <row r="26492" spans="1:10" x14ac:dyDescent="0.3">
      <c r="A26492">
        <v>75482</v>
      </c>
      <c r="B26492" s="1" t="s">
        <v>47</v>
      </c>
      <c r="C26492" s="2">
        <v>45045.704131944447</v>
      </c>
      <c r="D26492" s="2">
        <v>2.1226851851851851E-2</v>
      </c>
      <c r="E26492" s="2">
        <v>5.5671296296296293E-3</v>
      </c>
      <c r="F26492">
        <v>41.78</v>
      </c>
      <c r="G26492">
        <v>26.097000000000001</v>
      </c>
      <c r="H26492" s="1" t="s">
        <v>11</v>
      </c>
      <c r="I26492" s="1" t="s">
        <v>12</v>
      </c>
      <c r="J26492" s="1" t="s">
        <v>13</v>
      </c>
    </row>
    <row r="26493" spans="1:10" x14ac:dyDescent="0.3">
      <c r="A26493">
        <v>75481</v>
      </c>
      <c r="B26493" s="1" t="s">
        <v>47</v>
      </c>
      <c r="C26493" s="2">
        <v>45045.682002314818</v>
      </c>
      <c r="D26493" s="2">
        <v>2.1250000000000002E-2</v>
      </c>
      <c r="E26493" s="2">
        <v>5.5671296296296293E-3</v>
      </c>
      <c r="F26493">
        <v>42.405999999999999</v>
      </c>
      <c r="G26493">
        <v>26.597000000000001</v>
      </c>
      <c r="H26493" s="1" t="s">
        <v>11</v>
      </c>
      <c r="I26493" s="1" t="s">
        <v>12</v>
      </c>
      <c r="J26493" s="1" t="s">
        <v>13</v>
      </c>
    </row>
    <row r="26494" spans="1:10" x14ac:dyDescent="0.3">
      <c r="A26494">
        <v>75480</v>
      </c>
      <c r="B26494" s="1" t="s">
        <v>47</v>
      </c>
      <c r="C26494" s="2">
        <v>45045.659814814811</v>
      </c>
      <c r="D26494" s="2">
        <v>2.1342592592592594E-2</v>
      </c>
      <c r="E26494" s="2">
        <v>5.5555555555555558E-3</v>
      </c>
      <c r="F26494">
        <v>42.898000000000003</v>
      </c>
      <c r="G26494">
        <v>27.132000000000001</v>
      </c>
      <c r="H26494" s="1" t="s">
        <v>11</v>
      </c>
      <c r="I26494" s="1" t="s">
        <v>12</v>
      </c>
      <c r="J26494" s="1" t="s">
        <v>13</v>
      </c>
    </row>
    <row r="26495" spans="1:10" x14ac:dyDescent="0.3">
      <c r="A26495">
        <v>75479</v>
      </c>
      <c r="B26495" s="1" t="s">
        <v>47</v>
      </c>
      <c r="C26495" s="2">
        <v>45045.637604166666</v>
      </c>
      <c r="D26495" s="2">
        <v>2.1354166666666667E-2</v>
      </c>
      <c r="E26495" s="2">
        <v>5.5671296296296293E-3</v>
      </c>
      <c r="F26495">
        <v>43.488999999999997</v>
      </c>
      <c r="G26495">
        <v>27.63</v>
      </c>
      <c r="H26495" s="1" t="s">
        <v>11</v>
      </c>
      <c r="I26495" s="1" t="s">
        <v>12</v>
      </c>
      <c r="J26495" s="1" t="s">
        <v>13</v>
      </c>
    </row>
    <row r="26496" spans="1:10" x14ac:dyDescent="0.3">
      <c r="A26496">
        <v>75478</v>
      </c>
      <c r="B26496" s="1" t="s">
        <v>47</v>
      </c>
      <c r="C26496" s="2">
        <v>45045.614305555559</v>
      </c>
      <c r="D26496" s="2">
        <v>2.1215277777777777E-2</v>
      </c>
      <c r="E26496" s="2">
        <v>5.5555555555555558E-3</v>
      </c>
      <c r="F26496">
        <v>43.953000000000003</v>
      </c>
      <c r="G26496">
        <v>28.155999999999999</v>
      </c>
      <c r="H26496" s="1" t="s">
        <v>11</v>
      </c>
      <c r="I26496" s="1" t="s">
        <v>12</v>
      </c>
      <c r="J26496" s="1" t="s">
        <v>13</v>
      </c>
    </row>
    <row r="26497" spans="1:10" x14ac:dyDescent="0.3">
      <c r="A26497">
        <v>75477</v>
      </c>
      <c r="B26497" s="1" t="s">
        <v>47</v>
      </c>
      <c r="C26497" s="2">
        <v>45045.591863425929</v>
      </c>
      <c r="D26497" s="2">
        <v>2.1377314814814814E-2</v>
      </c>
      <c r="E26497" s="2">
        <v>5.5555555555555558E-3</v>
      </c>
      <c r="F26497">
        <v>44.548999999999999</v>
      </c>
      <c r="G26497">
        <v>28.625</v>
      </c>
      <c r="H26497" s="1" t="s">
        <v>11</v>
      </c>
      <c r="I26497" s="1" t="s">
        <v>12</v>
      </c>
      <c r="J26497" s="1" t="s">
        <v>13</v>
      </c>
    </row>
    <row r="26498" spans="1:10" x14ac:dyDescent="0.3">
      <c r="A26498">
        <v>75476</v>
      </c>
      <c r="B26498" s="1" t="s">
        <v>47</v>
      </c>
      <c r="C26498" s="2">
        <v>45045.569513888891</v>
      </c>
      <c r="D26498" s="2">
        <v>2.1435185185185186E-2</v>
      </c>
      <c r="E26498" s="2">
        <v>5.5555555555555558E-3</v>
      </c>
      <c r="F26498">
        <v>45.091999999999999</v>
      </c>
      <c r="G26498">
        <v>29.218</v>
      </c>
      <c r="H26498" s="1" t="s">
        <v>11</v>
      </c>
      <c r="I26498" s="1" t="s">
        <v>12</v>
      </c>
      <c r="J26498" s="1" t="s">
        <v>13</v>
      </c>
    </row>
    <row r="26499" spans="1:10" x14ac:dyDescent="0.3">
      <c r="A26499">
        <v>75475</v>
      </c>
      <c r="B26499" s="1" t="s">
        <v>47</v>
      </c>
      <c r="C26499" s="2">
        <v>45045.547199074077</v>
      </c>
      <c r="D26499" s="2">
        <v>2.1458333333333333E-2</v>
      </c>
      <c r="E26499" s="2">
        <v>5.5555555555555558E-3</v>
      </c>
      <c r="F26499">
        <v>45.651000000000003</v>
      </c>
      <c r="G26499">
        <v>29.686</v>
      </c>
      <c r="H26499" s="1" t="s">
        <v>11</v>
      </c>
      <c r="I26499" s="1" t="s">
        <v>12</v>
      </c>
      <c r="J26499" s="1" t="s">
        <v>13</v>
      </c>
    </row>
    <row r="26500" spans="1:10" x14ac:dyDescent="0.3">
      <c r="A26500">
        <v>75474</v>
      </c>
      <c r="B26500" s="1" t="s">
        <v>47</v>
      </c>
      <c r="C26500" s="2">
        <v>45045.524884259263</v>
      </c>
      <c r="D26500" s="2">
        <v>2.1435185185185186E-2</v>
      </c>
      <c r="E26500" s="2">
        <v>5.5671296296296293E-3</v>
      </c>
      <c r="F26500">
        <v>46.213000000000001</v>
      </c>
      <c r="G26500">
        <v>30.468</v>
      </c>
      <c r="H26500" s="1" t="s">
        <v>11</v>
      </c>
      <c r="I26500" s="1" t="s">
        <v>12</v>
      </c>
      <c r="J26500" s="1" t="s">
        <v>13</v>
      </c>
    </row>
    <row r="26501" spans="1:10" x14ac:dyDescent="0.3">
      <c r="A26501">
        <v>75473</v>
      </c>
      <c r="B26501" s="1" t="s">
        <v>47</v>
      </c>
      <c r="C26501" s="2">
        <v>45045.502638888887</v>
      </c>
      <c r="D26501" s="2">
        <v>2.133101851851852E-2</v>
      </c>
      <c r="E26501" s="2">
        <v>5.5555555555555558E-3</v>
      </c>
      <c r="F26501">
        <v>46.722999999999999</v>
      </c>
      <c r="G26501">
        <v>30.800999999999998</v>
      </c>
      <c r="H26501" s="1" t="s">
        <v>11</v>
      </c>
      <c r="I26501" s="1" t="s">
        <v>12</v>
      </c>
      <c r="J26501" s="1" t="s">
        <v>13</v>
      </c>
    </row>
    <row r="26502" spans="1:10" x14ac:dyDescent="0.3">
      <c r="A26502">
        <v>75472</v>
      </c>
      <c r="B26502" s="1" t="s">
        <v>47</v>
      </c>
      <c r="C26502" s="2">
        <v>45045.480717592596</v>
      </c>
      <c r="D26502" s="2">
        <v>2.1134259259259259E-2</v>
      </c>
      <c r="E26502" s="2">
        <v>5.5555555555555558E-3</v>
      </c>
      <c r="F26502">
        <v>47.262999999999998</v>
      </c>
      <c r="G26502">
        <v>31.379000000000001</v>
      </c>
      <c r="H26502" s="1" t="s">
        <v>11</v>
      </c>
      <c r="I26502" s="1" t="s">
        <v>12</v>
      </c>
      <c r="J26502" s="1" t="s">
        <v>13</v>
      </c>
    </row>
    <row r="26503" spans="1:10" x14ac:dyDescent="0.3">
      <c r="A26503">
        <v>75471</v>
      </c>
      <c r="B26503" s="1" t="s">
        <v>47</v>
      </c>
      <c r="C26503" s="2">
        <v>45045.458703703705</v>
      </c>
      <c r="D26503" s="2">
        <v>2.1145833333333332E-2</v>
      </c>
      <c r="E26503" s="2">
        <v>5.5671296296296293E-3</v>
      </c>
      <c r="F26503">
        <v>47.786000000000001</v>
      </c>
      <c r="G26503">
        <v>31.951000000000001</v>
      </c>
      <c r="H26503" s="1" t="s">
        <v>11</v>
      </c>
      <c r="I26503" s="1" t="s">
        <v>12</v>
      </c>
      <c r="J26503" s="1" t="s">
        <v>13</v>
      </c>
    </row>
    <row r="26504" spans="1:10" x14ac:dyDescent="0.3">
      <c r="A26504">
        <v>75470</v>
      </c>
      <c r="B26504" s="1" t="s">
        <v>47</v>
      </c>
      <c r="C26504" s="2">
        <v>45045.436701388891</v>
      </c>
      <c r="D26504" s="2">
        <v>2.1215277777777777E-2</v>
      </c>
      <c r="E26504" s="2">
        <v>5.5555555555555558E-3</v>
      </c>
      <c r="F26504">
        <v>48.295000000000002</v>
      </c>
      <c r="G26504">
        <v>32.545000000000002</v>
      </c>
      <c r="H26504" s="1" t="s">
        <v>11</v>
      </c>
      <c r="I26504" s="1" t="s">
        <v>12</v>
      </c>
      <c r="J26504" s="1" t="s">
        <v>13</v>
      </c>
    </row>
    <row r="26505" spans="1:10" x14ac:dyDescent="0.3">
      <c r="A26505">
        <v>75469</v>
      </c>
      <c r="B26505" s="1" t="s">
        <v>47</v>
      </c>
      <c r="C26505" s="2">
        <v>45045.414386574077</v>
      </c>
      <c r="D26505" s="2">
        <v>2.133101851851852E-2</v>
      </c>
      <c r="E26505" s="2">
        <v>5.5555555555555558E-3</v>
      </c>
      <c r="F26505">
        <v>48.844000000000001</v>
      </c>
      <c r="G26505">
        <v>33.075000000000003</v>
      </c>
      <c r="H26505" s="1" t="s">
        <v>11</v>
      </c>
      <c r="I26505" s="1" t="s">
        <v>12</v>
      </c>
      <c r="J26505" s="1" t="s">
        <v>13</v>
      </c>
    </row>
    <row r="26506" spans="1:10" x14ac:dyDescent="0.3">
      <c r="A26506">
        <v>75468</v>
      </c>
      <c r="B26506" s="1" t="s">
        <v>47</v>
      </c>
      <c r="C26506" s="2">
        <v>45045.392094907409</v>
      </c>
      <c r="D26506" s="2">
        <v>2.1354166666666667E-2</v>
      </c>
      <c r="E26506" s="2">
        <v>5.5555555555555558E-3</v>
      </c>
      <c r="F26506">
        <v>49.371000000000002</v>
      </c>
      <c r="G26506">
        <v>34.021999999999998</v>
      </c>
      <c r="H26506" s="1" t="s">
        <v>11</v>
      </c>
      <c r="I26506" s="1" t="s">
        <v>12</v>
      </c>
      <c r="J26506" s="1" t="s">
        <v>13</v>
      </c>
    </row>
    <row r="26507" spans="1:10" x14ac:dyDescent="0.3">
      <c r="A26507">
        <v>75467</v>
      </c>
      <c r="B26507" s="1" t="s">
        <v>47</v>
      </c>
      <c r="C26507" s="2">
        <v>45045.370474537034</v>
      </c>
      <c r="D26507" s="2">
        <v>2.0706018518518519E-2</v>
      </c>
      <c r="E26507" s="2">
        <v>5.5555555555555558E-3</v>
      </c>
      <c r="F26507">
        <v>49.957999999999998</v>
      </c>
      <c r="G26507">
        <v>34.25</v>
      </c>
      <c r="H26507" s="1" t="s">
        <v>11</v>
      </c>
      <c r="I26507" s="1" t="s">
        <v>12</v>
      </c>
      <c r="J26507" s="1" t="s">
        <v>13</v>
      </c>
    </row>
    <row r="26508" spans="1:10" x14ac:dyDescent="0.3">
      <c r="A26508">
        <v>75466</v>
      </c>
      <c r="B26508" s="1" t="s">
        <v>47</v>
      </c>
      <c r="C26508" s="2">
        <v>45045.348541666666</v>
      </c>
      <c r="D26508" s="2">
        <v>2.1134259259259259E-2</v>
      </c>
      <c r="E26508" s="2">
        <v>5.5439814814814813E-3</v>
      </c>
      <c r="F26508">
        <v>50.494999999999997</v>
      </c>
      <c r="G26508">
        <v>34.832999999999998</v>
      </c>
      <c r="H26508" s="1" t="s">
        <v>11</v>
      </c>
      <c r="I26508" s="1" t="s">
        <v>12</v>
      </c>
      <c r="J26508" s="1" t="s">
        <v>13</v>
      </c>
    </row>
    <row r="26509" spans="1:10" x14ac:dyDescent="0.3">
      <c r="A26509">
        <v>75465</v>
      </c>
      <c r="B26509" s="1" t="s">
        <v>47</v>
      </c>
      <c r="C26509" s="2">
        <v>45045.32644675926</v>
      </c>
      <c r="D26509" s="2">
        <v>2.1180555555555557E-2</v>
      </c>
      <c r="E26509" s="2">
        <v>5.5555555555555558E-3</v>
      </c>
      <c r="F26509">
        <v>51.076999999999998</v>
      </c>
      <c r="G26509">
        <v>35.520000000000003</v>
      </c>
      <c r="H26509" s="1" t="s">
        <v>11</v>
      </c>
      <c r="I26509" s="1" t="s">
        <v>12</v>
      </c>
      <c r="J26509" s="1" t="s">
        <v>13</v>
      </c>
    </row>
    <row r="26510" spans="1:10" x14ac:dyDescent="0.3">
      <c r="A26510">
        <v>75464</v>
      </c>
      <c r="B26510" s="1" t="s">
        <v>47</v>
      </c>
      <c r="C26510" s="2">
        <v>45045.304131944446</v>
      </c>
      <c r="D26510" s="2">
        <v>2.119212962962963E-2</v>
      </c>
      <c r="E26510" s="2">
        <v>5.5671296296296293E-3</v>
      </c>
      <c r="F26510">
        <v>51.64</v>
      </c>
      <c r="G26510">
        <v>36.106999999999999</v>
      </c>
      <c r="H26510" s="1" t="s">
        <v>11</v>
      </c>
      <c r="I26510" s="1" t="s">
        <v>12</v>
      </c>
      <c r="J26510" s="1" t="s">
        <v>13</v>
      </c>
    </row>
    <row r="26511" spans="1:10" x14ac:dyDescent="0.3">
      <c r="A26511">
        <v>75463</v>
      </c>
      <c r="B26511" s="1" t="s">
        <v>47</v>
      </c>
      <c r="C26511" s="2">
        <v>45045.28197916667</v>
      </c>
      <c r="D26511" s="2">
        <v>2.1284722222222222E-2</v>
      </c>
      <c r="E26511" s="2">
        <v>5.5555555555555558E-3</v>
      </c>
      <c r="F26511">
        <v>52.1</v>
      </c>
      <c r="G26511">
        <v>36.600999999999999</v>
      </c>
      <c r="H26511" s="1" t="s">
        <v>11</v>
      </c>
      <c r="I26511" s="1" t="s">
        <v>12</v>
      </c>
      <c r="J26511" s="1" t="s">
        <v>13</v>
      </c>
    </row>
    <row r="26512" spans="1:10" x14ac:dyDescent="0.3">
      <c r="A26512">
        <v>75462</v>
      </c>
      <c r="B26512" s="1" t="s">
        <v>47</v>
      </c>
      <c r="C26512" s="2">
        <v>45045.259467592594</v>
      </c>
      <c r="D26512" s="2">
        <v>2.1412037037037038E-2</v>
      </c>
      <c r="E26512" s="2">
        <v>5.5671296296296293E-3</v>
      </c>
      <c r="F26512">
        <v>52.454000000000001</v>
      </c>
      <c r="G26512">
        <v>37.225000000000001</v>
      </c>
      <c r="H26512" s="1" t="s">
        <v>11</v>
      </c>
      <c r="I26512" s="1" t="s">
        <v>12</v>
      </c>
      <c r="J26512" s="1" t="s">
        <v>13</v>
      </c>
    </row>
    <row r="26513" spans="1:10" x14ac:dyDescent="0.3">
      <c r="A26513">
        <v>75461</v>
      </c>
      <c r="B26513" s="1" t="s">
        <v>47</v>
      </c>
      <c r="C26513" s="2">
        <v>45045.202615740738</v>
      </c>
      <c r="D26513" s="2">
        <v>2.1041666666666667E-2</v>
      </c>
      <c r="E26513" s="2">
        <v>5.324074074074074E-3</v>
      </c>
      <c r="F26513">
        <v>53.034999999999997</v>
      </c>
      <c r="G26513">
        <v>37.774999999999999</v>
      </c>
      <c r="H26513" s="1" t="s">
        <v>11</v>
      </c>
      <c r="I26513" s="1" t="s">
        <v>12</v>
      </c>
      <c r="J26513" s="1" t="s">
        <v>13</v>
      </c>
    </row>
    <row r="26514" spans="1:10" x14ac:dyDescent="0.3">
      <c r="A26514">
        <v>75460</v>
      </c>
      <c r="B26514" s="1" t="s">
        <v>47</v>
      </c>
      <c r="C26514" s="2">
        <v>45045.180613425924</v>
      </c>
      <c r="D26514" s="2">
        <v>2.1180555555555557E-2</v>
      </c>
      <c r="E26514" s="2">
        <v>5.5555555555555558E-3</v>
      </c>
      <c r="F26514">
        <v>53.548000000000002</v>
      </c>
      <c r="G26514">
        <v>38.423999999999999</v>
      </c>
      <c r="H26514" s="1" t="s">
        <v>11</v>
      </c>
      <c r="I26514" s="1" t="s">
        <v>12</v>
      </c>
      <c r="J26514" s="1" t="s">
        <v>13</v>
      </c>
    </row>
    <row r="26515" spans="1:10" x14ac:dyDescent="0.3">
      <c r="A26515">
        <v>75459</v>
      </c>
      <c r="B26515" s="1" t="s">
        <v>47</v>
      </c>
      <c r="C26515" s="2">
        <v>45045.158425925925</v>
      </c>
      <c r="D26515" s="2">
        <v>2.1296296296296296E-2</v>
      </c>
      <c r="E26515" s="2">
        <v>5.5671296296296293E-3</v>
      </c>
      <c r="F26515">
        <v>53.985999999999997</v>
      </c>
      <c r="G26515">
        <v>39.087000000000003</v>
      </c>
      <c r="H26515" s="1" t="s">
        <v>11</v>
      </c>
      <c r="I26515" s="1" t="s">
        <v>12</v>
      </c>
      <c r="J26515" s="1" t="s">
        <v>13</v>
      </c>
    </row>
    <row r="26516" spans="1:10" x14ac:dyDescent="0.3">
      <c r="A26516">
        <v>75458</v>
      </c>
      <c r="B26516" s="1" t="s">
        <v>47</v>
      </c>
      <c r="C26516" s="2">
        <v>45045.136423611111</v>
      </c>
      <c r="D26516" s="2">
        <v>2.1087962962962965E-2</v>
      </c>
      <c r="E26516" s="2">
        <v>5.5555555555555558E-3</v>
      </c>
      <c r="F26516">
        <v>54.46</v>
      </c>
      <c r="G26516">
        <v>39.677999999999997</v>
      </c>
      <c r="H26516" s="1" t="s">
        <v>11</v>
      </c>
      <c r="I26516" s="1" t="s">
        <v>12</v>
      </c>
      <c r="J26516" s="1" t="s">
        <v>13</v>
      </c>
    </row>
    <row r="26517" spans="1:10" x14ac:dyDescent="0.3">
      <c r="A26517">
        <v>75457</v>
      </c>
      <c r="B26517" s="1" t="s">
        <v>47</v>
      </c>
      <c r="C26517" s="2">
        <v>45045.114305555559</v>
      </c>
      <c r="D26517" s="2">
        <v>2.1250000000000002E-2</v>
      </c>
      <c r="E26517" s="2">
        <v>5.5555555555555558E-3</v>
      </c>
      <c r="F26517">
        <v>55.154000000000003</v>
      </c>
      <c r="G26517">
        <v>40.296999999999997</v>
      </c>
      <c r="H26517" s="1" t="s">
        <v>11</v>
      </c>
      <c r="I26517" s="1" t="s">
        <v>12</v>
      </c>
      <c r="J26517" s="1" t="s">
        <v>13</v>
      </c>
    </row>
    <row r="26518" spans="1:10" x14ac:dyDescent="0.3">
      <c r="A26518">
        <v>75456</v>
      </c>
      <c r="B26518" s="1" t="s">
        <v>47</v>
      </c>
      <c r="C26518" s="2">
        <v>45045.092314814814</v>
      </c>
      <c r="D26518" s="2">
        <v>2.1157407407407406E-2</v>
      </c>
      <c r="E26518" s="2">
        <v>5.5671296296296293E-3</v>
      </c>
      <c r="F26518">
        <v>55.71</v>
      </c>
      <c r="G26518">
        <v>40.838999999999999</v>
      </c>
      <c r="H26518" s="1" t="s">
        <v>11</v>
      </c>
      <c r="I26518" s="1" t="s">
        <v>12</v>
      </c>
      <c r="J26518" s="1" t="s">
        <v>13</v>
      </c>
    </row>
    <row r="26519" spans="1:10" x14ac:dyDescent="0.3">
      <c r="A26519">
        <v>75455</v>
      </c>
      <c r="B26519" s="1" t="s">
        <v>47</v>
      </c>
      <c r="C26519" s="2">
        <v>45045.069895833331</v>
      </c>
      <c r="D26519" s="2">
        <v>2.1145833333333332E-2</v>
      </c>
      <c r="E26519" s="2">
        <v>5.5671296296296293E-3</v>
      </c>
      <c r="F26519">
        <v>56.201999999999998</v>
      </c>
      <c r="G26519">
        <v>41.48</v>
      </c>
      <c r="H26519" s="1" t="s">
        <v>11</v>
      </c>
      <c r="I26519" s="1" t="s">
        <v>12</v>
      </c>
      <c r="J26519" s="1" t="s">
        <v>13</v>
      </c>
    </row>
    <row r="26520" spans="1:10" x14ac:dyDescent="0.3">
      <c r="A26520">
        <v>75454</v>
      </c>
      <c r="B26520" s="1" t="s">
        <v>47</v>
      </c>
      <c r="C26520" s="2">
        <v>45045.047847222224</v>
      </c>
      <c r="D26520" s="2">
        <v>2.1215277777777777E-2</v>
      </c>
      <c r="E26520" s="2">
        <v>5.5555555555555558E-3</v>
      </c>
      <c r="F26520">
        <v>56.704000000000001</v>
      </c>
      <c r="G26520">
        <v>42.26</v>
      </c>
      <c r="H26520" s="1" t="s">
        <v>11</v>
      </c>
      <c r="I26520" s="1" t="s">
        <v>12</v>
      </c>
      <c r="J26520" s="1" t="s">
        <v>13</v>
      </c>
    </row>
    <row r="26521" spans="1:10" x14ac:dyDescent="0.3">
      <c r="A26521">
        <v>75453</v>
      </c>
      <c r="B26521" s="1" t="s">
        <v>47</v>
      </c>
      <c r="C26521" s="2">
        <v>45045.025775462964</v>
      </c>
      <c r="D26521" s="2">
        <v>2.1099537037037038E-2</v>
      </c>
      <c r="E26521" s="2">
        <v>5.5555555555555558E-3</v>
      </c>
      <c r="F26521">
        <v>57.216999999999999</v>
      </c>
      <c r="G26521">
        <v>42.857999999999997</v>
      </c>
      <c r="H26521" s="1" t="s">
        <v>11</v>
      </c>
      <c r="I26521" s="1" t="s">
        <v>12</v>
      </c>
      <c r="J26521" s="1" t="s">
        <v>13</v>
      </c>
    </row>
    <row r="26522" spans="1:10" x14ac:dyDescent="0.3">
      <c r="A26522">
        <v>75452</v>
      </c>
      <c r="B26522" s="1" t="s">
        <v>47</v>
      </c>
      <c r="C26522" s="2">
        <v>45045.002939814818</v>
      </c>
      <c r="D26522" s="2">
        <v>2.1076388888888888E-2</v>
      </c>
      <c r="E26522" s="2">
        <v>5.5555555555555558E-3</v>
      </c>
      <c r="F26522">
        <v>57.783000000000001</v>
      </c>
      <c r="G26522">
        <v>43.527999999999999</v>
      </c>
      <c r="H26522" s="1" t="s">
        <v>11</v>
      </c>
      <c r="I26522" s="1" t="s">
        <v>12</v>
      </c>
      <c r="J26522" s="1" t="s">
        <v>13</v>
      </c>
    </row>
    <row r="26523" spans="1:10" x14ac:dyDescent="0.3">
      <c r="A26523">
        <v>75451</v>
      </c>
      <c r="B26523" s="1" t="s">
        <v>47</v>
      </c>
      <c r="C26523" s="2">
        <v>45044.980983796297</v>
      </c>
      <c r="D26523" s="2">
        <v>2.1145833333333332E-2</v>
      </c>
      <c r="E26523" s="2">
        <v>5.5555555555555558E-3</v>
      </c>
      <c r="F26523">
        <v>58.320999999999998</v>
      </c>
      <c r="G26523">
        <v>44.207999999999998</v>
      </c>
      <c r="H26523" s="1" t="s">
        <v>11</v>
      </c>
      <c r="I26523" s="1" t="s">
        <v>12</v>
      </c>
      <c r="J26523" s="1" t="s">
        <v>13</v>
      </c>
    </row>
    <row r="26524" spans="1:10" x14ac:dyDescent="0.3">
      <c r="A26524">
        <v>75450</v>
      </c>
      <c r="B26524" s="1" t="s">
        <v>47</v>
      </c>
      <c r="C26524" s="2">
        <v>45044.958854166667</v>
      </c>
      <c r="D26524" s="2">
        <v>2.1261574074074075E-2</v>
      </c>
      <c r="E26524" s="2">
        <v>5.5555555555555558E-3</v>
      </c>
      <c r="F26524">
        <v>58.811</v>
      </c>
      <c r="G26524">
        <v>44.84</v>
      </c>
      <c r="H26524" s="1" t="s">
        <v>11</v>
      </c>
      <c r="I26524" s="1" t="s">
        <v>12</v>
      </c>
      <c r="J26524" s="1" t="s">
        <v>13</v>
      </c>
    </row>
    <row r="26525" spans="1:10" x14ac:dyDescent="0.3">
      <c r="A26525">
        <v>75449</v>
      </c>
      <c r="B26525" s="1" t="s">
        <v>47</v>
      </c>
      <c r="C26525" s="2">
        <v>45044.93677083333</v>
      </c>
      <c r="D26525" s="2">
        <v>2.1273148148148149E-2</v>
      </c>
      <c r="E26525" s="2">
        <v>5.5555555555555558E-3</v>
      </c>
      <c r="F26525">
        <v>59.290999999999997</v>
      </c>
      <c r="G26525">
        <v>45.44</v>
      </c>
      <c r="H26525" s="1" t="s">
        <v>11</v>
      </c>
      <c r="I26525" s="1" t="s">
        <v>12</v>
      </c>
      <c r="J26525" s="1" t="s">
        <v>13</v>
      </c>
    </row>
    <row r="26526" spans="1:10" x14ac:dyDescent="0.3">
      <c r="A26526">
        <v>75448</v>
      </c>
      <c r="B26526" s="1" t="s">
        <v>47</v>
      </c>
      <c r="C26526" s="2">
        <v>45044.885891203703</v>
      </c>
      <c r="D26526" s="2">
        <v>2.1030092592592593E-2</v>
      </c>
      <c r="E26526" s="2">
        <v>5.5671296296296293E-3</v>
      </c>
      <c r="F26526">
        <v>60.353999999999999</v>
      </c>
      <c r="G26526">
        <v>46.750999999999998</v>
      </c>
      <c r="H26526" s="1" t="s">
        <v>11</v>
      </c>
      <c r="I26526" s="1" t="s">
        <v>12</v>
      </c>
      <c r="J26526" s="1" t="s">
        <v>13</v>
      </c>
    </row>
    <row r="26527" spans="1:10" x14ac:dyDescent="0.3">
      <c r="A26527">
        <v>75447</v>
      </c>
      <c r="B26527" s="1" t="s">
        <v>47</v>
      </c>
      <c r="C26527" s="2">
        <v>45044.86409722222</v>
      </c>
      <c r="D26527" s="2">
        <v>2.0937500000000001E-2</v>
      </c>
      <c r="E26527" s="2">
        <v>5.5555555555555558E-3</v>
      </c>
      <c r="F26527">
        <v>60.843000000000004</v>
      </c>
      <c r="G26527">
        <v>47.377000000000002</v>
      </c>
      <c r="H26527" s="1" t="s">
        <v>11</v>
      </c>
      <c r="I26527" s="1" t="s">
        <v>12</v>
      </c>
      <c r="J26527" s="1" t="s">
        <v>13</v>
      </c>
    </row>
    <row r="26528" spans="1:10" x14ac:dyDescent="0.3">
      <c r="A26528">
        <v>75446</v>
      </c>
      <c r="B26528" s="1" t="s">
        <v>47</v>
      </c>
      <c r="C26528" s="2">
        <v>45044.842152777775</v>
      </c>
      <c r="D26528" s="2">
        <v>2.1099537037037038E-2</v>
      </c>
      <c r="E26528" s="2">
        <v>5.5555555555555558E-3</v>
      </c>
      <c r="F26528">
        <v>61.412999999999997</v>
      </c>
      <c r="G26528">
        <v>47.988</v>
      </c>
      <c r="H26528" s="1" t="s">
        <v>11</v>
      </c>
      <c r="I26528" s="1" t="s">
        <v>12</v>
      </c>
      <c r="J26528" s="1" t="s">
        <v>13</v>
      </c>
    </row>
    <row r="26529" spans="1:10" x14ac:dyDescent="0.3">
      <c r="A26529">
        <v>75445</v>
      </c>
      <c r="B26529" s="1" t="s">
        <v>47</v>
      </c>
      <c r="C26529" s="2">
        <v>45044.820324074077</v>
      </c>
      <c r="D26529" s="2">
        <v>2.1006944444444446E-2</v>
      </c>
      <c r="E26529" s="2">
        <v>5.5555555555555558E-3</v>
      </c>
      <c r="F26529">
        <v>61.902000000000001</v>
      </c>
      <c r="G26529">
        <v>48.607999999999997</v>
      </c>
      <c r="H26529" s="1" t="s">
        <v>11</v>
      </c>
      <c r="I26529" s="1" t="s">
        <v>12</v>
      </c>
      <c r="J26529" s="1" t="s">
        <v>13</v>
      </c>
    </row>
    <row r="26530" spans="1:10" x14ac:dyDescent="0.3">
      <c r="A26530">
        <v>75444</v>
      </c>
      <c r="B26530" s="1" t="s">
        <v>47</v>
      </c>
      <c r="C26530" s="2">
        <v>45044.798043981478</v>
      </c>
      <c r="D26530" s="2">
        <v>2.1226851851851851E-2</v>
      </c>
      <c r="E26530" s="2">
        <v>5.5555555555555558E-3</v>
      </c>
      <c r="F26530">
        <v>62.430999999999997</v>
      </c>
      <c r="G26530">
        <v>49.460999999999999</v>
      </c>
      <c r="H26530" s="1" t="s">
        <v>11</v>
      </c>
      <c r="I26530" s="1" t="s">
        <v>12</v>
      </c>
      <c r="J26530" s="1" t="s">
        <v>13</v>
      </c>
    </row>
    <row r="26531" spans="1:10" x14ac:dyDescent="0.3">
      <c r="A26531">
        <v>75443</v>
      </c>
      <c r="B26531" s="1" t="s">
        <v>47</v>
      </c>
      <c r="C26531" s="2">
        <v>45044.775879629633</v>
      </c>
      <c r="D26531" s="2">
        <v>2.1238425925925924E-2</v>
      </c>
      <c r="E26531" s="2">
        <v>5.5555555555555558E-3</v>
      </c>
      <c r="F26531">
        <v>62.863999999999997</v>
      </c>
      <c r="G26531">
        <v>49.82</v>
      </c>
      <c r="H26531" s="1" t="s">
        <v>11</v>
      </c>
      <c r="I26531" s="1" t="s">
        <v>12</v>
      </c>
      <c r="J26531" s="1" t="s">
        <v>13</v>
      </c>
    </row>
    <row r="26532" spans="1:10" x14ac:dyDescent="0.3">
      <c r="A26532">
        <v>75442</v>
      </c>
      <c r="B26532" s="1" t="s">
        <v>47</v>
      </c>
      <c r="C26532" s="2">
        <v>45044.74790509259</v>
      </c>
      <c r="D26532" s="2">
        <v>1.9050925925925926E-2</v>
      </c>
      <c r="E26532" s="2">
        <v>4.8726851851851848E-3</v>
      </c>
      <c r="F26532">
        <v>63.377000000000002</v>
      </c>
      <c r="G26532">
        <v>50.335999999999999</v>
      </c>
      <c r="H26532" s="1" t="s">
        <v>11</v>
      </c>
      <c r="I26532" s="1" t="s">
        <v>12</v>
      </c>
      <c r="J26532" s="1" t="s">
        <v>13</v>
      </c>
    </row>
    <row r="26533" spans="1:10" x14ac:dyDescent="0.3">
      <c r="A26533">
        <v>75441</v>
      </c>
      <c r="B26533" s="1" t="s">
        <v>29</v>
      </c>
      <c r="C26533" s="2">
        <v>45044.612754629627</v>
      </c>
      <c r="D26533" s="2">
        <v>6.9328703703703705E-3</v>
      </c>
      <c r="E26533" s="2">
        <v>1.0648148148148149E-3</v>
      </c>
      <c r="F26533">
        <v>63.984000000000002</v>
      </c>
      <c r="G26533">
        <v>51.015999999999998</v>
      </c>
      <c r="H26533" s="1" t="s">
        <v>11</v>
      </c>
      <c r="I26533" s="1" t="s">
        <v>12</v>
      </c>
      <c r="J26533" s="1" t="s">
        <v>13</v>
      </c>
    </row>
    <row r="26534" spans="1:10" x14ac:dyDescent="0.3">
      <c r="A26534">
        <v>75440</v>
      </c>
      <c r="B26534" s="1" t="s">
        <v>29</v>
      </c>
      <c r="C26534" s="2">
        <v>45044.599016203705</v>
      </c>
      <c r="D26534" s="2">
        <v>1.2719907407407407E-2</v>
      </c>
      <c r="E26534" s="2">
        <v>1.5856481481481481E-3</v>
      </c>
      <c r="F26534">
        <v>64.117000000000004</v>
      </c>
      <c r="G26534">
        <v>51.204999999999998</v>
      </c>
      <c r="H26534" s="1" t="s">
        <v>11</v>
      </c>
      <c r="I26534" s="1" t="s">
        <v>12</v>
      </c>
      <c r="J26534" s="1" t="s">
        <v>13</v>
      </c>
    </row>
    <row r="26535" spans="1:10" x14ac:dyDescent="0.3">
      <c r="A26535">
        <v>75439</v>
      </c>
      <c r="B26535" s="1" t="s">
        <v>29</v>
      </c>
      <c r="C26535" s="2">
        <v>45044.585324074076</v>
      </c>
      <c r="D26535" s="2">
        <v>1.2719907407407407E-2</v>
      </c>
      <c r="E26535" s="2">
        <v>1.5740740740740741E-3</v>
      </c>
      <c r="F26535">
        <v>64.537000000000006</v>
      </c>
      <c r="G26535">
        <v>51.466000000000001</v>
      </c>
      <c r="H26535" s="1" t="s">
        <v>11</v>
      </c>
      <c r="I26535" s="1" t="s">
        <v>12</v>
      </c>
      <c r="J26535" s="1" t="s">
        <v>13</v>
      </c>
    </row>
    <row r="26536" spans="1:10" x14ac:dyDescent="0.3">
      <c r="A26536">
        <v>75438</v>
      </c>
      <c r="B26536" s="1" t="s">
        <v>29</v>
      </c>
      <c r="C26536" s="2">
        <v>45044.570717592593</v>
      </c>
      <c r="D26536" s="2">
        <v>1.2372685185185184E-2</v>
      </c>
      <c r="E26536" s="2">
        <v>1.5509259259259259E-3</v>
      </c>
      <c r="F26536">
        <v>64.989999999999995</v>
      </c>
      <c r="G26536">
        <v>52.265000000000001</v>
      </c>
      <c r="H26536" s="1" t="s">
        <v>11</v>
      </c>
      <c r="I26536" s="1" t="s">
        <v>12</v>
      </c>
      <c r="J26536" s="1" t="s">
        <v>13</v>
      </c>
    </row>
    <row r="26537" spans="1:10" x14ac:dyDescent="0.3">
      <c r="A26537">
        <v>75437</v>
      </c>
      <c r="B26537" s="1" t="s">
        <v>29</v>
      </c>
      <c r="C26537" s="2">
        <v>45044.55741898148</v>
      </c>
      <c r="D26537" s="2">
        <v>1.2511574074074074E-2</v>
      </c>
      <c r="E26537" s="2">
        <v>1.5046296296296296E-3</v>
      </c>
      <c r="F26537">
        <v>65.146000000000001</v>
      </c>
      <c r="G26537">
        <v>52.457000000000001</v>
      </c>
      <c r="H26537" s="1" t="s">
        <v>11</v>
      </c>
      <c r="I26537" s="1" t="s">
        <v>12</v>
      </c>
      <c r="J26537" s="1" t="s">
        <v>13</v>
      </c>
    </row>
    <row r="26538" spans="1:10" x14ac:dyDescent="0.3">
      <c r="A26538">
        <v>75436</v>
      </c>
      <c r="B26538" s="1" t="s">
        <v>29</v>
      </c>
      <c r="C26538" s="2">
        <v>45044.543067129627</v>
      </c>
      <c r="D26538" s="2">
        <v>1.2789351851851852E-2</v>
      </c>
      <c r="E26538" s="2">
        <v>1.5972222222222223E-3</v>
      </c>
      <c r="F26538">
        <v>65.616</v>
      </c>
      <c r="G26538">
        <v>52.765000000000001</v>
      </c>
      <c r="H26538" s="1" t="s">
        <v>11</v>
      </c>
      <c r="I26538" s="1" t="s">
        <v>12</v>
      </c>
      <c r="J26538" s="1" t="s">
        <v>13</v>
      </c>
    </row>
    <row r="26539" spans="1:10" x14ac:dyDescent="0.3">
      <c r="A26539">
        <v>75435</v>
      </c>
      <c r="B26539" s="1" t="s">
        <v>29</v>
      </c>
      <c r="C26539" s="2">
        <v>45044.509282407409</v>
      </c>
      <c r="D26539" s="2">
        <v>1.2222222222222223E-2</v>
      </c>
      <c r="E26539" s="2">
        <v>1.5509259259259259E-3</v>
      </c>
      <c r="F26539">
        <v>66.156000000000006</v>
      </c>
      <c r="G26539">
        <v>53.625</v>
      </c>
      <c r="H26539" s="1" t="s">
        <v>11</v>
      </c>
      <c r="I26539" s="1" t="s">
        <v>12</v>
      </c>
      <c r="J26539" s="1" t="s">
        <v>13</v>
      </c>
    </row>
    <row r="26540" spans="1:10" x14ac:dyDescent="0.3">
      <c r="A26540">
        <v>75434</v>
      </c>
      <c r="B26540" s="1" t="s">
        <v>29</v>
      </c>
      <c r="C26540" s="2">
        <v>45044.465231481481</v>
      </c>
      <c r="D26540" s="2">
        <v>1.2638888888888889E-2</v>
      </c>
      <c r="E26540" s="2">
        <v>1.6319444444444445E-3</v>
      </c>
      <c r="F26540">
        <v>66.328000000000003</v>
      </c>
      <c r="G26540">
        <v>53.731000000000002</v>
      </c>
      <c r="H26540" s="1" t="s">
        <v>11</v>
      </c>
      <c r="I26540" s="1" t="s">
        <v>12</v>
      </c>
      <c r="J26540" s="1" t="s">
        <v>13</v>
      </c>
    </row>
    <row r="26541" spans="1:10" x14ac:dyDescent="0.3">
      <c r="A26541">
        <v>75433</v>
      </c>
      <c r="B26541" s="1" t="s">
        <v>29</v>
      </c>
      <c r="C26541" s="2">
        <v>45044.450104166666</v>
      </c>
      <c r="D26541" s="2">
        <v>1.2905092592592593E-2</v>
      </c>
      <c r="E26541" s="2">
        <v>1.736111111111111E-3</v>
      </c>
      <c r="F26541">
        <v>66.811999999999998</v>
      </c>
      <c r="G26541">
        <v>54.125</v>
      </c>
      <c r="H26541" s="1" t="s">
        <v>11</v>
      </c>
      <c r="I26541" s="1" t="s">
        <v>12</v>
      </c>
      <c r="J26541" s="1" t="s">
        <v>13</v>
      </c>
    </row>
    <row r="26542" spans="1:10" x14ac:dyDescent="0.3">
      <c r="A26542">
        <v>75432</v>
      </c>
      <c r="B26542" s="1" t="s">
        <v>29</v>
      </c>
      <c r="C26542" s="2">
        <v>45044.435636574075</v>
      </c>
      <c r="D26542" s="2">
        <v>1.224537037037037E-2</v>
      </c>
      <c r="E26542" s="2">
        <v>1.5277777777777779E-3</v>
      </c>
      <c r="F26542">
        <v>67.378</v>
      </c>
      <c r="G26542">
        <v>54.826999999999998</v>
      </c>
      <c r="H26542" s="1" t="s">
        <v>11</v>
      </c>
      <c r="I26542" s="1" t="s">
        <v>12</v>
      </c>
      <c r="J26542" s="1" t="s">
        <v>13</v>
      </c>
    </row>
    <row r="26543" spans="1:10" x14ac:dyDescent="0.3">
      <c r="A26543">
        <v>75431</v>
      </c>
      <c r="B26543" s="1" t="s">
        <v>29</v>
      </c>
      <c r="C26543" s="2">
        <v>45044.421932870369</v>
      </c>
      <c r="D26543" s="2">
        <v>1.275462962962963E-2</v>
      </c>
      <c r="E26543" s="2">
        <v>1.724537037037037E-3</v>
      </c>
      <c r="F26543">
        <v>67.528000000000006</v>
      </c>
      <c r="G26543">
        <v>55.167000000000002</v>
      </c>
      <c r="H26543" s="1" t="s">
        <v>11</v>
      </c>
      <c r="I26543" s="1" t="s">
        <v>12</v>
      </c>
      <c r="J26543" s="1" t="s">
        <v>13</v>
      </c>
    </row>
    <row r="26544" spans="1:10" x14ac:dyDescent="0.3">
      <c r="A26544">
        <v>75430</v>
      </c>
      <c r="B26544" s="1" t="s">
        <v>29</v>
      </c>
      <c r="C26544" s="2">
        <v>45044.40797453704</v>
      </c>
      <c r="D26544" s="2">
        <v>1.3020833333333334E-2</v>
      </c>
      <c r="E26544" s="2">
        <v>1.6782407407407408E-3</v>
      </c>
      <c r="F26544">
        <v>68.057000000000002</v>
      </c>
      <c r="G26544">
        <v>55.417000000000002</v>
      </c>
      <c r="H26544" s="1" t="s">
        <v>11</v>
      </c>
      <c r="I26544" s="1" t="s">
        <v>12</v>
      </c>
      <c r="J26544" s="1" t="s">
        <v>13</v>
      </c>
    </row>
    <row r="26545" spans="1:10" x14ac:dyDescent="0.3">
      <c r="A26545">
        <v>75429</v>
      </c>
      <c r="B26545" s="1" t="s">
        <v>29</v>
      </c>
      <c r="C26545" s="2">
        <v>45044.39271990741</v>
      </c>
      <c r="D26545" s="2">
        <v>1.2916666666666667E-2</v>
      </c>
      <c r="E26545" s="2">
        <v>1.724537037037037E-3</v>
      </c>
      <c r="F26545">
        <v>68.597999999999999</v>
      </c>
      <c r="G26545">
        <v>56.188000000000002</v>
      </c>
      <c r="H26545" s="1" t="s">
        <v>11</v>
      </c>
      <c r="I26545" s="1" t="s">
        <v>12</v>
      </c>
      <c r="J26545" s="1" t="s">
        <v>13</v>
      </c>
    </row>
    <row r="26546" spans="1:10" x14ac:dyDescent="0.3">
      <c r="A26546">
        <v>75428</v>
      </c>
      <c r="B26546" s="1" t="s">
        <v>29</v>
      </c>
      <c r="C26546" s="2">
        <v>45044.377754629626</v>
      </c>
      <c r="D26546" s="2">
        <v>1.2951388888888889E-2</v>
      </c>
      <c r="E26546" s="2">
        <v>1.736111111111111E-3</v>
      </c>
      <c r="F26546">
        <v>68.778000000000006</v>
      </c>
      <c r="G26546">
        <v>56.484000000000002</v>
      </c>
      <c r="H26546" s="1" t="s">
        <v>11</v>
      </c>
      <c r="I26546" s="1" t="s">
        <v>12</v>
      </c>
      <c r="J26546" s="1" t="s">
        <v>13</v>
      </c>
    </row>
    <row r="26547" spans="1:10" x14ac:dyDescent="0.3">
      <c r="A26547">
        <v>75427</v>
      </c>
      <c r="B26547" s="1" t="s">
        <v>29</v>
      </c>
      <c r="C26547" s="2">
        <v>45044.363749999997</v>
      </c>
      <c r="D26547" s="2">
        <v>1.3078703703703703E-2</v>
      </c>
      <c r="E26547" s="2">
        <v>1.712962962962963E-3</v>
      </c>
      <c r="F26547">
        <v>69.254999999999995</v>
      </c>
      <c r="G26547">
        <v>56.802999999999997</v>
      </c>
      <c r="H26547" s="1" t="s">
        <v>11</v>
      </c>
      <c r="I26547" s="1" t="s">
        <v>12</v>
      </c>
      <c r="J26547" s="1" t="s">
        <v>13</v>
      </c>
    </row>
    <row r="26548" spans="1:10" x14ac:dyDescent="0.3">
      <c r="A26548">
        <v>75426</v>
      </c>
      <c r="B26548" s="1" t="s">
        <v>29</v>
      </c>
      <c r="C26548" s="2">
        <v>45044.34851851852</v>
      </c>
      <c r="D26548" s="2">
        <v>1.2962962962962963E-2</v>
      </c>
      <c r="E26548" s="2">
        <v>1.6782407407407408E-3</v>
      </c>
      <c r="F26548">
        <v>69.789000000000001</v>
      </c>
      <c r="G26548">
        <v>57.570999999999998</v>
      </c>
      <c r="H26548" s="1" t="s">
        <v>11</v>
      </c>
      <c r="I26548" s="1" t="s">
        <v>12</v>
      </c>
      <c r="J26548" s="1" t="s">
        <v>13</v>
      </c>
    </row>
    <row r="26549" spans="1:10" x14ac:dyDescent="0.3">
      <c r="A26549">
        <v>75425</v>
      </c>
      <c r="B26549" s="1" t="s">
        <v>29</v>
      </c>
      <c r="C26549" s="2">
        <v>45044.334756944445</v>
      </c>
      <c r="D26549" s="2">
        <v>1.2881944444444444E-2</v>
      </c>
      <c r="E26549" s="2">
        <v>1.724537037037037E-3</v>
      </c>
      <c r="F26549">
        <v>69.95</v>
      </c>
      <c r="G26549">
        <v>57.921999999999997</v>
      </c>
      <c r="H26549" s="1" t="s">
        <v>11</v>
      </c>
      <c r="I26549" s="1" t="s">
        <v>12</v>
      </c>
      <c r="J26549" s="1" t="s">
        <v>13</v>
      </c>
    </row>
    <row r="26550" spans="1:10" x14ac:dyDescent="0.3">
      <c r="A26550">
        <v>75424</v>
      </c>
      <c r="B26550" s="1" t="s">
        <v>29</v>
      </c>
      <c r="C26550" s="2">
        <v>45044.321562500001</v>
      </c>
      <c r="D26550" s="2">
        <v>1.2337962962962964E-2</v>
      </c>
      <c r="E26550" s="2">
        <v>1.4814814814814814E-3</v>
      </c>
      <c r="F26550">
        <v>70.403999999999996</v>
      </c>
      <c r="G26550">
        <v>58.198999999999998</v>
      </c>
      <c r="H26550" s="1" t="s">
        <v>11</v>
      </c>
      <c r="I26550" s="1" t="s">
        <v>12</v>
      </c>
      <c r="J26550" s="1" t="s">
        <v>13</v>
      </c>
    </row>
    <row r="26551" spans="1:10" x14ac:dyDescent="0.3">
      <c r="A26551">
        <v>75423</v>
      </c>
      <c r="B26551" s="1" t="s">
        <v>29</v>
      </c>
      <c r="C26551" s="2">
        <v>45044.307025462964</v>
      </c>
      <c r="D26551" s="2">
        <v>1.2337962962962964E-2</v>
      </c>
      <c r="E26551" s="2">
        <v>1.7013888888888888E-3</v>
      </c>
      <c r="F26551">
        <v>70.997</v>
      </c>
      <c r="G26551">
        <v>58.869</v>
      </c>
      <c r="H26551" s="1" t="s">
        <v>11</v>
      </c>
      <c r="I26551" s="1" t="s">
        <v>12</v>
      </c>
      <c r="J26551" s="1" t="s">
        <v>13</v>
      </c>
    </row>
    <row r="26552" spans="1:10" x14ac:dyDescent="0.3">
      <c r="A26552">
        <v>75422</v>
      </c>
      <c r="B26552" s="1" t="s">
        <v>29</v>
      </c>
      <c r="C26552" s="2">
        <v>45044.293055555558</v>
      </c>
      <c r="D26552" s="2">
        <v>1.3113425925925926E-2</v>
      </c>
      <c r="E26552" s="2">
        <v>1.736111111111111E-3</v>
      </c>
      <c r="F26552">
        <v>71.141999999999996</v>
      </c>
      <c r="G26552">
        <v>59.061999999999998</v>
      </c>
      <c r="H26552" s="1" t="s">
        <v>11</v>
      </c>
      <c r="I26552" s="1" t="s">
        <v>12</v>
      </c>
      <c r="J26552" s="1" t="s">
        <v>13</v>
      </c>
    </row>
    <row r="26553" spans="1:10" x14ac:dyDescent="0.3">
      <c r="A26553">
        <v>75421</v>
      </c>
      <c r="B26553" s="1" t="s">
        <v>29</v>
      </c>
      <c r="C26553" s="2">
        <v>45044.278912037036</v>
      </c>
      <c r="D26553" s="2">
        <v>1.3148148148148148E-2</v>
      </c>
      <c r="E26553" s="2">
        <v>1.736111111111111E-3</v>
      </c>
      <c r="F26553">
        <v>71.587000000000003</v>
      </c>
      <c r="G26553">
        <v>59.582000000000001</v>
      </c>
      <c r="H26553" s="1" t="s">
        <v>11</v>
      </c>
      <c r="I26553" s="1" t="s">
        <v>12</v>
      </c>
      <c r="J26553" s="1" t="s">
        <v>13</v>
      </c>
    </row>
    <row r="26554" spans="1:10" x14ac:dyDescent="0.3">
      <c r="A26554">
        <v>75420</v>
      </c>
      <c r="B26554" s="1" t="s">
        <v>29</v>
      </c>
      <c r="C26554" s="2">
        <v>45044.264120370368</v>
      </c>
      <c r="D26554" s="2">
        <v>1.2152777777777778E-2</v>
      </c>
      <c r="E26554" s="2">
        <v>1.712962962962963E-3</v>
      </c>
      <c r="F26554">
        <v>72.004999999999995</v>
      </c>
      <c r="G26554">
        <v>60.411000000000001</v>
      </c>
      <c r="H26554" s="1" t="s">
        <v>11</v>
      </c>
      <c r="I26554" s="1" t="s">
        <v>12</v>
      </c>
      <c r="J26554" s="1" t="s">
        <v>13</v>
      </c>
    </row>
    <row r="26555" spans="1:10" x14ac:dyDescent="0.3">
      <c r="A26555">
        <v>75419</v>
      </c>
      <c r="B26555" s="1" t="s">
        <v>29</v>
      </c>
      <c r="C26555" s="2">
        <v>45044.250740740739</v>
      </c>
      <c r="D26555" s="2">
        <v>1.2152777777777778E-2</v>
      </c>
      <c r="E26555" s="2">
        <v>1.6898148148148148E-3</v>
      </c>
      <c r="F26555">
        <v>72.200999999999993</v>
      </c>
      <c r="G26555">
        <v>60.488999999999997</v>
      </c>
      <c r="H26555" s="1" t="s">
        <v>11</v>
      </c>
      <c r="I26555" s="1" t="s">
        <v>12</v>
      </c>
      <c r="J26555" s="1" t="s">
        <v>13</v>
      </c>
    </row>
    <row r="26556" spans="1:10" x14ac:dyDescent="0.3">
      <c r="A26556">
        <v>75418</v>
      </c>
      <c r="B26556" s="1" t="s">
        <v>29</v>
      </c>
      <c r="C26556" s="2">
        <v>45044.211006944446</v>
      </c>
      <c r="D26556" s="2">
        <v>1.1678240740740741E-2</v>
      </c>
      <c r="E26556" s="2">
        <v>1.1574074074074073E-3</v>
      </c>
      <c r="F26556">
        <v>72.718000000000004</v>
      </c>
      <c r="G26556">
        <v>60.914000000000001</v>
      </c>
      <c r="H26556" s="1" t="s">
        <v>11</v>
      </c>
      <c r="I26556" s="1" t="s">
        <v>12</v>
      </c>
      <c r="J26556" s="1" t="s">
        <v>13</v>
      </c>
    </row>
    <row r="26557" spans="1:10" x14ac:dyDescent="0.3">
      <c r="A26557">
        <v>75417</v>
      </c>
      <c r="B26557" s="1" t="s">
        <v>29</v>
      </c>
      <c r="C26557" s="2">
        <v>45044.197106481479</v>
      </c>
      <c r="D26557" s="2">
        <v>1.1817129629629629E-2</v>
      </c>
      <c r="E26557" s="2">
        <v>1.1574074074074073E-3</v>
      </c>
      <c r="F26557">
        <v>73.197999999999993</v>
      </c>
      <c r="G26557">
        <v>61.732999999999997</v>
      </c>
      <c r="H26557" s="1" t="s">
        <v>11</v>
      </c>
      <c r="I26557" s="1" t="s">
        <v>12</v>
      </c>
      <c r="J26557" s="1" t="s">
        <v>13</v>
      </c>
    </row>
    <row r="26558" spans="1:10" x14ac:dyDescent="0.3">
      <c r="A26558">
        <v>75416</v>
      </c>
      <c r="B26558" s="1" t="s">
        <v>29</v>
      </c>
      <c r="C26558" s="2">
        <v>45044.184270833335</v>
      </c>
      <c r="D26558" s="2">
        <v>1.1956018518518519E-2</v>
      </c>
      <c r="E26558" s="2">
        <v>1.1574074074074073E-3</v>
      </c>
      <c r="F26558">
        <v>73.536000000000001</v>
      </c>
      <c r="G26558">
        <v>62.024000000000001</v>
      </c>
      <c r="H26558" s="1" t="s">
        <v>11</v>
      </c>
      <c r="I26558" s="1" t="s">
        <v>12</v>
      </c>
      <c r="J26558" s="1" t="s">
        <v>13</v>
      </c>
    </row>
    <row r="26559" spans="1:10" x14ac:dyDescent="0.3">
      <c r="A26559">
        <v>75415</v>
      </c>
      <c r="B26559" s="1" t="s">
        <v>29</v>
      </c>
      <c r="C26559" s="2">
        <v>45044.171296296299</v>
      </c>
      <c r="D26559" s="2">
        <v>1.2060185185185186E-2</v>
      </c>
      <c r="E26559" s="2">
        <v>1.1574074074074073E-3</v>
      </c>
      <c r="F26559">
        <v>74.013999999999996</v>
      </c>
      <c r="G26559">
        <v>62.459000000000003</v>
      </c>
      <c r="H26559" s="1" t="s">
        <v>11</v>
      </c>
      <c r="I26559" s="1" t="s">
        <v>12</v>
      </c>
      <c r="J26559" s="1" t="s">
        <v>13</v>
      </c>
    </row>
    <row r="26560" spans="1:10" x14ac:dyDescent="0.3">
      <c r="A26560">
        <v>75414</v>
      </c>
      <c r="B26560" s="1" t="s">
        <v>29</v>
      </c>
      <c r="C26560" s="2">
        <v>45044.157500000001</v>
      </c>
      <c r="D26560" s="2">
        <v>1.1655092592592592E-2</v>
      </c>
      <c r="E26560" s="2">
        <v>1.1574074074074073E-3</v>
      </c>
      <c r="F26560">
        <v>74.819999999999993</v>
      </c>
      <c r="G26560">
        <v>63.518999999999998</v>
      </c>
      <c r="H26560" s="1" t="s">
        <v>11</v>
      </c>
      <c r="I26560" s="1" t="s">
        <v>12</v>
      </c>
      <c r="J26560" s="1" t="s">
        <v>13</v>
      </c>
    </row>
    <row r="26561" spans="1:10" x14ac:dyDescent="0.3">
      <c r="A26561">
        <v>75413</v>
      </c>
      <c r="B26561" s="1" t="s">
        <v>29</v>
      </c>
      <c r="C26561" s="2">
        <v>45044.145115740743</v>
      </c>
      <c r="D26561" s="2">
        <v>1.1608796296296296E-2</v>
      </c>
      <c r="E26561" s="2">
        <v>1.1458333333333333E-3</v>
      </c>
      <c r="F26561">
        <v>74.97</v>
      </c>
      <c r="G26561">
        <v>63.878999999999998</v>
      </c>
      <c r="H26561" s="1" t="s">
        <v>11</v>
      </c>
      <c r="I26561" s="1" t="s">
        <v>12</v>
      </c>
      <c r="J26561" s="1" t="s">
        <v>13</v>
      </c>
    </row>
    <row r="26562" spans="1:10" x14ac:dyDescent="0.3">
      <c r="A26562">
        <v>75412</v>
      </c>
      <c r="B26562" s="1" t="s">
        <v>29</v>
      </c>
      <c r="C26562" s="2">
        <v>45044.129293981481</v>
      </c>
      <c r="D26562" s="2">
        <v>1.2037037037037037E-2</v>
      </c>
      <c r="E26562" s="2">
        <v>1.1574074074074073E-3</v>
      </c>
      <c r="F26562">
        <v>75.471999999999994</v>
      </c>
      <c r="G26562">
        <v>64.182000000000002</v>
      </c>
      <c r="H26562" s="1" t="s">
        <v>11</v>
      </c>
      <c r="I26562" s="1" t="s">
        <v>12</v>
      </c>
      <c r="J26562" s="1" t="s">
        <v>13</v>
      </c>
    </row>
    <row r="26563" spans="1:10" x14ac:dyDescent="0.3">
      <c r="A26563">
        <v>75411</v>
      </c>
      <c r="B26563" s="1" t="s">
        <v>29</v>
      </c>
      <c r="C26563" s="2">
        <v>45044.115405092591</v>
      </c>
      <c r="D26563" s="2">
        <v>1.1516203703703704E-2</v>
      </c>
      <c r="E26563" s="2">
        <v>1.1458333333333333E-3</v>
      </c>
      <c r="F26563">
        <v>76.043000000000006</v>
      </c>
      <c r="G26563">
        <v>65.146000000000001</v>
      </c>
      <c r="H26563" s="1" t="s">
        <v>11</v>
      </c>
      <c r="I26563" s="1" t="s">
        <v>12</v>
      </c>
      <c r="J26563" s="1" t="s">
        <v>13</v>
      </c>
    </row>
    <row r="26564" spans="1:10" x14ac:dyDescent="0.3">
      <c r="A26564">
        <v>75410</v>
      </c>
      <c r="B26564" s="1" t="s">
        <v>29</v>
      </c>
      <c r="C26564" s="2">
        <v>45044.102939814817</v>
      </c>
      <c r="D26564" s="2">
        <v>1.1539351851851851E-2</v>
      </c>
      <c r="E26564" s="2">
        <v>1.1574074074074073E-3</v>
      </c>
      <c r="F26564">
        <v>76.216999999999999</v>
      </c>
      <c r="G26564">
        <v>65.498999999999995</v>
      </c>
      <c r="H26564" s="1" t="s">
        <v>11</v>
      </c>
      <c r="I26564" s="1" t="s">
        <v>12</v>
      </c>
      <c r="J26564" s="1" t="s">
        <v>13</v>
      </c>
    </row>
    <row r="26565" spans="1:10" x14ac:dyDescent="0.3">
      <c r="A26565">
        <v>75409</v>
      </c>
      <c r="B26565" s="1" t="s">
        <v>29</v>
      </c>
      <c r="C26565" s="2">
        <v>45044.090497685182</v>
      </c>
      <c r="D26565" s="2">
        <v>1.1643518518518518E-2</v>
      </c>
      <c r="E26565" s="2">
        <v>1.1574074074074073E-3</v>
      </c>
      <c r="F26565">
        <v>76.662000000000006</v>
      </c>
      <c r="G26565">
        <v>65.736999999999995</v>
      </c>
      <c r="H26565" s="1" t="s">
        <v>11</v>
      </c>
      <c r="I26565" s="1" t="s">
        <v>12</v>
      </c>
      <c r="J26565" s="1" t="s">
        <v>13</v>
      </c>
    </row>
    <row r="26566" spans="1:10" x14ac:dyDescent="0.3">
      <c r="A26566">
        <v>75408</v>
      </c>
      <c r="B26566" s="1" t="s">
        <v>29</v>
      </c>
      <c r="C26566" s="2">
        <v>45044.077025462961</v>
      </c>
      <c r="D26566" s="2">
        <v>1.1273148148148148E-2</v>
      </c>
      <c r="E26566" s="2">
        <v>1.1574074074074073E-3</v>
      </c>
      <c r="F26566">
        <v>77.331000000000003</v>
      </c>
      <c r="G26566">
        <v>66.844999999999999</v>
      </c>
      <c r="H26566" s="1" t="s">
        <v>11</v>
      </c>
      <c r="I26566" s="1" t="s">
        <v>12</v>
      </c>
      <c r="J26566" s="1" t="s">
        <v>13</v>
      </c>
    </row>
    <row r="26567" spans="1:10" x14ac:dyDescent="0.3">
      <c r="A26567">
        <v>75407</v>
      </c>
      <c r="B26567" s="1" t="s">
        <v>29</v>
      </c>
      <c r="C26567" s="2">
        <v>45044.064918981479</v>
      </c>
      <c r="D26567" s="2">
        <v>1.1238425925925926E-2</v>
      </c>
      <c r="E26567" s="2">
        <v>1.1574074074074073E-3</v>
      </c>
      <c r="F26567">
        <v>77.501999999999995</v>
      </c>
      <c r="G26567">
        <v>67.153000000000006</v>
      </c>
      <c r="H26567" s="1" t="s">
        <v>11</v>
      </c>
      <c r="I26567" s="1" t="s">
        <v>12</v>
      </c>
      <c r="J26567" s="1" t="s">
        <v>13</v>
      </c>
    </row>
    <row r="26568" spans="1:10" x14ac:dyDescent="0.3">
      <c r="A26568">
        <v>75406</v>
      </c>
      <c r="B26568" s="1" t="s">
        <v>29</v>
      </c>
      <c r="C26568" s="2">
        <v>45044.052453703705</v>
      </c>
      <c r="D26568" s="2">
        <v>1.150462962962963E-2</v>
      </c>
      <c r="E26568" s="2">
        <v>1.1574074074074073E-3</v>
      </c>
      <c r="F26568">
        <v>77.975999999999999</v>
      </c>
      <c r="G26568">
        <v>67.415999999999997</v>
      </c>
      <c r="H26568" s="1" t="s">
        <v>11</v>
      </c>
      <c r="I26568" s="1" t="s">
        <v>12</v>
      </c>
      <c r="J26568" s="1" t="s">
        <v>13</v>
      </c>
    </row>
    <row r="26569" spans="1:10" x14ac:dyDescent="0.3">
      <c r="A26569">
        <v>75405</v>
      </c>
      <c r="B26569" s="1" t="s">
        <v>29</v>
      </c>
      <c r="C26569" s="2">
        <v>45044.038854166669</v>
      </c>
      <c r="D26569" s="2">
        <v>1.1493055555555555E-2</v>
      </c>
      <c r="E26569" s="2">
        <v>1.1574074074074073E-3</v>
      </c>
      <c r="F26569">
        <v>78.546000000000006</v>
      </c>
      <c r="G26569">
        <v>68.433000000000007</v>
      </c>
      <c r="H26569" s="1" t="s">
        <v>11</v>
      </c>
      <c r="I26569" s="1" t="s">
        <v>12</v>
      </c>
      <c r="J26569" s="1" t="s">
        <v>13</v>
      </c>
    </row>
    <row r="26570" spans="1:10" x14ac:dyDescent="0.3">
      <c r="A26570">
        <v>75404</v>
      </c>
      <c r="B26570" s="1" t="s">
        <v>29</v>
      </c>
      <c r="C26570" s="2">
        <v>45044.026354166665</v>
      </c>
      <c r="D26570" s="2">
        <v>1.1597222222222222E-2</v>
      </c>
      <c r="E26570" s="2">
        <v>1.1458333333333333E-3</v>
      </c>
      <c r="F26570">
        <v>78.781000000000006</v>
      </c>
      <c r="G26570">
        <v>68.757999999999996</v>
      </c>
      <c r="H26570" s="1" t="s">
        <v>11</v>
      </c>
      <c r="I26570" s="1" t="s">
        <v>12</v>
      </c>
      <c r="J26570" s="1" t="s">
        <v>13</v>
      </c>
    </row>
    <row r="26571" spans="1:10" x14ac:dyDescent="0.3">
      <c r="A26571">
        <v>75403</v>
      </c>
      <c r="B26571" s="1" t="s">
        <v>29</v>
      </c>
      <c r="C26571" s="2">
        <v>45043.988449074073</v>
      </c>
      <c r="D26571" s="2">
        <v>1.1585648148148149E-2</v>
      </c>
      <c r="E26571" s="2">
        <v>1.1574074074074073E-3</v>
      </c>
      <c r="F26571">
        <v>79.239999999999995</v>
      </c>
      <c r="G26571">
        <v>69.061000000000007</v>
      </c>
      <c r="H26571" s="1" t="s">
        <v>11</v>
      </c>
      <c r="I26571" s="1" t="s">
        <v>12</v>
      </c>
      <c r="J26571" s="1" t="s">
        <v>13</v>
      </c>
    </row>
    <row r="26572" spans="1:10" x14ac:dyDescent="0.3">
      <c r="A26572">
        <v>75402</v>
      </c>
      <c r="B26572" s="1" t="s">
        <v>29</v>
      </c>
      <c r="C26572" s="2">
        <v>45043.974398148152</v>
      </c>
      <c r="D26572" s="2">
        <v>1.1851851851851851E-2</v>
      </c>
      <c r="E26572" s="2">
        <v>1.6435185185185185E-3</v>
      </c>
      <c r="F26572">
        <v>79.796999999999997</v>
      </c>
      <c r="G26572">
        <v>69.930000000000007</v>
      </c>
      <c r="H26572" s="1" t="s">
        <v>11</v>
      </c>
      <c r="I26572" s="1" t="s">
        <v>12</v>
      </c>
      <c r="J26572" s="1" t="s">
        <v>13</v>
      </c>
    </row>
    <row r="26573" spans="1:10" x14ac:dyDescent="0.3">
      <c r="A26573">
        <v>75401</v>
      </c>
      <c r="B26573" s="1" t="s">
        <v>29</v>
      </c>
      <c r="C26573" s="2">
        <v>45043.961041666669</v>
      </c>
      <c r="D26573" s="2">
        <v>1.1712962962962963E-2</v>
      </c>
      <c r="E26573" s="2">
        <v>1.5277777777777779E-3</v>
      </c>
      <c r="F26573">
        <v>79.959999999999994</v>
      </c>
      <c r="G26573">
        <v>70.218999999999994</v>
      </c>
      <c r="H26573" s="1" t="s">
        <v>11</v>
      </c>
      <c r="I26573" s="1" t="s">
        <v>12</v>
      </c>
      <c r="J26573" s="1" t="s">
        <v>13</v>
      </c>
    </row>
    <row r="26574" spans="1:10" x14ac:dyDescent="0.3">
      <c r="A26574">
        <v>75400</v>
      </c>
      <c r="B26574" s="1" t="s">
        <v>29</v>
      </c>
      <c r="C26574" s="2">
        <v>45043.948414351849</v>
      </c>
      <c r="D26574" s="2">
        <v>1.173611111111111E-2</v>
      </c>
      <c r="E26574" s="2">
        <v>1.3657407407407407E-3</v>
      </c>
      <c r="F26574">
        <v>80.412000000000006</v>
      </c>
      <c r="G26574">
        <v>70.569000000000003</v>
      </c>
      <c r="H26574" s="1" t="s">
        <v>11</v>
      </c>
      <c r="I26574" s="1" t="s">
        <v>12</v>
      </c>
      <c r="J26574" s="1" t="s">
        <v>13</v>
      </c>
    </row>
    <row r="26575" spans="1:10" x14ac:dyDescent="0.3">
      <c r="A26575">
        <v>75399</v>
      </c>
      <c r="B26575" s="1" t="s">
        <v>29</v>
      </c>
      <c r="C26575" s="2">
        <v>45043.934884259259</v>
      </c>
      <c r="D26575" s="2">
        <v>1.1412037037037037E-2</v>
      </c>
      <c r="E26575" s="2">
        <v>1.6666666666666668E-3</v>
      </c>
      <c r="F26575">
        <v>81.010999999999996</v>
      </c>
      <c r="G26575">
        <v>71.435000000000002</v>
      </c>
      <c r="H26575" s="1" t="s">
        <v>11</v>
      </c>
      <c r="I26575" s="1" t="s">
        <v>12</v>
      </c>
      <c r="J26575" s="1" t="s">
        <v>13</v>
      </c>
    </row>
    <row r="26576" spans="1:10" x14ac:dyDescent="0.3">
      <c r="A26576">
        <v>75398</v>
      </c>
      <c r="B26576" s="1" t="s">
        <v>29</v>
      </c>
      <c r="C26576" s="2">
        <v>45043.92260416667</v>
      </c>
      <c r="D26576" s="2">
        <v>1.1469907407407408E-2</v>
      </c>
      <c r="E26576" s="2">
        <v>1.5046296296296296E-3</v>
      </c>
      <c r="F26576">
        <v>81.328999999999994</v>
      </c>
      <c r="G26576">
        <v>71.986000000000004</v>
      </c>
      <c r="H26576" s="1" t="s">
        <v>11</v>
      </c>
      <c r="I26576" s="1" t="s">
        <v>12</v>
      </c>
      <c r="J26576" s="1" t="s">
        <v>13</v>
      </c>
    </row>
    <row r="26577" spans="1:10" x14ac:dyDescent="0.3">
      <c r="A26577">
        <v>75397</v>
      </c>
      <c r="B26577" s="1" t="s">
        <v>29</v>
      </c>
      <c r="C26577" s="2">
        <v>45043.910046296296</v>
      </c>
      <c r="D26577" s="2">
        <v>1.170138888888889E-2</v>
      </c>
      <c r="E26577" s="2">
        <v>1.5740740740740741E-3</v>
      </c>
      <c r="F26577">
        <v>81.838999999999999</v>
      </c>
      <c r="G26577">
        <v>72.242999999999995</v>
      </c>
      <c r="H26577" s="1" t="s">
        <v>11</v>
      </c>
      <c r="I26577" s="1" t="s">
        <v>12</v>
      </c>
      <c r="J26577" s="1" t="s">
        <v>13</v>
      </c>
    </row>
    <row r="26578" spans="1:10" x14ac:dyDescent="0.3">
      <c r="A26578">
        <v>75396</v>
      </c>
      <c r="B26578" s="1" t="s">
        <v>29</v>
      </c>
      <c r="C26578" s="2">
        <v>45043.896562499998</v>
      </c>
      <c r="D26578" s="2">
        <v>1.1354166666666667E-2</v>
      </c>
      <c r="E26578" s="2">
        <v>1.6087962962962963E-3</v>
      </c>
      <c r="F26578">
        <v>82.593999999999994</v>
      </c>
      <c r="G26578">
        <v>73.299000000000007</v>
      </c>
      <c r="H26578" s="1" t="s">
        <v>11</v>
      </c>
      <c r="I26578" s="1" t="s">
        <v>12</v>
      </c>
      <c r="J26578" s="1" t="s">
        <v>13</v>
      </c>
    </row>
    <row r="26579" spans="1:10" x14ac:dyDescent="0.3">
      <c r="A26579">
        <v>75395</v>
      </c>
      <c r="B26579" s="1" t="s">
        <v>29</v>
      </c>
      <c r="C26579" s="2">
        <v>45043.884641203702</v>
      </c>
      <c r="D26579" s="2">
        <v>1.105324074074074E-2</v>
      </c>
      <c r="E26579" s="2">
        <v>1.4699074074074074E-3</v>
      </c>
      <c r="F26579">
        <v>82.756</v>
      </c>
      <c r="G26579">
        <v>73.802000000000007</v>
      </c>
      <c r="H26579" s="1" t="s">
        <v>11</v>
      </c>
      <c r="I26579" s="1" t="s">
        <v>12</v>
      </c>
      <c r="J26579" s="1" t="s">
        <v>13</v>
      </c>
    </row>
    <row r="26580" spans="1:10" x14ac:dyDescent="0.3">
      <c r="A26580">
        <v>75394</v>
      </c>
      <c r="B26580" s="1" t="s">
        <v>29</v>
      </c>
      <c r="C26580" s="2">
        <v>45043.87232638889</v>
      </c>
      <c r="D26580" s="2">
        <v>1.1354166666666667E-2</v>
      </c>
      <c r="E26580" s="2">
        <v>1.3310185185185185E-3</v>
      </c>
      <c r="F26580">
        <v>83.259</v>
      </c>
      <c r="G26580">
        <v>74.11</v>
      </c>
      <c r="H26580" s="1" t="s">
        <v>11</v>
      </c>
      <c r="I26580" s="1" t="s">
        <v>12</v>
      </c>
      <c r="J26580" s="1" t="s">
        <v>13</v>
      </c>
    </row>
    <row r="26581" spans="1:10" x14ac:dyDescent="0.3">
      <c r="A26581">
        <v>75393</v>
      </c>
      <c r="B26581" s="1" t="s">
        <v>29</v>
      </c>
      <c r="C26581" s="2">
        <v>45043.859131944446</v>
      </c>
      <c r="D26581" s="2">
        <v>1.1203703703703704E-2</v>
      </c>
      <c r="E26581" s="2">
        <v>1.6087962962962963E-3</v>
      </c>
      <c r="F26581">
        <v>83.843000000000004</v>
      </c>
      <c r="G26581">
        <v>75.022000000000006</v>
      </c>
      <c r="H26581" s="1" t="s">
        <v>11</v>
      </c>
      <c r="I26581" s="1" t="s">
        <v>12</v>
      </c>
      <c r="J26581" s="1" t="s">
        <v>13</v>
      </c>
    </row>
    <row r="26582" spans="1:10" x14ac:dyDescent="0.3">
      <c r="A26582">
        <v>75392</v>
      </c>
      <c r="B26582" s="1" t="s">
        <v>29</v>
      </c>
      <c r="C26582" s="2">
        <v>45043.846921296295</v>
      </c>
      <c r="D26582" s="2">
        <v>1.1307870370370371E-2</v>
      </c>
      <c r="E26582" s="2">
        <v>1.4814814814814814E-3</v>
      </c>
      <c r="F26582">
        <v>84.067999999999998</v>
      </c>
      <c r="G26582">
        <v>75.504000000000005</v>
      </c>
      <c r="H26582" s="1" t="s">
        <v>11</v>
      </c>
      <c r="I26582" s="1" t="s">
        <v>12</v>
      </c>
      <c r="J26582" s="1" t="s">
        <v>13</v>
      </c>
    </row>
    <row r="26583" spans="1:10" x14ac:dyDescent="0.3">
      <c r="A26583">
        <v>75391</v>
      </c>
      <c r="B26583" s="1" t="s">
        <v>29</v>
      </c>
      <c r="C26583" s="2">
        <v>45043.834618055553</v>
      </c>
      <c r="D26583" s="2">
        <v>1.1446759259259259E-2</v>
      </c>
      <c r="E26583" s="2">
        <v>1.3310185185185185E-3</v>
      </c>
      <c r="F26583">
        <v>84.51</v>
      </c>
      <c r="G26583">
        <v>75.8</v>
      </c>
      <c r="H26583" s="1" t="s">
        <v>11</v>
      </c>
      <c r="I26583" s="1" t="s">
        <v>12</v>
      </c>
      <c r="J26583" s="1" t="s">
        <v>13</v>
      </c>
    </row>
    <row r="26584" spans="1:10" x14ac:dyDescent="0.3">
      <c r="A26584">
        <v>75390</v>
      </c>
      <c r="B26584" s="1" t="s">
        <v>29</v>
      </c>
      <c r="C26584" s="2">
        <v>45043.821053240739</v>
      </c>
      <c r="D26584" s="2">
        <v>1.1469907407407408E-2</v>
      </c>
      <c r="E26584" s="2">
        <v>1.4930555555555556E-3</v>
      </c>
      <c r="F26584">
        <v>85.19</v>
      </c>
      <c r="G26584">
        <v>76.905000000000001</v>
      </c>
      <c r="H26584" s="1" t="s">
        <v>11</v>
      </c>
      <c r="I26584" s="1" t="s">
        <v>12</v>
      </c>
      <c r="J26584" s="1" t="s">
        <v>13</v>
      </c>
    </row>
    <row r="26585" spans="1:10" x14ac:dyDescent="0.3">
      <c r="A26585">
        <v>75389</v>
      </c>
      <c r="B26585" s="1" t="s">
        <v>29</v>
      </c>
      <c r="C26585" s="2">
        <v>45043.807245370372</v>
      </c>
      <c r="D26585" s="2">
        <v>1.1863425925925927E-2</v>
      </c>
      <c r="E26585" s="2">
        <v>1.6435185185185185E-3</v>
      </c>
      <c r="F26585">
        <v>85.488</v>
      </c>
      <c r="G26585">
        <v>77.379000000000005</v>
      </c>
      <c r="H26585" s="1" t="s">
        <v>11</v>
      </c>
      <c r="I26585" s="1" t="s">
        <v>12</v>
      </c>
      <c r="J26585" s="1" t="s">
        <v>13</v>
      </c>
    </row>
    <row r="26586" spans="1:10" x14ac:dyDescent="0.3">
      <c r="A26586">
        <v>75388</v>
      </c>
      <c r="B26586" s="1" t="s">
        <v>29</v>
      </c>
      <c r="C26586" s="2">
        <v>45043.794444444444</v>
      </c>
      <c r="D26586" s="2">
        <v>1.1956018518518519E-2</v>
      </c>
      <c r="E26586" s="2">
        <v>1.5162037037037036E-3</v>
      </c>
      <c r="F26586">
        <v>85.96</v>
      </c>
      <c r="G26586">
        <v>77.683999999999997</v>
      </c>
      <c r="H26586" s="1" t="s">
        <v>11</v>
      </c>
      <c r="I26586" s="1" t="s">
        <v>12</v>
      </c>
      <c r="J26586" s="1" t="s">
        <v>13</v>
      </c>
    </row>
    <row r="26587" spans="1:10" x14ac:dyDescent="0.3">
      <c r="A26587">
        <v>75387</v>
      </c>
      <c r="B26587" s="1" t="s">
        <v>29</v>
      </c>
      <c r="C26587" s="2">
        <v>45043.780300925922</v>
      </c>
      <c r="D26587" s="2">
        <v>1.1747685185185186E-2</v>
      </c>
      <c r="E26587" s="2">
        <v>1.6666666666666668E-3</v>
      </c>
      <c r="F26587">
        <v>86.512</v>
      </c>
      <c r="G26587">
        <v>78.344999999999999</v>
      </c>
      <c r="H26587" s="1" t="s">
        <v>11</v>
      </c>
      <c r="I26587" s="1" t="s">
        <v>12</v>
      </c>
      <c r="J26587" s="1" t="s">
        <v>13</v>
      </c>
    </row>
    <row r="26588" spans="1:10" x14ac:dyDescent="0.3">
      <c r="A26588">
        <v>75386</v>
      </c>
      <c r="B26588" s="1" t="s">
        <v>29</v>
      </c>
      <c r="C26588" s="2">
        <v>45043.767962962964</v>
      </c>
      <c r="D26588" s="2">
        <v>1.1400462962962963E-2</v>
      </c>
      <c r="E26588" s="2">
        <v>1.4351851851851852E-3</v>
      </c>
      <c r="F26588">
        <v>86.751999999999995</v>
      </c>
      <c r="G26588">
        <v>79.094999999999999</v>
      </c>
      <c r="H26588" s="1" t="s">
        <v>11</v>
      </c>
      <c r="I26588" s="1" t="s">
        <v>12</v>
      </c>
      <c r="J26588" s="1" t="s">
        <v>13</v>
      </c>
    </row>
    <row r="26589" spans="1:10" x14ac:dyDescent="0.3">
      <c r="A26589">
        <v>75385</v>
      </c>
      <c r="B26589" s="1" t="s">
        <v>29</v>
      </c>
      <c r="C26589" s="2">
        <v>45043.754583333335</v>
      </c>
      <c r="D26589" s="2">
        <v>1.1550925925925926E-2</v>
      </c>
      <c r="E26589" s="2">
        <v>1.4930555555555556E-3</v>
      </c>
      <c r="F26589">
        <v>87.221999999999994</v>
      </c>
      <c r="G26589">
        <v>79.344999999999999</v>
      </c>
      <c r="H26589" s="1" t="s">
        <v>11</v>
      </c>
      <c r="I26589" s="1" t="s">
        <v>12</v>
      </c>
      <c r="J26589" s="1" t="s">
        <v>13</v>
      </c>
    </row>
    <row r="26590" spans="1:10" x14ac:dyDescent="0.3">
      <c r="A26590">
        <v>75384</v>
      </c>
      <c r="B26590" s="1" t="s">
        <v>29</v>
      </c>
      <c r="C26590" s="2">
        <v>45043.684178240743</v>
      </c>
      <c r="D26590" s="2">
        <v>1.1481481481481481E-2</v>
      </c>
      <c r="E26590" s="2">
        <v>1.6087962962962963E-3</v>
      </c>
      <c r="F26590">
        <v>87.834000000000003</v>
      </c>
      <c r="G26590">
        <v>79.506</v>
      </c>
      <c r="H26590" s="1" t="s">
        <v>11</v>
      </c>
      <c r="I26590" s="1" t="s">
        <v>12</v>
      </c>
      <c r="J26590" s="1" t="s">
        <v>13</v>
      </c>
    </row>
    <row r="26591" spans="1:10" x14ac:dyDescent="0.3">
      <c r="A26591">
        <v>75383</v>
      </c>
      <c r="B26591" s="1" t="s">
        <v>29</v>
      </c>
      <c r="C26591" s="2">
        <v>45043.670532407406</v>
      </c>
      <c r="D26591" s="2">
        <v>1.0787037037037038E-2</v>
      </c>
      <c r="E26591" s="2">
        <v>1.3194444444444445E-3</v>
      </c>
      <c r="F26591">
        <v>88.135999999999996</v>
      </c>
      <c r="G26591">
        <v>80.137</v>
      </c>
      <c r="H26591" s="1" t="s">
        <v>11</v>
      </c>
      <c r="I26591" s="1" t="s">
        <v>12</v>
      </c>
      <c r="J26591" s="1" t="s">
        <v>13</v>
      </c>
    </row>
    <row r="26592" spans="1:10" x14ac:dyDescent="0.3">
      <c r="A26592">
        <v>75382</v>
      </c>
      <c r="B26592" s="1" t="s">
        <v>29</v>
      </c>
      <c r="C26592" s="2">
        <v>45043.657673611109</v>
      </c>
      <c r="D26592" s="2">
        <v>1.1608796296296296E-2</v>
      </c>
      <c r="E26592" s="2">
        <v>1.3425925925925925E-3</v>
      </c>
      <c r="F26592">
        <v>88.649000000000001</v>
      </c>
      <c r="G26592">
        <v>80.650999999999996</v>
      </c>
      <c r="H26592" s="1" t="s">
        <v>11</v>
      </c>
      <c r="I26592" s="1" t="s">
        <v>12</v>
      </c>
      <c r="J26592" s="1" t="s">
        <v>13</v>
      </c>
    </row>
    <row r="26593" spans="1:10" x14ac:dyDescent="0.3">
      <c r="A26593">
        <v>75381</v>
      </c>
      <c r="B26593" s="1" t="s">
        <v>29</v>
      </c>
      <c r="C26593" s="2">
        <v>45043.642511574071</v>
      </c>
      <c r="D26593" s="2">
        <v>1.1469907407407408E-2</v>
      </c>
      <c r="E26593" s="2">
        <v>1.5046296296296296E-3</v>
      </c>
      <c r="F26593">
        <v>89.147999999999996</v>
      </c>
      <c r="G26593">
        <v>81.713999999999999</v>
      </c>
      <c r="H26593" s="1" t="s">
        <v>11</v>
      </c>
      <c r="I26593" s="1" t="s">
        <v>12</v>
      </c>
      <c r="J26593" s="1" t="s">
        <v>13</v>
      </c>
    </row>
    <row r="26594" spans="1:10" x14ac:dyDescent="0.3">
      <c r="A26594">
        <v>75380</v>
      </c>
      <c r="B26594" s="1" t="s">
        <v>29</v>
      </c>
      <c r="C26594" s="2">
        <v>45043.629571759258</v>
      </c>
      <c r="D26594" s="2">
        <v>1.1435185185185185E-2</v>
      </c>
      <c r="E26594" s="2">
        <v>1.3888888888888889E-3</v>
      </c>
      <c r="F26594">
        <v>89.399000000000001</v>
      </c>
      <c r="G26594">
        <v>82.284000000000006</v>
      </c>
      <c r="H26594" s="1" t="s">
        <v>11</v>
      </c>
      <c r="I26594" s="1" t="s">
        <v>12</v>
      </c>
      <c r="J26594" s="1" t="s">
        <v>13</v>
      </c>
    </row>
    <row r="26595" spans="1:10" x14ac:dyDescent="0.3">
      <c r="A26595">
        <v>75379</v>
      </c>
      <c r="B26595" s="1" t="s">
        <v>29</v>
      </c>
      <c r="C26595" s="2">
        <v>45043.617002314815</v>
      </c>
      <c r="D26595" s="2">
        <v>1.1643518518518518E-2</v>
      </c>
      <c r="E26595" s="2">
        <v>1.261574074074074E-3</v>
      </c>
      <c r="F26595">
        <v>89.861999999999995</v>
      </c>
      <c r="G26595">
        <v>82.561999999999998</v>
      </c>
      <c r="H26595" s="1" t="s">
        <v>11</v>
      </c>
      <c r="I26595" s="1" t="s">
        <v>12</v>
      </c>
      <c r="J26595" s="1" t="s">
        <v>13</v>
      </c>
    </row>
    <row r="26596" spans="1:10" x14ac:dyDescent="0.3">
      <c r="A26596">
        <v>75378</v>
      </c>
      <c r="B26596" s="1" t="s">
        <v>29</v>
      </c>
      <c r="C26596" s="2">
        <v>45043.603067129632</v>
      </c>
      <c r="D26596" s="2">
        <v>1.1631944444444445E-2</v>
      </c>
      <c r="E26596" s="2">
        <v>1.6666666666666668E-3</v>
      </c>
      <c r="F26596">
        <v>90.539000000000001</v>
      </c>
      <c r="G26596">
        <v>83.394000000000005</v>
      </c>
      <c r="H26596" s="1" t="s">
        <v>11</v>
      </c>
      <c r="I26596" s="1" t="s">
        <v>12</v>
      </c>
      <c r="J26596" s="1" t="s">
        <v>13</v>
      </c>
    </row>
    <row r="26597" spans="1:10" x14ac:dyDescent="0.3">
      <c r="A26597">
        <v>75377</v>
      </c>
      <c r="B26597" s="1" t="s">
        <v>29</v>
      </c>
      <c r="C26597" s="2">
        <v>45043.542534722219</v>
      </c>
      <c r="D26597" s="2">
        <v>1.1284722222222222E-2</v>
      </c>
      <c r="E26597" s="2">
        <v>1.4814814814814814E-3</v>
      </c>
      <c r="F26597">
        <v>90.99</v>
      </c>
      <c r="G26597">
        <v>84.338999999999999</v>
      </c>
      <c r="H26597" s="1" t="s">
        <v>11</v>
      </c>
      <c r="I26597" s="1" t="s">
        <v>12</v>
      </c>
      <c r="J26597" s="1" t="s">
        <v>13</v>
      </c>
    </row>
    <row r="26598" spans="1:10" x14ac:dyDescent="0.3">
      <c r="A26598">
        <v>75376</v>
      </c>
      <c r="B26598" s="1" t="s">
        <v>29</v>
      </c>
      <c r="C26598" s="2">
        <v>45043.531909722224</v>
      </c>
      <c r="D26598" s="2">
        <v>9.3287037037037036E-3</v>
      </c>
      <c r="E26598" s="2">
        <v>1.4351851851851852E-3</v>
      </c>
      <c r="F26598">
        <v>91.108999999999995</v>
      </c>
      <c r="G26598">
        <v>84.417000000000002</v>
      </c>
      <c r="H26598" s="1" t="s">
        <v>11</v>
      </c>
      <c r="I26598" s="1" t="s">
        <v>12</v>
      </c>
      <c r="J26598" s="1" t="s">
        <v>13</v>
      </c>
    </row>
    <row r="26599" spans="1:10" x14ac:dyDescent="0.3">
      <c r="A26599">
        <v>75375</v>
      </c>
      <c r="B26599" s="1" t="s">
        <v>29</v>
      </c>
      <c r="C26599" s="2">
        <v>45043.4608912037</v>
      </c>
      <c r="D26599" s="2">
        <v>1.1354166666666667E-2</v>
      </c>
      <c r="E26599" s="2">
        <v>1.3773148148148147E-3</v>
      </c>
      <c r="F26599">
        <v>92.378</v>
      </c>
      <c r="G26599">
        <v>85.838999999999999</v>
      </c>
      <c r="H26599" s="1" t="s">
        <v>11</v>
      </c>
      <c r="I26599" s="1" t="s">
        <v>12</v>
      </c>
      <c r="J26599" s="1" t="s">
        <v>13</v>
      </c>
    </row>
    <row r="26600" spans="1:10" x14ac:dyDescent="0.3">
      <c r="A26600">
        <v>75374</v>
      </c>
      <c r="B26600" s="1" t="s">
        <v>29</v>
      </c>
      <c r="C26600" s="2">
        <v>45043.448483796295</v>
      </c>
      <c r="D26600" s="2">
        <v>1.1481481481481481E-2</v>
      </c>
      <c r="E26600" s="2">
        <v>1.3773148148148147E-3</v>
      </c>
      <c r="F26600">
        <v>92.748000000000005</v>
      </c>
      <c r="G26600">
        <v>86.447000000000003</v>
      </c>
      <c r="H26600" s="1" t="s">
        <v>11</v>
      </c>
      <c r="I26600" s="1" t="s">
        <v>12</v>
      </c>
      <c r="J26600" s="1" t="s">
        <v>13</v>
      </c>
    </row>
    <row r="26601" spans="1:10" x14ac:dyDescent="0.3">
      <c r="A26601">
        <v>75373</v>
      </c>
      <c r="B26601" s="1" t="s">
        <v>29</v>
      </c>
      <c r="C26601" s="2">
        <v>45043.43310185185</v>
      </c>
      <c r="D26601" s="2">
        <v>1.2037037037037037E-2</v>
      </c>
      <c r="E26601" s="2">
        <v>1.3657407407407407E-3</v>
      </c>
      <c r="F26601">
        <v>93.284000000000006</v>
      </c>
      <c r="G26601">
        <v>86.885000000000005</v>
      </c>
      <c r="H26601" s="1" t="s">
        <v>11</v>
      </c>
      <c r="I26601" s="1" t="s">
        <v>12</v>
      </c>
      <c r="J26601" s="1" t="s">
        <v>13</v>
      </c>
    </row>
    <row r="26602" spans="1:10" x14ac:dyDescent="0.3">
      <c r="A26602">
        <v>75372</v>
      </c>
      <c r="B26602" s="1" t="s">
        <v>29</v>
      </c>
      <c r="C26602" s="2">
        <v>45043.41679398148</v>
      </c>
      <c r="D26602" s="2">
        <v>1.15625E-2</v>
      </c>
      <c r="E26602" s="2">
        <v>1.5277777777777779E-3</v>
      </c>
      <c r="F26602">
        <v>93.960999999999999</v>
      </c>
      <c r="G26602">
        <v>88.25</v>
      </c>
      <c r="H26602" s="1" t="s">
        <v>11</v>
      </c>
      <c r="I26602" s="1" t="s">
        <v>12</v>
      </c>
      <c r="J26602" s="1" t="s">
        <v>13</v>
      </c>
    </row>
    <row r="26603" spans="1:10" x14ac:dyDescent="0.3">
      <c r="A26603">
        <v>75371</v>
      </c>
      <c r="B26603" s="1" t="s">
        <v>29</v>
      </c>
      <c r="C26603" s="2">
        <v>45043.403854166667</v>
      </c>
      <c r="D26603" s="2">
        <v>1.1180555555555555E-2</v>
      </c>
      <c r="E26603" s="2">
        <v>1.3657407407407407E-3</v>
      </c>
      <c r="F26603">
        <v>94.332999999999998</v>
      </c>
      <c r="G26603">
        <v>88.820999999999998</v>
      </c>
      <c r="H26603" s="1" t="s">
        <v>11</v>
      </c>
      <c r="I26603" s="1" t="s">
        <v>12</v>
      </c>
      <c r="J26603" s="1" t="s">
        <v>13</v>
      </c>
    </row>
    <row r="26604" spans="1:10" x14ac:dyDescent="0.3">
      <c r="A26604">
        <v>75370</v>
      </c>
      <c r="B26604" s="1" t="s">
        <v>29</v>
      </c>
      <c r="C26604" s="2">
        <v>45043.390706018516</v>
      </c>
      <c r="D26604" s="2">
        <v>1.1342592592592593E-2</v>
      </c>
      <c r="E26604" s="2">
        <v>1.2847222222222223E-3</v>
      </c>
      <c r="F26604">
        <v>94.781000000000006</v>
      </c>
      <c r="G26604">
        <v>89.197999999999993</v>
      </c>
      <c r="H26604" s="1" t="s">
        <v>11</v>
      </c>
      <c r="I26604" s="1" t="s">
        <v>12</v>
      </c>
      <c r="J26604" s="1" t="s">
        <v>13</v>
      </c>
    </row>
    <row r="26605" spans="1:10" x14ac:dyDescent="0.3">
      <c r="A26605">
        <v>75369</v>
      </c>
      <c r="B26605" s="1" t="s">
        <v>29</v>
      </c>
      <c r="C26605" s="2">
        <v>45043.377164351848</v>
      </c>
      <c r="D26605" s="2">
        <v>1.0925925925925926E-2</v>
      </c>
      <c r="E26605" s="2">
        <v>1.3310185185185185E-3</v>
      </c>
      <c r="F26605">
        <v>95.555999999999997</v>
      </c>
      <c r="G26605">
        <v>90.304000000000002</v>
      </c>
      <c r="H26605" s="1" t="s">
        <v>11</v>
      </c>
      <c r="I26605" s="1" t="s">
        <v>12</v>
      </c>
      <c r="J26605" s="1" t="s">
        <v>13</v>
      </c>
    </row>
    <row r="26606" spans="1:10" x14ac:dyDescent="0.3">
      <c r="A26606">
        <v>75368</v>
      </c>
      <c r="B26606" s="1" t="s">
        <v>29</v>
      </c>
      <c r="C26606" s="2">
        <v>45043.363657407404</v>
      </c>
      <c r="D26606" s="2">
        <v>1.1400462962962963E-2</v>
      </c>
      <c r="E26606" s="2">
        <v>1.4583333333333334E-3</v>
      </c>
      <c r="F26606">
        <v>96.013000000000005</v>
      </c>
      <c r="G26606">
        <v>91.063000000000002</v>
      </c>
      <c r="H26606" s="1" t="s">
        <v>11</v>
      </c>
      <c r="I26606" s="1" t="s">
        <v>12</v>
      </c>
      <c r="J26606" s="1" t="s">
        <v>13</v>
      </c>
    </row>
    <row r="26607" spans="1:10" x14ac:dyDescent="0.3">
      <c r="A26607">
        <v>75367</v>
      </c>
      <c r="B26607" s="1" t="s">
        <v>29</v>
      </c>
      <c r="C26607" s="2">
        <v>45043.350543981483</v>
      </c>
      <c r="D26607" s="2">
        <v>1.1851851851851851E-2</v>
      </c>
      <c r="E26607" s="2">
        <v>1.4004629629629629E-3</v>
      </c>
      <c r="F26607">
        <v>96.366</v>
      </c>
      <c r="G26607">
        <v>91.241</v>
      </c>
      <c r="H26607" s="1" t="s">
        <v>11</v>
      </c>
      <c r="I26607" s="1" t="s">
        <v>12</v>
      </c>
      <c r="J26607" s="1" t="s">
        <v>13</v>
      </c>
    </row>
    <row r="26608" spans="1:10" x14ac:dyDescent="0.3">
      <c r="A26608">
        <v>75366</v>
      </c>
      <c r="B26608" s="1" t="s">
        <v>29</v>
      </c>
      <c r="C26608" s="2">
        <v>45043.337025462963</v>
      </c>
      <c r="D26608" s="2">
        <v>1.1307870370370371E-2</v>
      </c>
      <c r="E26608" s="2">
        <v>1.4351851851851852E-3</v>
      </c>
      <c r="F26608">
        <v>97.11</v>
      </c>
      <c r="G26608">
        <v>92.441000000000003</v>
      </c>
      <c r="H26608" s="1" t="s">
        <v>11</v>
      </c>
      <c r="I26608" s="1" t="s">
        <v>12</v>
      </c>
      <c r="J26608" s="1" t="s">
        <v>13</v>
      </c>
    </row>
    <row r="26609" spans="1:10" x14ac:dyDescent="0.3">
      <c r="A26609">
        <v>75365</v>
      </c>
      <c r="B26609" s="1" t="s">
        <v>29</v>
      </c>
      <c r="C26609" s="2">
        <v>45043.323321759257</v>
      </c>
      <c r="D26609" s="2">
        <v>1.2569444444444444E-2</v>
      </c>
      <c r="E26609" s="2">
        <v>1.3194444444444445E-3</v>
      </c>
      <c r="F26609">
        <v>97.462999999999994</v>
      </c>
      <c r="G26609">
        <v>93.162000000000006</v>
      </c>
      <c r="H26609" s="1" t="s">
        <v>11</v>
      </c>
      <c r="I26609" s="1" t="s">
        <v>12</v>
      </c>
      <c r="J26609" s="1" t="s">
        <v>13</v>
      </c>
    </row>
    <row r="26610" spans="1:10" x14ac:dyDescent="0.3">
      <c r="A26610">
        <v>75364</v>
      </c>
      <c r="B26610" s="1" t="s">
        <v>29</v>
      </c>
      <c r="C26610" s="2">
        <v>45043.307847222219</v>
      </c>
      <c r="D26610" s="2">
        <v>1.2407407407407407E-2</v>
      </c>
      <c r="E26610" s="2">
        <v>1.1111111111111111E-3</v>
      </c>
      <c r="F26610">
        <v>97.894999999999996</v>
      </c>
      <c r="G26610">
        <v>93.388000000000005</v>
      </c>
      <c r="H26610" s="1" t="s">
        <v>11</v>
      </c>
      <c r="I26610" s="1" t="s">
        <v>12</v>
      </c>
      <c r="J26610" s="1" t="s">
        <v>13</v>
      </c>
    </row>
    <row r="26611" spans="1:10" x14ac:dyDescent="0.3">
      <c r="A26611">
        <v>75363</v>
      </c>
      <c r="B26611" s="1" t="s">
        <v>29</v>
      </c>
      <c r="C26611" s="2">
        <v>45043.292303240742</v>
      </c>
      <c r="D26611" s="2">
        <v>1.2094907407407407E-2</v>
      </c>
      <c r="E26611" s="2">
        <v>1.1921296296296296E-3</v>
      </c>
      <c r="F26611">
        <v>98.475999999999999</v>
      </c>
      <c r="G26611">
        <v>94.344999999999999</v>
      </c>
      <c r="H26611" s="1" t="s">
        <v>11</v>
      </c>
      <c r="I26611" s="1" t="s">
        <v>12</v>
      </c>
      <c r="J26611" s="1" t="s">
        <v>13</v>
      </c>
    </row>
    <row r="26612" spans="1:10" x14ac:dyDescent="0.3">
      <c r="A26612">
        <v>75362</v>
      </c>
      <c r="B26612" s="1" t="s">
        <v>29</v>
      </c>
      <c r="C26612" s="2">
        <v>45043.277824074074</v>
      </c>
      <c r="D26612" s="2">
        <v>1.3333333333333334E-2</v>
      </c>
      <c r="E26612" s="2">
        <v>1.5046296296296296E-3</v>
      </c>
      <c r="F26612">
        <v>98.611999999999995</v>
      </c>
      <c r="G26612">
        <v>94.557000000000002</v>
      </c>
      <c r="H26612" s="1" t="s">
        <v>11</v>
      </c>
      <c r="I26612" s="1" t="s">
        <v>12</v>
      </c>
      <c r="J26612" s="1" t="s">
        <v>13</v>
      </c>
    </row>
    <row r="26613" spans="1:10" x14ac:dyDescent="0.3">
      <c r="A26613">
        <v>75361</v>
      </c>
      <c r="B26613" s="1" t="s">
        <v>29</v>
      </c>
      <c r="C26613" s="2">
        <v>45043.257916666669</v>
      </c>
      <c r="D26613" s="2">
        <v>1.7094907407407406E-2</v>
      </c>
      <c r="E26613" s="2">
        <v>1.7013888888888888E-3</v>
      </c>
      <c r="F26613">
        <v>98.998999999999995</v>
      </c>
      <c r="G26613">
        <v>94.78</v>
      </c>
      <c r="H26613" s="1" t="s">
        <v>11</v>
      </c>
      <c r="I26613" s="1" t="s">
        <v>12</v>
      </c>
      <c r="J26613" s="1" t="s">
        <v>13</v>
      </c>
    </row>
    <row r="26614" spans="1:10" x14ac:dyDescent="0.3">
      <c r="A26614">
        <v>75360</v>
      </c>
      <c r="B26614" s="1" t="s">
        <v>29</v>
      </c>
      <c r="C26614" s="2">
        <v>45043.212071759262</v>
      </c>
      <c r="D26614" s="2">
        <v>1.3784722222222223E-2</v>
      </c>
      <c r="E26614" s="2">
        <v>1.238425925925926E-3</v>
      </c>
      <c r="F26614">
        <v>99.444999999999993</v>
      </c>
      <c r="G26614">
        <v>95.481999999999999</v>
      </c>
      <c r="H26614" s="1" t="s">
        <v>11</v>
      </c>
      <c r="I26614" s="1" t="s">
        <v>12</v>
      </c>
      <c r="J26614" s="1" t="s">
        <v>13</v>
      </c>
    </row>
    <row r="26615" spans="1:10" x14ac:dyDescent="0.3">
      <c r="A26615">
        <v>75359</v>
      </c>
      <c r="B26615" s="1" t="s">
        <v>29</v>
      </c>
      <c r="C26615" s="2">
        <v>45043.196875000001</v>
      </c>
      <c r="D26615" s="2">
        <v>1.4305555555555556E-2</v>
      </c>
      <c r="E26615" s="2">
        <v>1.0648148148148149E-3</v>
      </c>
      <c r="F26615">
        <v>99.882000000000005</v>
      </c>
      <c r="G26615">
        <v>95.896000000000001</v>
      </c>
      <c r="H26615" s="1" t="s">
        <v>11</v>
      </c>
      <c r="I26615" s="1" t="s">
        <v>12</v>
      </c>
      <c r="J26615" s="1" t="s">
        <v>13</v>
      </c>
    </row>
    <row r="26616" spans="1:10" x14ac:dyDescent="0.3">
      <c r="A26616">
        <v>75358</v>
      </c>
      <c r="B26616" s="1" t="s">
        <v>29</v>
      </c>
      <c r="C26616" s="2">
        <v>45043.180578703701</v>
      </c>
      <c r="D26616" s="2">
        <v>1.3912037037037037E-2</v>
      </c>
      <c r="E26616" s="2">
        <v>1.1226851851851851E-3</v>
      </c>
      <c r="F26616">
        <v>100.33</v>
      </c>
      <c r="G26616">
        <v>96.454999999999998</v>
      </c>
      <c r="H26616" s="1" t="s">
        <v>11</v>
      </c>
      <c r="I26616" s="1" t="s">
        <v>12</v>
      </c>
      <c r="J26616" s="1" t="s">
        <v>13</v>
      </c>
    </row>
    <row r="26617" spans="1:10" x14ac:dyDescent="0.3">
      <c r="A26617">
        <v>75357</v>
      </c>
      <c r="B26617" s="1" t="s">
        <v>29</v>
      </c>
      <c r="C26617" s="2">
        <v>45043.165613425925</v>
      </c>
      <c r="D26617" s="2">
        <v>1.3738425925925926E-2</v>
      </c>
      <c r="E26617" s="2">
        <v>1.1921296296296296E-3</v>
      </c>
      <c r="F26617">
        <v>100.72799999999999</v>
      </c>
      <c r="G26617">
        <v>96.881</v>
      </c>
      <c r="H26617" s="1" t="s">
        <v>11</v>
      </c>
      <c r="I26617" s="1" t="s">
        <v>12</v>
      </c>
      <c r="J26617" s="1" t="s">
        <v>13</v>
      </c>
    </row>
    <row r="26618" spans="1:10" x14ac:dyDescent="0.3">
      <c r="A26618">
        <v>75356</v>
      </c>
      <c r="B26618" s="1" t="s">
        <v>29</v>
      </c>
      <c r="C26618" s="2">
        <v>45043.151493055557</v>
      </c>
      <c r="D26618" s="2">
        <v>1.3252314814814814E-2</v>
      </c>
      <c r="E26618" s="2">
        <v>1.1458333333333333E-3</v>
      </c>
      <c r="F26618">
        <v>101.005</v>
      </c>
      <c r="G26618">
        <v>97.207999999999998</v>
      </c>
      <c r="H26618" s="1" t="s">
        <v>11</v>
      </c>
      <c r="I26618" s="1" t="s">
        <v>12</v>
      </c>
      <c r="J26618" s="1" t="s">
        <v>13</v>
      </c>
    </row>
    <row r="26619" spans="1:10" x14ac:dyDescent="0.3">
      <c r="A26619">
        <v>75355</v>
      </c>
      <c r="B26619" s="1" t="s">
        <v>29</v>
      </c>
      <c r="C26619" s="2">
        <v>45043.137187499997</v>
      </c>
      <c r="D26619" s="2">
        <v>1.3298611111111112E-2</v>
      </c>
      <c r="E26619" s="2">
        <v>1.2268518518518518E-3</v>
      </c>
      <c r="F26619">
        <v>101.56699999999999</v>
      </c>
      <c r="G26619">
        <v>98.111999999999995</v>
      </c>
      <c r="H26619" s="1" t="s">
        <v>11</v>
      </c>
      <c r="I26619" s="1" t="s">
        <v>12</v>
      </c>
      <c r="J26619" s="1" t="s">
        <v>13</v>
      </c>
    </row>
    <row r="26620" spans="1:10" x14ac:dyDescent="0.3">
      <c r="A26620">
        <v>75354</v>
      </c>
      <c r="B26620" s="1" t="s">
        <v>29</v>
      </c>
      <c r="C26620" s="2">
        <v>45043.122303240743</v>
      </c>
      <c r="D26620" s="2">
        <v>1.3726851851851851E-2</v>
      </c>
      <c r="E26620" s="2">
        <v>1.0532407407407407E-3</v>
      </c>
      <c r="F26620">
        <v>101.905</v>
      </c>
      <c r="G26620">
        <v>98.436000000000007</v>
      </c>
      <c r="H26620" s="1" t="s">
        <v>11</v>
      </c>
      <c r="I26620" s="1" t="s">
        <v>12</v>
      </c>
      <c r="J26620" s="1" t="s">
        <v>13</v>
      </c>
    </row>
    <row r="26621" spans="1:10" x14ac:dyDescent="0.3">
      <c r="A26621">
        <v>75353</v>
      </c>
      <c r="B26621" s="1" t="s">
        <v>29</v>
      </c>
      <c r="C26621" s="2">
        <v>45043.105694444443</v>
      </c>
      <c r="D26621" s="2">
        <v>1.3796296296296296E-2</v>
      </c>
      <c r="E26621" s="2">
        <v>1.1342592592592593E-3</v>
      </c>
      <c r="F26621">
        <v>102.464</v>
      </c>
      <c r="G26621">
        <v>98.864999999999995</v>
      </c>
      <c r="H26621" s="1" t="s">
        <v>11</v>
      </c>
      <c r="I26621" s="1" t="s">
        <v>12</v>
      </c>
      <c r="J26621" s="1" t="s">
        <v>13</v>
      </c>
    </row>
    <row r="26622" spans="1:10" x14ac:dyDescent="0.3">
      <c r="A26622">
        <v>75352</v>
      </c>
      <c r="B26622" s="1" t="s">
        <v>29</v>
      </c>
      <c r="C26622" s="2">
        <v>45043.091006944444</v>
      </c>
      <c r="D26622" s="2">
        <v>1.3796296296296296E-2</v>
      </c>
      <c r="E26622" s="2">
        <v>1.1458333333333333E-3</v>
      </c>
      <c r="F26622">
        <v>102.761</v>
      </c>
      <c r="G26622">
        <v>99.013000000000005</v>
      </c>
      <c r="H26622" s="1" t="s">
        <v>11</v>
      </c>
      <c r="I26622" s="1" t="s">
        <v>12</v>
      </c>
      <c r="J26622" s="1" t="s">
        <v>13</v>
      </c>
    </row>
    <row r="26623" spans="1:10" x14ac:dyDescent="0.3">
      <c r="A26623">
        <v>75351</v>
      </c>
      <c r="B26623" s="1" t="s">
        <v>29</v>
      </c>
      <c r="C26623" s="2">
        <v>45043.076574074075</v>
      </c>
      <c r="D26623" s="2">
        <v>1.3530092592592592E-2</v>
      </c>
      <c r="E26623" s="2">
        <v>1.0879629629629629E-3</v>
      </c>
      <c r="F26623">
        <v>103.149</v>
      </c>
      <c r="G26623">
        <v>99.516999999999996</v>
      </c>
      <c r="H26623" s="1" t="s">
        <v>11</v>
      </c>
      <c r="I26623" s="1" t="s">
        <v>12</v>
      </c>
      <c r="J26623" s="1" t="s">
        <v>13</v>
      </c>
    </row>
    <row r="26624" spans="1:10" x14ac:dyDescent="0.3">
      <c r="A26624">
        <v>75350</v>
      </c>
      <c r="B26624" s="1" t="s">
        <v>29</v>
      </c>
      <c r="C26624" s="2">
        <v>45043.062881944446</v>
      </c>
      <c r="D26624" s="2">
        <v>1.2847222222222222E-2</v>
      </c>
      <c r="E26624" s="2">
        <v>9.9537037037037042E-4</v>
      </c>
      <c r="F26624">
        <v>103.464</v>
      </c>
      <c r="G26624">
        <v>99.852999999999994</v>
      </c>
      <c r="H26624" s="1" t="s">
        <v>11</v>
      </c>
      <c r="I26624" s="1" t="s">
        <v>12</v>
      </c>
      <c r="J26624" s="1" t="s">
        <v>13</v>
      </c>
    </row>
    <row r="26625" spans="1:10" x14ac:dyDescent="0.3">
      <c r="A26625">
        <v>75349</v>
      </c>
      <c r="B26625" s="1" t="s">
        <v>29</v>
      </c>
      <c r="C26625" s="2">
        <v>45043.049386574072</v>
      </c>
      <c r="D26625" s="2">
        <v>1.2500000000000001E-2</v>
      </c>
      <c r="E26625" s="2">
        <v>1.0763888888888889E-3</v>
      </c>
      <c r="F26625">
        <v>103.992</v>
      </c>
      <c r="G26625">
        <v>100.429</v>
      </c>
      <c r="H26625" s="1" t="s">
        <v>11</v>
      </c>
      <c r="I26625" s="1" t="s">
        <v>12</v>
      </c>
      <c r="J26625" s="1" t="s">
        <v>13</v>
      </c>
    </row>
    <row r="26626" spans="1:10" x14ac:dyDescent="0.3">
      <c r="A26626">
        <v>75348</v>
      </c>
      <c r="B26626" s="1" t="s">
        <v>29</v>
      </c>
      <c r="C26626" s="2">
        <v>45043.035509259258</v>
      </c>
      <c r="D26626" s="2">
        <v>1.3009259259259259E-2</v>
      </c>
      <c r="E26626" s="2">
        <v>1.238425925925926E-3</v>
      </c>
      <c r="F26626">
        <v>104.42100000000001</v>
      </c>
      <c r="G26626">
        <v>101.13800000000001</v>
      </c>
      <c r="H26626" s="1" t="s">
        <v>11</v>
      </c>
      <c r="I26626" s="1" t="s">
        <v>12</v>
      </c>
      <c r="J26626" s="1" t="s">
        <v>13</v>
      </c>
    </row>
    <row r="26627" spans="1:10" x14ac:dyDescent="0.3">
      <c r="A26627">
        <v>75347</v>
      </c>
      <c r="B26627" s="1" t="s">
        <v>29</v>
      </c>
      <c r="C26627" s="2">
        <v>45043.021562499998</v>
      </c>
      <c r="D26627" s="2">
        <v>1.2974537037037038E-2</v>
      </c>
      <c r="E26627" s="2">
        <v>1.0185185185185184E-3</v>
      </c>
      <c r="F26627">
        <v>104.845</v>
      </c>
      <c r="G26627">
        <v>101.334</v>
      </c>
      <c r="H26627" s="1" t="s">
        <v>11</v>
      </c>
      <c r="I26627" s="1" t="s">
        <v>12</v>
      </c>
      <c r="J26627" s="1" t="s">
        <v>13</v>
      </c>
    </row>
    <row r="26628" spans="1:10" x14ac:dyDescent="0.3">
      <c r="A26628">
        <v>75346</v>
      </c>
      <c r="B26628" s="1" t="s">
        <v>29</v>
      </c>
      <c r="C26628" s="2">
        <v>45043.005972222221</v>
      </c>
      <c r="D26628" s="2">
        <v>1.3043981481481481E-2</v>
      </c>
      <c r="E26628" s="2">
        <v>1.0069444444444444E-3</v>
      </c>
      <c r="F26628">
        <v>105.426</v>
      </c>
      <c r="G26628">
        <v>101.96899999999999</v>
      </c>
      <c r="H26628" s="1" t="s">
        <v>11</v>
      </c>
      <c r="I26628" s="1" t="s">
        <v>12</v>
      </c>
      <c r="J26628" s="1" t="s">
        <v>13</v>
      </c>
    </row>
    <row r="26629" spans="1:10" x14ac:dyDescent="0.3">
      <c r="A26629">
        <v>75345</v>
      </c>
      <c r="B26629" s="1" t="s">
        <v>29</v>
      </c>
      <c r="C26629" s="2">
        <v>45042.992511574077</v>
      </c>
      <c r="D26629" s="2">
        <v>1.21875E-2</v>
      </c>
      <c r="E26629" s="2">
        <v>9.6064814814814819E-4</v>
      </c>
      <c r="F26629">
        <v>105.693</v>
      </c>
      <c r="G26629">
        <v>102.176</v>
      </c>
      <c r="H26629" s="1" t="s">
        <v>11</v>
      </c>
      <c r="I26629" s="1" t="s">
        <v>12</v>
      </c>
      <c r="J26629" s="1" t="s">
        <v>13</v>
      </c>
    </row>
    <row r="26630" spans="1:10" x14ac:dyDescent="0.3">
      <c r="A26630">
        <v>75344</v>
      </c>
      <c r="B26630" s="1" t="s">
        <v>29</v>
      </c>
      <c r="C26630" s="2">
        <v>45042.979942129627</v>
      </c>
      <c r="D26630" s="2">
        <v>1.1666666666666667E-2</v>
      </c>
      <c r="E26630" s="2">
        <v>1.0416666666666667E-3</v>
      </c>
      <c r="F26630">
        <v>105.992</v>
      </c>
      <c r="G26630">
        <v>102.42400000000001</v>
      </c>
      <c r="H26630" s="1" t="s">
        <v>11</v>
      </c>
      <c r="I26630" s="1" t="s">
        <v>12</v>
      </c>
      <c r="J26630" s="1" t="s">
        <v>13</v>
      </c>
    </row>
    <row r="26631" spans="1:10" x14ac:dyDescent="0.3">
      <c r="A26631">
        <v>75343</v>
      </c>
      <c r="B26631" s="1" t="s">
        <v>29</v>
      </c>
      <c r="C26631" s="2">
        <v>45042.967233796298</v>
      </c>
      <c r="D26631" s="2">
        <v>1.1111111111111112E-2</v>
      </c>
      <c r="E26631" s="2">
        <v>9.3749999999999997E-4</v>
      </c>
      <c r="F26631">
        <v>106.31399999999999</v>
      </c>
      <c r="G26631">
        <v>102.666</v>
      </c>
      <c r="H26631" s="1" t="s">
        <v>11</v>
      </c>
      <c r="I26631" s="1" t="s">
        <v>12</v>
      </c>
      <c r="J26631" s="1" t="s">
        <v>13</v>
      </c>
    </row>
    <row r="26632" spans="1:10" x14ac:dyDescent="0.3">
      <c r="A26632">
        <v>75342</v>
      </c>
      <c r="B26632" s="1" t="s">
        <v>29</v>
      </c>
      <c r="C26632" s="2">
        <v>45042.954467592594</v>
      </c>
      <c r="D26632" s="2">
        <v>1.1898148148148149E-2</v>
      </c>
      <c r="E26632" s="2">
        <v>1.0185185185185184E-3</v>
      </c>
      <c r="F26632">
        <v>106.736</v>
      </c>
      <c r="G26632">
        <v>103.05500000000001</v>
      </c>
      <c r="H26632" s="1" t="s">
        <v>11</v>
      </c>
      <c r="I26632" s="1" t="s">
        <v>12</v>
      </c>
      <c r="J26632" s="1" t="s">
        <v>13</v>
      </c>
    </row>
    <row r="26633" spans="1:10" x14ac:dyDescent="0.3">
      <c r="A26633">
        <v>75341</v>
      </c>
      <c r="B26633" s="1" t="s">
        <v>29</v>
      </c>
      <c r="C26633" s="2">
        <v>45042.941307870373</v>
      </c>
      <c r="D26633" s="2">
        <v>1.1608796296296296E-2</v>
      </c>
      <c r="E26633" s="2">
        <v>1.0763888888888889E-3</v>
      </c>
      <c r="F26633">
        <v>107.18899999999999</v>
      </c>
      <c r="G26633">
        <v>103.47499999999999</v>
      </c>
      <c r="H26633" s="1" t="s">
        <v>11</v>
      </c>
      <c r="I26633" s="1" t="s">
        <v>12</v>
      </c>
      <c r="J26633" s="1" t="s">
        <v>13</v>
      </c>
    </row>
    <row r="26634" spans="1:10" x14ac:dyDescent="0.3">
      <c r="A26634">
        <v>75340</v>
      </c>
      <c r="B26634" s="1" t="s">
        <v>29</v>
      </c>
      <c r="C26634" s="2">
        <v>45042.928993055553</v>
      </c>
      <c r="D26634" s="2">
        <v>1.1331018518518518E-2</v>
      </c>
      <c r="E26634" s="2">
        <v>1.0879629629629629E-3</v>
      </c>
      <c r="F26634">
        <v>107.727</v>
      </c>
      <c r="G26634">
        <v>104.36499999999999</v>
      </c>
      <c r="H26634" s="1" t="s">
        <v>11</v>
      </c>
      <c r="I26634" s="1" t="s">
        <v>12</v>
      </c>
      <c r="J26634" s="1" t="s">
        <v>13</v>
      </c>
    </row>
    <row r="26635" spans="1:10" x14ac:dyDescent="0.3">
      <c r="A26635">
        <v>75339</v>
      </c>
      <c r="B26635" s="1" t="s">
        <v>29</v>
      </c>
      <c r="C26635" s="2">
        <v>45042.915902777779</v>
      </c>
      <c r="D26635" s="2">
        <v>1.2118055555555556E-2</v>
      </c>
      <c r="E26635" s="2">
        <v>1.0648148148148149E-3</v>
      </c>
      <c r="F26635">
        <v>108.148</v>
      </c>
      <c r="G26635">
        <v>104.67100000000001</v>
      </c>
      <c r="H26635" s="1" t="s">
        <v>11</v>
      </c>
      <c r="I26635" s="1" t="s">
        <v>12</v>
      </c>
      <c r="J26635" s="1" t="s">
        <v>13</v>
      </c>
    </row>
    <row r="26636" spans="1:10" x14ac:dyDescent="0.3">
      <c r="A26636">
        <v>75338</v>
      </c>
      <c r="B26636" s="1" t="s">
        <v>29</v>
      </c>
      <c r="C26636" s="2">
        <v>45042.901331018518</v>
      </c>
      <c r="D26636" s="2">
        <v>1.21875E-2</v>
      </c>
      <c r="E26636" s="2">
        <v>1.0995370370370371E-3</v>
      </c>
      <c r="F26636">
        <v>108.494</v>
      </c>
      <c r="G26636">
        <v>104.941</v>
      </c>
      <c r="H26636" s="1" t="s">
        <v>11</v>
      </c>
      <c r="I26636" s="1" t="s">
        <v>12</v>
      </c>
      <c r="J26636" s="1" t="s">
        <v>13</v>
      </c>
    </row>
    <row r="26637" spans="1:10" x14ac:dyDescent="0.3">
      <c r="A26637">
        <v>75337</v>
      </c>
      <c r="B26637" s="1" t="s">
        <v>29</v>
      </c>
      <c r="C26637" s="2">
        <v>45042.887743055559</v>
      </c>
      <c r="D26637" s="2">
        <v>1.2638888888888889E-2</v>
      </c>
      <c r="E26637" s="2">
        <v>1.0648148148148149E-3</v>
      </c>
      <c r="F26637">
        <v>108.923</v>
      </c>
      <c r="G26637">
        <v>105.18</v>
      </c>
      <c r="H26637" s="1" t="s">
        <v>11</v>
      </c>
      <c r="I26637" s="1" t="s">
        <v>12</v>
      </c>
      <c r="J26637" s="1" t="s">
        <v>13</v>
      </c>
    </row>
    <row r="26638" spans="1:10" x14ac:dyDescent="0.3">
      <c r="A26638">
        <v>75336</v>
      </c>
      <c r="B26638" s="1" t="s">
        <v>29</v>
      </c>
      <c r="C26638" s="2">
        <v>45042.874039351853</v>
      </c>
      <c r="D26638" s="2">
        <v>1.2719907407407407E-2</v>
      </c>
      <c r="E26638" s="2">
        <v>1.0069444444444444E-3</v>
      </c>
      <c r="F26638">
        <v>109.185</v>
      </c>
      <c r="G26638">
        <v>105.363</v>
      </c>
      <c r="H26638" s="1" t="s">
        <v>11</v>
      </c>
      <c r="I26638" s="1" t="s">
        <v>12</v>
      </c>
      <c r="J26638" s="1" t="s">
        <v>13</v>
      </c>
    </row>
    <row r="26639" spans="1:10" x14ac:dyDescent="0.3">
      <c r="A26639">
        <v>75335</v>
      </c>
      <c r="B26639" s="1" t="s">
        <v>29</v>
      </c>
      <c r="C26639" s="2">
        <v>45042.860289351855</v>
      </c>
      <c r="D26639" s="2">
        <v>1.2777777777777779E-2</v>
      </c>
      <c r="E26639" s="2">
        <v>1.0416666666666667E-3</v>
      </c>
      <c r="F26639">
        <v>109.682</v>
      </c>
      <c r="G26639">
        <v>105.875</v>
      </c>
      <c r="H26639" s="1" t="s">
        <v>11</v>
      </c>
      <c r="I26639" s="1" t="s">
        <v>12</v>
      </c>
      <c r="J26639" s="1" t="s">
        <v>13</v>
      </c>
    </row>
    <row r="26640" spans="1:10" x14ac:dyDescent="0.3">
      <c r="A26640">
        <v>75334</v>
      </c>
      <c r="B26640" s="1" t="s">
        <v>29</v>
      </c>
      <c r="C26640" s="2">
        <v>45042.847002314818</v>
      </c>
      <c r="D26640" s="2">
        <v>1.2407407407407407E-2</v>
      </c>
      <c r="E26640" s="2">
        <v>1.0300925925925926E-3</v>
      </c>
      <c r="F26640">
        <v>109.998</v>
      </c>
      <c r="G26640">
        <v>105.96</v>
      </c>
      <c r="H26640" s="1" t="s">
        <v>11</v>
      </c>
      <c r="I26640" s="1" t="s">
        <v>12</v>
      </c>
      <c r="J26640" s="1" t="s">
        <v>13</v>
      </c>
    </row>
    <row r="26641" spans="1:10" x14ac:dyDescent="0.3">
      <c r="A26641">
        <v>75333</v>
      </c>
      <c r="B26641" s="1" t="s">
        <v>29</v>
      </c>
      <c r="C26641" s="2">
        <v>45042.833773148152</v>
      </c>
      <c r="D26641" s="2">
        <v>1.2314814814814815E-2</v>
      </c>
      <c r="E26641" s="2">
        <v>1.0879629629629629E-3</v>
      </c>
      <c r="F26641">
        <v>110.43899999999999</v>
      </c>
      <c r="G26641">
        <v>106.68899999999999</v>
      </c>
      <c r="H26641" s="1" t="s">
        <v>11</v>
      </c>
      <c r="I26641" s="1" t="s">
        <v>12</v>
      </c>
      <c r="J26641" s="1" t="s">
        <v>13</v>
      </c>
    </row>
    <row r="26642" spans="1:10" x14ac:dyDescent="0.3">
      <c r="A26642">
        <v>75332</v>
      </c>
      <c r="B26642" s="1" t="s">
        <v>29</v>
      </c>
      <c r="C26642" s="2">
        <v>45042.820555555554</v>
      </c>
      <c r="D26642" s="2">
        <v>1.2314814814814815E-2</v>
      </c>
      <c r="E26642" s="2">
        <v>1.1226851851851851E-3</v>
      </c>
      <c r="F26642">
        <v>110.864</v>
      </c>
      <c r="G26642">
        <v>107.277</v>
      </c>
      <c r="H26642" s="1" t="s">
        <v>11</v>
      </c>
      <c r="I26642" s="1" t="s">
        <v>12</v>
      </c>
      <c r="J26642" s="1" t="s">
        <v>13</v>
      </c>
    </row>
    <row r="26643" spans="1:10" x14ac:dyDescent="0.3">
      <c r="A26643">
        <v>75331</v>
      </c>
      <c r="B26643" s="1" t="s">
        <v>29</v>
      </c>
      <c r="C26643" s="2">
        <v>45042.806979166664</v>
      </c>
      <c r="D26643" s="2">
        <v>1.2650462962962962E-2</v>
      </c>
      <c r="E26643" s="2">
        <v>1.0185185185185184E-3</v>
      </c>
      <c r="F26643">
        <v>111.306</v>
      </c>
      <c r="G26643">
        <v>107.607</v>
      </c>
      <c r="H26643" s="1" t="s">
        <v>11</v>
      </c>
      <c r="I26643" s="1" t="s">
        <v>12</v>
      </c>
      <c r="J26643" s="1" t="s">
        <v>13</v>
      </c>
    </row>
    <row r="26644" spans="1:10" x14ac:dyDescent="0.3">
      <c r="A26644">
        <v>75330</v>
      </c>
      <c r="B26644" s="1" t="s">
        <v>29</v>
      </c>
      <c r="C26644" s="2">
        <v>45042.791932870372</v>
      </c>
      <c r="D26644" s="2">
        <v>1.2592592592592593E-2</v>
      </c>
      <c r="E26644" s="2">
        <v>1.1342592592592593E-3</v>
      </c>
      <c r="F26644">
        <v>111.71599999999999</v>
      </c>
      <c r="G26644">
        <v>107.94</v>
      </c>
      <c r="H26644" s="1" t="s">
        <v>11</v>
      </c>
      <c r="I26644" s="1" t="s">
        <v>12</v>
      </c>
      <c r="J26644" s="1" t="s">
        <v>13</v>
      </c>
    </row>
    <row r="26645" spans="1:10" x14ac:dyDescent="0.3">
      <c r="A26645">
        <v>75329</v>
      </c>
      <c r="B26645" s="1" t="s">
        <v>29</v>
      </c>
      <c r="C26645" s="2">
        <v>45042.778391203705</v>
      </c>
      <c r="D26645" s="2">
        <v>1.2407407407407407E-2</v>
      </c>
      <c r="E26645" s="2">
        <v>1.0763888888888889E-3</v>
      </c>
      <c r="F26645">
        <v>112.20699999999999</v>
      </c>
      <c r="G26645">
        <v>108.554</v>
      </c>
      <c r="H26645" s="1" t="s">
        <v>11</v>
      </c>
      <c r="I26645" s="1" t="s">
        <v>12</v>
      </c>
      <c r="J26645" s="1" t="s">
        <v>13</v>
      </c>
    </row>
    <row r="26646" spans="1:10" x14ac:dyDescent="0.3">
      <c r="A26646">
        <v>75328</v>
      </c>
      <c r="B26646" s="1" t="s">
        <v>29</v>
      </c>
      <c r="C26646" s="2">
        <v>45042.764837962961</v>
      </c>
      <c r="D26646" s="2">
        <v>1.2627314814814815E-2</v>
      </c>
      <c r="E26646" s="2">
        <v>1.1574074074074073E-3</v>
      </c>
      <c r="F26646">
        <v>112.54300000000001</v>
      </c>
      <c r="G26646">
        <v>108.97199999999999</v>
      </c>
      <c r="H26646" s="1" t="s">
        <v>11</v>
      </c>
      <c r="I26646" s="1" t="s">
        <v>12</v>
      </c>
      <c r="J26646" s="1" t="s">
        <v>13</v>
      </c>
    </row>
    <row r="26647" spans="1:10" x14ac:dyDescent="0.3">
      <c r="A26647">
        <v>75327</v>
      </c>
      <c r="B26647" s="1" t="s">
        <v>29</v>
      </c>
      <c r="C26647" s="2">
        <v>45042.751574074071</v>
      </c>
      <c r="D26647" s="2">
        <v>1.2372685185185184E-2</v>
      </c>
      <c r="E26647" s="2">
        <v>1.1111111111111111E-3</v>
      </c>
      <c r="F26647">
        <v>113.07299999999999</v>
      </c>
      <c r="G26647">
        <v>109.474</v>
      </c>
      <c r="H26647" s="1" t="s">
        <v>11</v>
      </c>
      <c r="I26647" s="1" t="s">
        <v>12</v>
      </c>
      <c r="J26647" s="1" t="s">
        <v>13</v>
      </c>
    </row>
    <row r="26648" spans="1:10" x14ac:dyDescent="0.3">
      <c r="A26648">
        <v>75326</v>
      </c>
      <c r="B26648" s="1" t="s">
        <v>29</v>
      </c>
      <c r="C26648" s="2">
        <v>45042.704826388886</v>
      </c>
      <c r="D26648" s="2">
        <v>1.2812499999999999E-2</v>
      </c>
      <c r="E26648" s="2">
        <v>1.1921296296296296E-3</v>
      </c>
      <c r="F26648">
        <v>113.321</v>
      </c>
      <c r="G26648">
        <v>109.80200000000001</v>
      </c>
      <c r="H26648" s="1" t="s">
        <v>11</v>
      </c>
      <c r="I26648" s="1" t="s">
        <v>12</v>
      </c>
      <c r="J26648" s="1" t="s">
        <v>13</v>
      </c>
    </row>
    <row r="26649" spans="1:10" x14ac:dyDescent="0.3">
      <c r="A26649">
        <v>75325</v>
      </c>
      <c r="B26649" s="1" t="s">
        <v>29</v>
      </c>
      <c r="C26649" s="2">
        <v>45042.690798611111</v>
      </c>
      <c r="D26649" s="2">
        <v>1.3182870370370371E-2</v>
      </c>
      <c r="E26649" s="2">
        <v>1.2268518518518518E-3</v>
      </c>
      <c r="F26649">
        <v>113.73</v>
      </c>
      <c r="G26649">
        <v>110.154</v>
      </c>
      <c r="H26649" s="1" t="s">
        <v>11</v>
      </c>
      <c r="I26649" s="1" t="s">
        <v>12</v>
      </c>
      <c r="J26649" s="1" t="s">
        <v>13</v>
      </c>
    </row>
    <row r="26650" spans="1:10" x14ac:dyDescent="0.3">
      <c r="A26650">
        <v>75324</v>
      </c>
      <c r="B26650" s="1" t="s">
        <v>29</v>
      </c>
      <c r="C26650" s="2">
        <v>45042.673946759256</v>
      </c>
      <c r="D26650" s="2">
        <v>1.2638888888888889E-2</v>
      </c>
      <c r="E26650" s="2">
        <v>1.3425925925925925E-3</v>
      </c>
      <c r="F26650">
        <v>114.422</v>
      </c>
      <c r="G26650">
        <v>111.31</v>
      </c>
      <c r="H26650" s="1" t="s">
        <v>11</v>
      </c>
      <c r="I26650" s="1" t="s">
        <v>12</v>
      </c>
      <c r="J26650" s="1" t="s">
        <v>13</v>
      </c>
    </row>
    <row r="26651" spans="1:10" x14ac:dyDescent="0.3">
      <c r="A26651">
        <v>75323</v>
      </c>
      <c r="B26651" s="1" t="s">
        <v>29</v>
      </c>
      <c r="C26651" s="2">
        <v>45042.660578703704</v>
      </c>
      <c r="D26651" s="2">
        <v>1.2430555555555556E-2</v>
      </c>
      <c r="E26651" s="2">
        <v>1.1921296296296296E-3</v>
      </c>
      <c r="F26651">
        <v>114.89</v>
      </c>
      <c r="G26651">
        <v>111.601</v>
      </c>
      <c r="H26651" s="1" t="s">
        <v>11</v>
      </c>
      <c r="I26651" s="1" t="s">
        <v>12</v>
      </c>
      <c r="J26651" s="1" t="s">
        <v>13</v>
      </c>
    </row>
    <row r="26652" spans="1:10" x14ac:dyDescent="0.3">
      <c r="A26652">
        <v>75322</v>
      </c>
      <c r="B26652" s="1" t="s">
        <v>29</v>
      </c>
      <c r="C26652" s="2">
        <v>45042.647106481483</v>
      </c>
      <c r="D26652" s="2">
        <v>1.255787037037037E-2</v>
      </c>
      <c r="E26652" s="2">
        <v>1.238425925925926E-3</v>
      </c>
      <c r="F26652">
        <v>115.325</v>
      </c>
      <c r="G26652">
        <v>111.73399999999999</v>
      </c>
      <c r="H26652" s="1" t="s">
        <v>11</v>
      </c>
      <c r="I26652" s="1" t="s">
        <v>12</v>
      </c>
      <c r="J26652" s="1" t="s">
        <v>13</v>
      </c>
    </row>
    <row r="26653" spans="1:10" x14ac:dyDescent="0.3">
      <c r="A26653">
        <v>75321</v>
      </c>
      <c r="B26653" s="1" t="s">
        <v>29</v>
      </c>
      <c r="C26653" s="2">
        <v>45042.633750000001</v>
      </c>
      <c r="D26653" s="2">
        <v>1.2534722222222221E-2</v>
      </c>
      <c r="E26653" s="2">
        <v>1.1458333333333333E-3</v>
      </c>
      <c r="F26653">
        <v>115.73399999999999</v>
      </c>
      <c r="G26653">
        <v>111.91500000000001</v>
      </c>
      <c r="H26653" s="1" t="s">
        <v>11</v>
      </c>
      <c r="I26653" s="1" t="s">
        <v>12</v>
      </c>
      <c r="J26653" s="1" t="s">
        <v>13</v>
      </c>
    </row>
    <row r="26654" spans="1:10" x14ac:dyDescent="0.3">
      <c r="A26654">
        <v>75320</v>
      </c>
      <c r="B26654" s="1" t="s">
        <v>29</v>
      </c>
      <c r="C26654" s="2">
        <v>45042.620312500003</v>
      </c>
      <c r="D26654" s="2">
        <v>1.2314814814814815E-2</v>
      </c>
      <c r="E26654" s="2">
        <v>1.25E-3</v>
      </c>
      <c r="F26654">
        <v>116.21599999999999</v>
      </c>
      <c r="G26654">
        <v>112.85899999999999</v>
      </c>
      <c r="H26654" s="1" t="s">
        <v>11</v>
      </c>
      <c r="I26654" s="1" t="s">
        <v>12</v>
      </c>
      <c r="J26654" s="1" t="s">
        <v>13</v>
      </c>
    </row>
    <row r="26655" spans="1:10" x14ac:dyDescent="0.3">
      <c r="A26655">
        <v>75319</v>
      </c>
      <c r="B26655" s="1" t="s">
        <v>29</v>
      </c>
      <c r="C26655" s="2">
        <v>45042.607488425929</v>
      </c>
      <c r="D26655" s="2">
        <v>1.1875E-2</v>
      </c>
      <c r="E26655" s="2">
        <v>1.1342592592592593E-3</v>
      </c>
      <c r="F26655">
        <v>116.711</v>
      </c>
      <c r="G26655">
        <v>113.139</v>
      </c>
      <c r="H26655" s="1" t="s">
        <v>11</v>
      </c>
      <c r="I26655" s="1" t="s">
        <v>12</v>
      </c>
      <c r="J26655" s="1" t="s">
        <v>13</v>
      </c>
    </row>
    <row r="26656" spans="1:10" x14ac:dyDescent="0.3">
      <c r="A26656">
        <v>75318</v>
      </c>
      <c r="B26656" s="1" t="s">
        <v>29</v>
      </c>
      <c r="C26656" s="2">
        <v>45042.592731481483</v>
      </c>
      <c r="D26656" s="2">
        <v>1.3842592592592592E-2</v>
      </c>
      <c r="E26656" s="2">
        <v>9.7222222222222219E-4</v>
      </c>
      <c r="F26656">
        <v>117.20699999999999</v>
      </c>
      <c r="G26656">
        <v>113.98099999999999</v>
      </c>
      <c r="H26656" s="1" t="s">
        <v>11</v>
      </c>
      <c r="I26656" s="1" t="s">
        <v>12</v>
      </c>
      <c r="J26656" s="1" t="s">
        <v>13</v>
      </c>
    </row>
    <row r="26657" spans="1:10" x14ac:dyDescent="0.3">
      <c r="A26657">
        <v>75317</v>
      </c>
      <c r="B26657" s="1" t="s">
        <v>29</v>
      </c>
      <c r="C26657" s="2">
        <v>45042.579409722224</v>
      </c>
      <c r="D26657" s="2">
        <v>1.2534722222222221E-2</v>
      </c>
      <c r="E26657" s="2">
        <v>1.0648148148148149E-3</v>
      </c>
      <c r="F26657">
        <v>117.56</v>
      </c>
      <c r="G26657">
        <v>114.06100000000001</v>
      </c>
      <c r="H26657" s="1" t="s">
        <v>11</v>
      </c>
      <c r="I26657" s="1" t="s">
        <v>12</v>
      </c>
      <c r="J26657" s="1" t="s">
        <v>13</v>
      </c>
    </row>
    <row r="26658" spans="1:10" x14ac:dyDescent="0.3">
      <c r="A26658">
        <v>75316</v>
      </c>
      <c r="B26658" s="1" t="s">
        <v>29</v>
      </c>
      <c r="C26658" s="2">
        <v>45042.565787037034</v>
      </c>
      <c r="D26658" s="2">
        <v>1.2708333333333334E-2</v>
      </c>
      <c r="E26658" s="2">
        <v>1.1458333333333333E-3</v>
      </c>
      <c r="F26658">
        <v>117.92100000000001</v>
      </c>
      <c r="G26658">
        <v>114.405</v>
      </c>
      <c r="H26658" s="1" t="s">
        <v>11</v>
      </c>
      <c r="I26658" s="1" t="s">
        <v>12</v>
      </c>
      <c r="J26658" s="1" t="s">
        <v>13</v>
      </c>
    </row>
    <row r="26659" spans="1:10" x14ac:dyDescent="0.3">
      <c r="A26659">
        <v>75315</v>
      </c>
      <c r="B26659" s="1" t="s">
        <v>29</v>
      </c>
      <c r="C26659" s="2">
        <v>45042.552407407406</v>
      </c>
      <c r="D26659" s="2">
        <v>1.2569444444444444E-2</v>
      </c>
      <c r="E26659" s="2">
        <v>1.0416666666666667E-3</v>
      </c>
      <c r="F26659">
        <v>118.262</v>
      </c>
      <c r="G26659">
        <v>114.53</v>
      </c>
      <c r="H26659" s="1" t="s">
        <v>11</v>
      </c>
      <c r="I26659" s="1" t="s">
        <v>12</v>
      </c>
      <c r="J26659" s="1" t="s">
        <v>13</v>
      </c>
    </row>
    <row r="26660" spans="1:10" x14ac:dyDescent="0.3">
      <c r="A26660">
        <v>75314</v>
      </c>
      <c r="B26660" s="1" t="s">
        <v>29</v>
      </c>
      <c r="C26660" s="2">
        <v>45042.538819444446</v>
      </c>
      <c r="D26660" s="2">
        <v>1.2662037037037038E-2</v>
      </c>
      <c r="E26660" s="2">
        <v>1.1921296296296296E-3</v>
      </c>
      <c r="F26660">
        <v>118.58799999999999</v>
      </c>
      <c r="G26660">
        <v>114.973</v>
      </c>
      <c r="H26660" s="1" t="s">
        <v>11</v>
      </c>
      <c r="I26660" s="1" t="s">
        <v>12</v>
      </c>
      <c r="J26660" s="1" t="s">
        <v>13</v>
      </c>
    </row>
    <row r="26661" spans="1:10" x14ac:dyDescent="0.3">
      <c r="A26661">
        <v>75313</v>
      </c>
      <c r="B26661" s="1" t="s">
        <v>29</v>
      </c>
      <c r="C26661" s="2">
        <v>45042.525648148148</v>
      </c>
      <c r="D26661" s="2">
        <v>1.2326388888888888E-2</v>
      </c>
      <c r="E26661" s="2">
        <v>1.1226851851851851E-3</v>
      </c>
      <c r="F26661">
        <v>119.01900000000001</v>
      </c>
      <c r="G26661">
        <v>115.283</v>
      </c>
      <c r="H26661" s="1" t="s">
        <v>11</v>
      </c>
      <c r="I26661" s="1" t="s">
        <v>12</v>
      </c>
      <c r="J26661" s="1" t="s">
        <v>13</v>
      </c>
    </row>
    <row r="26662" spans="1:10" x14ac:dyDescent="0.3">
      <c r="A26662">
        <v>75312</v>
      </c>
      <c r="B26662" s="1" t="s">
        <v>29</v>
      </c>
      <c r="C26662" s="2">
        <v>45042.512453703705</v>
      </c>
      <c r="D26662" s="2">
        <v>1.2268518518518519E-2</v>
      </c>
      <c r="E26662" s="2">
        <v>1.0879629629629629E-3</v>
      </c>
      <c r="F26662">
        <v>119.48699999999999</v>
      </c>
      <c r="G26662">
        <v>115.944</v>
      </c>
      <c r="H26662" s="1" t="s">
        <v>11</v>
      </c>
      <c r="I26662" s="1" t="s">
        <v>12</v>
      </c>
      <c r="J26662" s="1" t="s">
        <v>13</v>
      </c>
    </row>
    <row r="26663" spans="1:10" x14ac:dyDescent="0.3">
      <c r="A26663">
        <v>75311</v>
      </c>
      <c r="B26663" s="1" t="s">
        <v>29</v>
      </c>
      <c r="C26663" s="2">
        <v>45042.469537037039</v>
      </c>
      <c r="D26663" s="2">
        <v>1.2372685185185184E-2</v>
      </c>
      <c r="E26663" s="2">
        <v>9.9537037037037042E-4</v>
      </c>
      <c r="F26663">
        <v>119.812</v>
      </c>
      <c r="G26663">
        <v>116.06100000000001</v>
      </c>
      <c r="H26663" s="1" t="s">
        <v>11</v>
      </c>
      <c r="I26663" s="1" t="s">
        <v>12</v>
      </c>
      <c r="J26663" s="1" t="s">
        <v>13</v>
      </c>
    </row>
    <row r="26664" spans="1:10" x14ac:dyDescent="0.3">
      <c r="A26664">
        <v>75310</v>
      </c>
      <c r="B26664" s="1" t="s">
        <v>29</v>
      </c>
      <c r="C26664" s="2">
        <v>45042.455439814818</v>
      </c>
      <c r="D26664" s="2">
        <v>1.3148148148148148E-2</v>
      </c>
      <c r="E26664" s="2">
        <v>7.8703703703703705E-4</v>
      </c>
      <c r="F26664">
        <v>120.373</v>
      </c>
      <c r="G26664">
        <v>116.55200000000001</v>
      </c>
      <c r="H26664" s="1" t="s">
        <v>11</v>
      </c>
      <c r="I26664" s="1" t="s">
        <v>12</v>
      </c>
      <c r="J26664" s="1" t="s">
        <v>13</v>
      </c>
    </row>
    <row r="26665" spans="1:10" x14ac:dyDescent="0.3">
      <c r="A26665">
        <v>75309</v>
      </c>
      <c r="B26665" s="1" t="s">
        <v>29</v>
      </c>
      <c r="C26665" s="2">
        <v>45042.442557870374</v>
      </c>
      <c r="D26665" s="2">
        <v>1.193287037037037E-2</v>
      </c>
      <c r="E26665" s="2">
        <v>9.7222222222222219E-4</v>
      </c>
      <c r="F26665">
        <v>120.708</v>
      </c>
      <c r="G26665">
        <v>116.928</v>
      </c>
      <c r="H26665" s="1" t="s">
        <v>11</v>
      </c>
      <c r="I26665" s="1" t="s">
        <v>12</v>
      </c>
      <c r="J26665" s="1" t="s">
        <v>13</v>
      </c>
    </row>
    <row r="26666" spans="1:10" x14ac:dyDescent="0.3">
      <c r="A26666">
        <v>75308</v>
      </c>
      <c r="B26666" s="1" t="s">
        <v>29</v>
      </c>
      <c r="C26666" s="2">
        <v>45042.428969907407</v>
      </c>
      <c r="D26666" s="2">
        <v>1.255787037037037E-2</v>
      </c>
      <c r="E26666" s="2">
        <v>1.2962962962962963E-3</v>
      </c>
      <c r="F26666">
        <v>121.214</v>
      </c>
      <c r="G26666">
        <v>117.264</v>
      </c>
      <c r="H26666" s="1" t="s">
        <v>11</v>
      </c>
      <c r="I26666" s="1" t="s">
        <v>12</v>
      </c>
      <c r="J26666" s="1" t="s">
        <v>13</v>
      </c>
    </row>
    <row r="26667" spans="1:10" x14ac:dyDescent="0.3">
      <c r="A26667">
        <v>75307</v>
      </c>
      <c r="B26667" s="1" t="s">
        <v>29</v>
      </c>
      <c r="C26667" s="2">
        <v>45042.416076388887</v>
      </c>
      <c r="D26667" s="2">
        <v>1.2094907407407407E-2</v>
      </c>
      <c r="E26667" s="2">
        <v>1.1458333333333333E-3</v>
      </c>
      <c r="F26667">
        <v>121.589</v>
      </c>
      <c r="G26667">
        <v>117.47799999999999</v>
      </c>
      <c r="H26667" s="1" t="s">
        <v>11</v>
      </c>
      <c r="I26667" s="1" t="s">
        <v>12</v>
      </c>
      <c r="J26667" s="1" t="s">
        <v>13</v>
      </c>
    </row>
    <row r="26668" spans="1:10" x14ac:dyDescent="0.3">
      <c r="A26668">
        <v>75306</v>
      </c>
      <c r="B26668" s="1" t="s">
        <v>29</v>
      </c>
      <c r="C26668" s="2">
        <v>45042.402881944443</v>
      </c>
      <c r="D26668" s="2">
        <v>1.2280092592592592E-2</v>
      </c>
      <c r="E26668" s="2">
        <v>1.3078703703703703E-3</v>
      </c>
      <c r="F26668">
        <v>122.203</v>
      </c>
      <c r="G26668">
        <v>118.381</v>
      </c>
      <c r="H26668" s="1" t="s">
        <v>11</v>
      </c>
      <c r="I26668" s="1" t="s">
        <v>12</v>
      </c>
      <c r="J26668" s="1" t="s">
        <v>13</v>
      </c>
    </row>
    <row r="26669" spans="1:10" x14ac:dyDescent="0.3">
      <c r="A26669">
        <v>75305</v>
      </c>
      <c r="B26669" s="1" t="s">
        <v>29</v>
      </c>
      <c r="C26669" s="2">
        <v>45042.388298611113</v>
      </c>
      <c r="D26669" s="2">
        <v>1.3784722222222223E-2</v>
      </c>
      <c r="E26669" s="2">
        <v>1.0532407407407407E-3</v>
      </c>
      <c r="F26669">
        <v>122.628</v>
      </c>
      <c r="G26669">
        <v>118.68300000000001</v>
      </c>
      <c r="H26669" s="1" t="s">
        <v>11</v>
      </c>
      <c r="I26669" s="1" t="s">
        <v>12</v>
      </c>
      <c r="J26669" s="1" t="s">
        <v>13</v>
      </c>
    </row>
    <row r="26670" spans="1:10" x14ac:dyDescent="0.3">
      <c r="A26670">
        <v>75304</v>
      </c>
      <c r="B26670" s="1" t="s">
        <v>29</v>
      </c>
      <c r="C26670" s="2">
        <v>45042.37572916667</v>
      </c>
      <c r="D26670" s="2">
        <v>1.1643518518518518E-2</v>
      </c>
      <c r="E26670" s="2">
        <v>1.4120370370370369E-3</v>
      </c>
      <c r="F26670">
        <v>123.148</v>
      </c>
      <c r="G26670">
        <v>119.128</v>
      </c>
      <c r="H26670" s="1" t="s">
        <v>11</v>
      </c>
      <c r="I26670" s="1" t="s">
        <v>12</v>
      </c>
      <c r="J26670" s="1" t="s">
        <v>13</v>
      </c>
    </row>
    <row r="26671" spans="1:10" x14ac:dyDescent="0.3">
      <c r="A26671">
        <v>75303</v>
      </c>
      <c r="B26671" s="1" t="s">
        <v>29</v>
      </c>
      <c r="C26671" s="2">
        <v>45042.363437499997</v>
      </c>
      <c r="D26671" s="2">
        <v>1.136574074074074E-2</v>
      </c>
      <c r="E26671" s="2">
        <v>1.3657407407407407E-3</v>
      </c>
      <c r="F26671">
        <v>123.619</v>
      </c>
      <c r="G26671">
        <v>119.29900000000001</v>
      </c>
      <c r="H26671" s="1" t="s">
        <v>11</v>
      </c>
      <c r="I26671" s="1" t="s">
        <v>12</v>
      </c>
      <c r="J26671" s="1" t="s">
        <v>13</v>
      </c>
    </row>
    <row r="26672" spans="1:10" x14ac:dyDescent="0.3">
      <c r="A26672">
        <v>75302</v>
      </c>
      <c r="B26672" s="1" t="s">
        <v>29</v>
      </c>
      <c r="C26672" s="2">
        <v>45042.351041666669</v>
      </c>
      <c r="D26672" s="2">
        <v>1.150462962962963E-2</v>
      </c>
      <c r="E26672" s="2">
        <v>1.3657407407407407E-3</v>
      </c>
      <c r="F26672">
        <v>124.053</v>
      </c>
      <c r="G26672">
        <v>119.73699999999999</v>
      </c>
      <c r="H26672" s="1" t="s">
        <v>11</v>
      </c>
      <c r="I26672" s="1" t="s">
        <v>12</v>
      </c>
      <c r="J26672" s="1" t="s">
        <v>13</v>
      </c>
    </row>
    <row r="26673" spans="1:10" x14ac:dyDescent="0.3">
      <c r="A26673">
        <v>75301</v>
      </c>
      <c r="B26673" s="1" t="s">
        <v>29</v>
      </c>
      <c r="C26673" s="2">
        <v>45042.338819444441</v>
      </c>
      <c r="D26673" s="2">
        <v>1.1481481481481481E-2</v>
      </c>
      <c r="E26673" s="2">
        <v>1.261574074074074E-3</v>
      </c>
      <c r="F26673">
        <v>124.38500000000001</v>
      </c>
      <c r="G26673">
        <v>119.919</v>
      </c>
      <c r="H26673" s="1" t="s">
        <v>11</v>
      </c>
      <c r="I26673" s="1" t="s">
        <v>12</v>
      </c>
      <c r="J26673" s="1" t="s">
        <v>13</v>
      </c>
    </row>
    <row r="26674" spans="1:10" x14ac:dyDescent="0.3">
      <c r="A26674">
        <v>75300</v>
      </c>
      <c r="B26674" s="1" t="s">
        <v>29</v>
      </c>
      <c r="C26674" s="2">
        <v>45042.326296296298</v>
      </c>
      <c r="D26674" s="2">
        <v>1.1585648148148149E-2</v>
      </c>
      <c r="E26674" s="2">
        <v>1.1921296296296296E-3</v>
      </c>
      <c r="F26674">
        <v>124.941</v>
      </c>
      <c r="G26674">
        <v>120.639</v>
      </c>
      <c r="H26674" s="1" t="s">
        <v>11</v>
      </c>
      <c r="I26674" s="1" t="s">
        <v>12</v>
      </c>
      <c r="J26674" s="1" t="s">
        <v>13</v>
      </c>
    </row>
    <row r="26675" spans="1:10" x14ac:dyDescent="0.3">
      <c r="A26675">
        <v>75299</v>
      </c>
      <c r="B26675" s="1" t="s">
        <v>29</v>
      </c>
      <c r="C26675" s="2">
        <v>45042.31355324074</v>
      </c>
      <c r="D26675" s="2">
        <v>1.1817129629629629E-2</v>
      </c>
      <c r="E26675" s="2">
        <v>1.2731481481481483E-3</v>
      </c>
      <c r="F26675">
        <v>125.31399999999999</v>
      </c>
      <c r="G26675">
        <v>121.122</v>
      </c>
      <c r="H26675" s="1" t="s">
        <v>11</v>
      </c>
      <c r="I26675" s="1" t="s">
        <v>12</v>
      </c>
      <c r="J26675" s="1" t="s">
        <v>13</v>
      </c>
    </row>
    <row r="26676" spans="1:10" x14ac:dyDescent="0.3">
      <c r="A26676">
        <v>75298</v>
      </c>
      <c r="B26676" s="1" t="s">
        <v>29</v>
      </c>
      <c r="C26676" s="2">
        <v>45042.301365740743</v>
      </c>
      <c r="D26676" s="2">
        <v>1.125E-2</v>
      </c>
      <c r="E26676" s="2">
        <v>1.4004629629629629E-3</v>
      </c>
      <c r="F26676">
        <v>125.717</v>
      </c>
      <c r="G26676">
        <v>121.41500000000001</v>
      </c>
      <c r="H26676" s="1" t="s">
        <v>11</v>
      </c>
      <c r="I26676" s="1" t="s">
        <v>12</v>
      </c>
      <c r="J26676" s="1" t="s">
        <v>13</v>
      </c>
    </row>
    <row r="26677" spans="1:10" x14ac:dyDescent="0.3">
      <c r="A26677">
        <v>75297</v>
      </c>
      <c r="B26677" s="1" t="s">
        <v>29</v>
      </c>
      <c r="C26677" s="2">
        <v>45042.288356481484</v>
      </c>
      <c r="D26677" s="2">
        <v>1.2083333333333333E-2</v>
      </c>
      <c r="E26677" s="2">
        <v>1.4236111111111112E-3</v>
      </c>
      <c r="F26677">
        <v>125.965</v>
      </c>
      <c r="G26677">
        <v>121.75</v>
      </c>
      <c r="H26677" s="1" t="s">
        <v>11</v>
      </c>
      <c r="I26677" s="1" t="s">
        <v>12</v>
      </c>
      <c r="J26677" s="1" t="s">
        <v>13</v>
      </c>
    </row>
    <row r="26678" spans="1:10" x14ac:dyDescent="0.3">
      <c r="A26678">
        <v>75296</v>
      </c>
      <c r="B26678" s="1" t="s">
        <v>29</v>
      </c>
      <c r="C26678" s="2">
        <v>45042.275069444448</v>
      </c>
      <c r="D26678" s="2">
        <v>1.2314814814814815E-2</v>
      </c>
      <c r="E26678" s="2">
        <v>1.1689814814814816E-3</v>
      </c>
      <c r="F26678">
        <v>126.52500000000001</v>
      </c>
      <c r="G26678">
        <v>122.54600000000001</v>
      </c>
      <c r="H26678" s="1" t="s">
        <v>11</v>
      </c>
      <c r="I26678" s="1" t="s">
        <v>12</v>
      </c>
      <c r="J26678" s="1" t="s">
        <v>13</v>
      </c>
    </row>
    <row r="26679" spans="1:10" x14ac:dyDescent="0.3">
      <c r="A26679">
        <v>75295</v>
      </c>
      <c r="B26679" s="1" t="s">
        <v>29</v>
      </c>
      <c r="C26679" s="2">
        <v>45042.260844907411</v>
      </c>
      <c r="D26679" s="2">
        <v>1.2349537037037037E-2</v>
      </c>
      <c r="E26679" s="2">
        <v>1.7708333333333332E-3</v>
      </c>
      <c r="F26679">
        <v>126.864</v>
      </c>
      <c r="G26679">
        <v>122.857</v>
      </c>
      <c r="H26679" s="1" t="s">
        <v>11</v>
      </c>
      <c r="I26679" s="1" t="s">
        <v>12</v>
      </c>
      <c r="J26679" s="1" t="s">
        <v>13</v>
      </c>
    </row>
    <row r="26680" spans="1:10" x14ac:dyDescent="0.3">
      <c r="A26680">
        <v>75294</v>
      </c>
      <c r="B26680" s="1" t="s">
        <v>29</v>
      </c>
      <c r="C26680" s="2">
        <v>45041.711655092593</v>
      </c>
      <c r="D26680" s="2">
        <v>6.099537037037037E-3</v>
      </c>
      <c r="E26680" s="2">
        <v>5.7870370370370367E-4</v>
      </c>
      <c r="F26680">
        <v>127.27</v>
      </c>
      <c r="G26680">
        <v>123.53</v>
      </c>
      <c r="H26680" s="1" t="s">
        <v>11</v>
      </c>
      <c r="I26680" s="1" t="s">
        <v>12</v>
      </c>
      <c r="J26680" s="1" t="s">
        <v>13</v>
      </c>
    </row>
    <row r="26681" spans="1:10" x14ac:dyDescent="0.3">
      <c r="A26681">
        <v>75293</v>
      </c>
      <c r="B26681" s="1" t="s">
        <v>29</v>
      </c>
      <c r="C26681" s="2">
        <v>45041.698622685188</v>
      </c>
      <c r="D26681" s="2">
        <v>1.1655092592592592E-2</v>
      </c>
      <c r="E26681" s="2">
        <v>1.736111111111111E-3</v>
      </c>
      <c r="F26681">
        <v>127.711</v>
      </c>
      <c r="G26681">
        <v>123.938</v>
      </c>
      <c r="H26681" s="1" t="s">
        <v>11</v>
      </c>
      <c r="I26681" s="1" t="s">
        <v>12</v>
      </c>
      <c r="J26681" s="1" t="s">
        <v>13</v>
      </c>
    </row>
    <row r="26682" spans="1:10" x14ac:dyDescent="0.3">
      <c r="A26682">
        <v>75292</v>
      </c>
      <c r="B26682" s="1" t="s">
        <v>29</v>
      </c>
      <c r="C26682" s="2">
        <v>45041.683159722219</v>
      </c>
      <c r="D26682" s="2">
        <v>1.1550925925925926E-2</v>
      </c>
      <c r="E26682" s="2">
        <v>1.724537037037037E-3</v>
      </c>
      <c r="F26682">
        <v>128.31299999999999</v>
      </c>
      <c r="G26682">
        <v>125.19199999999999</v>
      </c>
      <c r="H26682" s="1" t="s">
        <v>11</v>
      </c>
      <c r="I26682" s="1" t="s">
        <v>12</v>
      </c>
      <c r="J26682" s="1" t="s">
        <v>13</v>
      </c>
    </row>
    <row r="26683" spans="1:10" x14ac:dyDescent="0.3">
      <c r="A26683">
        <v>75291</v>
      </c>
      <c r="B26683" s="1" t="s">
        <v>29</v>
      </c>
      <c r="C26683" s="2">
        <v>45041.670381944445</v>
      </c>
      <c r="D26683" s="2">
        <v>1.1608796296296296E-2</v>
      </c>
      <c r="E26683" s="2">
        <v>1.736111111111111E-3</v>
      </c>
      <c r="F26683">
        <v>128.67599999999999</v>
      </c>
      <c r="G26683">
        <v>125.792</v>
      </c>
      <c r="H26683" s="1" t="s">
        <v>11</v>
      </c>
      <c r="I26683" s="1" t="s">
        <v>12</v>
      </c>
      <c r="J26683" s="1" t="s">
        <v>13</v>
      </c>
    </row>
    <row r="26684" spans="1:10" x14ac:dyDescent="0.3">
      <c r="A26684">
        <v>75290</v>
      </c>
      <c r="B26684" s="1" t="s">
        <v>29</v>
      </c>
      <c r="C26684" s="2">
        <v>45041.653715277775</v>
      </c>
      <c r="D26684" s="2">
        <v>1.269675925925926E-2</v>
      </c>
      <c r="E26684" s="2">
        <v>1.736111111111111E-3</v>
      </c>
      <c r="F26684">
        <v>128.95699999999999</v>
      </c>
      <c r="G26684">
        <v>126.15300000000001</v>
      </c>
      <c r="H26684" s="1" t="s">
        <v>11</v>
      </c>
      <c r="I26684" s="1" t="s">
        <v>12</v>
      </c>
      <c r="J26684" s="1" t="s">
        <v>13</v>
      </c>
    </row>
    <row r="26685" spans="1:10" x14ac:dyDescent="0.3">
      <c r="A26685">
        <v>75289</v>
      </c>
      <c r="B26685" s="1" t="s">
        <v>29</v>
      </c>
      <c r="C26685" s="2">
        <v>45041.602824074071</v>
      </c>
      <c r="D26685" s="2">
        <v>1.087962962962963E-2</v>
      </c>
      <c r="E26685" s="2">
        <v>1.724537037037037E-3</v>
      </c>
      <c r="F26685">
        <v>129.88</v>
      </c>
      <c r="G26685">
        <v>127.739</v>
      </c>
      <c r="H26685" s="1" t="s">
        <v>11</v>
      </c>
      <c r="I26685" s="1" t="s">
        <v>12</v>
      </c>
      <c r="J26685" s="1" t="s">
        <v>13</v>
      </c>
    </row>
    <row r="26686" spans="1:10" x14ac:dyDescent="0.3">
      <c r="A26686">
        <v>75288</v>
      </c>
      <c r="B26686" s="1" t="s">
        <v>29</v>
      </c>
      <c r="C26686" s="2">
        <v>45041.584606481483</v>
      </c>
      <c r="D26686" s="2">
        <v>1.1099537037037036E-2</v>
      </c>
      <c r="E26686" s="2">
        <v>1.724537037037037E-3</v>
      </c>
      <c r="F26686">
        <v>130.404</v>
      </c>
      <c r="G26686">
        <v>128.102</v>
      </c>
      <c r="H26686" s="1" t="s">
        <v>11</v>
      </c>
      <c r="I26686" s="1" t="s">
        <v>12</v>
      </c>
      <c r="J26686" s="1" t="s">
        <v>13</v>
      </c>
    </row>
    <row r="26687" spans="1:10" x14ac:dyDescent="0.3">
      <c r="A26687">
        <v>75287</v>
      </c>
      <c r="B26687" s="1" t="s">
        <v>29</v>
      </c>
      <c r="C26687" s="2">
        <v>45041.567442129628</v>
      </c>
      <c r="D26687" s="2">
        <v>1.0092592592592592E-2</v>
      </c>
      <c r="E26687" s="2">
        <v>1.736111111111111E-3</v>
      </c>
      <c r="F26687">
        <v>130.66399999999999</v>
      </c>
      <c r="G26687">
        <v>128.62</v>
      </c>
      <c r="H26687" s="1" t="s">
        <v>11</v>
      </c>
      <c r="I26687" s="1" t="s">
        <v>12</v>
      </c>
      <c r="J26687" s="1" t="s">
        <v>13</v>
      </c>
    </row>
    <row r="26688" spans="1:10" x14ac:dyDescent="0.3">
      <c r="A26688">
        <v>75286</v>
      </c>
      <c r="B26688" s="1" t="s">
        <v>29</v>
      </c>
      <c r="C26688" s="2">
        <v>45041.535995370374</v>
      </c>
      <c r="D26688" s="2">
        <v>1.1284722222222222E-2</v>
      </c>
      <c r="E26688" s="2">
        <v>1.6087962962962963E-3</v>
      </c>
      <c r="F26688">
        <v>131.786</v>
      </c>
      <c r="G26688">
        <v>129.30000000000001</v>
      </c>
      <c r="H26688" s="1" t="s">
        <v>11</v>
      </c>
      <c r="I26688" s="1" t="s">
        <v>12</v>
      </c>
      <c r="J26688" s="1" t="s">
        <v>13</v>
      </c>
    </row>
    <row r="26689" spans="1:10" x14ac:dyDescent="0.3">
      <c r="A26689">
        <v>75285</v>
      </c>
      <c r="B26689" s="1" t="s">
        <v>29</v>
      </c>
      <c r="C26689" s="2">
        <v>45041.487881944442</v>
      </c>
      <c r="D26689" s="2">
        <v>1.1967592592592592E-2</v>
      </c>
      <c r="E26689" s="2">
        <v>1.5046296296296296E-3</v>
      </c>
      <c r="F26689">
        <v>132.125</v>
      </c>
      <c r="G26689">
        <v>129.91900000000001</v>
      </c>
      <c r="H26689" s="1" t="s">
        <v>11</v>
      </c>
      <c r="I26689" s="1" t="s">
        <v>12</v>
      </c>
      <c r="J26689" s="1" t="s">
        <v>13</v>
      </c>
    </row>
    <row r="26690" spans="1:10" x14ac:dyDescent="0.3">
      <c r="A26690">
        <v>75284</v>
      </c>
      <c r="B26690" s="1" t="s">
        <v>29</v>
      </c>
      <c r="C26690" s="2">
        <v>45041.467164351852</v>
      </c>
      <c r="D26690" s="2">
        <v>9.9768518518518513E-3</v>
      </c>
      <c r="E26690" s="2">
        <v>1.2847222222222223E-3</v>
      </c>
      <c r="F26690">
        <v>132.494</v>
      </c>
      <c r="G26690">
        <v>130.36199999999999</v>
      </c>
      <c r="H26690" s="1" t="s">
        <v>11</v>
      </c>
      <c r="I26690" s="1" t="s">
        <v>12</v>
      </c>
      <c r="J26690" s="1" t="s">
        <v>13</v>
      </c>
    </row>
    <row r="26691" spans="1:10" x14ac:dyDescent="0.3">
      <c r="A26691">
        <v>75283</v>
      </c>
      <c r="B26691" s="1" t="s">
        <v>29</v>
      </c>
      <c r="C26691" s="2">
        <v>45033.208043981482</v>
      </c>
      <c r="D26691" s="2">
        <v>1.34375E-2</v>
      </c>
      <c r="E26691" s="2">
        <v>1.2847222222222223E-3</v>
      </c>
      <c r="F26691">
        <v>118.008</v>
      </c>
      <c r="G26691">
        <v>32.881999999999998</v>
      </c>
      <c r="H26691" s="1" t="s">
        <v>11</v>
      </c>
      <c r="I26691" s="1" t="s">
        <v>12</v>
      </c>
      <c r="J26691" s="1" t="s">
        <v>13</v>
      </c>
    </row>
    <row r="26692" spans="1:10" x14ac:dyDescent="0.3">
      <c r="A26692">
        <v>75282</v>
      </c>
      <c r="B26692" s="1" t="s">
        <v>29</v>
      </c>
      <c r="C26692" s="2">
        <v>45033.193761574075</v>
      </c>
      <c r="D26692" s="2">
        <v>1.3344907407407408E-2</v>
      </c>
      <c r="E26692" s="2">
        <v>1.25E-3</v>
      </c>
      <c r="F26692">
        <v>118.438</v>
      </c>
      <c r="G26692">
        <v>33.24</v>
      </c>
      <c r="H26692" s="1" t="s">
        <v>11</v>
      </c>
      <c r="I26692" s="1" t="s">
        <v>12</v>
      </c>
      <c r="J26692" s="1" t="s">
        <v>13</v>
      </c>
    </row>
    <row r="26693" spans="1:10" x14ac:dyDescent="0.3">
      <c r="A26693">
        <v>75281</v>
      </c>
      <c r="B26693" s="1" t="s">
        <v>29</v>
      </c>
      <c r="C26693" s="2">
        <v>45033.179467592592</v>
      </c>
      <c r="D26693" s="2">
        <v>1.3321759259259259E-2</v>
      </c>
      <c r="E26693" s="2">
        <v>1.238425925925926E-3</v>
      </c>
      <c r="F26693">
        <v>118.843</v>
      </c>
      <c r="G26693">
        <v>33.606000000000002</v>
      </c>
      <c r="H26693" s="1" t="s">
        <v>11</v>
      </c>
      <c r="I26693" s="1" t="s">
        <v>12</v>
      </c>
      <c r="J26693" s="1" t="s">
        <v>13</v>
      </c>
    </row>
    <row r="26694" spans="1:10" x14ac:dyDescent="0.3">
      <c r="A26694">
        <v>75280</v>
      </c>
      <c r="B26694" s="1" t="s">
        <v>29</v>
      </c>
      <c r="C26694" s="2">
        <v>45033.16510416667</v>
      </c>
      <c r="D26694" s="2">
        <v>1.3449074074074073E-2</v>
      </c>
      <c r="E26694" s="2">
        <v>1.2268518518518518E-3</v>
      </c>
      <c r="F26694">
        <v>119.277</v>
      </c>
      <c r="G26694">
        <v>34.026000000000003</v>
      </c>
      <c r="H26694" s="1" t="s">
        <v>11</v>
      </c>
      <c r="I26694" s="1" t="s">
        <v>12</v>
      </c>
      <c r="J26694" s="1" t="s">
        <v>13</v>
      </c>
    </row>
    <row r="26695" spans="1:10" x14ac:dyDescent="0.3">
      <c r="A26695">
        <v>75279</v>
      </c>
      <c r="B26695" s="1" t="s">
        <v>29</v>
      </c>
      <c r="C26695" s="2">
        <v>45033.150833333333</v>
      </c>
      <c r="D26695" s="2">
        <v>1.3356481481481481E-2</v>
      </c>
      <c r="E26695" s="2">
        <v>1.261574074074074E-3</v>
      </c>
      <c r="F26695">
        <v>119.694</v>
      </c>
      <c r="G26695">
        <v>34.414000000000001</v>
      </c>
      <c r="H26695" s="1" t="s">
        <v>11</v>
      </c>
      <c r="I26695" s="1" t="s">
        <v>12</v>
      </c>
      <c r="J26695" s="1" t="s">
        <v>13</v>
      </c>
    </row>
    <row r="26696" spans="1:10" x14ac:dyDescent="0.3">
      <c r="A26696">
        <v>75278</v>
      </c>
      <c r="B26696" s="1" t="s">
        <v>29</v>
      </c>
      <c r="C26696" s="2">
        <v>45033.136412037034</v>
      </c>
      <c r="D26696" s="2">
        <v>1.3182870370370371E-2</v>
      </c>
      <c r="E26696" s="2">
        <v>1.2847222222222223E-3</v>
      </c>
      <c r="F26696">
        <v>120.155</v>
      </c>
      <c r="G26696">
        <v>34.822000000000003</v>
      </c>
      <c r="H26696" s="1" t="s">
        <v>11</v>
      </c>
      <c r="I26696" s="1" t="s">
        <v>12</v>
      </c>
      <c r="J26696" s="1" t="s">
        <v>13</v>
      </c>
    </row>
    <row r="26697" spans="1:10" x14ac:dyDescent="0.3">
      <c r="A26697">
        <v>75277</v>
      </c>
      <c r="B26697" s="1" t="s">
        <v>29</v>
      </c>
      <c r="C26697" s="2">
        <v>45033.122314814813</v>
      </c>
      <c r="D26697" s="2">
        <v>1.3182870370370371E-2</v>
      </c>
      <c r="E26697" s="2">
        <v>1.2962962962962963E-3</v>
      </c>
      <c r="F26697">
        <v>120.68300000000001</v>
      </c>
      <c r="G26697">
        <v>35.168999999999997</v>
      </c>
      <c r="H26697" s="1" t="s">
        <v>11</v>
      </c>
      <c r="I26697" s="1" t="s">
        <v>12</v>
      </c>
      <c r="J26697" s="1" t="s">
        <v>13</v>
      </c>
    </row>
    <row r="26698" spans="1:10" x14ac:dyDescent="0.3">
      <c r="A26698">
        <v>75276</v>
      </c>
      <c r="B26698" s="1" t="s">
        <v>29</v>
      </c>
      <c r="C26698" s="2">
        <v>45033.108402777776</v>
      </c>
      <c r="D26698" s="2">
        <v>1.2951388888888889E-2</v>
      </c>
      <c r="E26698" s="2">
        <v>1.261574074074074E-3</v>
      </c>
      <c r="F26698">
        <v>121.251</v>
      </c>
      <c r="G26698">
        <v>35.622999999999998</v>
      </c>
      <c r="H26698" s="1" t="s">
        <v>11</v>
      </c>
      <c r="I26698" s="1" t="s">
        <v>12</v>
      </c>
      <c r="J26698" s="1" t="s">
        <v>13</v>
      </c>
    </row>
    <row r="26699" spans="1:10" x14ac:dyDescent="0.3">
      <c r="A26699">
        <v>75275</v>
      </c>
      <c r="B26699" s="1" t="s">
        <v>29</v>
      </c>
      <c r="C26699" s="2">
        <v>45033.094641203701</v>
      </c>
      <c r="D26699" s="2">
        <v>1.2905092592592593E-2</v>
      </c>
      <c r="E26699" s="2">
        <v>1.3773148148148147E-3</v>
      </c>
      <c r="F26699">
        <v>121.831</v>
      </c>
      <c r="G26699">
        <v>36.064999999999998</v>
      </c>
      <c r="H26699" s="1" t="s">
        <v>11</v>
      </c>
      <c r="I26699" s="1" t="s">
        <v>12</v>
      </c>
      <c r="J26699" s="1" t="s">
        <v>13</v>
      </c>
    </row>
    <row r="26700" spans="1:10" x14ac:dyDescent="0.3">
      <c r="A26700">
        <v>75274</v>
      </c>
      <c r="B26700" s="1" t="s">
        <v>29</v>
      </c>
      <c r="C26700" s="2">
        <v>45033.080787037034</v>
      </c>
      <c r="D26700" s="2">
        <v>1.2905092592592593E-2</v>
      </c>
      <c r="E26700" s="2">
        <v>1.2268518518518518E-3</v>
      </c>
      <c r="F26700">
        <v>122.31100000000001</v>
      </c>
      <c r="G26700">
        <v>36.58</v>
      </c>
      <c r="H26700" s="1" t="s">
        <v>11</v>
      </c>
      <c r="I26700" s="1" t="s">
        <v>12</v>
      </c>
      <c r="J26700" s="1" t="s">
        <v>13</v>
      </c>
    </row>
    <row r="26701" spans="1:10" x14ac:dyDescent="0.3">
      <c r="A26701">
        <v>75273</v>
      </c>
      <c r="B26701" s="1" t="s">
        <v>29</v>
      </c>
      <c r="C26701" s="2">
        <v>45033.067835648151</v>
      </c>
      <c r="D26701" s="2">
        <v>1.1990740740740741E-2</v>
      </c>
      <c r="E26701" s="2">
        <v>1.4699074074074074E-3</v>
      </c>
      <c r="F26701">
        <v>122.864</v>
      </c>
      <c r="G26701">
        <v>37.229999999999997</v>
      </c>
      <c r="H26701" s="1" t="s">
        <v>11</v>
      </c>
      <c r="I26701" s="1" t="s">
        <v>12</v>
      </c>
      <c r="J26701" s="1" t="s">
        <v>13</v>
      </c>
    </row>
    <row r="26702" spans="1:10" x14ac:dyDescent="0.3">
      <c r="A26702">
        <v>75272</v>
      </c>
      <c r="B26702" s="1" t="s">
        <v>29</v>
      </c>
      <c r="C26702" s="2">
        <v>45033.055162037039</v>
      </c>
      <c r="D26702" s="2">
        <v>1.1817129629629629E-2</v>
      </c>
      <c r="E26702" s="2">
        <v>1.3541666666666667E-3</v>
      </c>
      <c r="F26702">
        <v>123.426</v>
      </c>
      <c r="G26702">
        <v>37.395000000000003</v>
      </c>
      <c r="H26702" s="1" t="s">
        <v>11</v>
      </c>
      <c r="I26702" s="1" t="s">
        <v>12</v>
      </c>
      <c r="J26702" s="1" t="s">
        <v>13</v>
      </c>
    </row>
    <row r="26703" spans="1:10" x14ac:dyDescent="0.3">
      <c r="A26703">
        <v>75271</v>
      </c>
      <c r="B26703" s="1" t="s">
        <v>29</v>
      </c>
      <c r="C26703" s="2">
        <v>45033.041666666664</v>
      </c>
      <c r="D26703" s="2">
        <v>1.1307870370370371E-2</v>
      </c>
      <c r="E26703" s="2">
        <v>1.3194444444444445E-3</v>
      </c>
      <c r="F26703">
        <v>124.158</v>
      </c>
      <c r="G26703">
        <v>38.429000000000002</v>
      </c>
      <c r="H26703" s="1" t="s">
        <v>11</v>
      </c>
      <c r="I26703" s="1" t="s">
        <v>12</v>
      </c>
      <c r="J26703" s="1" t="s">
        <v>13</v>
      </c>
    </row>
    <row r="26704" spans="1:10" x14ac:dyDescent="0.3">
      <c r="A26704">
        <v>75270</v>
      </c>
      <c r="B26704" s="1" t="s">
        <v>29</v>
      </c>
      <c r="C26704" s="2">
        <v>45033.026331018518</v>
      </c>
      <c r="D26704" s="2">
        <v>1.1724537037037037E-2</v>
      </c>
      <c r="E26704" s="2">
        <v>1.5162037037037036E-3</v>
      </c>
      <c r="F26704">
        <v>124.816</v>
      </c>
      <c r="G26704">
        <v>39.709000000000003</v>
      </c>
      <c r="H26704" s="1" t="s">
        <v>11</v>
      </c>
      <c r="I26704" s="1" t="s">
        <v>12</v>
      </c>
      <c r="J26704" s="1" t="s">
        <v>13</v>
      </c>
    </row>
    <row r="26705" spans="1:10" x14ac:dyDescent="0.3">
      <c r="A26705">
        <v>75269</v>
      </c>
      <c r="B26705" s="1" t="s">
        <v>29</v>
      </c>
      <c r="C26705" s="2">
        <v>45033.013958333337</v>
      </c>
      <c r="D26705" s="2">
        <v>1.1319444444444444E-2</v>
      </c>
      <c r="E26705" s="2">
        <v>1.4236111111111112E-3</v>
      </c>
      <c r="F26705">
        <v>125.34099999999999</v>
      </c>
      <c r="G26705">
        <v>40.072000000000003</v>
      </c>
      <c r="H26705" s="1" t="s">
        <v>11</v>
      </c>
      <c r="I26705" s="1" t="s">
        <v>12</v>
      </c>
      <c r="J26705" s="1" t="s">
        <v>13</v>
      </c>
    </row>
    <row r="26706" spans="1:10" x14ac:dyDescent="0.3">
      <c r="A26706">
        <v>75268</v>
      </c>
      <c r="B26706" s="1" t="s">
        <v>29</v>
      </c>
      <c r="C26706" s="2">
        <v>45032.976631944446</v>
      </c>
      <c r="D26706" s="2">
        <v>1.1064814814814816E-2</v>
      </c>
      <c r="E26706" s="2">
        <v>1.3194444444444445E-3</v>
      </c>
      <c r="F26706">
        <v>126.14</v>
      </c>
      <c r="G26706">
        <v>40.320999999999998</v>
      </c>
      <c r="H26706" s="1" t="s">
        <v>11</v>
      </c>
      <c r="I26706" s="1" t="s">
        <v>12</v>
      </c>
      <c r="J26706" s="1" t="s">
        <v>13</v>
      </c>
    </row>
    <row r="26707" spans="1:10" x14ac:dyDescent="0.3">
      <c r="A26707">
        <v>75267</v>
      </c>
      <c r="B26707" s="1" t="s">
        <v>29</v>
      </c>
      <c r="C26707" s="2">
        <v>45032.964131944442</v>
      </c>
      <c r="D26707" s="2">
        <v>1.1203703703703704E-2</v>
      </c>
      <c r="E26707" s="2">
        <v>1.3425925925925925E-3</v>
      </c>
      <c r="F26707">
        <v>126.705</v>
      </c>
      <c r="G26707">
        <v>40.795999999999999</v>
      </c>
      <c r="H26707" s="1" t="s">
        <v>11</v>
      </c>
      <c r="I26707" s="1" t="s">
        <v>12</v>
      </c>
      <c r="J26707" s="1" t="s">
        <v>13</v>
      </c>
    </row>
    <row r="26708" spans="1:10" x14ac:dyDescent="0.3">
      <c r="A26708">
        <v>75266</v>
      </c>
      <c r="B26708" s="1" t="s">
        <v>29</v>
      </c>
      <c r="C26708" s="2">
        <v>45032.946215277778</v>
      </c>
      <c r="D26708" s="2">
        <v>1.0717592592592593E-2</v>
      </c>
      <c r="E26708" s="2">
        <v>1.2268518518518518E-3</v>
      </c>
      <c r="F26708">
        <v>127.39400000000001</v>
      </c>
      <c r="G26708">
        <v>41.253</v>
      </c>
      <c r="H26708" s="1" t="s">
        <v>11</v>
      </c>
      <c r="I26708" s="1" t="s">
        <v>12</v>
      </c>
      <c r="J26708" s="1" t="s">
        <v>13</v>
      </c>
    </row>
    <row r="26709" spans="1:10" x14ac:dyDescent="0.3">
      <c r="A26709">
        <v>75265</v>
      </c>
      <c r="B26709" s="1" t="s">
        <v>29</v>
      </c>
      <c r="C26709" s="2">
        <v>45032.927222222221</v>
      </c>
      <c r="D26709" s="2">
        <v>1.0219907407407407E-2</v>
      </c>
      <c r="E26709" s="2">
        <v>1.2152777777777778E-3</v>
      </c>
      <c r="F26709">
        <v>127.98399999999999</v>
      </c>
      <c r="G26709">
        <v>42.161999999999999</v>
      </c>
      <c r="H26709" s="1" t="s">
        <v>11</v>
      </c>
      <c r="I26709" s="1" t="s">
        <v>12</v>
      </c>
      <c r="J26709" s="1" t="s">
        <v>13</v>
      </c>
    </row>
    <row r="26710" spans="1:10" x14ac:dyDescent="0.3">
      <c r="A26710">
        <v>75264</v>
      </c>
      <c r="B26710" s="1" t="s">
        <v>29</v>
      </c>
      <c r="C26710" s="2">
        <v>45032.906782407408</v>
      </c>
      <c r="D26710" s="2">
        <v>1.3344907407407408E-2</v>
      </c>
      <c r="E26710" s="2">
        <v>9.9537037037037042E-4</v>
      </c>
      <c r="F26710">
        <v>128.59100000000001</v>
      </c>
      <c r="G26710">
        <v>45.01</v>
      </c>
      <c r="H26710" s="1" t="s">
        <v>11</v>
      </c>
      <c r="I26710" s="1" t="s">
        <v>12</v>
      </c>
      <c r="J26710" s="1" t="s">
        <v>13</v>
      </c>
    </row>
    <row r="26711" spans="1:10" x14ac:dyDescent="0.3">
      <c r="A26711">
        <v>75263</v>
      </c>
      <c r="B26711" s="1" t="s">
        <v>29</v>
      </c>
      <c r="C26711" s="2">
        <v>45032.89402777778</v>
      </c>
      <c r="D26711" s="2">
        <v>1.1851851851851851E-2</v>
      </c>
      <c r="E26711" s="2">
        <v>1.4467592592592592E-3</v>
      </c>
      <c r="F26711">
        <v>129.238</v>
      </c>
      <c r="G26711">
        <v>45.484000000000002</v>
      </c>
      <c r="H26711" s="1" t="s">
        <v>11</v>
      </c>
      <c r="I26711" s="1" t="s">
        <v>12</v>
      </c>
      <c r="J26711" s="1" t="s">
        <v>13</v>
      </c>
    </row>
    <row r="26712" spans="1:10" x14ac:dyDescent="0.3">
      <c r="A26712">
        <v>75262</v>
      </c>
      <c r="B26712" s="1" t="s">
        <v>29</v>
      </c>
      <c r="C26712" s="2">
        <v>45032.881493055553</v>
      </c>
      <c r="D26712" s="2">
        <v>1.150462962962963E-2</v>
      </c>
      <c r="E26712" s="2">
        <v>1.3194444444444445E-3</v>
      </c>
      <c r="F26712">
        <v>129.87100000000001</v>
      </c>
      <c r="G26712">
        <v>45.805</v>
      </c>
      <c r="H26712" s="1" t="s">
        <v>11</v>
      </c>
      <c r="I26712" s="1" t="s">
        <v>12</v>
      </c>
      <c r="J26712" s="1" t="s">
        <v>13</v>
      </c>
    </row>
    <row r="26713" spans="1:10" x14ac:dyDescent="0.3">
      <c r="A26713">
        <v>75261</v>
      </c>
      <c r="B26713" s="1" t="s">
        <v>29</v>
      </c>
      <c r="C26713" s="2">
        <v>45032.868287037039</v>
      </c>
      <c r="D26713" s="2">
        <v>1.1782407407407408E-2</v>
      </c>
      <c r="E26713" s="2">
        <v>1.5972222222222223E-3</v>
      </c>
      <c r="F26713">
        <v>130.35499999999999</v>
      </c>
      <c r="G26713">
        <v>46.353999999999999</v>
      </c>
      <c r="H26713" s="1" t="s">
        <v>11</v>
      </c>
      <c r="I26713" s="1" t="s">
        <v>12</v>
      </c>
      <c r="J26713" s="1" t="s">
        <v>13</v>
      </c>
    </row>
    <row r="26714" spans="1:10" x14ac:dyDescent="0.3">
      <c r="A26714">
        <v>75260</v>
      </c>
      <c r="B26714" s="1" t="s">
        <v>29</v>
      </c>
      <c r="C26714" s="2">
        <v>45032.856226851851</v>
      </c>
      <c r="D26714" s="2">
        <v>1.1041666666666667E-2</v>
      </c>
      <c r="E26714" s="2">
        <v>1.4930555555555556E-3</v>
      </c>
      <c r="F26714">
        <v>130.92500000000001</v>
      </c>
      <c r="G26714">
        <v>46.843000000000004</v>
      </c>
      <c r="H26714" s="1" t="s">
        <v>11</v>
      </c>
      <c r="I26714" s="1" t="s">
        <v>12</v>
      </c>
      <c r="J26714" s="1" t="s">
        <v>13</v>
      </c>
    </row>
    <row r="26715" spans="1:10" x14ac:dyDescent="0.3">
      <c r="A26715">
        <v>75259</v>
      </c>
      <c r="B26715" s="1" t="s">
        <v>29</v>
      </c>
      <c r="C26715" s="2">
        <v>45032.843368055554</v>
      </c>
      <c r="D26715" s="2">
        <v>1.1898148148148149E-2</v>
      </c>
      <c r="E26715" s="2">
        <v>1.5509259259259259E-3</v>
      </c>
      <c r="F26715">
        <v>131.46299999999999</v>
      </c>
      <c r="G26715">
        <v>47.170999999999999</v>
      </c>
      <c r="H26715" s="1" t="s">
        <v>11</v>
      </c>
      <c r="I26715" s="1" t="s">
        <v>12</v>
      </c>
      <c r="J26715" s="1" t="s">
        <v>13</v>
      </c>
    </row>
    <row r="26716" spans="1:10" x14ac:dyDescent="0.3">
      <c r="A26716">
        <v>75258</v>
      </c>
      <c r="B26716" s="1" t="s">
        <v>29</v>
      </c>
      <c r="C26716" s="2">
        <v>45032.830462962964</v>
      </c>
      <c r="D26716" s="2">
        <v>1.1898148148148149E-2</v>
      </c>
      <c r="E26716" s="2">
        <v>1.4814814814814814E-3</v>
      </c>
      <c r="F26716">
        <v>131.98099999999999</v>
      </c>
      <c r="G26716">
        <v>47.691000000000003</v>
      </c>
      <c r="H26716" s="1" t="s">
        <v>11</v>
      </c>
      <c r="I26716" s="1" t="s">
        <v>12</v>
      </c>
      <c r="J26716" s="1" t="s">
        <v>13</v>
      </c>
    </row>
    <row r="26717" spans="1:10" x14ac:dyDescent="0.3">
      <c r="A26717">
        <v>75257</v>
      </c>
      <c r="B26717" s="1" t="s">
        <v>29</v>
      </c>
      <c r="C26717" s="2">
        <v>45032.815393518518</v>
      </c>
      <c r="D26717" s="2">
        <v>1.1875E-2</v>
      </c>
      <c r="E26717" s="2">
        <v>1.5509259259259259E-3</v>
      </c>
      <c r="F26717">
        <v>132.679</v>
      </c>
      <c r="G26717">
        <v>48.137999999999998</v>
      </c>
      <c r="H26717" s="1" t="s">
        <v>11</v>
      </c>
      <c r="I26717" s="1" t="s">
        <v>12</v>
      </c>
      <c r="J26717" s="1" t="s">
        <v>13</v>
      </c>
    </row>
    <row r="26718" spans="1:10" x14ac:dyDescent="0.3">
      <c r="A26718">
        <v>75256</v>
      </c>
      <c r="B26718" s="1" t="s">
        <v>29</v>
      </c>
      <c r="C26718" s="2">
        <v>45032.702638888892</v>
      </c>
      <c r="D26718" s="2">
        <v>1.3194444444444444E-2</v>
      </c>
      <c r="E26718" s="2">
        <v>1.4583333333333334E-3</v>
      </c>
      <c r="F26718">
        <v>10.406000000000001</v>
      </c>
      <c r="G26718">
        <v>48.783000000000001</v>
      </c>
      <c r="H26718" s="1" t="s">
        <v>11</v>
      </c>
      <c r="I26718" s="1" t="s">
        <v>12</v>
      </c>
      <c r="J26718" s="1" t="s">
        <v>13</v>
      </c>
    </row>
    <row r="26719" spans="1:10" x14ac:dyDescent="0.3">
      <c r="A26719">
        <v>75255</v>
      </c>
      <c r="B26719" s="1" t="s">
        <v>29</v>
      </c>
      <c r="C26719" s="2">
        <v>45032.688530092593</v>
      </c>
      <c r="D26719" s="2">
        <v>1.3229166666666667E-2</v>
      </c>
      <c r="E26719" s="2">
        <v>1.4699074074074074E-3</v>
      </c>
      <c r="F26719">
        <v>10.727</v>
      </c>
      <c r="G26719">
        <v>48.911000000000001</v>
      </c>
      <c r="H26719" s="1" t="s">
        <v>11</v>
      </c>
      <c r="I26719" s="1" t="s">
        <v>12</v>
      </c>
      <c r="J26719" s="1" t="s">
        <v>13</v>
      </c>
    </row>
    <row r="26720" spans="1:10" x14ac:dyDescent="0.3">
      <c r="A26720">
        <v>75254</v>
      </c>
      <c r="B26720" s="1" t="s">
        <v>29</v>
      </c>
      <c r="C26720" s="2">
        <v>45032.675081018519</v>
      </c>
      <c r="D26720" s="2">
        <v>1.2662037037037038E-2</v>
      </c>
      <c r="E26720" s="2">
        <v>1.2847222222222223E-3</v>
      </c>
      <c r="F26720">
        <v>11.087999999999999</v>
      </c>
      <c r="G26720">
        <v>49.43</v>
      </c>
      <c r="H26720" s="1" t="s">
        <v>11</v>
      </c>
      <c r="I26720" s="1" t="s">
        <v>12</v>
      </c>
      <c r="J26720" s="1" t="s">
        <v>13</v>
      </c>
    </row>
    <row r="26721" spans="1:10" x14ac:dyDescent="0.3">
      <c r="A26721">
        <v>75253</v>
      </c>
      <c r="B26721" s="1" t="s">
        <v>29</v>
      </c>
      <c r="C26721" s="2">
        <v>45032.66097222222</v>
      </c>
      <c r="D26721" s="2">
        <v>1.3182870370370371E-2</v>
      </c>
      <c r="E26721" s="2">
        <v>1.2037037037037038E-3</v>
      </c>
      <c r="F26721">
        <v>11.318</v>
      </c>
      <c r="G26721">
        <v>49.926000000000002</v>
      </c>
      <c r="H26721" s="1" t="s">
        <v>11</v>
      </c>
      <c r="I26721" s="1" t="s">
        <v>12</v>
      </c>
      <c r="J26721" s="1" t="s">
        <v>13</v>
      </c>
    </row>
    <row r="26722" spans="1:10" x14ac:dyDescent="0.3">
      <c r="A26722">
        <v>75252</v>
      </c>
      <c r="B26722" s="1" t="s">
        <v>29</v>
      </c>
      <c r="C26722" s="2">
        <v>45032.646921296298</v>
      </c>
      <c r="D26722" s="2">
        <v>1.3182870370370371E-2</v>
      </c>
      <c r="E26722" s="2">
        <v>1.2962962962962963E-3</v>
      </c>
      <c r="F26722">
        <v>11.663</v>
      </c>
      <c r="G26722">
        <v>50.225000000000001</v>
      </c>
      <c r="H26722" s="1" t="s">
        <v>11</v>
      </c>
      <c r="I26722" s="1" t="s">
        <v>12</v>
      </c>
      <c r="J26722" s="1" t="s">
        <v>13</v>
      </c>
    </row>
    <row r="26723" spans="1:10" x14ac:dyDescent="0.3">
      <c r="A26723">
        <v>75251</v>
      </c>
      <c r="B26723" s="1" t="s">
        <v>29</v>
      </c>
      <c r="C26723" s="2">
        <v>45032.632997685185</v>
      </c>
      <c r="D26723" s="2">
        <v>1.3078703703703703E-2</v>
      </c>
      <c r="E26723" s="2">
        <v>1.3310185185185185E-3</v>
      </c>
      <c r="F26723">
        <v>11.968</v>
      </c>
      <c r="G26723">
        <v>51.02</v>
      </c>
      <c r="H26723" s="1" t="s">
        <v>11</v>
      </c>
      <c r="I26723" s="1" t="s">
        <v>12</v>
      </c>
      <c r="J26723" s="1" t="s">
        <v>13</v>
      </c>
    </row>
    <row r="26724" spans="1:10" x14ac:dyDescent="0.3">
      <c r="A26724">
        <v>75250</v>
      </c>
      <c r="B26724" s="1" t="s">
        <v>29</v>
      </c>
      <c r="C26724" s="2">
        <v>45032.619953703703</v>
      </c>
      <c r="D26724" s="2">
        <v>1.1712962962962963E-2</v>
      </c>
      <c r="E26724" s="2">
        <v>9.3749999999999997E-4</v>
      </c>
      <c r="F26724">
        <v>12.234</v>
      </c>
      <c r="G26724">
        <v>51.396999999999998</v>
      </c>
      <c r="H26724" s="1" t="s">
        <v>11</v>
      </c>
      <c r="I26724" s="1" t="s">
        <v>12</v>
      </c>
      <c r="J26724" s="1" t="s">
        <v>13</v>
      </c>
    </row>
    <row r="26725" spans="1:10" x14ac:dyDescent="0.3">
      <c r="A26725">
        <v>75249</v>
      </c>
      <c r="B26725" s="1" t="s">
        <v>29</v>
      </c>
      <c r="C26725" s="2">
        <v>45032.606226851851</v>
      </c>
      <c r="D26725" s="2">
        <v>1.2916666666666667E-2</v>
      </c>
      <c r="E26725" s="2">
        <v>1.2152777777777778E-3</v>
      </c>
      <c r="F26725">
        <v>12.499000000000001</v>
      </c>
      <c r="G26725">
        <v>51.621000000000002</v>
      </c>
      <c r="H26725" s="1" t="s">
        <v>11</v>
      </c>
      <c r="I26725" s="1" t="s">
        <v>12</v>
      </c>
      <c r="J26725" s="1" t="s">
        <v>13</v>
      </c>
    </row>
    <row r="26726" spans="1:10" x14ac:dyDescent="0.3">
      <c r="A26726">
        <v>75248</v>
      </c>
      <c r="B26726" s="1" t="s">
        <v>29</v>
      </c>
      <c r="C26726" s="2">
        <v>45032.590243055558</v>
      </c>
      <c r="D26726" s="2">
        <v>1.4895833333333334E-2</v>
      </c>
      <c r="E26726" s="2">
        <v>1.5509259259259259E-3</v>
      </c>
      <c r="F26726">
        <v>12.763</v>
      </c>
      <c r="G26726">
        <v>52.115000000000002</v>
      </c>
      <c r="H26726" s="1" t="s">
        <v>11</v>
      </c>
      <c r="I26726" s="1" t="s">
        <v>12</v>
      </c>
      <c r="J26726" s="1" t="s">
        <v>13</v>
      </c>
    </row>
    <row r="26727" spans="1:10" x14ac:dyDescent="0.3">
      <c r="A26727">
        <v>75247</v>
      </c>
      <c r="B26727" s="1" t="s">
        <v>29</v>
      </c>
      <c r="C26727" s="2">
        <v>45032.574826388889</v>
      </c>
      <c r="D26727" s="2">
        <v>1.4548611111111111E-2</v>
      </c>
      <c r="E26727" s="2">
        <v>1.5046296296296296E-3</v>
      </c>
      <c r="F26727">
        <v>13.042</v>
      </c>
      <c r="G26727">
        <v>52.613</v>
      </c>
      <c r="H26727" s="1" t="s">
        <v>11</v>
      </c>
      <c r="I26727" s="1" t="s">
        <v>12</v>
      </c>
      <c r="J26727" s="1" t="s">
        <v>13</v>
      </c>
    </row>
    <row r="26728" spans="1:10" x14ac:dyDescent="0.3">
      <c r="A26728">
        <v>75246</v>
      </c>
      <c r="B26728" s="1" t="s">
        <v>29</v>
      </c>
      <c r="C26728" s="2">
        <v>45032.559513888889</v>
      </c>
      <c r="D26728" s="2">
        <v>1.4386574074074074E-2</v>
      </c>
      <c r="E26728" s="2">
        <v>1.5625000000000001E-3</v>
      </c>
      <c r="F26728">
        <v>13.318</v>
      </c>
      <c r="G26728">
        <v>53.246000000000002</v>
      </c>
      <c r="H26728" s="1" t="s">
        <v>11</v>
      </c>
      <c r="I26728" s="1" t="s">
        <v>12</v>
      </c>
      <c r="J26728" s="1" t="s">
        <v>13</v>
      </c>
    </row>
    <row r="26729" spans="1:10" x14ac:dyDescent="0.3">
      <c r="A26729">
        <v>75245</v>
      </c>
      <c r="B26729" s="1" t="s">
        <v>29</v>
      </c>
      <c r="C26729" s="2">
        <v>45032.544710648152</v>
      </c>
      <c r="D26729" s="2">
        <v>1.4085648148148147E-2</v>
      </c>
      <c r="E26729" s="2">
        <v>1.4351851851851852E-3</v>
      </c>
      <c r="F26729">
        <v>13.599</v>
      </c>
      <c r="G26729">
        <v>53.939</v>
      </c>
      <c r="H26729" s="1" t="s">
        <v>11</v>
      </c>
      <c r="I26729" s="1" t="s">
        <v>12</v>
      </c>
      <c r="J26729" s="1" t="s">
        <v>13</v>
      </c>
    </row>
    <row r="26730" spans="1:10" x14ac:dyDescent="0.3">
      <c r="A26730">
        <v>75244</v>
      </c>
      <c r="B26730" s="1" t="s">
        <v>29</v>
      </c>
      <c r="C26730" s="2">
        <v>45032.529456018521</v>
      </c>
      <c r="D26730" s="2">
        <v>1.4386574074074074E-2</v>
      </c>
      <c r="E26730" s="2">
        <v>1.5509259259259259E-3</v>
      </c>
      <c r="F26730">
        <v>13.817</v>
      </c>
      <c r="G26730">
        <v>54.311999999999998</v>
      </c>
      <c r="H26730" s="1" t="s">
        <v>11</v>
      </c>
      <c r="I26730" s="1" t="s">
        <v>12</v>
      </c>
      <c r="J26730" s="1" t="s">
        <v>13</v>
      </c>
    </row>
    <row r="26731" spans="1:10" x14ac:dyDescent="0.3">
      <c r="A26731">
        <v>75243</v>
      </c>
      <c r="B26731" s="1" t="s">
        <v>29</v>
      </c>
      <c r="C26731" s="2">
        <v>45032.514594907407</v>
      </c>
      <c r="D26731" s="2">
        <v>1.4050925925925927E-2</v>
      </c>
      <c r="E26731" s="2">
        <v>1.5277777777777779E-3</v>
      </c>
      <c r="F26731">
        <v>14.212</v>
      </c>
      <c r="G26731">
        <v>54.96</v>
      </c>
      <c r="H26731" s="1" t="s">
        <v>11</v>
      </c>
      <c r="I26731" s="1" t="s">
        <v>12</v>
      </c>
      <c r="J26731" s="1" t="s">
        <v>13</v>
      </c>
    </row>
    <row r="26732" spans="1:10" x14ac:dyDescent="0.3">
      <c r="A26732">
        <v>75242</v>
      </c>
      <c r="B26732" s="1" t="s">
        <v>29</v>
      </c>
      <c r="C26732" s="2">
        <v>45032.468541666669</v>
      </c>
      <c r="D26732" s="2">
        <v>1.4108796296296296E-2</v>
      </c>
      <c r="E26732" s="2">
        <v>1.3888888888888889E-3</v>
      </c>
      <c r="F26732">
        <v>14.585000000000001</v>
      </c>
      <c r="G26732">
        <v>55.469000000000001</v>
      </c>
      <c r="H26732" s="1" t="s">
        <v>11</v>
      </c>
      <c r="I26732" s="1" t="s">
        <v>12</v>
      </c>
      <c r="J26732" s="1" t="s">
        <v>13</v>
      </c>
    </row>
    <row r="26733" spans="1:10" x14ac:dyDescent="0.3">
      <c r="A26733">
        <v>75241</v>
      </c>
      <c r="B26733" s="1" t="s">
        <v>29</v>
      </c>
      <c r="C26733" s="2">
        <v>45032.453692129631</v>
      </c>
      <c r="D26733" s="2">
        <v>1.3993055555555555E-2</v>
      </c>
      <c r="E26733" s="2">
        <v>1.2731481481481483E-3</v>
      </c>
      <c r="F26733">
        <v>14.94</v>
      </c>
      <c r="G26733">
        <v>55.960999999999999</v>
      </c>
      <c r="H26733" s="1" t="s">
        <v>11</v>
      </c>
      <c r="I26733" s="1" t="s">
        <v>12</v>
      </c>
      <c r="J26733" s="1" t="s">
        <v>13</v>
      </c>
    </row>
    <row r="26734" spans="1:10" x14ac:dyDescent="0.3">
      <c r="A26734">
        <v>75240</v>
      </c>
      <c r="B26734" s="1" t="s">
        <v>29</v>
      </c>
      <c r="C26734" s="2">
        <v>45032.438969907409</v>
      </c>
      <c r="D26734" s="2">
        <v>1.3935185185185186E-2</v>
      </c>
      <c r="E26734" s="2">
        <v>1.3773148148148147E-3</v>
      </c>
      <c r="F26734">
        <v>15.288</v>
      </c>
      <c r="G26734">
        <v>56.576000000000001</v>
      </c>
      <c r="H26734" s="1" t="s">
        <v>11</v>
      </c>
      <c r="I26734" s="1" t="s">
        <v>12</v>
      </c>
      <c r="J26734" s="1" t="s">
        <v>13</v>
      </c>
    </row>
    <row r="26735" spans="1:10" x14ac:dyDescent="0.3">
      <c r="A26735">
        <v>75239</v>
      </c>
      <c r="B26735" s="1" t="s">
        <v>29</v>
      </c>
      <c r="C26735" s="2">
        <v>45032.424629629626</v>
      </c>
      <c r="D26735" s="2">
        <v>1.3530092592592592E-2</v>
      </c>
      <c r="E26735" s="2">
        <v>1.2962962962962963E-3</v>
      </c>
      <c r="F26735">
        <v>15.598000000000001</v>
      </c>
      <c r="G26735">
        <v>57.006999999999998</v>
      </c>
      <c r="H26735" s="1" t="s">
        <v>11</v>
      </c>
      <c r="I26735" s="1" t="s">
        <v>12</v>
      </c>
      <c r="J26735" s="1" t="s">
        <v>13</v>
      </c>
    </row>
    <row r="26736" spans="1:10" x14ac:dyDescent="0.3">
      <c r="A26736">
        <v>75238</v>
      </c>
      <c r="B26736" s="1" t="s">
        <v>29</v>
      </c>
      <c r="C26736" s="2">
        <v>45032.410462962966</v>
      </c>
      <c r="D26736" s="2">
        <v>1.3414351851851853E-2</v>
      </c>
      <c r="E26736" s="2">
        <v>1.3425925925925925E-3</v>
      </c>
      <c r="F26736">
        <v>16.013000000000002</v>
      </c>
      <c r="G26736">
        <v>57.610999999999997</v>
      </c>
      <c r="H26736" s="1" t="s">
        <v>11</v>
      </c>
      <c r="I26736" s="1" t="s">
        <v>12</v>
      </c>
      <c r="J26736" s="1" t="s">
        <v>13</v>
      </c>
    </row>
    <row r="26737" spans="1:10" x14ac:dyDescent="0.3">
      <c r="A26737">
        <v>75237</v>
      </c>
      <c r="B26737" s="1" t="s">
        <v>29</v>
      </c>
      <c r="C26737" s="2">
        <v>45032.396099537036</v>
      </c>
      <c r="D26737" s="2">
        <v>1.3530092592592592E-2</v>
      </c>
      <c r="E26737" s="2">
        <v>1.25E-3</v>
      </c>
      <c r="F26737">
        <v>16.385000000000002</v>
      </c>
      <c r="G26737">
        <v>58.463999999999999</v>
      </c>
      <c r="H26737" s="1" t="s">
        <v>11</v>
      </c>
      <c r="I26737" s="1" t="s">
        <v>12</v>
      </c>
      <c r="J26737" s="1" t="s">
        <v>13</v>
      </c>
    </row>
    <row r="26738" spans="1:10" x14ac:dyDescent="0.3">
      <c r="A26738">
        <v>75236</v>
      </c>
      <c r="B26738" s="1" t="s">
        <v>29</v>
      </c>
      <c r="C26738" s="2">
        <v>45032.381921296299</v>
      </c>
      <c r="D26738" s="2">
        <v>1.3368055555555555E-2</v>
      </c>
      <c r="E26738" s="2">
        <v>1.2731481481481483E-3</v>
      </c>
      <c r="F26738">
        <v>16.876999999999999</v>
      </c>
      <c r="G26738">
        <v>59.170999999999999</v>
      </c>
      <c r="H26738" s="1" t="s">
        <v>11</v>
      </c>
      <c r="I26738" s="1" t="s">
        <v>12</v>
      </c>
      <c r="J26738" s="1" t="s">
        <v>13</v>
      </c>
    </row>
    <row r="26739" spans="1:10" x14ac:dyDescent="0.3">
      <c r="A26739">
        <v>75235</v>
      </c>
      <c r="B26739" s="1" t="s">
        <v>29</v>
      </c>
      <c r="C26739" s="2">
        <v>45032.365659722222</v>
      </c>
      <c r="D26739" s="2">
        <v>1.40625E-2</v>
      </c>
      <c r="E26739" s="2">
        <v>1.3078703703703703E-3</v>
      </c>
      <c r="F26739">
        <v>17.277000000000001</v>
      </c>
      <c r="G26739">
        <v>59.609000000000002</v>
      </c>
      <c r="H26739" s="1" t="s">
        <v>11</v>
      </c>
      <c r="I26739" s="1" t="s">
        <v>12</v>
      </c>
      <c r="J26739" s="1" t="s">
        <v>13</v>
      </c>
    </row>
    <row r="26740" spans="1:10" x14ac:dyDescent="0.3">
      <c r="A26740">
        <v>75234</v>
      </c>
      <c r="B26740" s="1" t="s">
        <v>29</v>
      </c>
      <c r="C26740" s="2">
        <v>45032.35083333333</v>
      </c>
      <c r="D26740" s="2">
        <v>1.3831018518518519E-2</v>
      </c>
      <c r="E26740" s="2">
        <v>1.3657407407407407E-3</v>
      </c>
      <c r="F26740">
        <v>17.658999999999999</v>
      </c>
      <c r="G26740">
        <v>60.128</v>
      </c>
      <c r="H26740" s="1" t="s">
        <v>11</v>
      </c>
      <c r="I26740" s="1" t="s">
        <v>12</v>
      </c>
      <c r="J26740" s="1" t="s">
        <v>13</v>
      </c>
    </row>
    <row r="26741" spans="1:10" x14ac:dyDescent="0.3">
      <c r="A26741">
        <v>75233</v>
      </c>
      <c r="B26741" s="1" t="s">
        <v>29</v>
      </c>
      <c r="C26741" s="2">
        <v>45032.336030092592</v>
      </c>
      <c r="D26741" s="2">
        <v>1.3935185185185186E-2</v>
      </c>
      <c r="E26741" s="2">
        <v>1.3194444444444445E-3</v>
      </c>
      <c r="F26741">
        <v>17.876000000000001</v>
      </c>
      <c r="G26741">
        <v>60.481000000000002</v>
      </c>
      <c r="H26741" s="1" t="s">
        <v>11</v>
      </c>
      <c r="I26741" s="1" t="s">
        <v>12</v>
      </c>
      <c r="J26741" s="1" t="s">
        <v>13</v>
      </c>
    </row>
    <row r="26742" spans="1:10" x14ac:dyDescent="0.3">
      <c r="A26742">
        <v>75232</v>
      </c>
      <c r="B26742" s="1" t="s">
        <v>29</v>
      </c>
      <c r="C26742" s="2">
        <v>45032.321122685185</v>
      </c>
      <c r="D26742" s="2">
        <v>1.4074074074074074E-2</v>
      </c>
      <c r="E26742" s="2">
        <v>1.2962962962962963E-3</v>
      </c>
      <c r="F26742">
        <v>18.265000000000001</v>
      </c>
      <c r="G26742">
        <v>60.994</v>
      </c>
      <c r="H26742" s="1" t="s">
        <v>11</v>
      </c>
      <c r="I26742" s="1" t="s">
        <v>12</v>
      </c>
      <c r="J26742" s="1" t="s">
        <v>13</v>
      </c>
    </row>
    <row r="26743" spans="1:10" x14ac:dyDescent="0.3">
      <c r="A26743">
        <v>75231</v>
      </c>
      <c r="B26743" s="1" t="s">
        <v>29</v>
      </c>
      <c r="C26743" s="2">
        <v>45032.306585648148</v>
      </c>
      <c r="D26743" s="2">
        <v>1.369212962962963E-2</v>
      </c>
      <c r="E26743" s="2">
        <v>1.2037037037037038E-3</v>
      </c>
      <c r="F26743">
        <v>18.658000000000001</v>
      </c>
      <c r="G26743">
        <v>61.323999999999998</v>
      </c>
      <c r="H26743" s="1" t="s">
        <v>11</v>
      </c>
      <c r="I26743" s="1" t="s">
        <v>12</v>
      </c>
      <c r="J26743" s="1" t="s">
        <v>13</v>
      </c>
    </row>
    <row r="26744" spans="1:10" x14ac:dyDescent="0.3">
      <c r="A26744">
        <v>75230</v>
      </c>
      <c r="B26744" s="1" t="s">
        <v>29</v>
      </c>
      <c r="C26744" s="2">
        <v>45032.291168981479</v>
      </c>
      <c r="D26744" s="2">
        <v>1.4641203703703703E-2</v>
      </c>
      <c r="E26744" s="2">
        <v>1.4467592592592592E-3</v>
      </c>
      <c r="F26744">
        <v>18.957000000000001</v>
      </c>
      <c r="G26744">
        <v>62.234000000000002</v>
      </c>
      <c r="H26744" s="1" t="s">
        <v>11</v>
      </c>
      <c r="I26744" s="1" t="s">
        <v>12</v>
      </c>
      <c r="J26744" s="1" t="s">
        <v>13</v>
      </c>
    </row>
    <row r="26745" spans="1:10" x14ac:dyDescent="0.3">
      <c r="A26745">
        <v>75229</v>
      </c>
      <c r="B26745" s="1" t="s">
        <v>29</v>
      </c>
      <c r="C26745" s="2">
        <v>45032.276736111111</v>
      </c>
      <c r="D26745" s="2">
        <v>1.3495370370370371E-2</v>
      </c>
      <c r="E26745" s="2">
        <v>1.5740740740740741E-3</v>
      </c>
      <c r="F26745">
        <v>19.338999999999999</v>
      </c>
      <c r="G26745">
        <v>62.902999999999999</v>
      </c>
      <c r="H26745" s="1" t="s">
        <v>11</v>
      </c>
      <c r="I26745" s="1" t="s">
        <v>12</v>
      </c>
      <c r="J26745" s="1" t="s">
        <v>13</v>
      </c>
    </row>
    <row r="26746" spans="1:10" x14ac:dyDescent="0.3">
      <c r="A26746">
        <v>75228</v>
      </c>
      <c r="B26746" s="1" t="s">
        <v>29</v>
      </c>
      <c r="C26746" s="2">
        <v>45032.254525462966</v>
      </c>
      <c r="D26746" s="2">
        <v>1.2581018518518519E-2</v>
      </c>
      <c r="E26746" s="2">
        <v>1.4583333333333334E-3</v>
      </c>
      <c r="F26746">
        <v>20.213000000000001</v>
      </c>
      <c r="G26746">
        <v>64.554000000000002</v>
      </c>
      <c r="H26746" s="1" t="s">
        <v>11</v>
      </c>
      <c r="I26746" s="1" t="s">
        <v>12</v>
      </c>
      <c r="J26746" s="1" t="s">
        <v>13</v>
      </c>
    </row>
    <row r="26747" spans="1:10" x14ac:dyDescent="0.3">
      <c r="A26747">
        <v>75227</v>
      </c>
      <c r="B26747" s="1" t="s">
        <v>29</v>
      </c>
      <c r="C26747" s="2">
        <v>45032.207071759258</v>
      </c>
      <c r="D26747" s="2">
        <v>1.1354166666666667E-2</v>
      </c>
      <c r="E26747" s="2">
        <v>1.3888888888888889E-3</v>
      </c>
      <c r="F26747">
        <v>20.823</v>
      </c>
      <c r="G26747">
        <v>65.463999999999999</v>
      </c>
      <c r="H26747" s="1" t="s">
        <v>11</v>
      </c>
      <c r="I26747" s="1" t="s">
        <v>12</v>
      </c>
      <c r="J26747" s="1" t="s">
        <v>13</v>
      </c>
    </row>
    <row r="26748" spans="1:10" x14ac:dyDescent="0.3">
      <c r="A26748">
        <v>75226</v>
      </c>
      <c r="B26748" s="1" t="s">
        <v>29</v>
      </c>
      <c r="C26748" s="2">
        <v>45032.191574074073</v>
      </c>
      <c r="D26748" s="2">
        <v>1.2569444444444444E-2</v>
      </c>
      <c r="E26748" s="2">
        <v>1.3888888888888889E-3</v>
      </c>
      <c r="F26748">
        <v>21.378</v>
      </c>
      <c r="G26748">
        <v>66.034999999999997</v>
      </c>
      <c r="H26748" s="1" t="s">
        <v>11</v>
      </c>
      <c r="I26748" s="1" t="s">
        <v>12</v>
      </c>
      <c r="J26748" s="1" t="s">
        <v>13</v>
      </c>
    </row>
    <row r="26749" spans="1:10" x14ac:dyDescent="0.3">
      <c r="A26749">
        <v>75225</v>
      </c>
      <c r="B26749" s="1" t="s">
        <v>29</v>
      </c>
      <c r="C26749" s="2">
        <v>45032.178090277775</v>
      </c>
      <c r="D26749" s="2">
        <v>1.2523148148148148E-2</v>
      </c>
      <c r="E26749" s="2">
        <v>1.3888888888888889E-3</v>
      </c>
      <c r="F26749">
        <v>21.738</v>
      </c>
      <c r="G26749">
        <v>66.448999999999998</v>
      </c>
      <c r="H26749" s="1" t="s">
        <v>11</v>
      </c>
      <c r="I26749" s="1" t="s">
        <v>12</v>
      </c>
      <c r="J26749" s="1" t="s">
        <v>13</v>
      </c>
    </row>
    <row r="26750" spans="1:10" x14ac:dyDescent="0.3">
      <c r="A26750">
        <v>75224</v>
      </c>
      <c r="B26750" s="1" t="s">
        <v>29</v>
      </c>
      <c r="C26750" s="2">
        <v>45032.163506944446</v>
      </c>
      <c r="D26750" s="2">
        <v>1.1909722222222223E-2</v>
      </c>
      <c r="E26750" s="2">
        <v>1.3773148148148147E-3</v>
      </c>
      <c r="F26750">
        <v>22.100999999999999</v>
      </c>
      <c r="G26750">
        <v>66.983999999999995</v>
      </c>
      <c r="H26750" s="1" t="s">
        <v>11</v>
      </c>
      <c r="I26750" s="1" t="s">
        <v>12</v>
      </c>
      <c r="J26750" s="1" t="s">
        <v>13</v>
      </c>
    </row>
    <row r="26751" spans="1:10" x14ac:dyDescent="0.3">
      <c r="A26751">
        <v>75223</v>
      </c>
      <c r="B26751" s="1" t="s">
        <v>29</v>
      </c>
      <c r="C26751" s="2">
        <v>45032.150821759256</v>
      </c>
      <c r="D26751" s="2">
        <v>1.1770833333333333E-2</v>
      </c>
      <c r="E26751" s="2">
        <v>1.3888888888888889E-3</v>
      </c>
      <c r="F26751">
        <v>22.445</v>
      </c>
      <c r="G26751">
        <v>67.120999999999995</v>
      </c>
      <c r="H26751" s="1" t="s">
        <v>11</v>
      </c>
      <c r="I26751" s="1" t="s">
        <v>12</v>
      </c>
      <c r="J26751" s="1" t="s">
        <v>13</v>
      </c>
    </row>
    <row r="26752" spans="1:10" x14ac:dyDescent="0.3">
      <c r="A26752">
        <v>75222</v>
      </c>
      <c r="B26752" s="1" t="s">
        <v>29</v>
      </c>
      <c r="C26752" s="2">
        <v>45032.138136574074</v>
      </c>
      <c r="D26752" s="2">
        <v>1.1712962962962963E-2</v>
      </c>
      <c r="E26752" s="2">
        <v>1.3773148148148147E-3</v>
      </c>
      <c r="F26752">
        <v>22.844000000000001</v>
      </c>
      <c r="G26752">
        <v>67.688999999999993</v>
      </c>
      <c r="H26752" s="1" t="s">
        <v>11</v>
      </c>
      <c r="I26752" s="1" t="s">
        <v>12</v>
      </c>
      <c r="J26752" s="1" t="s">
        <v>13</v>
      </c>
    </row>
    <row r="26753" spans="1:10" x14ac:dyDescent="0.3">
      <c r="A26753">
        <v>75221</v>
      </c>
      <c r="B26753" s="1" t="s">
        <v>29</v>
      </c>
      <c r="C26753" s="2">
        <v>45032.123171296298</v>
      </c>
      <c r="D26753" s="2">
        <v>1.2997685185185185E-2</v>
      </c>
      <c r="E26753" s="2">
        <v>1.3888888888888889E-3</v>
      </c>
      <c r="F26753">
        <v>23.274000000000001</v>
      </c>
      <c r="G26753">
        <v>68.073999999999998</v>
      </c>
      <c r="H26753" s="1" t="s">
        <v>11</v>
      </c>
      <c r="I26753" s="1" t="s">
        <v>12</v>
      </c>
      <c r="J26753" s="1" t="s">
        <v>13</v>
      </c>
    </row>
    <row r="26754" spans="1:10" x14ac:dyDescent="0.3">
      <c r="A26754">
        <v>75220</v>
      </c>
      <c r="B26754" s="1" t="s">
        <v>29</v>
      </c>
      <c r="C26754" s="2">
        <v>45032.109467592592</v>
      </c>
      <c r="D26754" s="2">
        <v>1.2800925925925926E-2</v>
      </c>
      <c r="E26754" s="2">
        <v>1.3888888888888889E-3</v>
      </c>
      <c r="F26754">
        <v>23.626999999999999</v>
      </c>
      <c r="G26754">
        <v>68.436999999999998</v>
      </c>
      <c r="H26754" s="1" t="s">
        <v>11</v>
      </c>
      <c r="I26754" s="1" t="s">
        <v>12</v>
      </c>
      <c r="J26754" s="1" t="s">
        <v>13</v>
      </c>
    </row>
    <row r="26755" spans="1:10" x14ac:dyDescent="0.3">
      <c r="A26755">
        <v>75219</v>
      </c>
      <c r="B26755" s="1" t="s">
        <v>29</v>
      </c>
      <c r="C26755" s="2">
        <v>45032.09584490741</v>
      </c>
      <c r="D26755" s="2">
        <v>1.2662037037037038E-2</v>
      </c>
      <c r="E26755" s="2">
        <v>1.3888888888888889E-3</v>
      </c>
      <c r="F26755">
        <v>23.969000000000001</v>
      </c>
      <c r="G26755">
        <v>68.619</v>
      </c>
      <c r="H26755" s="1" t="s">
        <v>11</v>
      </c>
      <c r="I26755" s="1" t="s">
        <v>12</v>
      </c>
      <c r="J26755" s="1" t="s">
        <v>13</v>
      </c>
    </row>
    <row r="26756" spans="1:10" x14ac:dyDescent="0.3">
      <c r="A26756">
        <v>75218</v>
      </c>
      <c r="B26756" s="1" t="s">
        <v>29</v>
      </c>
      <c r="C26756" s="2">
        <v>45032.082326388889</v>
      </c>
      <c r="D26756" s="2">
        <v>1.2673611111111111E-2</v>
      </c>
      <c r="E26756" s="2">
        <v>1.3888888888888889E-3</v>
      </c>
      <c r="F26756">
        <v>24.321999999999999</v>
      </c>
      <c r="G26756">
        <v>68.94</v>
      </c>
      <c r="H26756" s="1" t="s">
        <v>11</v>
      </c>
      <c r="I26756" s="1" t="s">
        <v>12</v>
      </c>
      <c r="J26756" s="1" t="s">
        <v>13</v>
      </c>
    </row>
    <row r="26757" spans="1:10" x14ac:dyDescent="0.3">
      <c r="A26757">
        <v>75217</v>
      </c>
      <c r="B26757" s="1" t="s">
        <v>29</v>
      </c>
      <c r="C26757" s="2">
        <v>45032.069212962961</v>
      </c>
      <c r="D26757" s="2">
        <v>1.2094907407407407E-2</v>
      </c>
      <c r="E26757" s="2">
        <v>1.3888888888888889E-3</v>
      </c>
      <c r="F26757">
        <v>24.649000000000001</v>
      </c>
      <c r="G26757">
        <v>69.173000000000002</v>
      </c>
      <c r="H26757" s="1" t="s">
        <v>11</v>
      </c>
      <c r="I26757" s="1" t="s">
        <v>12</v>
      </c>
      <c r="J26757" s="1" t="s">
        <v>13</v>
      </c>
    </row>
    <row r="26758" spans="1:10" x14ac:dyDescent="0.3">
      <c r="A26758">
        <v>75216</v>
      </c>
      <c r="B26758" s="1" t="s">
        <v>29</v>
      </c>
      <c r="C26758" s="2">
        <v>45032.056631944448</v>
      </c>
      <c r="D26758" s="2">
        <v>1.1643518518518518E-2</v>
      </c>
      <c r="E26758" s="2">
        <v>1.3888888888888889E-3</v>
      </c>
      <c r="F26758">
        <v>25.120999999999999</v>
      </c>
      <c r="G26758">
        <v>69.781000000000006</v>
      </c>
      <c r="H26758" s="1" t="s">
        <v>11</v>
      </c>
      <c r="I26758" s="1" t="s">
        <v>12</v>
      </c>
      <c r="J26758" s="1" t="s">
        <v>13</v>
      </c>
    </row>
    <row r="26759" spans="1:10" x14ac:dyDescent="0.3">
      <c r="A26759">
        <v>75215</v>
      </c>
      <c r="B26759" s="1" t="s">
        <v>29</v>
      </c>
      <c r="C26759" s="2">
        <v>45032.042048611111</v>
      </c>
      <c r="D26759" s="2">
        <v>1.2881944444444444E-2</v>
      </c>
      <c r="E26759" s="2">
        <v>1.3888888888888889E-3</v>
      </c>
      <c r="F26759">
        <v>25.556999999999999</v>
      </c>
      <c r="G26759">
        <v>70.007999999999996</v>
      </c>
      <c r="H26759" s="1" t="s">
        <v>11</v>
      </c>
      <c r="I26759" s="1" t="s">
        <v>12</v>
      </c>
      <c r="J26759" s="1" t="s">
        <v>13</v>
      </c>
    </row>
    <row r="26760" spans="1:10" x14ac:dyDescent="0.3">
      <c r="A26760">
        <v>75214</v>
      </c>
      <c r="B26760" s="1" t="s">
        <v>29</v>
      </c>
      <c r="C26760" s="2">
        <v>45032.028379629628</v>
      </c>
      <c r="D26760" s="2">
        <v>1.2812499999999999E-2</v>
      </c>
      <c r="E26760" s="2">
        <v>1.3888888888888889E-3</v>
      </c>
      <c r="F26760">
        <v>25.920999999999999</v>
      </c>
      <c r="G26760">
        <v>70.343000000000004</v>
      </c>
      <c r="H26760" s="1" t="s">
        <v>11</v>
      </c>
      <c r="I26760" s="1" t="s">
        <v>12</v>
      </c>
      <c r="J26760" s="1" t="s">
        <v>13</v>
      </c>
    </row>
    <row r="26761" spans="1:10" x14ac:dyDescent="0.3">
      <c r="A26761">
        <v>75213</v>
      </c>
      <c r="B26761" s="1" t="s">
        <v>29</v>
      </c>
      <c r="C26761" s="2">
        <v>45032.015208333331</v>
      </c>
      <c r="D26761" s="2">
        <v>1.2361111111111111E-2</v>
      </c>
      <c r="E26761" s="2">
        <v>1.3888888888888889E-3</v>
      </c>
      <c r="F26761">
        <v>26.207999999999998</v>
      </c>
      <c r="G26761">
        <v>70.643000000000001</v>
      </c>
      <c r="H26761" s="1" t="s">
        <v>11</v>
      </c>
      <c r="I26761" s="1" t="s">
        <v>12</v>
      </c>
      <c r="J26761" s="1" t="s">
        <v>13</v>
      </c>
    </row>
    <row r="26762" spans="1:10" x14ac:dyDescent="0.3">
      <c r="A26762">
        <v>75212</v>
      </c>
      <c r="B26762" s="1" t="s">
        <v>29</v>
      </c>
      <c r="C26762" s="2">
        <v>45032.002233796295</v>
      </c>
      <c r="D26762" s="2">
        <v>1.2060185185185186E-2</v>
      </c>
      <c r="E26762" s="2">
        <v>1.3773148148148147E-3</v>
      </c>
      <c r="F26762">
        <v>26.619</v>
      </c>
      <c r="G26762">
        <v>70.947999999999993</v>
      </c>
      <c r="H26762" s="1" t="s">
        <v>11</v>
      </c>
      <c r="I26762" s="1" t="s">
        <v>12</v>
      </c>
      <c r="J26762" s="1" t="s">
        <v>13</v>
      </c>
    </row>
    <row r="26763" spans="1:10" x14ac:dyDescent="0.3">
      <c r="A26763">
        <v>75211</v>
      </c>
      <c r="B26763" s="1" t="s">
        <v>29</v>
      </c>
      <c r="C26763" s="2">
        <v>45031.989537037036</v>
      </c>
      <c r="D26763" s="2">
        <v>1.1782407407407408E-2</v>
      </c>
      <c r="E26763" s="2">
        <v>1.3888888888888889E-3</v>
      </c>
      <c r="F26763">
        <v>26.934999999999999</v>
      </c>
      <c r="G26763">
        <v>71.349999999999994</v>
      </c>
      <c r="H26763" s="1" t="s">
        <v>11</v>
      </c>
      <c r="I26763" s="1" t="s">
        <v>12</v>
      </c>
      <c r="J26763" s="1" t="s">
        <v>13</v>
      </c>
    </row>
    <row r="26764" spans="1:10" x14ac:dyDescent="0.3">
      <c r="A26764">
        <v>75210</v>
      </c>
      <c r="B26764" s="1" t="s">
        <v>29</v>
      </c>
      <c r="C26764" s="2">
        <v>45031.977233796293</v>
      </c>
      <c r="D26764" s="2">
        <v>1.1481481481481481E-2</v>
      </c>
      <c r="E26764" s="2">
        <v>1.3888888888888889E-3</v>
      </c>
      <c r="F26764">
        <v>27.309000000000001</v>
      </c>
      <c r="G26764">
        <v>71.968999999999994</v>
      </c>
      <c r="H26764" s="1" t="s">
        <v>11</v>
      </c>
      <c r="I26764" s="1" t="s">
        <v>12</v>
      </c>
      <c r="J26764" s="1" t="s">
        <v>13</v>
      </c>
    </row>
    <row r="26765" spans="1:10" x14ac:dyDescent="0.3">
      <c r="A26765">
        <v>75209</v>
      </c>
      <c r="B26765" s="1" t="s">
        <v>29</v>
      </c>
      <c r="C26765" s="2">
        <v>45031.961956018517</v>
      </c>
      <c r="D26765" s="2">
        <v>1.2893518518518518E-2</v>
      </c>
      <c r="E26765" s="2">
        <v>1.3888888888888889E-3</v>
      </c>
      <c r="F26765">
        <v>27.785</v>
      </c>
      <c r="G26765">
        <v>72.33</v>
      </c>
      <c r="H26765" s="1" t="s">
        <v>11</v>
      </c>
      <c r="I26765" s="1" t="s">
        <v>12</v>
      </c>
      <c r="J26765" s="1" t="s">
        <v>13</v>
      </c>
    </row>
    <row r="26766" spans="1:10" x14ac:dyDescent="0.3">
      <c r="A26766">
        <v>75208</v>
      </c>
      <c r="B26766" s="1" t="s">
        <v>29</v>
      </c>
      <c r="C26766" s="2">
        <v>45031.948553240742</v>
      </c>
      <c r="D26766" s="2">
        <v>1.2662037037037038E-2</v>
      </c>
      <c r="E26766" s="2">
        <v>1.3773148148148147E-3</v>
      </c>
      <c r="F26766">
        <v>28.074999999999999</v>
      </c>
      <c r="G26766">
        <v>72.682000000000002</v>
      </c>
      <c r="H26766" s="1" t="s">
        <v>11</v>
      </c>
      <c r="I26766" s="1" t="s">
        <v>12</v>
      </c>
      <c r="J26766" s="1" t="s">
        <v>13</v>
      </c>
    </row>
    <row r="26767" spans="1:10" x14ac:dyDescent="0.3">
      <c r="A26767">
        <v>75207</v>
      </c>
      <c r="B26767" s="1" t="s">
        <v>29</v>
      </c>
      <c r="C26767" s="2">
        <v>45031.935231481482</v>
      </c>
      <c r="D26767" s="2">
        <v>1.2476851851851852E-2</v>
      </c>
      <c r="E26767" s="2">
        <v>1.3773148148148147E-3</v>
      </c>
      <c r="F26767">
        <v>28.42</v>
      </c>
      <c r="G26767">
        <v>72.929000000000002</v>
      </c>
      <c r="H26767" s="1" t="s">
        <v>11</v>
      </c>
      <c r="I26767" s="1" t="s">
        <v>12</v>
      </c>
      <c r="J26767" s="1" t="s">
        <v>13</v>
      </c>
    </row>
    <row r="26768" spans="1:10" x14ac:dyDescent="0.3">
      <c r="A26768">
        <v>75206</v>
      </c>
      <c r="B26768" s="1" t="s">
        <v>29</v>
      </c>
      <c r="C26768" s="2">
        <v>45031.922106481485</v>
      </c>
      <c r="D26768" s="2">
        <v>1.2303240740740741E-2</v>
      </c>
      <c r="E26768" s="2">
        <v>1.3888888888888889E-3</v>
      </c>
      <c r="F26768">
        <v>28.704999999999998</v>
      </c>
      <c r="G26768">
        <v>73.376999999999995</v>
      </c>
      <c r="H26768" s="1" t="s">
        <v>11</v>
      </c>
      <c r="I26768" s="1" t="s">
        <v>12</v>
      </c>
      <c r="J26768" s="1" t="s">
        <v>13</v>
      </c>
    </row>
    <row r="26769" spans="1:10" x14ac:dyDescent="0.3">
      <c r="A26769">
        <v>75205</v>
      </c>
      <c r="B26769" s="1" t="s">
        <v>29</v>
      </c>
      <c r="C26769" s="2">
        <v>45031.909398148149</v>
      </c>
      <c r="D26769" s="2">
        <v>1.1851851851851851E-2</v>
      </c>
      <c r="E26769" s="2">
        <v>1.3888888888888889E-3</v>
      </c>
      <c r="F26769">
        <v>29.135999999999999</v>
      </c>
      <c r="G26769">
        <v>73.632000000000005</v>
      </c>
      <c r="H26769" s="1" t="s">
        <v>11</v>
      </c>
      <c r="I26769" s="1" t="s">
        <v>12</v>
      </c>
      <c r="J26769" s="1" t="s">
        <v>13</v>
      </c>
    </row>
    <row r="26770" spans="1:10" x14ac:dyDescent="0.3">
      <c r="A26770">
        <v>75204</v>
      </c>
      <c r="B26770" s="1" t="s">
        <v>29</v>
      </c>
      <c r="C26770" s="2">
        <v>45031.896736111114</v>
      </c>
      <c r="D26770" s="2">
        <v>1.170138888888889E-2</v>
      </c>
      <c r="E26770" s="2">
        <v>1.3888888888888889E-3</v>
      </c>
      <c r="F26770">
        <v>29.359000000000002</v>
      </c>
      <c r="G26770">
        <v>73.995999999999995</v>
      </c>
      <c r="H26770" s="1" t="s">
        <v>11</v>
      </c>
      <c r="I26770" s="1" t="s">
        <v>12</v>
      </c>
      <c r="J26770" s="1" t="s">
        <v>13</v>
      </c>
    </row>
    <row r="26771" spans="1:10" x14ac:dyDescent="0.3">
      <c r="A26771">
        <v>75203</v>
      </c>
      <c r="B26771" s="1" t="s">
        <v>29</v>
      </c>
      <c r="C26771" s="2">
        <v>45031.88449074074</v>
      </c>
      <c r="D26771" s="2">
        <v>1.150462962962963E-2</v>
      </c>
      <c r="E26771" s="2">
        <v>1.3888888888888889E-3</v>
      </c>
      <c r="F26771">
        <v>29.600999999999999</v>
      </c>
      <c r="G26771">
        <v>74.287000000000006</v>
      </c>
      <c r="H26771" s="1" t="s">
        <v>11</v>
      </c>
      <c r="I26771" s="1" t="s">
        <v>12</v>
      </c>
      <c r="J26771" s="1" t="s">
        <v>13</v>
      </c>
    </row>
    <row r="26772" spans="1:10" x14ac:dyDescent="0.3">
      <c r="A26772">
        <v>75202</v>
      </c>
      <c r="B26772" s="1" t="s">
        <v>29</v>
      </c>
      <c r="C26772" s="2">
        <v>45031.872650462959</v>
      </c>
      <c r="D26772" s="2">
        <v>1.1087962962962963E-2</v>
      </c>
      <c r="E26772" s="2">
        <v>1.3888888888888889E-3</v>
      </c>
      <c r="F26772">
        <v>30.071999999999999</v>
      </c>
      <c r="G26772">
        <v>74.977000000000004</v>
      </c>
      <c r="H26772" s="1" t="s">
        <v>11</v>
      </c>
      <c r="I26772" s="1" t="s">
        <v>12</v>
      </c>
      <c r="J26772" s="1" t="s">
        <v>13</v>
      </c>
    </row>
    <row r="26773" spans="1:10" x14ac:dyDescent="0.3">
      <c r="A26773">
        <v>75201</v>
      </c>
      <c r="B26773" s="1" t="s">
        <v>29</v>
      </c>
      <c r="C26773" s="2">
        <v>45031.856273148151</v>
      </c>
      <c r="D26773" s="2">
        <v>1.3113425925925926E-2</v>
      </c>
      <c r="E26773" s="2">
        <v>1.3888888888888889E-3</v>
      </c>
      <c r="F26773">
        <v>30.568000000000001</v>
      </c>
      <c r="G26773">
        <v>75.48</v>
      </c>
      <c r="H26773" s="1" t="s">
        <v>11</v>
      </c>
      <c r="I26773" s="1" t="s">
        <v>12</v>
      </c>
      <c r="J26773" s="1" t="s">
        <v>13</v>
      </c>
    </row>
    <row r="26774" spans="1:10" x14ac:dyDescent="0.3">
      <c r="A26774">
        <v>75200</v>
      </c>
      <c r="B26774" s="1" t="s">
        <v>29</v>
      </c>
      <c r="C26774" s="2">
        <v>45031.842569444445</v>
      </c>
      <c r="D26774" s="2">
        <v>1.2673611111111111E-2</v>
      </c>
      <c r="E26774" s="2">
        <v>1.3773148148148147E-3</v>
      </c>
      <c r="F26774">
        <v>30.943999999999999</v>
      </c>
      <c r="G26774">
        <v>75.852000000000004</v>
      </c>
      <c r="H26774" s="1" t="s">
        <v>11</v>
      </c>
      <c r="I26774" s="1" t="s">
        <v>12</v>
      </c>
      <c r="J26774" s="1" t="s">
        <v>13</v>
      </c>
    </row>
    <row r="26775" spans="1:10" x14ac:dyDescent="0.3">
      <c r="A26775">
        <v>75199</v>
      </c>
      <c r="B26775" s="1" t="s">
        <v>29</v>
      </c>
      <c r="C26775" s="2">
        <v>45031.829131944447</v>
      </c>
      <c r="D26775" s="2">
        <v>1.2453703703703703E-2</v>
      </c>
      <c r="E26775" s="2">
        <v>1.3888888888888889E-3</v>
      </c>
      <c r="F26775">
        <v>31.215</v>
      </c>
      <c r="G26775">
        <v>76.521000000000001</v>
      </c>
      <c r="H26775" s="1" t="s">
        <v>11</v>
      </c>
      <c r="I26775" s="1" t="s">
        <v>12</v>
      </c>
      <c r="J26775" s="1" t="s">
        <v>13</v>
      </c>
    </row>
    <row r="26776" spans="1:10" x14ac:dyDescent="0.3">
      <c r="A26776">
        <v>75198</v>
      </c>
      <c r="B26776" s="1" t="s">
        <v>29</v>
      </c>
      <c r="C26776" s="2">
        <v>45031.815752314818</v>
      </c>
      <c r="D26776" s="2">
        <v>1.2511574074074074E-2</v>
      </c>
      <c r="E26776" s="2">
        <v>1.3888888888888889E-3</v>
      </c>
      <c r="F26776">
        <v>31.501999999999999</v>
      </c>
      <c r="G26776">
        <v>77.037999999999997</v>
      </c>
      <c r="H26776" s="1" t="s">
        <v>11</v>
      </c>
      <c r="I26776" s="1" t="s">
        <v>12</v>
      </c>
      <c r="J26776" s="1" t="s">
        <v>13</v>
      </c>
    </row>
    <row r="26777" spans="1:10" x14ac:dyDescent="0.3">
      <c r="A26777">
        <v>75197</v>
      </c>
      <c r="B26777" s="1" t="s">
        <v>19</v>
      </c>
      <c r="C26777" s="2">
        <v>45031.714733796296</v>
      </c>
      <c r="D26777" s="2">
        <v>8.4143518518518517E-3</v>
      </c>
      <c r="E26777" s="2">
        <v>1.3078703703703703E-3</v>
      </c>
      <c r="F26777">
        <v>31.957000000000001</v>
      </c>
      <c r="G26777">
        <v>77.587999999999994</v>
      </c>
      <c r="H26777" s="1" t="s">
        <v>11</v>
      </c>
      <c r="I26777" s="1" t="s">
        <v>12</v>
      </c>
      <c r="J26777" s="1" t="s">
        <v>13</v>
      </c>
    </row>
    <row r="26778" spans="1:10" x14ac:dyDescent="0.3">
      <c r="A26778">
        <v>75196</v>
      </c>
      <c r="B26778" s="1" t="s">
        <v>19</v>
      </c>
      <c r="C26778" s="2">
        <v>45031.704918981479</v>
      </c>
      <c r="D26778" s="2">
        <v>8.9467592592592585E-3</v>
      </c>
      <c r="E26778" s="2">
        <v>1.3773148148148147E-3</v>
      </c>
      <c r="F26778">
        <v>32.204999999999998</v>
      </c>
      <c r="G26778">
        <v>77.915999999999997</v>
      </c>
      <c r="H26778" s="1" t="s">
        <v>11</v>
      </c>
      <c r="I26778" s="1" t="s">
        <v>12</v>
      </c>
      <c r="J26778" s="1" t="s">
        <v>13</v>
      </c>
    </row>
    <row r="26779" spans="1:10" x14ac:dyDescent="0.3">
      <c r="A26779">
        <v>75195</v>
      </c>
      <c r="B26779" s="1" t="s">
        <v>19</v>
      </c>
      <c r="C26779" s="2">
        <v>45031.695335648146</v>
      </c>
      <c r="D26779" s="2">
        <v>8.6921296296296295E-3</v>
      </c>
      <c r="E26779" s="2">
        <v>1.2962962962962963E-3</v>
      </c>
      <c r="F26779">
        <v>32.435000000000002</v>
      </c>
      <c r="G26779">
        <v>78.406000000000006</v>
      </c>
      <c r="H26779" s="1" t="s">
        <v>11</v>
      </c>
      <c r="I26779" s="1" t="s">
        <v>12</v>
      </c>
      <c r="J26779" s="1" t="s">
        <v>13</v>
      </c>
    </row>
    <row r="26780" spans="1:10" x14ac:dyDescent="0.3">
      <c r="A26780">
        <v>75194</v>
      </c>
      <c r="B26780" s="1" t="s">
        <v>19</v>
      </c>
      <c r="C26780" s="2">
        <v>45031.672858796293</v>
      </c>
      <c r="D26780" s="2">
        <v>9.0972222222222218E-3</v>
      </c>
      <c r="E26780" s="2">
        <v>9.9537037037037042E-4</v>
      </c>
      <c r="F26780">
        <v>32.975000000000001</v>
      </c>
      <c r="G26780">
        <v>79.097999999999999</v>
      </c>
      <c r="H26780" s="1" t="s">
        <v>11</v>
      </c>
      <c r="I26780" s="1" t="s">
        <v>12</v>
      </c>
      <c r="J26780" s="1" t="s">
        <v>13</v>
      </c>
    </row>
    <row r="26781" spans="1:10" x14ac:dyDescent="0.3">
      <c r="A26781">
        <v>75193</v>
      </c>
      <c r="B26781" s="1" t="s">
        <v>19</v>
      </c>
      <c r="C26781" s="2">
        <v>45031.662731481483</v>
      </c>
      <c r="D26781" s="2">
        <v>9.2245370370370363E-3</v>
      </c>
      <c r="E26781" s="2">
        <v>1.2152777777777778E-3</v>
      </c>
      <c r="F26781">
        <v>33.222000000000001</v>
      </c>
      <c r="G26781">
        <v>79.289000000000001</v>
      </c>
      <c r="H26781" s="1" t="s">
        <v>11</v>
      </c>
      <c r="I26781" s="1" t="s">
        <v>12</v>
      </c>
      <c r="J26781" s="1" t="s">
        <v>13</v>
      </c>
    </row>
    <row r="26782" spans="1:10" x14ac:dyDescent="0.3">
      <c r="A26782">
        <v>75192</v>
      </c>
      <c r="B26782" s="1" t="s">
        <v>19</v>
      </c>
      <c r="C26782" s="2">
        <v>45031.652337962965</v>
      </c>
      <c r="D26782" s="2">
        <v>9.4560185185185181E-3</v>
      </c>
      <c r="E26782" s="2">
        <v>1.1342592592592593E-3</v>
      </c>
      <c r="F26782">
        <v>33.411999999999999</v>
      </c>
      <c r="G26782">
        <v>79.47</v>
      </c>
      <c r="H26782" s="1" t="s">
        <v>11</v>
      </c>
      <c r="I26782" s="1" t="s">
        <v>12</v>
      </c>
      <c r="J26782" s="1" t="s">
        <v>13</v>
      </c>
    </row>
    <row r="26783" spans="1:10" x14ac:dyDescent="0.3">
      <c r="A26783">
        <v>75191</v>
      </c>
      <c r="B26783" s="1" t="s">
        <v>19</v>
      </c>
      <c r="C26783" s="2">
        <v>45031.64230324074</v>
      </c>
      <c r="D26783" s="2">
        <v>9.1550925925925931E-3</v>
      </c>
      <c r="E26783" s="2">
        <v>1.1805555555555556E-3</v>
      </c>
      <c r="F26783">
        <v>33.600999999999999</v>
      </c>
      <c r="G26783">
        <v>79.787000000000006</v>
      </c>
      <c r="H26783" s="1" t="s">
        <v>11</v>
      </c>
      <c r="I26783" s="1" t="s">
        <v>12</v>
      </c>
      <c r="J26783" s="1" t="s">
        <v>13</v>
      </c>
    </row>
    <row r="26784" spans="1:10" x14ac:dyDescent="0.3">
      <c r="A26784">
        <v>75190</v>
      </c>
      <c r="B26784" s="1" t="s">
        <v>19</v>
      </c>
      <c r="C26784" s="2">
        <v>45031.632430555554</v>
      </c>
      <c r="D26784" s="2">
        <v>9.0393518518518522E-3</v>
      </c>
      <c r="E26784" s="2">
        <v>1.0995370370370371E-3</v>
      </c>
      <c r="F26784">
        <v>33.780999999999999</v>
      </c>
      <c r="G26784">
        <v>79.921999999999997</v>
      </c>
      <c r="H26784" s="1" t="s">
        <v>11</v>
      </c>
      <c r="I26784" s="1" t="s">
        <v>12</v>
      </c>
      <c r="J26784" s="1" t="s">
        <v>13</v>
      </c>
    </row>
    <row r="26785" spans="1:10" x14ac:dyDescent="0.3">
      <c r="A26785">
        <v>75189</v>
      </c>
      <c r="B26785" s="1" t="s">
        <v>19</v>
      </c>
      <c r="C26785" s="2">
        <v>45031.622233796297</v>
      </c>
      <c r="D26785" s="2">
        <v>9.2824074074074076E-3</v>
      </c>
      <c r="E26785" s="2">
        <v>1.25E-3</v>
      </c>
      <c r="F26785">
        <v>34.018999999999998</v>
      </c>
      <c r="G26785">
        <v>79.983999999999995</v>
      </c>
      <c r="H26785" s="1" t="s">
        <v>11</v>
      </c>
      <c r="I26785" s="1" t="s">
        <v>12</v>
      </c>
      <c r="J26785" s="1" t="s">
        <v>13</v>
      </c>
    </row>
    <row r="26786" spans="1:10" x14ac:dyDescent="0.3">
      <c r="A26786">
        <v>75188</v>
      </c>
      <c r="B26786" s="1" t="s">
        <v>19</v>
      </c>
      <c r="C26786" s="2">
        <v>45031.612199074072</v>
      </c>
      <c r="D26786" s="2">
        <v>9.1319444444444443E-3</v>
      </c>
      <c r="E26786" s="2">
        <v>1.1111111111111111E-3</v>
      </c>
      <c r="F26786">
        <v>34.209000000000003</v>
      </c>
      <c r="G26786">
        <v>80.180000000000007</v>
      </c>
      <c r="H26786" s="1" t="s">
        <v>11</v>
      </c>
      <c r="I26786" s="1" t="s">
        <v>12</v>
      </c>
      <c r="J26786" s="1" t="s">
        <v>13</v>
      </c>
    </row>
    <row r="26787" spans="1:10" x14ac:dyDescent="0.3">
      <c r="A26787">
        <v>75187</v>
      </c>
      <c r="B26787" s="1" t="s">
        <v>19</v>
      </c>
      <c r="C26787" s="2">
        <v>45031.601817129631</v>
      </c>
      <c r="D26787" s="2">
        <v>9.4212962962962957E-3</v>
      </c>
      <c r="E26787" s="2">
        <v>1.1226851851851851E-3</v>
      </c>
      <c r="F26787">
        <v>34.456000000000003</v>
      </c>
      <c r="G26787">
        <v>80.418000000000006</v>
      </c>
      <c r="H26787" s="1" t="s">
        <v>11</v>
      </c>
      <c r="I26787" s="1" t="s">
        <v>12</v>
      </c>
      <c r="J26787" s="1" t="s">
        <v>13</v>
      </c>
    </row>
    <row r="26788" spans="1:10" x14ac:dyDescent="0.3">
      <c r="A26788">
        <v>75186</v>
      </c>
      <c r="B26788" s="1" t="s">
        <v>19</v>
      </c>
      <c r="C26788" s="2">
        <v>45031.591527777775</v>
      </c>
      <c r="D26788" s="2">
        <v>9.4560185185185181E-3</v>
      </c>
      <c r="E26788" s="2">
        <v>1.0763888888888889E-3</v>
      </c>
      <c r="F26788">
        <v>34.658000000000001</v>
      </c>
      <c r="G26788">
        <v>80.673000000000002</v>
      </c>
      <c r="H26788" s="1" t="s">
        <v>11</v>
      </c>
      <c r="I26788" s="1" t="s">
        <v>12</v>
      </c>
      <c r="J26788" s="1" t="s">
        <v>13</v>
      </c>
    </row>
    <row r="26789" spans="1:10" x14ac:dyDescent="0.3">
      <c r="A26789">
        <v>75185</v>
      </c>
      <c r="B26789" s="1" t="s">
        <v>19</v>
      </c>
      <c r="C26789" s="2">
        <v>45031.581238425926</v>
      </c>
      <c r="D26789" s="2">
        <v>9.3749999999999997E-3</v>
      </c>
      <c r="E26789" s="2">
        <v>1.1342592592592593E-3</v>
      </c>
      <c r="F26789">
        <v>34.866999999999997</v>
      </c>
      <c r="G26789">
        <v>80.762</v>
      </c>
      <c r="H26789" s="1" t="s">
        <v>11</v>
      </c>
      <c r="I26789" s="1" t="s">
        <v>12</v>
      </c>
      <c r="J26789" s="1" t="s">
        <v>13</v>
      </c>
    </row>
    <row r="26790" spans="1:10" x14ac:dyDescent="0.3">
      <c r="A26790">
        <v>75184</v>
      </c>
      <c r="B26790" s="1" t="s">
        <v>19</v>
      </c>
      <c r="C26790" s="2">
        <v>45031.570902777778</v>
      </c>
      <c r="D26790" s="2">
        <v>9.5370370370370366E-3</v>
      </c>
      <c r="E26790" s="2">
        <v>1.0300925925925926E-3</v>
      </c>
      <c r="F26790">
        <v>35.014000000000003</v>
      </c>
      <c r="G26790">
        <v>81.067999999999998</v>
      </c>
      <c r="H26790" s="1" t="s">
        <v>11</v>
      </c>
      <c r="I26790" s="1" t="s">
        <v>12</v>
      </c>
      <c r="J26790" s="1" t="s">
        <v>13</v>
      </c>
    </row>
    <row r="26791" spans="1:10" x14ac:dyDescent="0.3">
      <c r="A26791">
        <v>75183</v>
      </c>
      <c r="B26791" s="1" t="s">
        <v>19</v>
      </c>
      <c r="C26791" s="2">
        <v>45031.560567129629</v>
      </c>
      <c r="D26791" s="2">
        <v>9.4444444444444445E-3</v>
      </c>
      <c r="E26791" s="2">
        <v>1.1921296296296296E-3</v>
      </c>
      <c r="F26791">
        <v>35.255000000000003</v>
      </c>
      <c r="G26791">
        <v>81.228999999999999</v>
      </c>
      <c r="H26791" s="1" t="s">
        <v>11</v>
      </c>
      <c r="I26791" s="1" t="s">
        <v>12</v>
      </c>
      <c r="J26791" s="1" t="s">
        <v>13</v>
      </c>
    </row>
    <row r="26792" spans="1:10" x14ac:dyDescent="0.3">
      <c r="A26792">
        <v>75182</v>
      </c>
      <c r="B26792" s="1" t="s">
        <v>19</v>
      </c>
      <c r="C26792" s="2">
        <v>45031.550462962965</v>
      </c>
      <c r="D26792" s="2">
        <v>9.3171296296296301E-3</v>
      </c>
      <c r="E26792" s="2">
        <v>1.1342592592592593E-3</v>
      </c>
      <c r="F26792">
        <v>35.485999999999997</v>
      </c>
      <c r="G26792">
        <v>81.48</v>
      </c>
      <c r="H26792" s="1" t="s">
        <v>11</v>
      </c>
      <c r="I26792" s="1" t="s">
        <v>12</v>
      </c>
      <c r="J26792" s="1" t="s">
        <v>13</v>
      </c>
    </row>
    <row r="26793" spans="1:10" x14ac:dyDescent="0.3">
      <c r="A26793">
        <v>75181</v>
      </c>
      <c r="B26793" s="1" t="s">
        <v>19</v>
      </c>
      <c r="C26793" s="2">
        <v>45031.540324074071</v>
      </c>
      <c r="D26793" s="2">
        <v>9.3402777777777772E-3</v>
      </c>
      <c r="E26793" s="2">
        <v>1.2152777777777778E-3</v>
      </c>
      <c r="F26793">
        <v>35.718000000000004</v>
      </c>
      <c r="G26793">
        <v>81.662000000000006</v>
      </c>
      <c r="H26793" s="1" t="s">
        <v>11</v>
      </c>
      <c r="I26793" s="1" t="s">
        <v>12</v>
      </c>
      <c r="J26793" s="1" t="s">
        <v>13</v>
      </c>
    </row>
    <row r="26794" spans="1:10" x14ac:dyDescent="0.3">
      <c r="A26794">
        <v>75180</v>
      </c>
      <c r="B26794" s="1" t="s">
        <v>19</v>
      </c>
      <c r="C26794" s="2">
        <v>45031.53020833333</v>
      </c>
      <c r="D26794" s="2">
        <v>9.2939814814814812E-3</v>
      </c>
      <c r="E26794" s="2">
        <v>1.1226851851851851E-3</v>
      </c>
      <c r="F26794">
        <v>36.024999999999999</v>
      </c>
      <c r="G26794">
        <v>81.96</v>
      </c>
      <c r="H26794" s="1" t="s">
        <v>11</v>
      </c>
      <c r="I26794" s="1" t="s">
        <v>12</v>
      </c>
      <c r="J26794" s="1" t="s">
        <v>13</v>
      </c>
    </row>
    <row r="26795" spans="1:10" x14ac:dyDescent="0.3">
      <c r="A26795">
        <v>75179</v>
      </c>
      <c r="B26795" s="1" t="s">
        <v>19</v>
      </c>
      <c r="C26795" s="2">
        <v>45031.519907407404</v>
      </c>
      <c r="D26795" s="2">
        <v>9.479166666666667E-3</v>
      </c>
      <c r="E26795" s="2">
        <v>1.2268518518518518E-3</v>
      </c>
      <c r="F26795">
        <v>36.299999999999997</v>
      </c>
      <c r="G26795">
        <v>82.17</v>
      </c>
      <c r="H26795" s="1" t="s">
        <v>11</v>
      </c>
      <c r="I26795" s="1" t="s">
        <v>12</v>
      </c>
      <c r="J26795" s="1" t="s">
        <v>13</v>
      </c>
    </row>
    <row r="26796" spans="1:10" x14ac:dyDescent="0.3">
      <c r="A26796">
        <v>75178</v>
      </c>
      <c r="B26796" s="1" t="s">
        <v>19</v>
      </c>
      <c r="C26796" s="2">
        <v>45031.509525462963</v>
      </c>
      <c r="D26796" s="2">
        <v>9.5023148148148141E-3</v>
      </c>
      <c r="E26796" s="2">
        <v>1.3425925925925925E-3</v>
      </c>
      <c r="F26796">
        <v>36.524000000000001</v>
      </c>
      <c r="G26796">
        <v>82.472999999999999</v>
      </c>
      <c r="H26796" s="1" t="s">
        <v>11</v>
      </c>
      <c r="I26796" s="1" t="s">
        <v>12</v>
      </c>
      <c r="J26796" s="1" t="s">
        <v>13</v>
      </c>
    </row>
    <row r="26797" spans="1:10" x14ac:dyDescent="0.3">
      <c r="A26797">
        <v>75177</v>
      </c>
      <c r="B26797" s="1" t="s">
        <v>19</v>
      </c>
      <c r="C26797" s="2">
        <v>45031.475601851853</v>
      </c>
      <c r="D26797" s="2">
        <v>9.3634259259259261E-3</v>
      </c>
      <c r="E26797" s="2">
        <v>1.2037037037037038E-3</v>
      </c>
      <c r="F26797">
        <v>36.868000000000002</v>
      </c>
      <c r="G26797">
        <v>83.215999999999994</v>
      </c>
      <c r="H26797" s="1" t="s">
        <v>11</v>
      </c>
      <c r="I26797" s="1" t="s">
        <v>12</v>
      </c>
      <c r="J26797" s="1" t="s">
        <v>13</v>
      </c>
    </row>
    <row r="26798" spans="1:10" x14ac:dyDescent="0.3">
      <c r="A26798">
        <v>75176</v>
      </c>
      <c r="B26798" s="1" t="s">
        <v>19</v>
      </c>
      <c r="C26798" s="2">
        <v>45031.465462962966</v>
      </c>
      <c r="D26798" s="2">
        <v>9.3402777777777772E-3</v>
      </c>
      <c r="E26798" s="2">
        <v>1.0995370370370371E-3</v>
      </c>
      <c r="F26798">
        <v>37.137</v>
      </c>
      <c r="G26798">
        <v>83.457999999999998</v>
      </c>
      <c r="H26798" s="1" t="s">
        <v>11</v>
      </c>
      <c r="I26798" s="1" t="s">
        <v>12</v>
      </c>
      <c r="J26798" s="1" t="s">
        <v>13</v>
      </c>
    </row>
    <row r="26799" spans="1:10" x14ac:dyDescent="0.3">
      <c r="A26799">
        <v>75175</v>
      </c>
      <c r="B26799" s="1" t="s">
        <v>19</v>
      </c>
      <c r="C26799" s="2">
        <v>45031.455462962964</v>
      </c>
      <c r="D26799" s="2">
        <v>9.1898148148148156E-3</v>
      </c>
      <c r="E26799" s="2">
        <v>1.1689814814814816E-3</v>
      </c>
      <c r="F26799">
        <v>37.340000000000003</v>
      </c>
      <c r="G26799">
        <v>83.614000000000004</v>
      </c>
      <c r="H26799" s="1" t="s">
        <v>11</v>
      </c>
      <c r="I26799" s="1" t="s">
        <v>12</v>
      </c>
      <c r="J26799" s="1" t="s">
        <v>13</v>
      </c>
    </row>
    <row r="26800" spans="1:10" x14ac:dyDescent="0.3">
      <c r="A26800">
        <v>75174</v>
      </c>
      <c r="B26800" s="1" t="s">
        <v>19</v>
      </c>
      <c r="C26800" s="2">
        <v>45031.445370370369</v>
      </c>
      <c r="D26800" s="2">
        <v>9.2361111111111116E-3</v>
      </c>
      <c r="E26800" s="2">
        <v>1.0995370370370371E-3</v>
      </c>
      <c r="F26800">
        <v>37.581000000000003</v>
      </c>
      <c r="G26800">
        <v>83.875</v>
      </c>
      <c r="H26800" s="1" t="s">
        <v>11</v>
      </c>
      <c r="I26800" s="1" t="s">
        <v>12</v>
      </c>
      <c r="J26800" s="1" t="s">
        <v>13</v>
      </c>
    </row>
    <row r="26801" spans="1:10" x14ac:dyDescent="0.3">
      <c r="A26801">
        <v>75173</v>
      </c>
      <c r="B26801" s="1" t="s">
        <v>19</v>
      </c>
      <c r="C26801" s="2">
        <v>45031.435208333336</v>
      </c>
      <c r="D26801" s="2">
        <v>9.3634259259259261E-3</v>
      </c>
      <c r="E26801" s="2">
        <v>1.2037037037037038E-3</v>
      </c>
      <c r="F26801">
        <v>37.76</v>
      </c>
      <c r="G26801">
        <v>84.055000000000007</v>
      </c>
      <c r="H26801" s="1" t="s">
        <v>11</v>
      </c>
      <c r="I26801" s="1" t="s">
        <v>12</v>
      </c>
      <c r="J26801" s="1" t="s">
        <v>13</v>
      </c>
    </row>
    <row r="26802" spans="1:10" x14ac:dyDescent="0.3">
      <c r="A26802">
        <v>75172</v>
      </c>
      <c r="B26802" s="1" t="s">
        <v>19</v>
      </c>
      <c r="C26802" s="2">
        <v>45031.425081018519</v>
      </c>
      <c r="D26802" s="2">
        <v>9.2708333333333341E-3</v>
      </c>
      <c r="E26802" s="2">
        <v>1.0879629629629629E-3</v>
      </c>
      <c r="F26802">
        <v>37.945999999999998</v>
      </c>
      <c r="G26802">
        <v>84.3</v>
      </c>
      <c r="H26802" s="1" t="s">
        <v>11</v>
      </c>
      <c r="I26802" s="1" t="s">
        <v>12</v>
      </c>
      <c r="J26802" s="1" t="s">
        <v>13</v>
      </c>
    </row>
    <row r="26803" spans="1:10" x14ac:dyDescent="0.3">
      <c r="A26803">
        <v>75171</v>
      </c>
      <c r="B26803" s="1" t="s">
        <v>19</v>
      </c>
      <c r="C26803" s="2">
        <v>45031.414814814816</v>
      </c>
      <c r="D26803" s="2">
        <v>9.2824074074074076E-3</v>
      </c>
      <c r="E26803" s="2">
        <v>1.2731481481481483E-3</v>
      </c>
      <c r="F26803">
        <v>38.200000000000003</v>
      </c>
      <c r="G26803">
        <v>84.441000000000003</v>
      </c>
      <c r="H26803" s="1" t="s">
        <v>11</v>
      </c>
      <c r="I26803" s="1" t="s">
        <v>12</v>
      </c>
      <c r="J26803" s="1" t="s">
        <v>13</v>
      </c>
    </row>
    <row r="26804" spans="1:10" x14ac:dyDescent="0.3">
      <c r="A26804">
        <v>75170</v>
      </c>
      <c r="B26804" s="1" t="s">
        <v>19</v>
      </c>
      <c r="C26804" s="2">
        <v>45031.40457175926</v>
      </c>
      <c r="D26804" s="2">
        <v>9.3055555555555548E-3</v>
      </c>
      <c r="E26804" s="2">
        <v>1.1805555555555556E-3</v>
      </c>
      <c r="F26804">
        <v>38.436999999999998</v>
      </c>
      <c r="G26804">
        <v>84.596999999999994</v>
      </c>
      <c r="H26804" s="1" t="s">
        <v>11</v>
      </c>
      <c r="I26804" s="1" t="s">
        <v>12</v>
      </c>
      <c r="J26804" s="1" t="s">
        <v>13</v>
      </c>
    </row>
    <row r="26805" spans="1:10" x14ac:dyDescent="0.3">
      <c r="A26805">
        <v>75169</v>
      </c>
      <c r="B26805" s="1" t="s">
        <v>19</v>
      </c>
      <c r="C26805" s="2">
        <v>45031.394756944443</v>
      </c>
      <c r="D26805" s="2">
        <v>8.8541666666666664E-3</v>
      </c>
      <c r="E26805" s="2">
        <v>1.0879629629629629E-3</v>
      </c>
      <c r="F26805">
        <v>38.570999999999998</v>
      </c>
      <c r="G26805">
        <v>84.814999999999998</v>
      </c>
      <c r="H26805" s="1" t="s">
        <v>11</v>
      </c>
      <c r="I26805" s="1" t="s">
        <v>12</v>
      </c>
      <c r="J26805" s="1" t="s">
        <v>13</v>
      </c>
    </row>
    <row r="26806" spans="1:10" x14ac:dyDescent="0.3">
      <c r="A26806">
        <v>75168</v>
      </c>
      <c r="B26806" s="1" t="s">
        <v>19</v>
      </c>
      <c r="C26806" s="2">
        <v>45031.385127314818</v>
      </c>
      <c r="D26806" s="2">
        <v>8.7962962962962968E-3</v>
      </c>
      <c r="E26806" s="2">
        <v>1.0879629629629629E-3</v>
      </c>
      <c r="F26806">
        <v>38.701999999999998</v>
      </c>
      <c r="G26806">
        <v>84.950999999999993</v>
      </c>
      <c r="H26806" s="1" t="s">
        <v>11</v>
      </c>
      <c r="I26806" s="1" t="s">
        <v>12</v>
      </c>
      <c r="J26806" s="1" t="s">
        <v>13</v>
      </c>
    </row>
    <row r="26807" spans="1:10" x14ac:dyDescent="0.3">
      <c r="A26807">
        <v>75167</v>
      </c>
      <c r="B26807" s="1" t="s">
        <v>19</v>
      </c>
      <c r="C26807" s="2">
        <v>45031.373877314814</v>
      </c>
      <c r="D26807" s="2">
        <v>1.0381944444444444E-2</v>
      </c>
      <c r="E26807" s="2">
        <v>9.9537037037037042E-4</v>
      </c>
      <c r="F26807">
        <v>39.155999999999999</v>
      </c>
      <c r="G26807">
        <v>85.195999999999998</v>
      </c>
      <c r="H26807" s="1" t="s">
        <v>11</v>
      </c>
      <c r="I26807" s="1" t="s">
        <v>12</v>
      </c>
      <c r="J26807" s="1" t="s">
        <v>13</v>
      </c>
    </row>
    <row r="26808" spans="1:10" x14ac:dyDescent="0.3">
      <c r="A26808">
        <v>75166</v>
      </c>
      <c r="B26808" s="1" t="s">
        <v>19</v>
      </c>
      <c r="C26808" s="2">
        <v>45031.363969907405</v>
      </c>
      <c r="D26808" s="2">
        <v>9.0856481481481483E-3</v>
      </c>
      <c r="E26808" s="2">
        <v>1.0648148148148149E-3</v>
      </c>
      <c r="F26808">
        <v>39.24</v>
      </c>
      <c r="G26808">
        <v>85.379000000000005</v>
      </c>
      <c r="H26808" s="1" t="s">
        <v>11</v>
      </c>
      <c r="I26808" s="1" t="s">
        <v>12</v>
      </c>
      <c r="J26808" s="1" t="s">
        <v>13</v>
      </c>
    </row>
    <row r="26809" spans="1:10" x14ac:dyDescent="0.3">
      <c r="A26809">
        <v>75165</v>
      </c>
      <c r="B26809" s="1" t="s">
        <v>19</v>
      </c>
      <c r="C26809" s="2">
        <v>45031.354004629633</v>
      </c>
      <c r="D26809" s="2">
        <v>9.0856481481481483E-3</v>
      </c>
      <c r="E26809" s="2">
        <v>1.0995370370370371E-3</v>
      </c>
      <c r="F26809">
        <v>39.387</v>
      </c>
      <c r="G26809">
        <v>85.537999999999997</v>
      </c>
      <c r="H26809" s="1" t="s">
        <v>11</v>
      </c>
      <c r="I26809" s="1" t="s">
        <v>12</v>
      </c>
      <c r="J26809" s="1" t="s">
        <v>13</v>
      </c>
    </row>
    <row r="26810" spans="1:10" x14ac:dyDescent="0.3">
      <c r="A26810">
        <v>75164</v>
      </c>
      <c r="B26810" s="1" t="s">
        <v>19</v>
      </c>
      <c r="C26810" s="2">
        <v>45031.344467592593</v>
      </c>
      <c r="D26810" s="2">
        <v>8.7037037037037031E-3</v>
      </c>
      <c r="E26810" s="2">
        <v>1.0879629629629629E-3</v>
      </c>
      <c r="F26810">
        <v>39.488</v>
      </c>
      <c r="G26810">
        <v>85.703000000000003</v>
      </c>
      <c r="H26810" s="1" t="s">
        <v>11</v>
      </c>
      <c r="I26810" s="1" t="s">
        <v>12</v>
      </c>
      <c r="J26810" s="1" t="s">
        <v>13</v>
      </c>
    </row>
    <row r="26811" spans="1:10" x14ac:dyDescent="0.3">
      <c r="A26811">
        <v>75163</v>
      </c>
      <c r="B26811" s="1" t="s">
        <v>19</v>
      </c>
      <c r="C26811" s="2">
        <v>45031.333483796298</v>
      </c>
      <c r="D26811" s="2">
        <v>1.005787037037037E-2</v>
      </c>
      <c r="E26811" s="2">
        <v>1.0300925925925926E-3</v>
      </c>
      <c r="F26811">
        <v>39.755000000000003</v>
      </c>
      <c r="G26811">
        <v>85.911000000000001</v>
      </c>
      <c r="H26811" s="1" t="s">
        <v>11</v>
      </c>
      <c r="I26811" s="1" t="s">
        <v>12</v>
      </c>
      <c r="J26811" s="1" t="s">
        <v>13</v>
      </c>
    </row>
    <row r="26812" spans="1:10" x14ac:dyDescent="0.3">
      <c r="A26812">
        <v>75162</v>
      </c>
      <c r="B26812" s="1" t="s">
        <v>19</v>
      </c>
      <c r="C26812" s="2">
        <v>45031.323854166665</v>
      </c>
      <c r="D26812" s="2">
        <v>8.773148148148148E-3</v>
      </c>
      <c r="E26812" s="2">
        <v>1.0532407407407407E-3</v>
      </c>
      <c r="F26812">
        <v>39.89</v>
      </c>
      <c r="G26812">
        <v>86.153000000000006</v>
      </c>
      <c r="H26812" s="1" t="s">
        <v>11</v>
      </c>
      <c r="I26812" s="1" t="s">
        <v>12</v>
      </c>
      <c r="J26812" s="1" t="s">
        <v>13</v>
      </c>
    </row>
    <row r="26813" spans="1:10" x14ac:dyDescent="0.3">
      <c r="A26813">
        <v>75161</v>
      </c>
      <c r="B26813" s="1" t="s">
        <v>19</v>
      </c>
      <c r="C26813" s="2">
        <v>45031.314155092594</v>
      </c>
      <c r="D26813" s="2">
        <v>8.7847222222222215E-3</v>
      </c>
      <c r="E26813" s="2">
        <v>1.0532407407407407E-3</v>
      </c>
      <c r="F26813">
        <v>39.982999999999997</v>
      </c>
      <c r="G26813">
        <v>86.361000000000004</v>
      </c>
      <c r="H26813" s="1" t="s">
        <v>11</v>
      </c>
      <c r="I26813" s="1" t="s">
        <v>12</v>
      </c>
      <c r="J26813" s="1" t="s">
        <v>13</v>
      </c>
    </row>
    <row r="26814" spans="1:10" x14ac:dyDescent="0.3">
      <c r="A26814">
        <v>75160</v>
      </c>
      <c r="B26814" s="1" t="s">
        <v>19</v>
      </c>
      <c r="C26814" s="2">
        <v>45031.305150462962</v>
      </c>
      <c r="D26814" s="2">
        <v>8.1828703703703699E-3</v>
      </c>
      <c r="E26814" s="2">
        <v>1.1226851851851851E-3</v>
      </c>
      <c r="F26814">
        <v>40.158000000000001</v>
      </c>
      <c r="G26814">
        <v>86.596000000000004</v>
      </c>
      <c r="H26814" s="1" t="s">
        <v>11</v>
      </c>
      <c r="I26814" s="1" t="s">
        <v>12</v>
      </c>
      <c r="J26814" s="1" t="s">
        <v>13</v>
      </c>
    </row>
    <row r="26815" spans="1:10" x14ac:dyDescent="0.3">
      <c r="A26815">
        <v>75159</v>
      </c>
      <c r="B26815" s="1" t="s">
        <v>19</v>
      </c>
      <c r="C26815" s="2">
        <v>45031.294687499998</v>
      </c>
      <c r="D26815" s="2">
        <v>9.6643518518518511E-3</v>
      </c>
      <c r="E26815" s="2">
        <v>1.0300925925925926E-3</v>
      </c>
      <c r="F26815">
        <v>40.591999999999999</v>
      </c>
      <c r="G26815">
        <v>86.742000000000004</v>
      </c>
      <c r="H26815" s="1" t="s">
        <v>11</v>
      </c>
      <c r="I26815" s="1" t="s">
        <v>12</v>
      </c>
      <c r="J26815" s="1" t="s">
        <v>13</v>
      </c>
    </row>
    <row r="26816" spans="1:10" x14ac:dyDescent="0.3">
      <c r="A26816">
        <v>75158</v>
      </c>
      <c r="B26816" s="1" t="s">
        <v>19</v>
      </c>
      <c r="C26816" s="2">
        <v>45031.285393518519</v>
      </c>
      <c r="D26816" s="2">
        <v>8.4259259259259253E-3</v>
      </c>
      <c r="E26816" s="2">
        <v>1.1921296296296296E-3</v>
      </c>
      <c r="F26816">
        <v>40.758000000000003</v>
      </c>
      <c r="G26816">
        <v>87.081000000000003</v>
      </c>
      <c r="H26816" s="1" t="s">
        <v>11</v>
      </c>
      <c r="I26816" s="1" t="s">
        <v>12</v>
      </c>
      <c r="J26816" s="1" t="s">
        <v>13</v>
      </c>
    </row>
    <row r="26817" spans="1:10" x14ac:dyDescent="0.3">
      <c r="A26817">
        <v>75157</v>
      </c>
      <c r="B26817" s="1" t="s">
        <v>19</v>
      </c>
      <c r="C26817" s="2">
        <v>45031.276261574072</v>
      </c>
      <c r="D26817" s="2">
        <v>8.2175925925925923E-3</v>
      </c>
      <c r="E26817" s="2">
        <v>1.2731481481481483E-3</v>
      </c>
      <c r="F26817">
        <v>40.851999999999997</v>
      </c>
      <c r="G26817">
        <v>87.364999999999995</v>
      </c>
      <c r="H26817" s="1" t="s">
        <v>11</v>
      </c>
      <c r="I26817" s="1" t="s">
        <v>12</v>
      </c>
      <c r="J26817" s="1" t="s">
        <v>13</v>
      </c>
    </row>
    <row r="26818" spans="1:10" x14ac:dyDescent="0.3">
      <c r="A26818">
        <v>75156</v>
      </c>
      <c r="B26818" s="1" t="s">
        <v>19</v>
      </c>
      <c r="C26818" s="2">
        <v>45031.266504629632</v>
      </c>
      <c r="D26818" s="2">
        <v>8.0208333333333329E-3</v>
      </c>
      <c r="E26818" s="2">
        <v>1.1458333333333333E-3</v>
      </c>
      <c r="F26818">
        <v>40.987000000000002</v>
      </c>
      <c r="G26818">
        <v>87.863</v>
      </c>
      <c r="H26818" s="1" t="s">
        <v>11</v>
      </c>
      <c r="I26818" s="1" t="s">
        <v>12</v>
      </c>
      <c r="J26818" s="1" t="s">
        <v>13</v>
      </c>
    </row>
    <row r="26819" spans="1:10" x14ac:dyDescent="0.3">
      <c r="A26819">
        <v>75155</v>
      </c>
      <c r="B26819" s="1" t="s">
        <v>19</v>
      </c>
      <c r="C26819" s="2">
        <v>45031.209872685184</v>
      </c>
      <c r="D26819" s="2">
        <v>7.8240740740740736E-3</v>
      </c>
      <c r="E26819" s="2">
        <v>1.1574074074074073E-3</v>
      </c>
      <c r="F26819">
        <v>41.680999999999997</v>
      </c>
      <c r="G26819">
        <v>88.72</v>
      </c>
      <c r="H26819" s="1" t="s">
        <v>11</v>
      </c>
      <c r="I26819" s="1" t="s">
        <v>12</v>
      </c>
      <c r="J26819" s="1" t="s">
        <v>13</v>
      </c>
    </row>
    <row r="26820" spans="1:10" x14ac:dyDescent="0.3">
      <c r="A26820">
        <v>75154</v>
      </c>
      <c r="B26820" s="1" t="s">
        <v>19</v>
      </c>
      <c r="C26820" s="2">
        <v>45031.200092592589</v>
      </c>
      <c r="D26820" s="2">
        <v>7.5925925925925926E-3</v>
      </c>
      <c r="E26820" s="2">
        <v>1.1574074074074073E-3</v>
      </c>
      <c r="F26820">
        <v>41.86</v>
      </c>
      <c r="G26820">
        <v>88.95</v>
      </c>
      <c r="H26820" s="1" t="s">
        <v>11</v>
      </c>
      <c r="I26820" s="1" t="s">
        <v>12</v>
      </c>
      <c r="J26820" s="1" t="s">
        <v>13</v>
      </c>
    </row>
    <row r="26821" spans="1:10" x14ac:dyDescent="0.3">
      <c r="A26821">
        <v>75153</v>
      </c>
      <c r="B26821" s="1" t="s">
        <v>19</v>
      </c>
      <c r="C26821" s="2">
        <v>45031.191064814811</v>
      </c>
      <c r="D26821" s="2">
        <v>7.6620370370370366E-3</v>
      </c>
      <c r="E26821" s="2">
        <v>1.1574074074074073E-3</v>
      </c>
      <c r="F26821">
        <v>41.972999999999999</v>
      </c>
      <c r="G26821">
        <v>89.230999999999995</v>
      </c>
      <c r="H26821" s="1" t="s">
        <v>11</v>
      </c>
      <c r="I26821" s="1" t="s">
        <v>12</v>
      </c>
      <c r="J26821" s="1" t="s">
        <v>13</v>
      </c>
    </row>
    <row r="26822" spans="1:10" x14ac:dyDescent="0.3">
      <c r="A26822">
        <v>75152</v>
      </c>
      <c r="B26822" s="1" t="s">
        <v>19</v>
      </c>
      <c r="C26822" s="2">
        <v>45031.178587962961</v>
      </c>
      <c r="D26822" s="2">
        <v>7.3032407407407404E-3</v>
      </c>
      <c r="E26822" s="2">
        <v>1.1458333333333333E-3</v>
      </c>
      <c r="F26822">
        <v>42.048000000000002</v>
      </c>
      <c r="G26822">
        <v>89.528000000000006</v>
      </c>
      <c r="H26822" s="1" t="s">
        <v>11</v>
      </c>
      <c r="I26822" s="1" t="s">
        <v>12</v>
      </c>
      <c r="J26822" s="1" t="s">
        <v>13</v>
      </c>
    </row>
    <row r="26823" spans="1:10" x14ac:dyDescent="0.3">
      <c r="A26823">
        <v>75151</v>
      </c>
      <c r="B26823" s="1" t="s">
        <v>19</v>
      </c>
      <c r="C26823" s="2">
        <v>45031.16983796296</v>
      </c>
      <c r="D26823" s="2">
        <v>7.2337962962962963E-3</v>
      </c>
      <c r="E26823" s="2">
        <v>1.1574074074074073E-3</v>
      </c>
      <c r="F26823">
        <v>42.228000000000002</v>
      </c>
      <c r="G26823">
        <v>90.05</v>
      </c>
      <c r="H26823" s="1" t="s">
        <v>11</v>
      </c>
      <c r="I26823" s="1" t="s">
        <v>12</v>
      </c>
      <c r="J26823" s="1" t="s">
        <v>13</v>
      </c>
    </row>
    <row r="26824" spans="1:10" x14ac:dyDescent="0.3">
      <c r="A26824">
        <v>75150</v>
      </c>
      <c r="B26824" s="1" t="s">
        <v>19</v>
      </c>
      <c r="C26824" s="2">
        <v>45031.154930555553</v>
      </c>
      <c r="D26824" s="2">
        <v>7.8009259259259256E-3</v>
      </c>
      <c r="E26824" s="2">
        <v>1.1574074074074073E-3</v>
      </c>
      <c r="F26824">
        <v>42.628999999999998</v>
      </c>
      <c r="G26824">
        <v>90.588999999999999</v>
      </c>
      <c r="H26824" s="1" t="s">
        <v>11</v>
      </c>
      <c r="I26824" s="1" t="s">
        <v>12</v>
      </c>
      <c r="J26824" s="1" t="s">
        <v>13</v>
      </c>
    </row>
    <row r="26825" spans="1:10" x14ac:dyDescent="0.3">
      <c r="A26825">
        <v>75149</v>
      </c>
      <c r="B26825" s="1" t="s">
        <v>19</v>
      </c>
      <c r="C26825" s="2">
        <v>45031.142847222225</v>
      </c>
      <c r="D26825" s="2">
        <v>7.8125E-3</v>
      </c>
      <c r="E26825" s="2">
        <v>1.1458333333333333E-3</v>
      </c>
      <c r="F26825">
        <v>42.814999999999998</v>
      </c>
      <c r="G26825">
        <v>90.784000000000006</v>
      </c>
      <c r="H26825" s="1" t="s">
        <v>11</v>
      </c>
      <c r="I26825" s="1" t="s">
        <v>12</v>
      </c>
      <c r="J26825" s="1" t="s">
        <v>13</v>
      </c>
    </row>
    <row r="26826" spans="1:10" x14ac:dyDescent="0.3">
      <c r="A26826">
        <v>75148</v>
      </c>
      <c r="B26826" s="1" t="s">
        <v>19</v>
      </c>
      <c r="C26826" s="2">
        <v>45031.130601851852</v>
      </c>
      <c r="D26826" s="2">
        <v>7.7314814814814815E-3</v>
      </c>
      <c r="E26826" s="2">
        <v>1.1574074074074073E-3</v>
      </c>
      <c r="F26826">
        <v>43.008000000000003</v>
      </c>
      <c r="G26826">
        <v>91.058000000000007</v>
      </c>
      <c r="H26826" s="1" t="s">
        <v>11</v>
      </c>
      <c r="I26826" s="1" t="s">
        <v>12</v>
      </c>
      <c r="J26826" s="1" t="s">
        <v>13</v>
      </c>
    </row>
    <row r="26827" spans="1:10" x14ac:dyDescent="0.3">
      <c r="A26827">
        <v>75147</v>
      </c>
      <c r="B26827" s="1" t="s">
        <v>19</v>
      </c>
      <c r="C26827" s="2">
        <v>45031.114085648151</v>
      </c>
      <c r="D26827" s="2">
        <v>7.8125E-3</v>
      </c>
      <c r="E26827" s="2">
        <v>1.1574074074074073E-3</v>
      </c>
      <c r="F26827">
        <v>43.207000000000001</v>
      </c>
      <c r="G26827">
        <v>91.332999999999998</v>
      </c>
      <c r="H26827" s="1" t="s">
        <v>11</v>
      </c>
      <c r="I26827" s="1" t="s">
        <v>12</v>
      </c>
      <c r="J26827" s="1" t="s">
        <v>13</v>
      </c>
    </row>
    <row r="26828" spans="1:10" x14ac:dyDescent="0.3">
      <c r="A26828">
        <v>75146</v>
      </c>
      <c r="B26828" s="1" t="s">
        <v>19</v>
      </c>
      <c r="C26828" s="2">
        <v>45031.105081018519</v>
      </c>
      <c r="D26828" s="2">
        <v>7.4074074074074077E-3</v>
      </c>
      <c r="E26828" s="2">
        <v>1.1574074074074073E-3</v>
      </c>
      <c r="F26828">
        <v>43.244999999999997</v>
      </c>
      <c r="G26828">
        <v>91.611000000000004</v>
      </c>
      <c r="H26828" s="1" t="s">
        <v>11</v>
      </c>
      <c r="I26828" s="1" t="s">
        <v>12</v>
      </c>
      <c r="J26828" s="1" t="s">
        <v>13</v>
      </c>
    </row>
    <row r="26829" spans="1:10" x14ac:dyDescent="0.3">
      <c r="A26829">
        <v>75145</v>
      </c>
      <c r="B26829" s="1" t="s">
        <v>19</v>
      </c>
      <c r="C26829" s="2">
        <v>45031.093761574077</v>
      </c>
      <c r="D26829" s="2">
        <v>7.3611111111111108E-3</v>
      </c>
      <c r="E26829" s="2">
        <v>1.1458333333333333E-3</v>
      </c>
      <c r="F26829">
        <v>43.430999999999997</v>
      </c>
      <c r="G26829">
        <v>92.126999999999995</v>
      </c>
      <c r="H26829" s="1" t="s">
        <v>11</v>
      </c>
      <c r="I26829" s="1" t="s">
        <v>12</v>
      </c>
      <c r="J26829" s="1" t="s">
        <v>13</v>
      </c>
    </row>
    <row r="26830" spans="1:10" x14ac:dyDescent="0.3">
      <c r="A26830">
        <v>75144</v>
      </c>
      <c r="B26830" s="1" t="s">
        <v>19</v>
      </c>
      <c r="C26830" s="2">
        <v>45031.081076388888</v>
      </c>
      <c r="D26830" s="2">
        <v>7.060185185185185E-3</v>
      </c>
      <c r="E26830" s="2">
        <v>1.1458333333333333E-3</v>
      </c>
      <c r="F26830">
        <v>43.863999999999997</v>
      </c>
      <c r="G26830">
        <v>92.778000000000006</v>
      </c>
      <c r="H26830" s="1" t="s">
        <v>11</v>
      </c>
      <c r="I26830" s="1" t="s">
        <v>12</v>
      </c>
      <c r="J26830" s="1" t="s">
        <v>13</v>
      </c>
    </row>
    <row r="26831" spans="1:10" x14ac:dyDescent="0.3">
      <c r="A26831">
        <v>75143</v>
      </c>
      <c r="B26831" s="1" t="s">
        <v>19</v>
      </c>
      <c r="C26831" s="2">
        <v>45031.071550925924</v>
      </c>
      <c r="D26831" s="2">
        <v>8.0555555555555554E-3</v>
      </c>
      <c r="E26831" s="2">
        <v>1.1574074074074073E-3</v>
      </c>
      <c r="F26831">
        <v>44.000999999999998</v>
      </c>
      <c r="G26831">
        <v>92.947000000000003</v>
      </c>
      <c r="H26831" s="1" t="s">
        <v>11</v>
      </c>
      <c r="I26831" s="1" t="s">
        <v>12</v>
      </c>
      <c r="J26831" s="1" t="s">
        <v>13</v>
      </c>
    </row>
    <row r="26832" spans="1:10" x14ac:dyDescent="0.3">
      <c r="A26832">
        <v>75142</v>
      </c>
      <c r="B26832" s="1" t="s">
        <v>19</v>
      </c>
      <c r="C26832" s="2">
        <v>45031.062025462961</v>
      </c>
      <c r="D26832" s="2">
        <v>7.905092592592592E-3</v>
      </c>
      <c r="E26832" s="2">
        <v>1.1574074074074073E-3</v>
      </c>
      <c r="F26832">
        <v>44.204000000000001</v>
      </c>
      <c r="G26832">
        <v>93.141999999999996</v>
      </c>
      <c r="H26832" s="1" t="s">
        <v>11</v>
      </c>
      <c r="I26832" s="1" t="s">
        <v>12</v>
      </c>
      <c r="J26832" s="1" t="s">
        <v>13</v>
      </c>
    </row>
    <row r="26833" spans="1:10" x14ac:dyDescent="0.3">
      <c r="A26833">
        <v>75141</v>
      </c>
      <c r="B26833" s="1" t="s">
        <v>19</v>
      </c>
      <c r="C26833" s="2">
        <v>45031.051585648151</v>
      </c>
      <c r="D26833" s="2">
        <v>8.1018518518518514E-3</v>
      </c>
      <c r="E26833" s="2">
        <v>1.1574074074074073E-3</v>
      </c>
      <c r="F26833">
        <v>44.302</v>
      </c>
      <c r="G26833">
        <v>93.344999999999999</v>
      </c>
      <c r="H26833" s="1" t="s">
        <v>11</v>
      </c>
      <c r="I26833" s="1" t="s">
        <v>12</v>
      </c>
      <c r="J26833" s="1" t="s">
        <v>13</v>
      </c>
    </row>
    <row r="26834" spans="1:10" x14ac:dyDescent="0.3">
      <c r="A26834">
        <v>75140</v>
      </c>
      <c r="B26834" s="1" t="s">
        <v>19</v>
      </c>
      <c r="C26834" s="2">
        <v>45031.042060185187</v>
      </c>
      <c r="D26834" s="2">
        <v>7.9166666666666673E-3</v>
      </c>
      <c r="E26834" s="2">
        <v>1.1574074074074073E-3</v>
      </c>
      <c r="F26834">
        <v>44.429000000000002</v>
      </c>
      <c r="G26834">
        <v>93.521000000000001</v>
      </c>
      <c r="H26834" s="1" t="s">
        <v>11</v>
      </c>
      <c r="I26834" s="1" t="s">
        <v>12</v>
      </c>
      <c r="J26834" s="1" t="s">
        <v>13</v>
      </c>
    </row>
    <row r="26835" spans="1:10" x14ac:dyDescent="0.3">
      <c r="A26835">
        <v>75139</v>
      </c>
      <c r="B26835" s="1" t="s">
        <v>19</v>
      </c>
      <c r="C26835" s="2">
        <v>45031.030949074076</v>
      </c>
      <c r="D26835" s="2">
        <v>8.0208333333333329E-3</v>
      </c>
      <c r="E26835" s="2">
        <v>1.1574074074074073E-3</v>
      </c>
      <c r="F26835">
        <v>44.573</v>
      </c>
      <c r="G26835">
        <v>93.747</v>
      </c>
      <c r="H26835" s="1" t="s">
        <v>11</v>
      </c>
      <c r="I26835" s="1" t="s">
        <v>12</v>
      </c>
      <c r="J26835" s="1" t="s">
        <v>13</v>
      </c>
    </row>
    <row r="26836" spans="1:10" x14ac:dyDescent="0.3">
      <c r="A26836">
        <v>75138</v>
      </c>
      <c r="B26836" s="1" t="s">
        <v>19</v>
      </c>
      <c r="C26836" s="2">
        <v>45030.980937499997</v>
      </c>
      <c r="D26836" s="2">
        <v>7.7546296296296295E-3</v>
      </c>
      <c r="E26836" s="2">
        <v>1.1458333333333333E-3</v>
      </c>
      <c r="F26836">
        <v>44.728000000000002</v>
      </c>
      <c r="G26836">
        <v>93.896000000000001</v>
      </c>
      <c r="H26836" s="1" t="s">
        <v>11</v>
      </c>
      <c r="I26836" s="1" t="s">
        <v>12</v>
      </c>
      <c r="J26836" s="1" t="s">
        <v>13</v>
      </c>
    </row>
    <row r="26837" spans="1:10" x14ac:dyDescent="0.3">
      <c r="A26837">
        <v>75137</v>
      </c>
      <c r="B26837" s="1" t="s">
        <v>19</v>
      </c>
      <c r="C26837" s="2">
        <v>45030.972256944442</v>
      </c>
      <c r="D26837" s="2">
        <v>7.8009259259259256E-3</v>
      </c>
      <c r="E26837" s="2">
        <v>1.1574074074074073E-3</v>
      </c>
      <c r="F26837">
        <v>44.893999999999998</v>
      </c>
      <c r="G26837">
        <v>94.156999999999996</v>
      </c>
      <c r="H26837" s="1" t="s">
        <v>11</v>
      </c>
      <c r="I26837" s="1" t="s">
        <v>12</v>
      </c>
      <c r="J26837" s="1" t="s">
        <v>13</v>
      </c>
    </row>
    <row r="26838" spans="1:10" x14ac:dyDescent="0.3">
      <c r="A26838">
        <v>75136</v>
      </c>
      <c r="B26838" s="1" t="s">
        <v>19</v>
      </c>
      <c r="C26838" s="2">
        <v>45030.963831018518</v>
      </c>
      <c r="D26838" s="2">
        <v>7.5231481481481477E-3</v>
      </c>
      <c r="E26838" s="2">
        <v>1.1458333333333333E-3</v>
      </c>
      <c r="F26838">
        <v>44.996000000000002</v>
      </c>
      <c r="G26838">
        <v>94.484999999999999</v>
      </c>
      <c r="H26838" s="1" t="s">
        <v>11</v>
      </c>
      <c r="I26838" s="1" t="s">
        <v>12</v>
      </c>
      <c r="J26838" s="1" t="s">
        <v>13</v>
      </c>
    </row>
    <row r="26839" spans="1:10" x14ac:dyDescent="0.3">
      <c r="A26839">
        <v>75135</v>
      </c>
      <c r="B26839" s="1" t="s">
        <v>19</v>
      </c>
      <c r="C26839" s="2">
        <v>45030.952835648146</v>
      </c>
      <c r="D26839" s="2">
        <v>7.3495370370370372E-3</v>
      </c>
      <c r="E26839" s="2">
        <v>1.1574074074074073E-3</v>
      </c>
      <c r="F26839">
        <v>45.222000000000001</v>
      </c>
      <c r="G26839">
        <v>94.984999999999999</v>
      </c>
      <c r="H26839" s="1" t="s">
        <v>11</v>
      </c>
      <c r="I26839" s="1" t="s">
        <v>12</v>
      </c>
      <c r="J26839" s="1" t="s">
        <v>13</v>
      </c>
    </row>
    <row r="26840" spans="1:10" x14ac:dyDescent="0.3">
      <c r="A26840">
        <v>75134</v>
      </c>
      <c r="B26840" s="1" t="s">
        <v>19</v>
      </c>
      <c r="C26840" s="2">
        <v>45030.938611111109</v>
      </c>
      <c r="D26840" s="2">
        <v>7.8472222222222224E-3</v>
      </c>
      <c r="E26840" s="2">
        <v>1.1574074074074073E-3</v>
      </c>
      <c r="F26840">
        <v>45.679000000000002</v>
      </c>
      <c r="G26840">
        <v>95.677999999999997</v>
      </c>
      <c r="H26840" s="1" t="s">
        <v>11</v>
      </c>
      <c r="I26840" s="1" t="s">
        <v>12</v>
      </c>
      <c r="J26840" s="1" t="s">
        <v>13</v>
      </c>
    </row>
    <row r="26841" spans="1:10" x14ac:dyDescent="0.3">
      <c r="A26841">
        <v>75133</v>
      </c>
      <c r="B26841" s="1" t="s">
        <v>19</v>
      </c>
      <c r="C26841" s="2">
        <v>45030.929618055554</v>
      </c>
      <c r="D26841" s="2">
        <v>7.9976851851851858E-3</v>
      </c>
      <c r="E26841" s="2">
        <v>1.1458333333333333E-3</v>
      </c>
      <c r="F26841">
        <v>45.845999999999997</v>
      </c>
      <c r="G26841">
        <v>95.826999999999998</v>
      </c>
      <c r="H26841" s="1" t="s">
        <v>11</v>
      </c>
      <c r="I26841" s="1" t="s">
        <v>12</v>
      </c>
      <c r="J26841" s="1" t="s">
        <v>13</v>
      </c>
    </row>
    <row r="26842" spans="1:10" x14ac:dyDescent="0.3">
      <c r="A26842">
        <v>75132</v>
      </c>
      <c r="B26842" s="1" t="s">
        <v>19</v>
      </c>
      <c r="C26842" s="2">
        <v>45030.920624999999</v>
      </c>
      <c r="D26842" s="2">
        <v>7.8240740740740736E-3</v>
      </c>
      <c r="E26842" s="2">
        <v>1.1574074074074073E-3</v>
      </c>
      <c r="F26842">
        <v>46.023000000000003</v>
      </c>
      <c r="G26842">
        <v>96.057000000000002</v>
      </c>
      <c r="H26842" s="1" t="s">
        <v>11</v>
      </c>
      <c r="I26842" s="1" t="s">
        <v>12</v>
      </c>
      <c r="J26842" s="1" t="s">
        <v>13</v>
      </c>
    </row>
    <row r="26843" spans="1:10" x14ac:dyDescent="0.3">
      <c r="A26843">
        <v>75131</v>
      </c>
      <c r="B26843" s="1" t="s">
        <v>19</v>
      </c>
      <c r="C26843" s="2">
        <v>45030.910902777781</v>
      </c>
      <c r="D26843" s="2">
        <v>7.9282407407407409E-3</v>
      </c>
      <c r="E26843" s="2">
        <v>1.1574074074074073E-3</v>
      </c>
      <c r="F26843">
        <v>46.08</v>
      </c>
      <c r="G26843">
        <v>96.305999999999997</v>
      </c>
      <c r="H26843" s="1" t="s">
        <v>11</v>
      </c>
      <c r="I26843" s="1" t="s">
        <v>12</v>
      </c>
      <c r="J26843" s="1" t="s">
        <v>13</v>
      </c>
    </row>
    <row r="26844" spans="1:10" x14ac:dyDescent="0.3">
      <c r="A26844">
        <v>75130</v>
      </c>
      <c r="B26844" s="1" t="s">
        <v>19</v>
      </c>
      <c r="C26844" s="2">
        <v>45030.893599537034</v>
      </c>
      <c r="D26844" s="2">
        <v>7.6504629629629631E-3</v>
      </c>
      <c r="E26844" s="2">
        <v>1.1574074074074073E-3</v>
      </c>
      <c r="F26844">
        <v>46.292999999999999</v>
      </c>
      <c r="G26844">
        <v>96.531000000000006</v>
      </c>
      <c r="H26844" s="1" t="s">
        <v>11</v>
      </c>
      <c r="I26844" s="1" t="s">
        <v>12</v>
      </c>
      <c r="J26844" s="1" t="s">
        <v>13</v>
      </c>
    </row>
    <row r="26845" spans="1:10" x14ac:dyDescent="0.3">
      <c r="A26845">
        <v>75129</v>
      </c>
      <c r="B26845" s="1" t="s">
        <v>19</v>
      </c>
      <c r="C26845" s="2">
        <v>45030.884479166663</v>
      </c>
      <c r="D26845" s="2">
        <v>7.6851851851851855E-3</v>
      </c>
      <c r="E26845" s="2">
        <v>1.1574074074074073E-3</v>
      </c>
      <c r="F26845">
        <v>46.439</v>
      </c>
      <c r="G26845">
        <v>96.611000000000004</v>
      </c>
      <c r="H26845" s="1" t="s">
        <v>11</v>
      </c>
      <c r="I26845" s="1" t="s">
        <v>12</v>
      </c>
      <c r="J26845" s="1" t="s">
        <v>13</v>
      </c>
    </row>
    <row r="26846" spans="1:10" x14ac:dyDescent="0.3">
      <c r="A26846">
        <v>75128</v>
      </c>
      <c r="B26846" s="1" t="s">
        <v>19</v>
      </c>
      <c r="C26846" s="2">
        <v>45030.873310185183</v>
      </c>
      <c r="D26846" s="2">
        <v>7.4768518518518517E-3</v>
      </c>
      <c r="E26846" s="2">
        <v>1.1574074074074073E-3</v>
      </c>
      <c r="F26846">
        <v>46.715000000000003</v>
      </c>
      <c r="G26846">
        <v>97.177999999999997</v>
      </c>
      <c r="H26846" s="1" t="s">
        <v>11</v>
      </c>
      <c r="I26846" s="1" t="s">
        <v>12</v>
      </c>
      <c r="J26846" s="1" t="s">
        <v>13</v>
      </c>
    </row>
    <row r="26847" spans="1:10" x14ac:dyDescent="0.3">
      <c r="A26847">
        <v>75127</v>
      </c>
      <c r="B26847" s="1" t="s">
        <v>19</v>
      </c>
      <c r="C26847" s="2">
        <v>45030.862997685188</v>
      </c>
      <c r="D26847" s="2">
        <v>7.9745370370370369E-3</v>
      </c>
      <c r="E26847" s="2">
        <v>1.1458333333333333E-3</v>
      </c>
      <c r="F26847">
        <v>46.98</v>
      </c>
      <c r="G26847">
        <v>97.61</v>
      </c>
      <c r="H26847" s="1" t="s">
        <v>11</v>
      </c>
      <c r="I26847" s="1" t="s">
        <v>12</v>
      </c>
      <c r="J26847" s="1" t="s">
        <v>13</v>
      </c>
    </row>
    <row r="26848" spans="1:10" x14ac:dyDescent="0.3">
      <c r="A26848">
        <v>75126</v>
      </c>
      <c r="B26848" s="1" t="s">
        <v>19</v>
      </c>
      <c r="C26848" s="2">
        <v>45030.852662037039</v>
      </c>
      <c r="D26848" s="2">
        <v>7.8703703703703696E-3</v>
      </c>
      <c r="E26848" s="2">
        <v>1.1574074074074073E-3</v>
      </c>
      <c r="F26848">
        <v>47.107999999999997</v>
      </c>
      <c r="G26848">
        <v>97.822000000000003</v>
      </c>
      <c r="H26848" s="1" t="s">
        <v>11</v>
      </c>
      <c r="I26848" s="1" t="s">
        <v>12</v>
      </c>
      <c r="J26848" s="1" t="s">
        <v>13</v>
      </c>
    </row>
    <row r="26849" spans="1:10" x14ac:dyDescent="0.3">
      <c r="A26849">
        <v>75125</v>
      </c>
      <c r="B26849" s="1" t="s">
        <v>19</v>
      </c>
      <c r="C26849" s="2">
        <v>45030.841226851851</v>
      </c>
      <c r="D26849" s="2">
        <v>7.905092592592592E-3</v>
      </c>
      <c r="E26849" s="2">
        <v>1.1458333333333333E-3</v>
      </c>
      <c r="F26849">
        <v>47.231999999999999</v>
      </c>
      <c r="G26849">
        <v>98.194000000000003</v>
      </c>
      <c r="H26849" s="1" t="s">
        <v>11</v>
      </c>
      <c r="I26849" s="1" t="s">
        <v>12</v>
      </c>
      <c r="J26849" s="1" t="s">
        <v>13</v>
      </c>
    </row>
    <row r="26850" spans="1:10" x14ac:dyDescent="0.3">
      <c r="A26850">
        <v>75124</v>
      </c>
      <c r="B26850" s="1" t="s">
        <v>19</v>
      </c>
      <c r="C26850" s="2">
        <v>45030.831863425927</v>
      </c>
      <c r="D26850" s="2">
        <v>7.5925925925925926E-3</v>
      </c>
      <c r="E26850" s="2">
        <v>1.1574074074074073E-3</v>
      </c>
      <c r="F26850">
        <v>47.372999999999998</v>
      </c>
      <c r="G26850">
        <v>98.274000000000001</v>
      </c>
      <c r="H26850" s="1" t="s">
        <v>11</v>
      </c>
      <c r="I26850" s="1" t="s">
        <v>12</v>
      </c>
      <c r="J26850" s="1" t="s">
        <v>13</v>
      </c>
    </row>
    <row r="26851" spans="1:10" x14ac:dyDescent="0.3">
      <c r="A26851">
        <v>75123</v>
      </c>
      <c r="B26851" s="1" t="s">
        <v>19</v>
      </c>
      <c r="C26851" s="2">
        <v>45030.822696759256</v>
      </c>
      <c r="D26851" s="2">
        <v>7.7083333333333335E-3</v>
      </c>
      <c r="E26851" s="2">
        <v>1.1458333333333333E-3</v>
      </c>
      <c r="F26851">
        <v>47.514000000000003</v>
      </c>
      <c r="G26851">
        <v>98.474999999999994</v>
      </c>
      <c r="H26851" s="1" t="s">
        <v>11</v>
      </c>
      <c r="I26851" s="1" t="s">
        <v>12</v>
      </c>
      <c r="J26851" s="1" t="s">
        <v>13</v>
      </c>
    </row>
    <row r="26852" spans="1:10" x14ac:dyDescent="0.3">
      <c r="A26852">
        <v>75122</v>
      </c>
      <c r="B26852" s="1" t="s">
        <v>19</v>
      </c>
      <c r="C26852" s="2">
        <v>45030.811736111114</v>
      </c>
      <c r="D26852" s="2">
        <v>7.5231481481481477E-3</v>
      </c>
      <c r="E26852" s="2">
        <v>1.1574074074074073E-3</v>
      </c>
      <c r="F26852">
        <v>47.715000000000003</v>
      </c>
      <c r="G26852">
        <v>98.656999999999996</v>
      </c>
      <c r="H26852" s="1" t="s">
        <v>11</v>
      </c>
      <c r="I26852" s="1" t="s">
        <v>12</v>
      </c>
      <c r="J26852" s="1" t="s">
        <v>13</v>
      </c>
    </row>
    <row r="26853" spans="1:10" x14ac:dyDescent="0.3">
      <c r="A26853">
        <v>75121</v>
      </c>
      <c r="B26853" s="1" t="s">
        <v>19</v>
      </c>
      <c r="C26853" s="2">
        <v>45030.208321759259</v>
      </c>
      <c r="D26853" s="2">
        <v>7.4421296296296293E-3</v>
      </c>
      <c r="E26853" s="2">
        <v>1.1574074074074073E-3</v>
      </c>
      <c r="F26853">
        <v>48.076999999999998</v>
      </c>
      <c r="G26853">
        <v>99.275999999999996</v>
      </c>
      <c r="H26853" s="1" t="s">
        <v>11</v>
      </c>
      <c r="I26853" s="1" t="s">
        <v>12</v>
      </c>
      <c r="J26853" s="1" t="s">
        <v>13</v>
      </c>
    </row>
    <row r="26854" spans="1:10" x14ac:dyDescent="0.3">
      <c r="A26854">
        <v>75120</v>
      </c>
      <c r="B26854" s="1" t="s">
        <v>19</v>
      </c>
      <c r="C26854" s="2">
        <v>45030.199386574073</v>
      </c>
      <c r="D26854" s="2">
        <v>7.1875000000000003E-3</v>
      </c>
      <c r="E26854" s="2">
        <v>1.1574074074074073E-3</v>
      </c>
      <c r="F26854">
        <v>48.218000000000004</v>
      </c>
      <c r="G26854">
        <v>99.278000000000006</v>
      </c>
      <c r="H26854" s="1" t="s">
        <v>11</v>
      </c>
      <c r="I26854" s="1" t="s">
        <v>12</v>
      </c>
      <c r="J26854" s="1" t="s">
        <v>13</v>
      </c>
    </row>
    <row r="26855" spans="1:10" x14ac:dyDescent="0.3">
      <c r="A26855">
        <v>75119</v>
      </c>
      <c r="B26855" s="1" t="s">
        <v>19</v>
      </c>
      <c r="C26855" s="2">
        <v>45030.18273148148</v>
      </c>
      <c r="D26855" s="2">
        <v>7.2800925925925923E-3</v>
      </c>
      <c r="E26855" s="2">
        <v>1.1574074074074073E-3</v>
      </c>
      <c r="F26855">
        <v>48.573999999999998</v>
      </c>
      <c r="G26855">
        <v>99.710999999999999</v>
      </c>
      <c r="H26855" s="1" t="s">
        <v>11</v>
      </c>
      <c r="I26855" s="1" t="s">
        <v>12</v>
      </c>
      <c r="J26855" s="1" t="s">
        <v>13</v>
      </c>
    </row>
    <row r="26856" spans="1:10" x14ac:dyDescent="0.3">
      <c r="A26856">
        <v>75118</v>
      </c>
      <c r="B26856" s="1" t="s">
        <v>19</v>
      </c>
      <c r="C26856" s="2">
        <v>45030.172824074078</v>
      </c>
      <c r="D26856" s="2">
        <v>8.3101851851851843E-3</v>
      </c>
      <c r="E26856" s="2">
        <v>1.3888888888888889E-3</v>
      </c>
      <c r="F26856">
        <v>48.723999999999997</v>
      </c>
      <c r="G26856">
        <v>100.033</v>
      </c>
      <c r="H26856" s="1" t="s">
        <v>11</v>
      </c>
      <c r="I26856" s="1" t="s">
        <v>12</v>
      </c>
      <c r="J26856" s="1" t="s">
        <v>13</v>
      </c>
    </row>
    <row r="26857" spans="1:10" x14ac:dyDescent="0.3">
      <c r="A26857">
        <v>75117</v>
      </c>
      <c r="B26857" s="1" t="s">
        <v>29</v>
      </c>
      <c r="C26857" s="2">
        <v>45030.131180555552</v>
      </c>
      <c r="D26857" s="2">
        <v>9.4907407407407406E-3</v>
      </c>
      <c r="E26857" s="2">
        <v>1.3888888888888889E-3</v>
      </c>
      <c r="F26857">
        <v>49.140999999999998</v>
      </c>
      <c r="G26857">
        <v>100.45099999999999</v>
      </c>
      <c r="H26857" s="1" t="s">
        <v>11</v>
      </c>
      <c r="I26857" s="1" t="s">
        <v>12</v>
      </c>
      <c r="J26857" s="1" t="s">
        <v>13</v>
      </c>
    </row>
    <row r="26858" spans="1:10" x14ac:dyDescent="0.3">
      <c r="A26858">
        <v>75116</v>
      </c>
      <c r="B26858" s="1" t="s">
        <v>29</v>
      </c>
      <c r="C26858" s="2">
        <v>45030.115729166668</v>
      </c>
      <c r="D26858" s="2">
        <v>1.15625E-2</v>
      </c>
      <c r="E26858" s="2">
        <v>1.3888888888888889E-3</v>
      </c>
      <c r="F26858">
        <v>50.033999999999999</v>
      </c>
      <c r="G26858">
        <v>101.108</v>
      </c>
      <c r="H26858" s="1" t="s">
        <v>11</v>
      </c>
      <c r="I26858" s="1" t="s">
        <v>12</v>
      </c>
      <c r="J26858" s="1" t="s">
        <v>13</v>
      </c>
    </row>
    <row r="26859" spans="1:10" x14ac:dyDescent="0.3">
      <c r="A26859">
        <v>75115</v>
      </c>
      <c r="B26859" s="1" t="s">
        <v>29</v>
      </c>
      <c r="C26859" s="2">
        <v>45030.102800925924</v>
      </c>
      <c r="D26859" s="2">
        <v>1.1979166666666667E-2</v>
      </c>
      <c r="E26859" s="2">
        <v>1.3888888888888889E-3</v>
      </c>
      <c r="F26859">
        <v>50.487000000000002</v>
      </c>
      <c r="G26859">
        <v>101.571</v>
      </c>
      <c r="H26859" s="1" t="s">
        <v>11</v>
      </c>
      <c r="I26859" s="1" t="s">
        <v>12</v>
      </c>
      <c r="J26859" s="1" t="s">
        <v>13</v>
      </c>
    </row>
    <row r="26860" spans="1:10" x14ac:dyDescent="0.3">
      <c r="A26860">
        <v>75114</v>
      </c>
      <c r="B26860" s="1" t="s">
        <v>29</v>
      </c>
      <c r="C26860" s="2">
        <v>45030.089571759258</v>
      </c>
      <c r="D26860" s="2">
        <v>1.2060185185185186E-2</v>
      </c>
      <c r="E26860" s="2">
        <v>1.3888888888888889E-3</v>
      </c>
      <c r="F26860">
        <v>50.875999999999998</v>
      </c>
      <c r="G26860">
        <v>101.874</v>
      </c>
      <c r="H26860" s="1" t="s">
        <v>11</v>
      </c>
      <c r="I26860" s="1" t="s">
        <v>12</v>
      </c>
      <c r="J26860" s="1" t="s">
        <v>13</v>
      </c>
    </row>
    <row r="26861" spans="1:10" x14ac:dyDescent="0.3">
      <c r="A26861">
        <v>75113</v>
      </c>
      <c r="B26861" s="1" t="s">
        <v>29</v>
      </c>
      <c r="C26861" s="2">
        <v>45030.076006944444</v>
      </c>
      <c r="D26861" s="2">
        <v>1.1724537037037037E-2</v>
      </c>
      <c r="E26861" s="2">
        <v>1.3888888888888889E-3</v>
      </c>
      <c r="F26861">
        <v>51.552999999999997</v>
      </c>
      <c r="G26861">
        <v>102.54300000000001</v>
      </c>
      <c r="H26861" s="1" t="s">
        <v>11</v>
      </c>
      <c r="I26861" s="1" t="s">
        <v>12</v>
      </c>
      <c r="J26861" s="1" t="s">
        <v>13</v>
      </c>
    </row>
    <row r="26862" spans="1:10" x14ac:dyDescent="0.3">
      <c r="A26862">
        <v>75112</v>
      </c>
      <c r="B26862" s="1" t="s">
        <v>29</v>
      </c>
      <c r="C26862" s="2">
        <v>45030.057511574072</v>
      </c>
      <c r="D26862" s="2">
        <v>1.2534722222222221E-2</v>
      </c>
      <c r="E26862" s="2">
        <v>1.3888888888888889E-3</v>
      </c>
      <c r="F26862">
        <v>52.667000000000002</v>
      </c>
      <c r="G26862">
        <v>103.31100000000001</v>
      </c>
      <c r="H26862" s="1" t="s">
        <v>11</v>
      </c>
      <c r="I26862" s="1" t="s">
        <v>12</v>
      </c>
      <c r="J26862" s="1" t="s">
        <v>13</v>
      </c>
    </row>
    <row r="26863" spans="1:10" x14ac:dyDescent="0.3">
      <c r="A26863">
        <v>75111</v>
      </c>
      <c r="B26863" s="1" t="s">
        <v>29</v>
      </c>
      <c r="C26863" s="2">
        <v>45030.043611111112</v>
      </c>
      <c r="D26863" s="2">
        <v>1.2349537037037037E-2</v>
      </c>
      <c r="E26863" s="2">
        <v>1.3888888888888889E-3</v>
      </c>
      <c r="F26863">
        <v>53.207000000000001</v>
      </c>
      <c r="G26863">
        <v>103.913</v>
      </c>
      <c r="H26863" s="1" t="s">
        <v>11</v>
      </c>
      <c r="I26863" s="1" t="s">
        <v>12</v>
      </c>
      <c r="J26863" s="1" t="s">
        <v>13</v>
      </c>
    </row>
    <row r="26864" spans="1:10" x14ac:dyDescent="0.3">
      <c r="A26864">
        <v>75110</v>
      </c>
      <c r="B26864" s="1" t="s">
        <v>29</v>
      </c>
      <c r="C26864" s="2">
        <v>45030.030092592591</v>
      </c>
      <c r="D26864" s="2">
        <v>1.2002314814814815E-2</v>
      </c>
      <c r="E26864" s="2">
        <v>1.3888888888888889E-3</v>
      </c>
      <c r="F26864">
        <v>53.670999999999999</v>
      </c>
      <c r="G26864">
        <v>104.298</v>
      </c>
      <c r="H26864" s="1" t="s">
        <v>11</v>
      </c>
      <c r="I26864" s="1" t="s">
        <v>12</v>
      </c>
      <c r="J26864" s="1" t="s">
        <v>13</v>
      </c>
    </row>
    <row r="26865" spans="1:10" x14ac:dyDescent="0.3">
      <c r="A26865">
        <v>75109</v>
      </c>
      <c r="B26865" s="1" t="s">
        <v>29</v>
      </c>
      <c r="C26865" s="2">
        <v>45029.987638888888</v>
      </c>
      <c r="D26865" s="2">
        <v>1.1898148148148149E-2</v>
      </c>
      <c r="E26865" s="2">
        <v>1.3888888888888889E-3</v>
      </c>
      <c r="F26865">
        <v>54.27</v>
      </c>
      <c r="G26865">
        <v>104.80200000000001</v>
      </c>
      <c r="H26865" s="1" t="s">
        <v>11</v>
      </c>
      <c r="I26865" s="1" t="s">
        <v>12</v>
      </c>
      <c r="J26865" s="1" t="s">
        <v>13</v>
      </c>
    </row>
    <row r="26866" spans="1:10" x14ac:dyDescent="0.3">
      <c r="A26866">
        <v>75108</v>
      </c>
      <c r="B26866" s="1" t="s">
        <v>29</v>
      </c>
      <c r="C26866" s="2">
        <v>45029.97148148148</v>
      </c>
      <c r="D26866" s="2">
        <v>1.238425925925926E-2</v>
      </c>
      <c r="E26866" s="2">
        <v>1.3888888888888889E-3</v>
      </c>
      <c r="F26866">
        <v>55.256999999999998</v>
      </c>
      <c r="G26866">
        <v>105.37</v>
      </c>
      <c r="H26866" s="1" t="s">
        <v>11</v>
      </c>
      <c r="I26866" s="1" t="s">
        <v>12</v>
      </c>
      <c r="J26866" s="1" t="s">
        <v>13</v>
      </c>
    </row>
    <row r="26867" spans="1:10" x14ac:dyDescent="0.3">
      <c r="A26867">
        <v>75107</v>
      </c>
      <c r="B26867" s="1" t="s">
        <v>29</v>
      </c>
      <c r="C26867" s="2">
        <v>45029.957731481481</v>
      </c>
      <c r="D26867" s="2">
        <v>1.1863425925925927E-2</v>
      </c>
      <c r="E26867" s="2">
        <v>1.3888888888888889E-3</v>
      </c>
      <c r="F26867">
        <v>55.951999999999998</v>
      </c>
      <c r="G26867">
        <v>105.922</v>
      </c>
      <c r="H26867" s="1" t="s">
        <v>11</v>
      </c>
      <c r="I26867" s="1" t="s">
        <v>12</v>
      </c>
      <c r="J26867" s="1" t="s">
        <v>13</v>
      </c>
    </row>
    <row r="26868" spans="1:10" x14ac:dyDescent="0.3">
      <c r="A26868">
        <v>75106</v>
      </c>
      <c r="B26868" s="1" t="s">
        <v>29</v>
      </c>
      <c r="C26868" s="2">
        <v>45029.949594907404</v>
      </c>
      <c r="D26868" s="2">
        <v>6.7708333333333336E-3</v>
      </c>
      <c r="E26868" s="2">
        <v>1.0879629629629629E-3</v>
      </c>
      <c r="F26868">
        <v>56.155999999999999</v>
      </c>
      <c r="G26868">
        <v>105.98099999999999</v>
      </c>
      <c r="H26868" s="1" t="s">
        <v>11</v>
      </c>
      <c r="I26868" s="1" t="s">
        <v>12</v>
      </c>
      <c r="J26868" s="1" t="s">
        <v>13</v>
      </c>
    </row>
    <row r="26869" spans="1:10" x14ac:dyDescent="0.3">
      <c r="A26869">
        <v>75105</v>
      </c>
      <c r="B26869" s="1" t="s">
        <v>29</v>
      </c>
      <c r="C26869" s="2">
        <v>45029.9372337963</v>
      </c>
      <c r="D26869" s="2">
        <v>1.1319444444444444E-2</v>
      </c>
      <c r="E26869" s="2">
        <v>1.3773148148148147E-3</v>
      </c>
      <c r="F26869">
        <v>56.831000000000003</v>
      </c>
      <c r="G26869">
        <v>106.926</v>
      </c>
      <c r="H26869" s="1" t="s">
        <v>11</v>
      </c>
      <c r="I26869" s="1" t="s">
        <v>12</v>
      </c>
      <c r="J26869" s="1" t="s">
        <v>13</v>
      </c>
    </row>
    <row r="26870" spans="1:10" x14ac:dyDescent="0.3">
      <c r="A26870">
        <v>75104</v>
      </c>
      <c r="B26870" s="1" t="s">
        <v>29</v>
      </c>
      <c r="C26870" s="2">
        <v>45029.920358796298</v>
      </c>
      <c r="D26870" s="2">
        <v>1.2337962962962964E-2</v>
      </c>
      <c r="E26870" s="2">
        <v>1.3888888888888889E-3</v>
      </c>
      <c r="F26870">
        <v>57.898000000000003</v>
      </c>
      <c r="G26870">
        <v>108.32299999999999</v>
      </c>
      <c r="H26870" s="1" t="s">
        <v>11</v>
      </c>
      <c r="I26870" s="1" t="s">
        <v>12</v>
      </c>
      <c r="J26870" s="1" t="s">
        <v>13</v>
      </c>
    </row>
    <row r="26871" spans="1:10" x14ac:dyDescent="0.3">
      <c r="A26871">
        <v>75103</v>
      </c>
      <c r="B26871" s="1" t="s">
        <v>29</v>
      </c>
      <c r="C26871" s="2">
        <v>45029.907187500001</v>
      </c>
      <c r="D26871" s="2">
        <v>1.2083333333333333E-2</v>
      </c>
      <c r="E26871" s="2">
        <v>1.3888888888888889E-3</v>
      </c>
      <c r="F26871">
        <v>58.45</v>
      </c>
      <c r="G26871">
        <v>108.726</v>
      </c>
      <c r="H26871" s="1" t="s">
        <v>11</v>
      </c>
      <c r="I26871" s="1" t="s">
        <v>12</v>
      </c>
      <c r="J26871" s="1" t="s">
        <v>13</v>
      </c>
    </row>
    <row r="26872" spans="1:10" x14ac:dyDescent="0.3">
      <c r="A26872">
        <v>75102</v>
      </c>
      <c r="B26872" s="1" t="s">
        <v>29</v>
      </c>
      <c r="C26872" s="2">
        <v>45029.893020833333</v>
      </c>
      <c r="D26872" s="2">
        <v>1.2442129629629629E-2</v>
      </c>
      <c r="E26872" s="2">
        <v>1.3773148148148147E-3</v>
      </c>
      <c r="F26872">
        <v>58.947000000000003</v>
      </c>
      <c r="G26872">
        <v>109.429</v>
      </c>
      <c r="H26872" s="1" t="s">
        <v>11</v>
      </c>
      <c r="I26872" s="1" t="s">
        <v>12</v>
      </c>
      <c r="J26872" s="1" t="s">
        <v>13</v>
      </c>
    </row>
    <row r="26873" spans="1:10" x14ac:dyDescent="0.3">
      <c r="A26873">
        <v>75101</v>
      </c>
      <c r="B26873" s="1" t="s">
        <v>29</v>
      </c>
      <c r="C26873" s="2">
        <v>45029.880347222221</v>
      </c>
      <c r="D26873" s="2">
        <v>1.0787037037037038E-2</v>
      </c>
      <c r="E26873" s="2">
        <v>1.3773148148148147E-3</v>
      </c>
      <c r="F26873">
        <v>59.143999999999998</v>
      </c>
      <c r="G26873">
        <v>109.74</v>
      </c>
      <c r="H26873" s="1" t="s">
        <v>11</v>
      </c>
      <c r="I26873" s="1" t="s">
        <v>12</v>
      </c>
      <c r="J26873" s="1" t="s">
        <v>13</v>
      </c>
    </row>
    <row r="26874" spans="1:10" x14ac:dyDescent="0.3">
      <c r="A26874">
        <v>75100</v>
      </c>
      <c r="B26874" s="1" t="s">
        <v>29</v>
      </c>
      <c r="C26874" s="2">
        <v>45029.862349537034</v>
      </c>
      <c r="D26874" s="2">
        <v>1.2233796296296296E-2</v>
      </c>
      <c r="E26874" s="2">
        <v>1.3888888888888889E-3</v>
      </c>
      <c r="F26874">
        <v>60.323999999999998</v>
      </c>
      <c r="G26874">
        <v>111.85599999999999</v>
      </c>
      <c r="H26874" s="1" t="s">
        <v>11</v>
      </c>
      <c r="I26874" s="1" t="s">
        <v>12</v>
      </c>
      <c r="J26874" s="1" t="s">
        <v>13</v>
      </c>
    </row>
    <row r="26875" spans="1:10" x14ac:dyDescent="0.3">
      <c r="A26875">
        <v>75099</v>
      </c>
      <c r="B26875" s="1" t="s">
        <v>29</v>
      </c>
      <c r="C26875" s="2">
        <v>45029.847256944442</v>
      </c>
      <c r="D26875" s="2">
        <v>1.2442129629629629E-2</v>
      </c>
      <c r="E26875" s="2">
        <v>1.3888888888888889E-3</v>
      </c>
      <c r="F26875">
        <v>60.744</v>
      </c>
      <c r="G26875">
        <v>112.104</v>
      </c>
      <c r="H26875" s="1" t="s">
        <v>11</v>
      </c>
      <c r="I26875" s="1" t="s">
        <v>12</v>
      </c>
      <c r="J26875" s="1" t="s">
        <v>13</v>
      </c>
    </row>
    <row r="26876" spans="1:10" x14ac:dyDescent="0.3">
      <c r="A26876">
        <v>75098</v>
      </c>
      <c r="B26876" s="1" t="s">
        <v>29</v>
      </c>
      <c r="C26876" s="2">
        <v>45029.830659722225</v>
      </c>
      <c r="D26876" s="2">
        <v>1.2141203703703704E-2</v>
      </c>
      <c r="E26876" s="2">
        <v>1.3888888888888889E-3</v>
      </c>
      <c r="F26876">
        <v>61.241999999999997</v>
      </c>
      <c r="G26876">
        <v>112.502</v>
      </c>
      <c r="H26876" s="1" t="s">
        <v>11</v>
      </c>
      <c r="I26876" s="1" t="s">
        <v>12</v>
      </c>
      <c r="J26876" s="1" t="s">
        <v>13</v>
      </c>
    </row>
    <row r="26877" spans="1:10" x14ac:dyDescent="0.3">
      <c r="A26877">
        <v>75097</v>
      </c>
      <c r="B26877" s="1" t="s">
        <v>29</v>
      </c>
      <c r="C26877" s="2">
        <v>45029.817662037036</v>
      </c>
      <c r="D26877" s="2">
        <v>1.2060185185185186E-2</v>
      </c>
      <c r="E26877" s="2">
        <v>1.3888888888888889E-3</v>
      </c>
      <c r="F26877">
        <v>61.798999999999999</v>
      </c>
      <c r="G26877">
        <v>113.32599999999999</v>
      </c>
      <c r="H26877" s="1" t="s">
        <v>11</v>
      </c>
      <c r="I26877" s="1" t="s">
        <v>12</v>
      </c>
      <c r="J26877" s="1" t="s">
        <v>13</v>
      </c>
    </row>
    <row r="26878" spans="1:10" x14ac:dyDescent="0.3">
      <c r="A26878">
        <v>75096</v>
      </c>
      <c r="B26878" s="1" t="s">
        <v>29</v>
      </c>
      <c r="C26878" s="2">
        <v>45029.803726851853</v>
      </c>
      <c r="D26878" s="2">
        <v>9.8958333333333329E-3</v>
      </c>
      <c r="E26878" s="2">
        <v>1.3888888888888889E-3</v>
      </c>
      <c r="F26878">
        <v>62.247999999999998</v>
      </c>
      <c r="G26878">
        <v>113.97799999999999</v>
      </c>
      <c r="H26878" s="1" t="s">
        <v>11</v>
      </c>
      <c r="I26878" s="1" t="s">
        <v>12</v>
      </c>
      <c r="J26878" s="1" t="s">
        <v>13</v>
      </c>
    </row>
    <row r="26879" spans="1:10" x14ac:dyDescent="0.3">
      <c r="A26879">
        <v>75095</v>
      </c>
      <c r="B26879" s="1" t="s">
        <v>29</v>
      </c>
      <c r="C26879" s="2">
        <v>45029.782951388886</v>
      </c>
      <c r="D26879" s="2">
        <v>1.2337962962962964E-2</v>
      </c>
      <c r="E26879" s="2">
        <v>1.3888888888888889E-3</v>
      </c>
      <c r="F26879">
        <v>63.231999999999999</v>
      </c>
      <c r="G26879">
        <v>114.842</v>
      </c>
      <c r="H26879" s="1" t="s">
        <v>11</v>
      </c>
      <c r="I26879" s="1" t="s">
        <v>12</v>
      </c>
      <c r="J26879" s="1" t="s">
        <v>13</v>
      </c>
    </row>
    <row r="26880" spans="1:10" x14ac:dyDescent="0.3">
      <c r="A26880">
        <v>75094</v>
      </c>
      <c r="B26880" s="1" t="s">
        <v>29</v>
      </c>
      <c r="C26880" s="2">
        <v>45029.769768518519</v>
      </c>
      <c r="D26880" s="2">
        <v>1.173611111111111E-2</v>
      </c>
      <c r="E26880" s="2">
        <v>1.3888888888888889E-3</v>
      </c>
      <c r="F26880">
        <v>63.956000000000003</v>
      </c>
      <c r="G26880">
        <v>115.48699999999999</v>
      </c>
      <c r="H26880" s="1" t="s">
        <v>11</v>
      </c>
      <c r="I26880" s="1" t="s">
        <v>12</v>
      </c>
      <c r="J26880" s="1" t="s">
        <v>13</v>
      </c>
    </row>
    <row r="26881" spans="1:10" x14ac:dyDescent="0.3">
      <c r="A26881">
        <v>75093</v>
      </c>
      <c r="B26881" s="1" t="s">
        <v>29</v>
      </c>
      <c r="C26881" s="2">
        <v>45029.75571759259</v>
      </c>
      <c r="D26881" s="2">
        <v>1.1759259259259259E-2</v>
      </c>
      <c r="E26881" s="2">
        <v>1.3888888888888889E-3</v>
      </c>
      <c r="F26881">
        <v>64.585999999999999</v>
      </c>
      <c r="G26881">
        <v>115.818</v>
      </c>
      <c r="H26881" s="1" t="s">
        <v>11</v>
      </c>
      <c r="I26881" s="1" t="s">
        <v>12</v>
      </c>
      <c r="J26881" s="1" t="s">
        <v>13</v>
      </c>
    </row>
    <row r="26882" spans="1:10" x14ac:dyDescent="0.3">
      <c r="A26882">
        <v>75092</v>
      </c>
      <c r="B26882" s="1" t="s">
        <v>29</v>
      </c>
      <c r="C26882" s="2">
        <v>45029.672881944447</v>
      </c>
      <c r="D26882" s="2">
        <v>1.2453703703703703E-2</v>
      </c>
      <c r="E26882" s="2">
        <v>1.3425925925925925E-3</v>
      </c>
      <c r="F26882">
        <v>65.894999999999996</v>
      </c>
      <c r="G26882">
        <v>116.66500000000001</v>
      </c>
      <c r="H26882" s="1" t="s">
        <v>11</v>
      </c>
      <c r="I26882" s="1" t="s">
        <v>12</v>
      </c>
      <c r="J26882" s="1" t="s">
        <v>13</v>
      </c>
    </row>
    <row r="26883" spans="1:10" x14ac:dyDescent="0.3">
      <c r="A26883">
        <v>75091</v>
      </c>
      <c r="B26883" s="1" t="s">
        <v>29</v>
      </c>
      <c r="C26883" s="2">
        <v>45029.659930555557</v>
      </c>
      <c r="D26883" s="2">
        <v>1.2118055555555556E-2</v>
      </c>
      <c r="E26883" s="2">
        <v>1.3078703703703703E-3</v>
      </c>
      <c r="F26883">
        <v>66.516999999999996</v>
      </c>
      <c r="G26883">
        <v>117.108</v>
      </c>
      <c r="H26883" s="1" t="s">
        <v>11</v>
      </c>
      <c r="I26883" s="1" t="s">
        <v>12</v>
      </c>
      <c r="J26883" s="1" t="s">
        <v>13</v>
      </c>
    </row>
    <row r="26884" spans="1:10" x14ac:dyDescent="0.3">
      <c r="A26884">
        <v>75090</v>
      </c>
      <c r="B26884" s="1" t="s">
        <v>29</v>
      </c>
      <c r="C26884" s="2">
        <v>45029.647245370368</v>
      </c>
      <c r="D26884" s="2">
        <v>1.1875E-2</v>
      </c>
      <c r="E26884" s="2">
        <v>1.2847222222222223E-3</v>
      </c>
      <c r="F26884">
        <v>67.12</v>
      </c>
      <c r="G26884">
        <v>117.52800000000001</v>
      </c>
      <c r="H26884" s="1" t="s">
        <v>11</v>
      </c>
      <c r="I26884" s="1" t="s">
        <v>12</v>
      </c>
      <c r="J26884" s="1" t="s">
        <v>13</v>
      </c>
    </row>
    <row r="26885" spans="1:10" x14ac:dyDescent="0.3">
      <c r="A26885">
        <v>75089</v>
      </c>
      <c r="B26885" s="1" t="s">
        <v>29</v>
      </c>
      <c r="C26885" s="2">
        <v>45029.634942129633</v>
      </c>
      <c r="D26885" s="2">
        <v>1.1412037037037037E-2</v>
      </c>
      <c r="E26885" s="2">
        <v>1.238425925925926E-3</v>
      </c>
      <c r="F26885">
        <v>67.757000000000005</v>
      </c>
      <c r="G26885">
        <v>117.82</v>
      </c>
      <c r="H26885" s="1" t="s">
        <v>11</v>
      </c>
      <c r="I26885" s="1" t="s">
        <v>12</v>
      </c>
      <c r="J26885" s="1" t="s">
        <v>13</v>
      </c>
    </row>
    <row r="26886" spans="1:10" x14ac:dyDescent="0.3">
      <c r="A26886">
        <v>75088</v>
      </c>
      <c r="B26886" s="1" t="s">
        <v>29</v>
      </c>
      <c r="C26886" s="2">
        <v>45029.622129629628</v>
      </c>
      <c r="D26886" s="2">
        <v>1.1898148148148149E-2</v>
      </c>
      <c r="E26886" s="2">
        <v>1.238425925925926E-3</v>
      </c>
      <c r="F26886">
        <v>68.44</v>
      </c>
      <c r="G26886">
        <v>118.374</v>
      </c>
      <c r="H26886" s="1" t="s">
        <v>11</v>
      </c>
      <c r="I26886" s="1" t="s">
        <v>12</v>
      </c>
      <c r="J26886" s="1" t="s">
        <v>13</v>
      </c>
    </row>
    <row r="26887" spans="1:10" x14ac:dyDescent="0.3">
      <c r="A26887">
        <v>75087</v>
      </c>
      <c r="B26887" s="1" t="s">
        <v>29</v>
      </c>
      <c r="C26887" s="2">
        <v>45029.605266203704</v>
      </c>
      <c r="D26887" s="2">
        <v>1.15625E-2</v>
      </c>
      <c r="E26887" s="2">
        <v>1.2152777777777778E-3</v>
      </c>
      <c r="F26887">
        <v>69.125</v>
      </c>
      <c r="G26887">
        <v>119.032</v>
      </c>
      <c r="H26887" s="1" t="s">
        <v>11</v>
      </c>
      <c r="I26887" s="1" t="s">
        <v>12</v>
      </c>
      <c r="J26887" s="1" t="s">
        <v>13</v>
      </c>
    </row>
    <row r="26888" spans="1:10" x14ac:dyDescent="0.3">
      <c r="A26888">
        <v>75086</v>
      </c>
      <c r="B26888" s="1" t="s">
        <v>29</v>
      </c>
      <c r="C26888" s="2">
        <v>45029.592638888891</v>
      </c>
      <c r="D26888" s="2">
        <v>1.1828703703703704E-2</v>
      </c>
      <c r="E26888" s="2">
        <v>1.2731481481481483E-3</v>
      </c>
      <c r="F26888">
        <v>70.155000000000001</v>
      </c>
      <c r="G26888">
        <v>119.38</v>
      </c>
      <c r="H26888" s="1" t="s">
        <v>11</v>
      </c>
      <c r="I26888" s="1" t="s">
        <v>12</v>
      </c>
      <c r="J26888" s="1" t="s">
        <v>13</v>
      </c>
    </row>
    <row r="26889" spans="1:10" x14ac:dyDescent="0.3">
      <c r="A26889">
        <v>75085</v>
      </c>
      <c r="B26889" s="1" t="s">
        <v>29</v>
      </c>
      <c r="C26889" s="2">
        <v>45029.578611111108</v>
      </c>
      <c r="D26889" s="2">
        <v>1.2094907407407407E-2</v>
      </c>
      <c r="E26889" s="2">
        <v>1.3425925925925925E-3</v>
      </c>
      <c r="F26889">
        <v>71.462999999999994</v>
      </c>
      <c r="G26889">
        <v>120.46</v>
      </c>
      <c r="H26889" s="1" t="s">
        <v>11</v>
      </c>
      <c r="I26889" s="1" t="s">
        <v>12</v>
      </c>
      <c r="J26889" s="1" t="s">
        <v>13</v>
      </c>
    </row>
    <row r="26890" spans="1:10" x14ac:dyDescent="0.3">
      <c r="A26890">
        <v>75084</v>
      </c>
      <c r="B26890" s="1" t="s">
        <v>29</v>
      </c>
      <c r="C26890" s="2">
        <v>45029.565775462965</v>
      </c>
      <c r="D26890" s="2">
        <v>1.1655092592592592E-2</v>
      </c>
      <c r="E26890" s="2">
        <v>1.2152777777777778E-3</v>
      </c>
      <c r="F26890">
        <v>71.930999999999997</v>
      </c>
      <c r="G26890">
        <v>120.758</v>
      </c>
      <c r="H26890" s="1" t="s">
        <v>11</v>
      </c>
      <c r="I26890" s="1" t="s">
        <v>12</v>
      </c>
      <c r="J26890" s="1" t="s">
        <v>13</v>
      </c>
    </row>
    <row r="26891" spans="1:10" x14ac:dyDescent="0.3">
      <c r="A26891">
        <v>75083</v>
      </c>
      <c r="B26891" s="1" t="s">
        <v>29</v>
      </c>
      <c r="C26891" s="2">
        <v>45029.539282407408</v>
      </c>
      <c r="D26891" s="2">
        <v>1.1493055555555555E-2</v>
      </c>
      <c r="E26891" s="2">
        <v>1.3078703703703703E-3</v>
      </c>
      <c r="F26891">
        <v>73.114999999999995</v>
      </c>
      <c r="G26891">
        <v>121.40600000000001</v>
      </c>
      <c r="H26891" s="1" t="s">
        <v>11</v>
      </c>
      <c r="I26891" s="1" t="s">
        <v>12</v>
      </c>
      <c r="J26891" s="1" t="s">
        <v>13</v>
      </c>
    </row>
    <row r="26892" spans="1:10" x14ac:dyDescent="0.3">
      <c r="A26892">
        <v>75082</v>
      </c>
      <c r="B26892" s="1" t="s">
        <v>29</v>
      </c>
      <c r="C26892" s="2">
        <v>45029.527106481481</v>
      </c>
      <c r="D26892" s="2">
        <v>1.136574074074074E-2</v>
      </c>
      <c r="E26892" s="2">
        <v>1.3773148148148147E-3</v>
      </c>
      <c r="F26892">
        <v>73.728999999999999</v>
      </c>
      <c r="G26892">
        <v>121.726</v>
      </c>
      <c r="H26892" s="1" t="s">
        <v>11</v>
      </c>
      <c r="I26892" s="1" t="s">
        <v>12</v>
      </c>
      <c r="J26892" s="1" t="s">
        <v>13</v>
      </c>
    </row>
    <row r="26893" spans="1:10" x14ac:dyDescent="0.3">
      <c r="A26893">
        <v>75081</v>
      </c>
      <c r="B26893" s="1" t="s">
        <v>29</v>
      </c>
      <c r="C26893" s="2">
        <v>45029.514768518522</v>
      </c>
      <c r="D26893" s="2">
        <v>1.1412037037037037E-2</v>
      </c>
      <c r="E26893" s="2">
        <v>1.3078703703703703E-3</v>
      </c>
      <c r="F26893">
        <v>74.381</v>
      </c>
      <c r="G26893">
        <v>122.05500000000001</v>
      </c>
      <c r="H26893" s="1" t="s">
        <v>11</v>
      </c>
      <c r="I26893" s="1" t="s">
        <v>12</v>
      </c>
      <c r="J26893" s="1" t="s">
        <v>13</v>
      </c>
    </row>
    <row r="26894" spans="1:10" x14ac:dyDescent="0.3">
      <c r="A26894">
        <v>75080</v>
      </c>
      <c r="B26894" s="1" t="s">
        <v>29</v>
      </c>
      <c r="C26894" s="2">
        <v>45029.502199074072</v>
      </c>
      <c r="D26894" s="2">
        <v>1.1319444444444444E-2</v>
      </c>
      <c r="E26894" s="2">
        <v>1.3078703703703703E-3</v>
      </c>
      <c r="F26894">
        <v>74.87</v>
      </c>
      <c r="G26894">
        <v>122.402</v>
      </c>
      <c r="H26894" s="1" t="s">
        <v>11</v>
      </c>
      <c r="I26894" s="1" t="s">
        <v>12</v>
      </c>
      <c r="J26894" s="1" t="s">
        <v>13</v>
      </c>
    </row>
    <row r="26895" spans="1:10" x14ac:dyDescent="0.3">
      <c r="A26895">
        <v>75079</v>
      </c>
      <c r="B26895" s="1" t="s">
        <v>29</v>
      </c>
      <c r="C26895" s="2">
        <v>45029.489918981482</v>
      </c>
      <c r="D26895" s="2">
        <v>1.1377314814814814E-2</v>
      </c>
      <c r="E26895" s="2">
        <v>1.3425925925925925E-3</v>
      </c>
      <c r="F26895">
        <v>75.61</v>
      </c>
      <c r="G26895">
        <v>122.732</v>
      </c>
      <c r="H26895" s="1" t="s">
        <v>11</v>
      </c>
      <c r="I26895" s="1" t="s">
        <v>12</v>
      </c>
      <c r="J26895" s="1" t="s">
        <v>13</v>
      </c>
    </row>
    <row r="26896" spans="1:10" x14ac:dyDescent="0.3">
      <c r="A26896">
        <v>75078</v>
      </c>
      <c r="B26896" s="1" t="s">
        <v>29</v>
      </c>
      <c r="C26896" s="2">
        <v>45029.477569444447</v>
      </c>
      <c r="D26896" s="2">
        <v>1.1446759259259259E-2</v>
      </c>
      <c r="E26896" s="2">
        <v>1.261574074074074E-3</v>
      </c>
      <c r="F26896">
        <v>76.122</v>
      </c>
      <c r="G26896">
        <v>123.095</v>
      </c>
      <c r="H26896" s="1" t="s">
        <v>11</v>
      </c>
      <c r="I26896" s="1" t="s">
        <v>12</v>
      </c>
      <c r="J26896" s="1" t="s">
        <v>13</v>
      </c>
    </row>
    <row r="26897" spans="1:10" x14ac:dyDescent="0.3">
      <c r="A26897">
        <v>75077</v>
      </c>
      <c r="B26897" s="1" t="s">
        <v>29</v>
      </c>
      <c r="C26897" s="2">
        <v>45029.464166666665</v>
      </c>
      <c r="D26897" s="2">
        <v>1.1284722222222222E-2</v>
      </c>
      <c r="E26897" s="2">
        <v>1.2152777777777778E-3</v>
      </c>
      <c r="F26897">
        <v>76.896000000000001</v>
      </c>
      <c r="G26897">
        <v>123.411</v>
      </c>
      <c r="H26897" s="1" t="s">
        <v>11</v>
      </c>
      <c r="I26897" s="1" t="s">
        <v>12</v>
      </c>
      <c r="J26897" s="1" t="s">
        <v>13</v>
      </c>
    </row>
    <row r="26898" spans="1:10" x14ac:dyDescent="0.3">
      <c r="A26898">
        <v>75076</v>
      </c>
      <c r="B26898" s="1" t="s">
        <v>29</v>
      </c>
      <c r="C26898" s="2">
        <v>45029.451782407406</v>
      </c>
      <c r="D26898" s="2">
        <v>1.1412037037037037E-2</v>
      </c>
      <c r="E26898" s="2">
        <v>1.2847222222222223E-3</v>
      </c>
      <c r="F26898">
        <v>77.718000000000004</v>
      </c>
      <c r="G26898">
        <v>123.858</v>
      </c>
      <c r="H26898" s="1" t="s">
        <v>11</v>
      </c>
      <c r="I26898" s="1" t="s">
        <v>12</v>
      </c>
      <c r="J26898" s="1" t="s">
        <v>13</v>
      </c>
    </row>
    <row r="26899" spans="1:10" x14ac:dyDescent="0.3">
      <c r="A26899">
        <v>75075</v>
      </c>
      <c r="B26899" s="1" t="s">
        <v>29</v>
      </c>
      <c r="C26899" s="2">
        <v>45029.439409722225</v>
      </c>
      <c r="D26899" s="2">
        <v>1.1423611111111112E-2</v>
      </c>
      <c r="E26899" s="2">
        <v>1.2268518518518518E-3</v>
      </c>
      <c r="F26899">
        <v>78.343999999999994</v>
      </c>
      <c r="G26899">
        <v>124.32599999999999</v>
      </c>
      <c r="H26899" s="1" t="s">
        <v>11</v>
      </c>
      <c r="I26899" s="1" t="s">
        <v>12</v>
      </c>
      <c r="J26899" s="1" t="s">
        <v>13</v>
      </c>
    </row>
    <row r="26900" spans="1:10" x14ac:dyDescent="0.3">
      <c r="A26900">
        <v>75074</v>
      </c>
      <c r="B26900" s="1" t="s">
        <v>29</v>
      </c>
      <c r="C26900" s="2">
        <v>45029.427187499998</v>
      </c>
      <c r="D26900" s="2">
        <v>1.1296296296296296E-2</v>
      </c>
      <c r="E26900" s="2">
        <v>1.2731481481481483E-3</v>
      </c>
      <c r="F26900">
        <v>78.956999999999994</v>
      </c>
      <c r="G26900">
        <v>124.509</v>
      </c>
      <c r="H26900" s="1" t="s">
        <v>11</v>
      </c>
      <c r="I26900" s="1" t="s">
        <v>12</v>
      </c>
      <c r="J26900" s="1" t="s">
        <v>13</v>
      </c>
    </row>
    <row r="26901" spans="1:10" x14ac:dyDescent="0.3">
      <c r="A26901">
        <v>75073</v>
      </c>
      <c r="B26901" s="1" t="s">
        <v>29</v>
      </c>
      <c r="C26901" s="2">
        <v>45029.412986111114</v>
      </c>
      <c r="D26901" s="2">
        <v>1.0601851851851852E-2</v>
      </c>
      <c r="E26901" s="2">
        <v>1.1689814814814816E-3</v>
      </c>
      <c r="F26901">
        <v>79.790000000000006</v>
      </c>
      <c r="G26901">
        <v>125.193</v>
      </c>
      <c r="H26901" s="1" t="s">
        <v>11</v>
      </c>
      <c r="I26901" s="1" t="s">
        <v>12</v>
      </c>
      <c r="J26901" s="1" t="s">
        <v>13</v>
      </c>
    </row>
    <row r="26902" spans="1:10" x14ac:dyDescent="0.3">
      <c r="A26902">
        <v>75072</v>
      </c>
      <c r="B26902" s="1" t="s">
        <v>29</v>
      </c>
      <c r="C26902" s="2">
        <v>45029.398645833331</v>
      </c>
      <c r="D26902" s="2">
        <v>1.0983796296296297E-2</v>
      </c>
      <c r="E26902" s="2">
        <v>1.261574074074074E-3</v>
      </c>
      <c r="F26902">
        <v>80.662999999999997</v>
      </c>
      <c r="G26902">
        <v>126.554</v>
      </c>
      <c r="H26902" s="1" t="s">
        <v>11</v>
      </c>
      <c r="I26902" s="1" t="s">
        <v>12</v>
      </c>
      <c r="J26902" s="1" t="s">
        <v>13</v>
      </c>
    </row>
    <row r="26903" spans="1:10" x14ac:dyDescent="0.3">
      <c r="A26903">
        <v>75071</v>
      </c>
      <c r="B26903" s="1" t="s">
        <v>29</v>
      </c>
      <c r="C26903" s="2">
        <v>45029.387037037035</v>
      </c>
      <c r="D26903" s="2">
        <v>1.0775462962962962E-2</v>
      </c>
      <c r="E26903" s="2">
        <v>1.2962962962962963E-3</v>
      </c>
      <c r="F26903">
        <v>81.537999999999997</v>
      </c>
      <c r="G26903">
        <v>127.039</v>
      </c>
      <c r="H26903" s="1" t="s">
        <v>11</v>
      </c>
      <c r="I26903" s="1" t="s">
        <v>12</v>
      </c>
      <c r="J26903" s="1" t="s">
        <v>13</v>
      </c>
    </row>
    <row r="26904" spans="1:10" x14ac:dyDescent="0.3">
      <c r="A26904">
        <v>75070</v>
      </c>
      <c r="B26904" s="1" t="s">
        <v>29</v>
      </c>
      <c r="C26904" s="2">
        <v>45029.375023148146</v>
      </c>
      <c r="D26904" s="2">
        <v>1.1030092592592593E-2</v>
      </c>
      <c r="E26904" s="2">
        <v>1.1458333333333333E-3</v>
      </c>
      <c r="F26904">
        <v>82.218000000000004</v>
      </c>
      <c r="G26904">
        <v>127.40300000000001</v>
      </c>
      <c r="H26904" s="1" t="s">
        <v>11</v>
      </c>
      <c r="I26904" s="1" t="s">
        <v>12</v>
      </c>
      <c r="J26904" s="1" t="s">
        <v>13</v>
      </c>
    </row>
    <row r="26905" spans="1:10" x14ac:dyDescent="0.3">
      <c r="A26905">
        <v>75069</v>
      </c>
      <c r="B26905" s="1" t="s">
        <v>29</v>
      </c>
      <c r="C26905" s="2">
        <v>45029.363078703704</v>
      </c>
      <c r="D26905" s="2">
        <v>1.0960648148148148E-2</v>
      </c>
      <c r="E26905" s="2">
        <v>1.1458333333333333E-3</v>
      </c>
      <c r="F26905">
        <v>82.840999999999994</v>
      </c>
      <c r="G26905">
        <v>128.23400000000001</v>
      </c>
      <c r="H26905" s="1" t="s">
        <v>11</v>
      </c>
      <c r="I26905" s="1" t="s">
        <v>12</v>
      </c>
      <c r="J26905" s="1" t="s">
        <v>13</v>
      </c>
    </row>
    <row r="26906" spans="1:10" x14ac:dyDescent="0.3">
      <c r="A26906">
        <v>75068</v>
      </c>
      <c r="B26906" s="1" t="s">
        <v>29</v>
      </c>
      <c r="C26906" s="2">
        <v>45029.347129629627</v>
      </c>
      <c r="D26906" s="2">
        <v>1.1724537037037037E-2</v>
      </c>
      <c r="E26906" s="2">
        <v>1.3888888888888889E-3</v>
      </c>
      <c r="F26906">
        <v>84.003</v>
      </c>
      <c r="G26906">
        <v>129.786</v>
      </c>
      <c r="H26906" s="1" t="s">
        <v>11</v>
      </c>
      <c r="I26906" s="1" t="s">
        <v>12</v>
      </c>
      <c r="J26906" s="1" t="s">
        <v>13</v>
      </c>
    </row>
    <row r="26907" spans="1:10" x14ac:dyDescent="0.3">
      <c r="A26907">
        <v>75067</v>
      </c>
      <c r="B26907" s="1" t="s">
        <v>29</v>
      </c>
      <c r="C26907" s="2">
        <v>45029.334050925929</v>
      </c>
      <c r="D26907" s="2">
        <v>1.1817129629629629E-2</v>
      </c>
      <c r="E26907" s="2">
        <v>1.3888888888888889E-3</v>
      </c>
      <c r="F26907">
        <v>84.53</v>
      </c>
      <c r="G26907">
        <v>129.81</v>
      </c>
      <c r="H26907" s="1" t="s">
        <v>11</v>
      </c>
      <c r="I26907" s="1" t="s">
        <v>12</v>
      </c>
      <c r="J26907" s="1" t="s">
        <v>13</v>
      </c>
    </row>
    <row r="26908" spans="1:10" x14ac:dyDescent="0.3">
      <c r="A26908">
        <v>75066</v>
      </c>
      <c r="B26908" s="1" t="s">
        <v>29</v>
      </c>
      <c r="C26908" s="2">
        <v>45029.318738425929</v>
      </c>
      <c r="D26908" s="2">
        <v>1.2175925925925925E-2</v>
      </c>
      <c r="E26908" s="2">
        <v>1.3773148148148147E-3</v>
      </c>
      <c r="F26908">
        <v>85.126999999999995</v>
      </c>
      <c r="G26908">
        <v>129.91399999999999</v>
      </c>
      <c r="H26908" s="1" t="s">
        <v>11</v>
      </c>
      <c r="I26908" s="1" t="s">
        <v>12</v>
      </c>
      <c r="J26908" s="1" t="s">
        <v>13</v>
      </c>
    </row>
    <row r="26909" spans="1:10" x14ac:dyDescent="0.3">
      <c r="A26909">
        <v>75065</v>
      </c>
      <c r="B26909" s="1" t="s">
        <v>29</v>
      </c>
      <c r="C26909" s="2">
        <v>45029.305613425924</v>
      </c>
      <c r="D26909" s="2">
        <v>1.2233796296296296E-2</v>
      </c>
      <c r="E26909" s="2">
        <v>1.3773148148148147E-3</v>
      </c>
      <c r="F26909">
        <v>85.763999999999996</v>
      </c>
      <c r="G26909">
        <v>130.01300000000001</v>
      </c>
      <c r="H26909" s="1" t="s">
        <v>11</v>
      </c>
      <c r="I26909" s="1" t="s">
        <v>12</v>
      </c>
      <c r="J26909" s="1" t="s">
        <v>13</v>
      </c>
    </row>
    <row r="26910" spans="1:10" x14ac:dyDescent="0.3">
      <c r="A26910">
        <v>75064</v>
      </c>
      <c r="B26910" s="1" t="s">
        <v>29</v>
      </c>
      <c r="C26910" s="2">
        <v>45029.292754629627</v>
      </c>
      <c r="D26910" s="2">
        <v>1.1875E-2</v>
      </c>
      <c r="E26910" s="2">
        <v>1.2962962962962963E-3</v>
      </c>
      <c r="F26910">
        <v>86.436000000000007</v>
      </c>
      <c r="G26910">
        <v>130.316</v>
      </c>
      <c r="H26910" s="1" t="s">
        <v>11</v>
      </c>
      <c r="I26910" s="1" t="s">
        <v>12</v>
      </c>
      <c r="J26910" s="1" t="s">
        <v>13</v>
      </c>
    </row>
    <row r="26911" spans="1:10" x14ac:dyDescent="0.3">
      <c r="A26911">
        <v>75063</v>
      </c>
      <c r="B26911" s="1" t="s">
        <v>29</v>
      </c>
      <c r="C26911" s="2">
        <v>45029.279444444444</v>
      </c>
      <c r="D26911" s="2">
        <v>1.1597222222222222E-2</v>
      </c>
      <c r="E26911" s="2">
        <v>1.3078703703703703E-3</v>
      </c>
      <c r="F26911">
        <v>86.733999999999995</v>
      </c>
      <c r="G26911">
        <v>130.79900000000001</v>
      </c>
      <c r="H26911" s="1" t="s">
        <v>11</v>
      </c>
      <c r="I26911" s="1" t="s">
        <v>12</v>
      </c>
      <c r="J26911" s="1" t="s">
        <v>13</v>
      </c>
    </row>
    <row r="26912" spans="1:10" x14ac:dyDescent="0.3">
      <c r="A26912">
        <v>75062</v>
      </c>
      <c r="B26912" s="1" t="s">
        <v>29</v>
      </c>
      <c r="C26912" s="2">
        <v>45029.213703703703</v>
      </c>
      <c r="D26912" s="2">
        <v>1.306712962962963E-2</v>
      </c>
      <c r="E26912" s="2">
        <v>1.3310185185185185E-3</v>
      </c>
      <c r="F26912">
        <v>87.566000000000003</v>
      </c>
      <c r="G26912">
        <v>10.835000000000001</v>
      </c>
      <c r="H26912" s="1" t="s">
        <v>11</v>
      </c>
      <c r="I26912" s="1" t="s">
        <v>12</v>
      </c>
      <c r="J26912" s="1" t="s">
        <v>13</v>
      </c>
    </row>
    <row r="26913" spans="1:10" x14ac:dyDescent="0.3">
      <c r="A26913">
        <v>75061</v>
      </c>
      <c r="B26913" s="1" t="s">
        <v>29</v>
      </c>
      <c r="C26913" s="2">
        <v>45029.199953703705</v>
      </c>
      <c r="D26913" s="2">
        <v>1.2881944444444444E-2</v>
      </c>
      <c r="E26913" s="2">
        <v>1.2037037037037038E-3</v>
      </c>
      <c r="F26913">
        <v>88.207999999999998</v>
      </c>
      <c r="G26913">
        <v>11.244</v>
      </c>
      <c r="H26913" s="1" t="s">
        <v>11</v>
      </c>
      <c r="I26913" s="1" t="s">
        <v>12</v>
      </c>
      <c r="J26913" s="1" t="s">
        <v>13</v>
      </c>
    </row>
    <row r="26914" spans="1:10" x14ac:dyDescent="0.3">
      <c r="A26914">
        <v>75060</v>
      </c>
      <c r="B26914" s="1" t="s">
        <v>29</v>
      </c>
      <c r="C26914" s="2">
        <v>45029.186354166668</v>
      </c>
      <c r="D26914" s="2">
        <v>1.2685185185185185E-2</v>
      </c>
      <c r="E26914" s="2">
        <v>1.1574074074074073E-3</v>
      </c>
      <c r="F26914">
        <v>88.724000000000004</v>
      </c>
      <c r="G26914">
        <v>11.52</v>
      </c>
      <c r="H26914" s="1" t="s">
        <v>11</v>
      </c>
      <c r="I26914" s="1" t="s">
        <v>12</v>
      </c>
      <c r="J26914" s="1" t="s">
        <v>13</v>
      </c>
    </row>
    <row r="26915" spans="1:10" x14ac:dyDescent="0.3">
      <c r="A26915">
        <v>75059</v>
      </c>
      <c r="B26915" s="1" t="s">
        <v>29</v>
      </c>
      <c r="C26915" s="2">
        <v>45029.172939814816</v>
      </c>
      <c r="D26915" s="2">
        <v>1.2627314814814815E-2</v>
      </c>
      <c r="E26915" s="2">
        <v>1.1226851851851851E-3</v>
      </c>
      <c r="F26915">
        <v>89.522999999999996</v>
      </c>
      <c r="G26915">
        <v>11.627000000000001</v>
      </c>
      <c r="H26915" s="1" t="s">
        <v>11</v>
      </c>
      <c r="I26915" s="1" t="s">
        <v>12</v>
      </c>
      <c r="J26915" s="1" t="s">
        <v>13</v>
      </c>
    </row>
    <row r="26916" spans="1:10" x14ac:dyDescent="0.3">
      <c r="A26916">
        <v>75058</v>
      </c>
      <c r="B26916" s="1" t="s">
        <v>29</v>
      </c>
      <c r="C26916" s="2">
        <v>45029.159930555557</v>
      </c>
      <c r="D26916" s="2">
        <v>1.2233796296296296E-2</v>
      </c>
      <c r="E26916" s="2">
        <v>1.1805555555555556E-3</v>
      </c>
      <c r="F26916">
        <v>90.585999999999999</v>
      </c>
      <c r="G26916">
        <v>11.954000000000001</v>
      </c>
      <c r="H26916" s="1" t="s">
        <v>11</v>
      </c>
      <c r="I26916" s="1" t="s">
        <v>12</v>
      </c>
      <c r="J26916" s="1" t="s">
        <v>13</v>
      </c>
    </row>
    <row r="26917" spans="1:10" x14ac:dyDescent="0.3">
      <c r="A26917">
        <v>75057</v>
      </c>
      <c r="B26917" s="1" t="s">
        <v>29</v>
      </c>
      <c r="C26917" s="2">
        <v>45029.143888888888</v>
      </c>
      <c r="D26917" s="2">
        <v>1.3298611111111112E-2</v>
      </c>
      <c r="E26917" s="2">
        <v>1.2962962962962963E-3</v>
      </c>
      <c r="F26917">
        <v>91.697000000000003</v>
      </c>
      <c r="G26917">
        <v>12.407999999999999</v>
      </c>
      <c r="H26917" s="1" t="s">
        <v>11</v>
      </c>
      <c r="I26917" s="1" t="s">
        <v>12</v>
      </c>
      <c r="J26917" s="1" t="s">
        <v>13</v>
      </c>
    </row>
    <row r="26918" spans="1:10" x14ac:dyDescent="0.3">
      <c r="A26918">
        <v>75056</v>
      </c>
      <c r="B26918" s="1" t="s">
        <v>29</v>
      </c>
      <c r="C26918" s="2">
        <v>45029.130104166667</v>
      </c>
      <c r="D26918" s="2">
        <v>1.2939814814814815E-2</v>
      </c>
      <c r="E26918" s="2">
        <v>1.2731481481481483E-3</v>
      </c>
      <c r="F26918">
        <v>92.28</v>
      </c>
      <c r="G26918">
        <v>12.648</v>
      </c>
      <c r="H26918" s="1" t="s">
        <v>11</v>
      </c>
      <c r="I26918" s="1" t="s">
        <v>12</v>
      </c>
      <c r="J26918" s="1" t="s">
        <v>13</v>
      </c>
    </row>
    <row r="26919" spans="1:10" x14ac:dyDescent="0.3">
      <c r="A26919">
        <v>75055</v>
      </c>
      <c r="B26919" s="1" t="s">
        <v>29</v>
      </c>
      <c r="C26919" s="2">
        <v>45029.116261574076</v>
      </c>
      <c r="D26919" s="2">
        <v>1.306712962962963E-2</v>
      </c>
      <c r="E26919" s="2">
        <v>1.3773148148148147E-3</v>
      </c>
      <c r="F26919">
        <v>92.786000000000001</v>
      </c>
      <c r="G26919">
        <v>12.888999999999999</v>
      </c>
      <c r="H26919" s="1" t="s">
        <v>11</v>
      </c>
      <c r="I26919" s="1" t="s">
        <v>12</v>
      </c>
      <c r="J26919" s="1" t="s">
        <v>13</v>
      </c>
    </row>
    <row r="26920" spans="1:10" x14ac:dyDescent="0.3">
      <c r="A26920">
        <v>75054</v>
      </c>
      <c r="B26920" s="1" t="s">
        <v>29</v>
      </c>
      <c r="C26920" s="2">
        <v>45029.102430555555</v>
      </c>
      <c r="D26920" s="2">
        <v>1.3055555555555556E-2</v>
      </c>
      <c r="E26920" s="2">
        <v>1.1689814814814816E-3</v>
      </c>
      <c r="F26920">
        <v>93.346000000000004</v>
      </c>
      <c r="G26920">
        <v>13.066000000000001</v>
      </c>
      <c r="H26920" s="1" t="s">
        <v>11</v>
      </c>
      <c r="I26920" s="1" t="s">
        <v>12</v>
      </c>
      <c r="J26920" s="1" t="s">
        <v>13</v>
      </c>
    </row>
    <row r="26921" spans="1:10" x14ac:dyDescent="0.3">
      <c r="A26921">
        <v>75053</v>
      </c>
      <c r="B26921" s="1" t="s">
        <v>29</v>
      </c>
      <c r="C26921" s="2">
        <v>45029.088530092595</v>
      </c>
      <c r="D26921" s="2">
        <v>1.3125E-2</v>
      </c>
      <c r="E26921" s="2">
        <v>1.3078703703703703E-3</v>
      </c>
      <c r="F26921">
        <v>93.93</v>
      </c>
      <c r="G26921">
        <v>13.183999999999999</v>
      </c>
      <c r="H26921" s="1" t="s">
        <v>11</v>
      </c>
      <c r="I26921" s="1" t="s">
        <v>12</v>
      </c>
      <c r="J26921" s="1" t="s">
        <v>13</v>
      </c>
    </row>
    <row r="26922" spans="1:10" x14ac:dyDescent="0.3">
      <c r="A26922">
        <v>75052</v>
      </c>
      <c r="B26922" s="1" t="s">
        <v>29</v>
      </c>
      <c r="C26922" s="2">
        <v>45029.074583333335</v>
      </c>
      <c r="D26922" s="2">
        <v>1.3020833333333334E-2</v>
      </c>
      <c r="E26922" s="2">
        <v>1.2037037037037038E-3</v>
      </c>
      <c r="F26922">
        <v>94.316999999999993</v>
      </c>
      <c r="G26922">
        <v>13.268000000000001</v>
      </c>
      <c r="H26922" s="1" t="s">
        <v>11</v>
      </c>
      <c r="I26922" s="1" t="s">
        <v>12</v>
      </c>
      <c r="J26922" s="1" t="s">
        <v>13</v>
      </c>
    </row>
    <row r="26923" spans="1:10" x14ac:dyDescent="0.3">
      <c r="A26923">
        <v>75051</v>
      </c>
      <c r="B26923" s="1" t="s">
        <v>29</v>
      </c>
      <c r="C26923" s="2">
        <v>45029.060613425929</v>
      </c>
      <c r="D26923" s="2">
        <v>1.3182870370370371E-2</v>
      </c>
      <c r="E26923" s="2">
        <v>1.3078703703703703E-3</v>
      </c>
      <c r="F26923">
        <v>94.793999999999997</v>
      </c>
      <c r="G26923">
        <v>13.362</v>
      </c>
      <c r="H26923" s="1" t="s">
        <v>11</v>
      </c>
      <c r="I26923" s="1" t="s">
        <v>12</v>
      </c>
      <c r="J26923" s="1" t="s">
        <v>13</v>
      </c>
    </row>
    <row r="26924" spans="1:10" x14ac:dyDescent="0.3">
      <c r="A26924">
        <v>75050</v>
      </c>
      <c r="B26924" s="1" t="s">
        <v>29</v>
      </c>
      <c r="C26924" s="2">
        <v>45029.046331018515</v>
      </c>
      <c r="D26924" s="2">
        <v>1.3368055555555555E-2</v>
      </c>
      <c r="E26924" s="2">
        <v>1.2847222222222223E-3</v>
      </c>
      <c r="F26924">
        <v>95.361999999999995</v>
      </c>
      <c r="G26924">
        <v>13.535</v>
      </c>
      <c r="H26924" s="1" t="s">
        <v>11</v>
      </c>
      <c r="I26924" s="1" t="s">
        <v>12</v>
      </c>
      <c r="J26924" s="1" t="s">
        <v>13</v>
      </c>
    </row>
    <row r="26925" spans="1:10" x14ac:dyDescent="0.3">
      <c r="A26925">
        <v>75049</v>
      </c>
      <c r="B26925" s="1" t="s">
        <v>29</v>
      </c>
      <c r="C26925" s="2">
        <v>45029.031840277778</v>
      </c>
      <c r="D26925" s="2">
        <v>1.3634259259259259E-2</v>
      </c>
      <c r="E26925" s="2">
        <v>1.3773148148148147E-3</v>
      </c>
      <c r="F26925">
        <v>95.840999999999994</v>
      </c>
      <c r="G26925">
        <v>13.776999999999999</v>
      </c>
      <c r="H26925" s="1" t="s">
        <v>11</v>
      </c>
      <c r="I26925" s="1" t="s">
        <v>12</v>
      </c>
      <c r="J26925" s="1" t="s">
        <v>13</v>
      </c>
    </row>
    <row r="26926" spans="1:10" x14ac:dyDescent="0.3">
      <c r="A26926">
        <v>75048</v>
      </c>
      <c r="B26926" s="1" t="s">
        <v>29</v>
      </c>
      <c r="C26926" s="2">
        <v>45029.017430555556</v>
      </c>
      <c r="D26926" s="2">
        <v>1.3483796296296296E-2</v>
      </c>
      <c r="E26926" s="2">
        <v>1.2847222222222223E-3</v>
      </c>
      <c r="F26926">
        <v>96.379000000000005</v>
      </c>
      <c r="G26926">
        <v>14.276</v>
      </c>
      <c r="H26926" s="1" t="s">
        <v>11</v>
      </c>
      <c r="I26926" s="1" t="s">
        <v>12</v>
      </c>
      <c r="J26926" s="1" t="s">
        <v>13</v>
      </c>
    </row>
    <row r="26927" spans="1:10" x14ac:dyDescent="0.3">
      <c r="A26927">
        <v>75047</v>
      </c>
      <c r="B26927" s="1" t="s">
        <v>29</v>
      </c>
      <c r="C26927" s="2">
        <v>45028.985613425924</v>
      </c>
      <c r="D26927" s="2">
        <v>1.2500000000000001E-2</v>
      </c>
      <c r="E26927" s="2">
        <v>1.2847222222222223E-3</v>
      </c>
      <c r="F26927">
        <v>97.162000000000006</v>
      </c>
      <c r="G26927">
        <v>14.67</v>
      </c>
      <c r="H26927" s="1" t="s">
        <v>11</v>
      </c>
      <c r="I26927" s="1" t="s">
        <v>12</v>
      </c>
      <c r="J26927" s="1" t="s">
        <v>13</v>
      </c>
    </row>
    <row r="26928" spans="1:10" x14ac:dyDescent="0.3">
      <c r="A26928">
        <v>75046</v>
      </c>
      <c r="B26928" s="1" t="s">
        <v>29</v>
      </c>
      <c r="C26928" s="2">
        <v>45028.969907407409</v>
      </c>
      <c r="D26928" s="2">
        <v>1.2812499999999999E-2</v>
      </c>
      <c r="E26928" s="2">
        <v>1.261574074074074E-3</v>
      </c>
      <c r="F26928">
        <v>98.116</v>
      </c>
      <c r="G26928">
        <v>14.972</v>
      </c>
      <c r="H26928" s="1" t="s">
        <v>11</v>
      </c>
      <c r="I26928" s="1" t="s">
        <v>12</v>
      </c>
      <c r="J26928" s="1" t="s">
        <v>13</v>
      </c>
    </row>
    <row r="26929" spans="1:10" x14ac:dyDescent="0.3">
      <c r="A26929">
        <v>75045</v>
      </c>
      <c r="B26929" s="1" t="s">
        <v>29</v>
      </c>
      <c r="C26929" s="2">
        <v>45028.955694444441</v>
      </c>
      <c r="D26929" s="2">
        <v>1.3425925925925926E-2</v>
      </c>
      <c r="E26929" s="2">
        <v>1.3194444444444445E-3</v>
      </c>
      <c r="F26929">
        <v>98.718000000000004</v>
      </c>
      <c r="G26929">
        <v>15.271000000000001</v>
      </c>
      <c r="H26929" s="1" t="s">
        <v>11</v>
      </c>
      <c r="I26929" s="1" t="s">
        <v>12</v>
      </c>
      <c r="J26929" s="1" t="s">
        <v>13</v>
      </c>
    </row>
    <row r="26930" spans="1:10" x14ac:dyDescent="0.3">
      <c r="A26930">
        <v>75044</v>
      </c>
      <c r="B26930" s="1" t="s">
        <v>29</v>
      </c>
      <c r="C26930" s="2">
        <v>45028.941458333335</v>
      </c>
      <c r="D26930" s="2">
        <v>1.3368055555555555E-2</v>
      </c>
      <c r="E26930" s="2">
        <v>1.1805555555555556E-3</v>
      </c>
      <c r="F26930">
        <v>99.135999999999996</v>
      </c>
      <c r="G26930">
        <v>15.537000000000001</v>
      </c>
      <c r="H26930" s="1" t="s">
        <v>11</v>
      </c>
      <c r="I26930" s="1" t="s">
        <v>12</v>
      </c>
      <c r="J26930" s="1" t="s">
        <v>13</v>
      </c>
    </row>
    <row r="26931" spans="1:10" x14ac:dyDescent="0.3">
      <c r="A26931">
        <v>75043</v>
      </c>
      <c r="B26931" s="1" t="s">
        <v>29</v>
      </c>
      <c r="C26931" s="2">
        <v>45028.926932870374</v>
      </c>
      <c r="D26931" s="2">
        <v>1.3634259259259259E-2</v>
      </c>
      <c r="E26931" s="2">
        <v>1.3194444444444445E-3</v>
      </c>
      <c r="F26931">
        <v>99.528000000000006</v>
      </c>
      <c r="G26931">
        <v>15.801</v>
      </c>
      <c r="H26931" s="1" t="s">
        <v>11</v>
      </c>
      <c r="I26931" s="1" t="s">
        <v>12</v>
      </c>
      <c r="J26931" s="1" t="s">
        <v>13</v>
      </c>
    </row>
    <row r="26932" spans="1:10" x14ac:dyDescent="0.3">
      <c r="A26932">
        <v>75042</v>
      </c>
      <c r="B26932" s="1" t="s">
        <v>29</v>
      </c>
      <c r="C26932" s="2">
        <v>45028.912604166668</v>
      </c>
      <c r="D26932" s="2">
        <v>1.3541666666666667E-2</v>
      </c>
      <c r="E26932" s="2">
        <v>1.2268518518518518E-3</v>
      </c>
      <c r="F26932">
        <v>99.966999999999999</v>
      </c>
      <c r="G26932">
        <v>16.030999999999999</v>
      </c>
      <c r="H26932" s="1" t="s">
        <v>11</v>
      </c>
      <c r="I26932" s="1" t="s">
        <v>12</v>
      </c>
      <c r="J26932" s="1" t="s">
        <v>13</v>
      </c>
    </row>
    <row r="26933" spans="1:10" x14ac:dyDescent="0.3">
      <c r="A26933">
        <v>75041</v>
      </c>
      <c r="B26933" s="1" t="s">
        <v>29</v>
      </c>
      <c r="C26933" s="2">
        <v>45028.898530092592</v>
      </c>
      <c r="D26933" s="2">
        <v>1.3287037037037036E-2</v>
      </c>
      <c r="E26933" s="2">
        <v>1.2152777777777778E-3</v>
      </c>
      <c r="F26933">
        <v>100.542</v>
      </c>
      <c r="G26933">
        <v>16.260999999999999</v>
      </c>
      <c r="H26933" s="1" t="s">
        <v>11</v>
      </c>
      <c r="I26933" s="1" t="s">
        <v>12</v>
      </c>
      <c r="J26933" s="1" t="s">
        <v>13</v>
      </c>
    </row>
    <row r="26934" spans="1:10" x14ac:dyDescent="0.3">
      <c r="A26934">
        <v>75040</v>
      </c>
      <c r="B26934" s="1" t="s">
        <v>29</v>
      </c>
      <c r="C26934" s="2">
        <v>45028.884108796294</v>
      </c>
      <c r="D26934" s="2">
        <v>1.3495370370370371E-2</v>
      </c>
      <c r="E26934" s="2">
        <v>1.2268518518518518E-3</v>
      </c>
      <c r="F26934">
        <v>101.06399999999999</v>
      </c>
      <c r="G26934">
        <v>16.503</v>
      </c>
      <c r="H26934" s="1" t="s">
        <v>11</v>
      </c>
      <c r="I26934" s="1" t="s">
        <v>12</v>
      </c>
      <c r="J26934" s="1" t="s">
        <v>13</v>
      </c>
    </row>
    <row r="26935" spans="1:10" x14ac:dyDescent="0.3">
      <c r="A26935">
        <v>75039</v>
      </c>
      <c r="B26935" s="1" t="s">
        <v>29</v>
      </c>
      <c r="C26935" s="2">
        <v>45028.869351851848</v>
      </c>
      <c r="D26935" s="2">
        <v>1.3923611111111111E-2</v>
      </c>
      <c r="E26935" s="2">
        <v>1.3657407407407407E-3</v>
      </c>
      <c r="F26935">
        <v>101.58199999999999</v>
      </c>
      <c r="G26935">
        <v>17.199000000000002</v>
      </c>
      <c r="H26935" s="1" t="s">
        <v>11</v>
      </c>
      <c r="I26935" s="1" t="s">
        <v>12</v>
      </c>
      <c r="J26935" s="1" t="s">
        <v>13</v>
      </c>
    </row>
    <row r="26936" spans="1:10" x14ac:dyDescent="0.3">
      <c r="A26936">
        <v>75038</v>
      </c>
      <c r="B26936" s="1" t="s">
        <v>29</v>
      </c>
      <c r="C26936" s="2">
        <v>45028.854745370372</v>
      </c>
      <c r="D26936" s="2">
        <v>1.369212962962963E-2</v>
      </c>
      <c r="E26936" s="2">
        <v>1.3425925925925925E-3</v>
      </c>
      <c r="F26936">
        <v>102.124</v>
      </c>
      <c r="G26936">
        <v>17.489999999999998</v>
      </c>
      <c r="H26936" s="1" t="s">
        <v>11</v>
      </c>
      <c r="I26936" s="1" t="s">
        <v>12</v>
      </c>
      <c r="J26936" s="1" t="s">
        <v>13</v>
      </c>
    </row>
    <row r="26937" spans="1:10" x14ac:dyDescent="0.3">
      <c r="A26937">
        <v>75037</v>
      </c>
      <c r="B26937" s="1" t="s">
        <v>29</v>
      </c>
      <c r="C26937" s="2">
        <v>45028.841597222221</v>
      </c>
      <c r="D26937" s="2">
        <v>1.2361111111111111E-2</v>
      </c>
      <c r="E26937" s="2">
        <v>9.837962962962962E-4</v>
      </c>
      <c r="F26937">
        <v>102.934</v>
      </c>
      <c r="G26937">
        <v>17.687999999999999</v>
      </c>
      <c r="H26937" s="1" t="s">
        <v>11</v>
      </c>
      <c r="I26937" s="1" t="s">
        <v>12</v>
      </c>
      <c r="J26937" s="1" t="s">
        <v>13</v>
      </c>
    </row>
    <row r="26938" spans="1:10" x14ac:dyDescent="0.3">
      <c r="A26938">
        <v>75036</v>
      </c>
      <c r="B26938" s="1" t="s">
        <v>29</v>
      </c>
      <c r="C26938" s="2">
        <v>45028.825752314813</v>
      </c>
      <c r="D26938" s="2">
        <v>1.2905092592592593E-2</v>
      </c>
      <c r="E26938" s="2">
        <v>1.0763888888888889E-3</v>
      </c>
      <c r="F26938">
        <v>103.901</v>
      </c>
      <c r="G26938">
        <v>18.042000000000002</v>
      </c>
      <c r="H26938" s="1" t="s">
        <v>11</v>
      </c>
      <c r="I26938" s="1" t="s">
        <v>12</v>
      </c>
      <c r="J26938" s="1" t="s">
        <v>13</v>
      </c>
    </row>
    <row r="26939" spans="1:10" x14ac:dyDescent="0.3">
      <c r="A26939">
        <v>75035</v>
      </c>
      <c r="B26939" s="1" t="s">
        <v>29</v>
      </c>
      <c r="C26939" s="2">
        <v>45028.812013888892</v>
      </c>
      <c r="D26939" s="2">
        <v>1.2962962962962963E-2</v>
      </c>
      <c r="E26939" s="2">
        <v>1.0532407407407407E-3</v>
      </c>
      <c r="F26939">
        <v>104.47799999999999</v>
      </c>
      <c r="G26939">
        <v>18.087</v>
      </c>
      <c r="H26939" s="1" t="s">
        <v>11</v>
      </c>
      <c r="I26939" s="1" t="s">
        <v>12</v>
      </c>
      <c r="J26939" s="1" t="s">
        <v>13</v>
      </c>
    </row>
    <row r="26940" spans="1:10" x14ac:dyDescent="0.3">
      <c r="A26940">
        <v>75034</v>
      </c>
      <c r="B26940" s="1" t="s">
        <v>29</v>
      </c>
      <c r="C26940" s="2">
        <v>45028.798263888886</v>
      </c>
      <c r="D26940" s="2">
        <v>1.2870370370370371E-2</v>
      </c>
      <c r="E26940" s="2">
        <v>9.4907407407407408E-4</v>
      </c>
      <c r="F26940">
        <v>105.068</v>
      </c>
      <c r="G26940">
        <v>18.442</v>
      </c>
      <c r="H26940" s="1" t="s">
        <v>11</v>
      </c>
      <c r="I26940" s="1" t="s">
        <v>12</v>
      </c>
      <c r="J26940" s="1" t="s">
        <v>13</v>
      </c>
    </row>
    <row r="26941" spans="1:10" x14ac:dyDescent="0.3">
      <c r="A26941">
        <v>75033</v>
      </c>
      <c r="B26941" s="1" t="s">
        <v>29</v>
      </c>
      <c r="C26941" s="2">
        <v>45028.784386574072</v>
      </c>
      <c r="D26941" s="2">
        <v>1.3090277777777777E-2</v>
      </c>
      <c r="E26941" s="2">
        <v>1.0185185185185184E-3</v>
      </c>
      <c r="F26941">
        <v>105.536</v>
      </c>
      <c r="G26941">
        <v>18.788</v>
      </c>
      <c r="H26941" s="1" t="s">
        <v>11</v>
      </c>
      <c r="I26941" s="1" t="s">
        <v>12</v>
      </c>
      <c r="J26941" s="1" t="s">
        <v>13</v>
      </c>
    </row>
    <row r="26942" spans="1:10" x14ac:dyDescent="0.3">
      <c r="A26942">
        <v>75032</v>
      </c>
      <c r="B26942" s="1" t="s">
        <v>29</v>
      </c>
      <c r="C26942" s="2">
        <v>45028.769467592596</v>
      </c>
      <c r="D26942" s="2">
        <v>1.3993055555555555E-2</v>
      </c>
      <c r="E26942" s="2">
        <v>9.9537037037037042E-4</v>
      </c>
      <c r="F26942">
        <v>106.244</v>
      </c>
      <c r="G26942">
        <v>19.158000000000001</v>
      </c>
      <c r="H26942" s="1" t="s">
        <v>11</v>
      </c>
      <c r="I26942" s="1" t="s">
        <v>12</v>
      </c>
      <c r="J26942" s="1" t="s">
        <v>13</v>
      </c>
    </row>
    <row r="26943" spans="1:10" x14ac:dyDescent="0.3">
      <c r="A26943">
        <v>75031</v>
      </c>
      <c r="B26943" s="1" t="s">
        <v>29</v>
      </c>
      <c r="C26943" s="2">
        <v>45028.754918981482</v>
      </c>
      <c r="D26943" s="2">
        <v>1.2916666666666667E-2</v>
      </c>
      <c r="E26943" s="2">
        <v>1.261574074074074E-3</v>
      </c>
      <c r="F26943">
        <v>106.97799999999999</v>
      </c>
      <c r="G26943">
        <v>19.352</v>
      </c>
      <c r="H26943" s="1" t="s">
        <v>11</v>
      </c>
      <c r="I26943" s="1" t="s">
        <v>12</v>
      </c>
      <c r="J26943" s="1" t="s">
        <v>13</v>
      </c>
    </row>
    <row r="26944" spans="1:10" x14ac:dyDescent="0.3">
      <c r="A26944">
        <v>75030</v>
      </c>
      <c r="B26944" s="1" t="s">
        <v>29</v>
      </c>
      <c r="C26944" s="2">
        <v>45028.707060185188</v>
      </c>
      <c r="D26944" s="2">
        <v>1.324074074074074E-2</v>
      </c>
      <c r="E26944" s="2">
        <v>1.3773148148148147E-3</v>
      </c>
      <c r="F26944">
        <v>108.22799999999999</v>
      </c>
      <c r="G26944">
        <v>20.082000000000001</v>
      </c>
      <c r="H26944" s="1" t="s">
        <v>11</v>
      </c>
      <c r="I26944" s="1" t="s">
        <v>12</v>
      </c>
      <c r="J26944" s="1" t="s">
        <v>13</v>
      </c>
    </row>
    <row r="26945" spans="1:10" x14ac:dyDescent="0.3">
      <c r="A26945">
        <v>75029</v>
      </c>
      <c r="B26945" s="1" t="s">
        <v>29</v>
      </c>
      <c r="C26945" s="2">
        <v>45028.692997685182</v>
      </c>
      <c r="D26945" s="2">
        <v>1.3194444444444444E-2</v>
      </c>
      <c r="E26945" s="2">
        <v>1.3773148148148147E-3</v>
      </c>
      <c r="F26945">
        <v>109.23399999999999</v>
      </c>
      <c r="G26945">
        <v>20.494</v>
      </c>
      <c r="H26945" s="1" t="s">
        <v>11</v>
      </c>
      <c r="I26945" s="1" t="s">
        <v>12</v>
      </c>
      <c r="J26945" s="1" t="s">
        <v>13</v>
      </c>
    </row>
    <row r="26946" spans="1:10" x14ac:dyDescent="0.3">
      <c r="A26946">
        <v>75028</v>
      </c>
      <c r="B26946" s="1" t="s">
        <v>29</v>
      </c>
      <c r="C26946" s="2">
        <v>45028.673182870371</v>
      </c>
      <c r="D26946" s="2">
        <v>1.3263888888888889E-2</v>
      </c>
      <c r="E26946" s="2">
        <v>1.3888888888888889E-3</v>
      </c>
      <c r="F26946">
        <v>110.313</v>
      </c>
      <c r="G26946">
        <v>20.905999999999999</v>
      </c>
      <c r="H26946" s="1" t="s">
        <v>11</v>
      </c>
      <c r="I26946" s="1" t="s">
        <v>12</v>
      </c>
      <c r="J26946" s="1" t="s">
        <v>13</v>
      </c>
    </row>
    <row r="26947" spans="1:10" x14ac:dyDescent="0.3">
      <c r="A26947">
        <v>75027</v>
      </c>
      <c r="B26947" s="1" t="s">
        <v>29</v>
      </c>
      <c r="C26947" s="2">
        <v>45028.652453703704</v>
      </c>
      <c r="D26947" s="2">
        <v>1.3182870370370371E-2</v>
      </c>
      <c r="E26947" s="2">
        <v>1.3888888888888889E-3</v>
      </c>
      <c r="F26947">
        <v>111.286</v>
      </c>
      <c r="G26947">
        <v>21.555</v>
      </c>
      <c r="H26947" s="1" t="s">
        <v>11</v>
      </c>
      <c r="I26947" s="1" t="s">
        <v>12</v>
      </c>
      <c r="J26947" s="1" t="s">
        <v>13</v>
      </c>
    </row>
    <row r="26948" spans="1:10" x14ac:dyDescent="0.3">
      <c r="A26948">
        <v>75026</v>
      </c>
      <c r="B26948" s="1" t="s">
        <v>29</v>
      </c>
      <c r="C26948" s="2">
        <v>45028.638541666667</v>
      </c>
      <c r="D26948" s="2">
        <v>1.2986111111111111E-2</v>
      </c>
      <c r="E26948" s="2">
        <v>1.2847222222222223E-3</v>
      </c>
      <c r="F26948">
        <v>112.325</v>
      </c>
      <c r="G26948">
        <v>21.782</v>
      </c>
      <c r="H26948" s="1" t="s">
        <v>11</v>
      </c>
      <c r="I26948" s="1" t="s">
        <v>12</v>
      </c>
      <c r="J26948" s="1" t="s">
        <v>13</v>
      </c>
    </row>
    <row r="26949" spans="1:10" x14ac:dyDescent="0.3">
      <c r="A26949">
        <v>75025</v>
      </c>
      <c r="B26949" s="1" t="s">
        <v>29</v>
      </c>
      <c r="C26949" s="2">
        <v>45028.613900462966</v>
      </c>
      <c r="D26949" s="2">
        <v>1.2986111111111111E-2</v>
      </c>
      <c r="E26949" s="2">
        <v>1.3773148148148147E-3</v>
      </c>
      <c r="F26949">
        <v>113.282</v>
      </c>
      <c r="G26949">
        <v>22.286999999999999</v>
      </c>
      <c r="H26949" s="1" t="s">
        <v>11</v>
      </c>
      <c r="I26949" s="1" t="s">
        <v>12</v>
      </c>
      <c r="J26949" s="1" t="s">
        <v>13</v>
      </c>
    </row>
    <row r="26950" spans="1:10" x14ac:dyDescent="0.3">
      <c r="A26950">
        <v>75024</v>
      </c>
      <c r="B26950" s="1" t="s">
        <v>29</v>
      </c>
      <c r="C26950" s="2">
        <v>45028.599606481483</v>
      </c>
      <c r="D26950" s="2">
        <v>1.3055555555555556E-2</v>
      </c>
      <c r="E26950" s="2">
        <v>1.3888888888888889E-3</v>
      </c>
      <c r="F26950">
        <v>114.21899999999999</v>
      </c>
      <c r="G26950">
        <v>22.64</v>
      </c>
      <c r="H26950" s="1" t="s">
        <v>11</v>
      </c>
      <c r="I26950" s="1" t="s">
        <v>12</v>
      </c>
      <c r="J26950" s="1" t="s">
        <v>13</v>
      </c>
    </row>
    <row r="26951" spans="1:10" x14ac:dyDescent="0.3">
      <c r="A26951">
        <v>75023</v>
      </c>
      <c r="B26951" s="1" t="s">
        <v>29</v>
      </c>
      <c r="C26951" s="2">
        <v>45028.579629629632</v>
      </c>
      <c r="D26951" s="2">
        <v>1.2847222222222222E-2</v>
      </c>
      <c r="E26951" s="2">
        <v>1.3773148148148147E-3</v>
      </c>
      <c r="F26951">
        <v>115.21899999999999</v>
      </c>
      <c r="G26951">
        <v>23.140999999999998</v>
      </c>
      <c r="H26951" s="1" t="s">
        <v>11</v>
      </c>
      <c r="I26951" s="1" t="s">
        <v>12</v>
      </c>
      <c r="J26951" s="1" t="s">
        <v>13</v>
      </c>
    </row>
    <row r="26952" spans="1:10" x14ac:dyDescent="0.3">
      <c r="A26952">
        <v>75022</v>
      </c>
      <c r="B26952" s="1" t="s">
        <v>29</v>
      </c>
      <c r="C26952" s="2">
        <v>45028.560949074075</v>
      </c>
      <c r="D26952" s="2">
        <v>1.2939814814814815E-2</v>
      </c>
      <c r="E26952" s="2">
        <v>1.3657407407407407E-3</v>
      </c>
      <c r="F26952">
        <v>116.245</v>
      </c>
      <c r="G26952">
        <v>23.649000000000001</v>
      </c>
      <c r="H26952" s="1" t="s">
        <v>11</v>
      </c>
      <c r="I26952" s="1" t="s">
        <v>12</v>
      </c>
      <c r="J26952" s="1" t="s">
        <v>13</v>
      </c>
    </row>
    <row r="26953" spans="1:10" x14ac:dyDescent="0.3">
      <c r="A26953">
        <v>75021</v>
      </c>
      <c r="B26953" s="1" t="s">
        <v>29</v>
      </c>
      <c r="C26953" s="2">
        <v>45028.546724537038</v>
      </c>
      <c r="D26953" s="2">
        <v>1.3113425925925926E-2</v>
      </c>
      <c r="E26953" s="2">
        <v>1.3657407407407407E-3</v>
      </c>
      <c r="F26953">
        <v>117.217</v>
      </c>
      <c r="G26953">
        <v>24.135999999999999</v>
      </c>
      <c r="H26953" s="1" t="s">
        <v>11</v>
      </c>
      <c r="I26953" s="1" t="s">
        <v>12</v>
      </c>
      <c r="J26953" s="1" t="s">
        <v>13</v>
      </c>
    </row>
    <row r="26954" spans="1:10" x14ac:dyDescent="0.3">
      <c r="A26954">
        <v>75020</v>
      </c>
      <c r="B26954" s="1" t="s">
        <v>29</v>
      </c>
      <c r="C26954" s="2">
        <v>45028.532731481479</v>
      </c>
      <c r="D26954" s="2">
        <v>1.2870370370370371E-2</v>
      </c>
      <c r="E26954" s="2">
        <v>1.3773148148148147E-3</v>
      </c>
      <c r="F26954">
        <v>118.23699999999999</v>
      </c>
      <c r="G26954">
        <v>24.622</v>
      </c>
      <c r="H26954" s="1" t="s">
        <v>11</v>
      </c>
      <c r="I26954" s="1" t="s">
        <v>12</v>
      </c>
      <c r="J26954" s="1" t="s">
        <v>13</v>
      </c>
    </row>
    <row r="26955" spans="1:10" x14ac:dyDescent="0.3">
      <c r="A26955">
        <v>75019</v>
      </c>
      <c r="B26955" s="1" t="s">
        <v>29</v>
      </c>
      <c r="C26955" s="2">
        <v>45028.519212962965</v>
      </c>
      <c r="D26955" s="2">
        <v>1.2708333333333334E-2</v>
      </c>
      <c r="E26955" s="2">
        <v>1.3310185185185185E-3</v>
      </c>
      <c r="F26955">
        <v>119.27800000000001</v>
      </c>
      <c r="G26955">
        <v>25.088999999999999</v>
      </c>
      <c r="H26955" s="1" t="s">
        <v>11</v>
      </c>
      <c r="I26955" s="1" t="s">
        <v>12</v>
      </c>
      <c r="J26955" s="1" t="s">
        <v>13</v>
      </c>
    </row>
    <row r="26956" spans="1:10" x14ac:dyDescent="0.3">
      <c r="A26956">
        <v>75018</v>
      </c>
      <c r="B26956" s="1" t="s">
        <v>29</v>
      </c>
      <c r="C26956" s="2">
        <v>45028.504074074073</v>
      </c>
      <c r="D26956" s="2">
        <v>1.4386574074074074E-2</v>
      </c>
      <c r="E26956" s="2">
        <v>1.3541666666666667E-3</v>
      </c>
      <c r="F26956">
        <v>120.367</v>
      </c>
      <c r="G26956">
        <v>25.614000000000001</v>
      </c>
      <c r="H26956" s="1" t="s">
        <v>11</v>
      </c>
      <c r="I26956" s="1" t="s">
        <v>12</v>
      </c>
      <c r="J26956" s="1" t="s">
        <v>13</v>
      </c>
    </row>
    <row r="26957" spans="1:10" x14ac:dyDescent="0.3">
      <c r="A26957">
        <v>75017</v>
      </c>
      <c r="B26957" s="1" t="s">
        <v>29</v>
      </c>
      <c r="C26957" s="2">
        <v>45028.460509259261</v>
      </c>
      <c r="D26957" s="2">
        <v>1.3506944444444445E-2</v>
      </c>
      <c r="E26957" s="2">
        <v>1.3310185185185185E-3</v>
      </c>
      <c r="F26957">
        <v>121.401</v>
      </c>
      <c r="G26957">
        <v>26.099</v>
      </c>
      <c r="H26957" s="1" t="s">
        <v>11</v>
      </c>
      <c r="I26957" s="1" t="s">
        <v>12</v>
      </c>
      <c r="J26957" s="1" t="s">
        <v>13</v>
      </c>
    </row>
    <row r="26958" spans="1:10" x14ac:dyDescent="0.3">
      <c r="A26958">
        <v>75016</v>
      </c>
      <c r="B26958" s="1" t="s">
        <v>29</v>
      </c>
      <c r="C26958" s="2">
        <v>45028.44604166667</v>
      </c>
      <c r="D26958" s="2">
        <v>1.3506944444444445E-2</v>
      </c>
      <c r="E26958" s="2">
        <v>1.2847222222222223E-3</v>
      </c>
      <c r="F26958">
        <v>122.29900000000001</v>
      </c>
      <c r="G26958">
        <v>26.574000000000002</v>
      </c>
      <c r="H26958" s="1" t="s">
        <v>11</v>
      </c>
      <c r="I26958" s="1" t="s">
        <v>12</v>
      </c>
      <c r="J26958" s="1" t="s">
        <v>13</v>
      </c>
    </row>
    <row r="26959" spans="1:10" x14ac:dyDescent="0.3">
      <c r="A26959">
        <v>75015</v>
      </c>
      <c r="B26959" s="1" t="s">
        <v>29</v>
      </c>
      <c r="C26959" s="2">
        <v>45028.431747685187</v>
      </c>
      <c r="D26959" s="2">
        <v>1.3414351851851853E-2</v>
      </c>
      <c r="E26959" s="2">
        <v>1.3078703703703703E-3</v>
      </c>
      <c r="F26959">
        <v>123.233</v>
      </c>
      <c r="G26959">
        <v>27.152999999999999</v>
      </c>
      <c r="H26959" s="1" t="s">
        <v>11</v>
      </c>
      <c r="I26959" s="1" t="s">
        <v>12</v>
      </c>
      <c r="J26959" s="1" t="s">
        <v>13</v>
      </c>
    </row>
    <row r="26960" spans="1:10" x14ac:dyDescent="0.3">
      <c r="A26960">
        <v>75014</v>
      </c>
      <c r="B26960" s="1" t="s">
        <v>29</v>
      </c>
      <c r="C26960" s="2">
        <v>45028.417928240742</v>
      </c>
      <c r="D26960" s="2">
        <v>1.3090277777777777E-2</v>
      </c>
      <c r="E26960" s="2">
        <v>1.3888888888888889E-3</v>
      </c>
      <c r="F26960">
        <v>124.84</v>
      </c>
      <c r="G26960">
        <v>27.762</v>
      </c>
      <c r="H26960" s="1" t="s">
        <v>11</v>
      </c>
      <c r="I26960" s="1" t="s">
        <v>12</v>
      </c>
      <c r="J26960" s="1" t="s">
        <v>13</v>
      </c>
    </row>
    <row r="26961" spans="1:10" x14ac:dyDescent="0.3">
      <c r="A26961">
        <v>75013</v>
      </c>
      <c r="B26961" s="1" t="s">
        <v>29</v>
      </c>
      <c r="C26961" s="2">
        <v>45028.400636574072</v>
      </c>
      <c r="D26961" s="2">
        <v>1.3101851851851852E-2</v>
      </c>
      <c r="E26961" s="2">
        <v>1.3888888888888889E-3</v>
      </c>
      <c r="F26961">
        <v>126.11499999999999</v>
      </c>
      <c r="G26961">
        <v>28.457999999999998</v>
      </c>
      <c r="H26961" s="1" t="s">
        <v>11</v>
      </c>
      <c r="I26961" s="1" t="s">
        <v>12</v>
      </c>
      <c r="J26961" s="1" t="s">
        <v>13</v>
      </c>
    </row>
    <row r="26962" spans="1:10" x14ac:dyDescent="0.3">
      <c r="A26962">
        <v>75012</v>
      </c>
      <c r="B26962" s="1" t="s">
        <v>29</v>
      </c>
      <c r="C26962" s="2">
        <v>45028.386412037034</v>
      </c>
      <c r="D26962" s="2">
        <v>1.3136574074074075E-2</v>
      </c>
      <c r="E26962" s="2">
        <v>1.3888888888888889E-3</v>
      </c>
      <c r="F26962">
        <v>126.95699999999999</v>
      </c>
      <c r="G26962">
        <v>28.771000000000001</v>
      </c>
      <c r="H26962" s="1" t="s">
        <v>11</v>
      </c>
      <c r="I26962" s="1" t="s">
        <v>12</v>
      </c>
      <c r="J26962" s="1" t="s">
        <v>13</v>
      </c>
    </row>
    <row r="26963" spans="1:10" x14ac:dyDescent="0.3">
      <c r="A26963">
        <v>75011</v>
      </c>
      <c r="B26963" s="1" t="s">
        <v>29</v>
      </c>
      <c r="C26963" s="2">
        <v>45028.371851851851</v>
      </c>
      <c r="D26963" s="2">
        <v>1.3553240740740741E-2</v>
      </c>
      <c r="E26963" s="2">
        <v>1.3888888888888889E-3</v>
      </c>
      <c r="F26963">
        <v>127.572</v>
      </c>
      <c r="G26963">
        <v>29.048999999999999</v>
      </c>
      <c r="H26963" s="1" t="s">
        <v>11</v>
      </c>
      <c r="I26963" s="1" t="s">
        <v>12</v>
      </c>
      <c r="J26963" s="1" t="s">
        <v>13</v>
      </c>
    </row>
    <row r="26964" spans="1:10" x14ac:dyDescent="0.3">
      <c r="A26964">
        <v>75010</v>
      </c>
      <c r="B26964" s="1" t="s">
        <v>29</v>
      </c>
      <c r="C26964" s="2">
        <v>45028.358518518522</v>
      </c>
      <c r="D26964" s="2">
        <v>1.2604166666666666E-2</v>
      </c>
      <c r="E26964" s="2">
        <v>1.3888888888888889E-3</v>
      </c>
      <c r="F26964">
        <v>128.15700000000001</v>
      </c>
      <c r="G26964">
        <v>29.350999999999999</v>
      </c>
      <c r="H26964" s="1" t="s">
        <v>11</v>
      </c>
      <c r="I26964" s="1" t="s">
        <v>12</v>
      </c>
      <c r="J26964" s="1" t="s">
        <v>13</v>
      </c>
    </row>
    <row r="26965" spans="1:10" x14ac:dyDescent="0.3">
      <c r="A26965">
        <v>75009</v>
      </c>
      <c r="B26965" s="1" t="s">
        <v>29</v>
      </c>
      <c r="C26965" s="2">
        <v>45028.345613425925</v>
      </c>
      <c r="D26965" s="2">
        <v>1.2164351851851852E-2</v>
      </c>
      <c r="E26965" s="2">
        <v>1.3888888888888889E-3</v>
      </c>
      <c r="F26965">
        <v>128.94499999999999</v>
      </c>
      <c r="G26965">
        <v>29.681999999999999</v>
      </c>
      <c r="H26965" s="1" t="s">
        <v>11</v>
      </c>
      <c r="I26965" s="1" t="s">
        <v>12</v>
      </c>
      <c r="J26965" s="1" t="s">
        <v>13</v>
      </c>
    </row>
    <row r="26966" spans="1:10" x14ac:dyDescent="0.3">
      <c r="A26966">
        <v>75008</v>
      </c>
      <c r="B26966" s="1" t="s">
        <v>29</v>
      </c>
      <c r="C26966" s="2">
        <v>45028.332326388889</v>
      </c>
      <c r="D26966" s="2">
        <v>1.1550925925925926E-2</v>
      </c>
      <c r="E26966" s="2">
        <v>1.3888888888888889E-3</v>
      </c>
      <c r="F26966">
        <v>130.23400000000001</v>
      </c>
      <c r="G26966">
        <v>30.065000000000001</v>
      </c>
      <c r="H26966" s="1" t="s">
        <v>11</v>
      </c>
      <c r="I26966" s="1" t="s">
        <v>12</v>
      </c>
      <c r="J26966" s="1" t="s">
        <v>13</v>
      </c>
    </row>
    <row r="26967" spans="1:10" x14ac:dyDescent="0.3">
      <c r="A26967">
        <v>75007</v>
      </c>
      <c r="B26967" s="1" t="s">
        <v>29</v>
      </c>
      <c r="C26967" s="2">
        <v>45028.31554398148</v>
      </c>
      <c r="D26967" s="2">
        <v>1.3229166666666667E-2</v>
      </c>
      <c r="E26967" s="2">
        <v>1.3888888888888889E-3</v>
      </c>
      <c r="F26967">
        <v>131.65100000000001</v>
      </c>
      <c r="G26967">
        <v>30.716999999999999</v>
      </c>
      <c r="H26967" s="1" t="s">
        <v>11</v>
      </c>
      <c r="I26967" s="1" t="s">
        <v>12</v>
      </c>
      <c r="J26967" s="1" t="s">
        <v>13</v>
      </c>
    </row>
    <row r="26968" spans="1:10" x14ac:dyDescent="0.3">
      <c r="A26968">
        <v>75006</v>
      </c>
      <c r="B26968" s="1" t="s">
        <v>29</v>
      </c>
      <c r="C26968" s="2">
        <v>45028.30127314815</v>
      </c>
      <c r="D26968" s="2">
        <v>1.292824074074074E-2</v>
      </c>
      <c r="E26968" s="2">
        <v>1.3888888888888889E-3</v>
      </c>
      <c r="F26968">
        <v>132.31800000000001</v>
      </c>
      <c r="G26968">
        <v>31.135000000000002</v>
      </c>
      <c r="H26968" s="1" t="s">
        <v>11</v>
      </c>
      <c r="I26968" s="1" t="s">
        <v>12</v>
      </c>
      <c r="J26968" s="1" t="s">
        <v>13</v>
      </c>
    </row>
    <row r="26969" spans="1:10" x14ac:dyDescent="0.3">
      <c r="A26969">
        <v>75005</v>
      </c>
      <c r="B26969" s="1" t="s">
        <v>29</v>
      </c>
      <c r="C26969" s="2">
        <v>45028.28638888889</v>
      </c>
      <c r="D26969" s="2">
        <v>1.3182870370370371E-2</v>
      </c>
      <c r="E26969" s="2">
        <v>1.3888888888888889E-3</v>
      </c>
      <c r="F26969">
        <v>133.071</v>
      </c>
      <c r="G26969">
        <v>31.271000000000001</v>
      </c>
      <c r="H26969" s="1" t="s">
        <v>11</v>
      </c>
      <c r="I26969" s="1" t="s">
        <v>12</v>
      </c>
      <c r="J26969" s="1" t="s">
        <v>13</v>
      </c>
    </row>
    <row r="26970" spans="1:10" x14ac:dyDescent="0.3">
      <c r="A26970">
        <v>75004</v>
      </c>
      <c r="B26970" s="1" t="s">
        <v>29</v>
      </c>
      <c r="C26970" s="2">
        <v>45028.20789351852</v>
      </c>
      <c r="D26970" s="2">
        <v>1.6689814814814814E-2</v>
      </c>
      <c r="E26970" s="2">
        <v>1.3888888888888889E-3</v>
      </c>
      <c r="F26970">
        <v>10.459</v>
      </c>
      <c r="G26970">
        <v>31.585999999999999</v>
      </c>
      <c r="H26970" s="1" t="s">
        <v>11</v>
      </c>
      <c r="I26970" s="1" t="s">
        <v>12</v>
      </c>
      <c r="J26970" s="1" t="s">
        <v>13</v>
      </c>
    </row>
    <row r="26971" spans="1:10" x14ac:dyDescent="0.3">
      <c r="A26971">
        <v>75003</v>
      </c>
      <c r="B26971" s="1" t="s">
        <v>29</v>
      </c>
      <c r="C26971" s="2">
        <v>45028.190810185188</v>
      </c>
      <c r="D26971" s="2">
        <v>1.6157407407407409E-2</v>
      </c>
      <c r="E26971" s="2">
        <v>1.3888888888888889E-3</v>
      </c>
      <c r="F26971">
        <v>10.733000000000001</v>
      </c>
      <c r="G26971">
        <v>31.86</v>
      </c>
      <c r="H26971" s="1" t="s">
        <v>11</v>
      </c>
      <c r="I26971" s="1" t="s">
        <v>12</v>
      </c>
      <c r="J26971" s="1" t="s">
        <v>13</v>
      </c>
    </row>
    <row r="26972" spans="1:10" x14ac:dyDescent="0.3">
      <c r="A26972">
        <v>75002</v>
      </c>
      <c r="B26972" s="1" t="s">
        <v>29</v>
      </c>
      <c r="C26972" s="2">
        <v>45028.174143518518</v>
      </c>
      <c r="D26972" s="2">
        <v>1.576388888888889E-2</v>
      </c>
      <c r="E26972" s="2">
        <v>1.3888888888888889E-3</v>
      </c>
      <c r="F26972">
        <v>10.898</v>
      </c>
      <c r="G26972">
        <v>32.627000000000002</v>
      </c>
      <c r="H26972" s="1" t="s">
        <v>11</v>
      </c>
      <c r="I26972" s="1" t="s">
        <v>12</v>
      </c>
      <c r="J26972" s="1" t="s">
        <v>13</v>
      </c>
    </row>
    <row r="26973" spans="1:10" x14ac:dyDescent="0.3">
      <c r="A26973">
        <v>75001</v>
      </c>
      <c r="B26973" s="1" t="s">
        <v>29</v>
      </c>
      <c r="C26973" s="2">
        <v>45028.158449074072</v>
      </c>
      <c r="D26973" s="2">
        <v>1.4884259259259259E-2</v>
      </c>
      <c r="E26973" s="2">
        <v>1.3888888888888889E-3</v>
      </c>
      <c r="F26973">
        <v>11.039</v>
      </c>
      <c r="G26973">
        <v>32.636000000000003</v>
      </c>
      <c r="H26973" s="1" t="s">
        <v>11</v>
      </c>
      <c r="I26973" s="1" t="s">
        <v>12</v>
      </c>
      <c r="J26973" s="1" t="s">
        <v>13</v>
      </c>
    </row>
    <row r="26974" spans="1:10" x14ac:dyDescent="0.3">
      <c r="A26974">
        <v>75000</v>
      </c>
      <c r="B26974" s="1" t="s">
        <v>29</v>
      </c>
      <c r="C26974" s="2">
        <v>45028.143807870372</v>
      </c>
      <c r="D26974" s="2">
        <v>1.3854166666666667E-2</v>
      </c>
      <c r="E26974" s="2">
        <v>1.3888888888888889E-3</v>
      </c>
      <c r="F26974">
        <v>11.609</v>
      </c>
      <c r="G26974">
        <v>33.137</v>
      </c>
      <c r="H26974" s="1" t="s">
        <v>11</v>
      </c>
      <c r="I26974" s="1" t="s">
        <v>12</v>
      </c>
      <c r="J26974" s="1" t="s">
        <v>13</v>
      </c>
    </row>
    <row r="26975" spans="1:10" x14ac:dyDescent="0.3">
      <c r="A26975">
        <v>74999</v>
      </c>
      <c r="B26975" s="1" t="s">
        <v>29</v>
      </c>
      <c r="C26975" s="2">
        <v>45028.125648148147</v>
      </c>
      <c r="D26975" s="2">
        <v>1.5543981481481482E-2</v>
      </c>
      <c r="E26975" s="2">
        <v>1.3773148148148147E-3</v>
      </c>
      <c r="F26975">
        <v>11.74</v>
      </c>
      <c r="G26975">
        <v>33.805</v>
      </c>
      <c r="H26975" s="1" t="s">
        <v>11</v>
      </c>
      <c r="I26975" s="1" t="s">
        <v>12</v>
      </c>
      <c r="J26975" s="1" t="s">
        <v>13</v>
      </c>
    </row>
    <row r="26976" spans="1:10" x14ac:dyDescent="0.3">
      <c r="A26976">
        <v>74998</v>
      </c>
      <c r="B26976" s="1" t="s">
        <v>29</v>
      </c>
      <c r="C26976" s="2">
        <v>45028.108252314814</v>
      </c>
      <c r="D26976" s="2">
        <v>1.6562500000000001E-2</v>
      </c>
      <c r="E26976" s="2">
        <v>1.3888888888888889E-3</v>
      </c>
      <c r="F26976">
        <v>12.243</v>
      </c>
      <c r="G26976">
        <v>34.148000000000003</v>
      </c>
      <c r="H26976" s="1" t="s">
        <v>11</v>
      </c>
      <c r="I26976" s="1" t="s">
        <v>12</v>
      </c>
      <c r="J26976" s="1" t="s">
        <v>13</v>
      </c>
    </row>
    <row r="26977" spans="1:10" x14ac:dyDescent="0.3">
      <c r="A26977">
        <v>74997</v>
      </c>
      <c r="B26977" s="1" t="s">
        <v>29</v>
      </c>
      <c r="C26977" s="2">
        <v>45028.092627314814</v>
      </c>
      <c r="D26977" s="2">
        <v>1.4780092592592593E-2</v>
      </c>
      <c r="E26977" s="2">
        <v>1.3773148148148147E-3</v>
      </c>
      <c r="F26977">
        <v>12.332000000000001</v>
      </c>
      <c r="G26977">
        <v>34.566000000000003</v>
      </c>
      <c r="H26977" s="1" t="s">
        <v>11</v>
      </c>
      <c r="I26977" s="1" t="s">
        <v>12</v>
      </c>
      <c r="J26977" s="1" t="s">
        <v>13</v>
      </c>
    </row>
    <row r="26978" spans="1:10" x14ac:dyDescent="0.3">
      <c r="A26978">
        <v>74996</v>
      </c>
      <c r="B26978" s="1" t="s">
        <v>29</v>
      </c>
      <c r="C26978" s="2">
        <v>45028.0781712963</v>
      </c>
      <c r="D26978" s="2">
        <v>1.3680555555555555E-2</v>
      </c>
      <c r="E26978" s="2">
        <v>1.3888888888888889E-3</v>
      </c>
      <c r="F26978">
        <v>12.853999999999999</v>
      </c>
      <c r="G26978">
        <v>35</v>
      </c>
      <c r="H26978" s="1" t="s">
        <v>11</v>
      </c>
      <c r="I26978" s="1" t="s">
        <v>12</v>
      </c>
      <c r="J26978" s="1" t="s">
        <v>13</v>
      </c>
    </row>
    <row r="26979" spans="1:10" x14ac:dyDescent="0.3">
      <c r="A26979">
        <v>74995</v>
      </c>
      <c r="B26979" s="1" t="s">
        <v>29</v>
      </c>
      <c r="C26979" s="2">
        <v>45028.060115740744</v>
      </c>
      <c r="D26979" s="2">
        <v>1.5358796296296296E-2</v>
      </c>
      <c r="E26979" s="2">
        <v>1.3773148148148147E-3</v>
      </c>
      <c r="F26979">
        <v>13.311999999999999</v>
      </c>
      <c r="G26979">
        <v>35.572000000000003</v>
      </c>
      <c r="H26979" s="1" t="s">
        <v>11</v>
      </c>
      <c r="I26979" s="1" t="s">
        <v>12</v>
      </c>
      <c r="J26979" s="1" t="s">
        <v>13</v>
      </c>
    </row>
    <row r="26980" spans="1:10" x14ac:dyDescent="0.3">
      <c r="A26980">
        <v>74994</v>
      </c>
      <c r="B26980" s="1" t="s">
        <v>29</v>
      </c>
      <c r="C26980" s="2">
        <v>45028.044016203705</v>
      </c>
      <c r="D26980" s="2">
        <v>1.5300925925925926E-2</v>
      </c>
      <c r="E26980" s="2">
        <v>1.3888888888888889E-3</v>
      </c>
      <c r="F26980">
        <v>13.462999999999999</v>
      </c>
      <c r="G26980">
        <v>35.979999999999997</v>
      </c>
      <c r="H26980" s="1" t="s">
        <v>11</v>
      </c>
      <c r="I26980" s="1" t="s">
        <v>12</v>
      </c>
      <c r="J26980" s="1" t="s">
        <v>13</v>
      </c>
    </row>
    <row r="26981" spans="1:10" x14ac:dyDescent="0.3">
      <c r="A26981">
        <v>74993</v>
      </c>
      <c r="B26981" s="1" t="s">
        <v>29</v>
      </c>
      <c r="C26981" s="2">
        <v>45028.028506944444</v>
      </c>
      <c r="D26981" s="2">
        <v>1.480324074074074E-2</v>
      </c>
      <c r="E26981" s="2">
        <v>1.3888888888888889E-3</v>
      </c>
      <c r="F26981">
        <v>13.628</v>
      </c>
      <c r="G26981">
        <v>36.343000000000004</v>
      </c>
      <c r="H26981" s="1" t="s">
        <v>11</v>
      </c>
      <c r="I26981" s="1" t="s">
        <v>12</v>
      </c>
      <c r="J26981" s="1" t="s">
        <v>13</v>
      </c>
    </row>
    <row r="26982" spans="1:10" x14ac:dyDescent="0.3">
      <c r="A26982">
        <v>74992</v>
      </c>
      <c r="B26982" s="1" t="s">
        <v>29</v>
      </c>
      <c r="C26982" s="2">
        <v>45028.014386574076</v>
      </c>
      <c r="D26982" s="2">
        <v>1.3356481481481481E-2</v>
      </c>
      <c r="E26982" s="2">
        <v>1.3888888888888889E-3</v>
      </c>
      <c r="F26982">
        <v>14.081</v>
      </c>
      <c r="G26982">
        <v>36.75</v>
      </c>
      <c r="H26982" s="1" t="s">
        <v>11</v>
      </c>
      <c r="I26982" s="1" t="s">
        <v>12</v>
      </c>
      <c r="J26982" s="1" t="s">
        <v>13</v>
      </c>
    </row>
    <row r="26983" spans="1:10" x14ac:dyDescent="0.3">
      <c r="A26983">
        <v>74991</v>
      </c>
      <c r="B26983" s="1" t="s">
        <v>29</v>
      </c>
      <c r="C26983" s="2">
        <v>45027.995810185188</v>
      </c>
      <c r="D26983" s="2">
        <v>1.5995370370370372E-2</v>
      </c>
      <c r="E26983" s="2">
        <v>1.3888888888888889E-3</v>
      </c>
      <c r="F26983">
        <v>14.494999999999999</v>
      </c>
      <c r="G26983">
        <v>37.357999999999997</v>
      </c>
      <c r="H26983" s="1" t="s">
        <v>11</v>
      </c>
      <c r="I26983" s="1" t="s">
        <v>12</v>
      </c>
      <c r="J26983" s="1" t="s">
        <v>13</v>
      </c>
    </row>
    <row r="26984" spans="1:10" x14ac:dyDescent="0.3">
      <c r="A26984">
        <v>74990</v>
      </c>
      <c r="B26984" s="1" t="s">
        <v>29</v>
      </c>
      <c r="C26984" s="2">
        <v>45027.978900462964</v>
      </c>
      <c r="D26984" s="2">
        <v>1.6006944444444445E-2</v>
      </c>
      <c r="E26984" s="2">
        <v>1.3888888888888889E-3</v>
      </c>
      <c r="F26984">
        <v>14.62</v>
      </c>
      <c r="G26984">
        <v>37.774999999999999</v>
      </c>
      <c r="H26984" s="1" t="s">
        <v>11</v>
      </c>
      <c r="I26984" s="1" t="s">
        <v>12</v>
      </c>
      <c r="J26984" s="1" t="s">
        <v>13</v>
      </c>
    </row>
    <row r="26985" spans="1:10" x14ac:dyDescent="0.3">
      <c r="A26985">
        <v>74989</v>
      </c>
      <c r="B26985" s="1" t="s">
        <v>29</v>
      </c>
      <c r="C26985" s="2">
        <v>45027.962534722225</v>
      </c>
      <c r="D26985" s="2">
        <v>1.5578703703703704E-2</v>
      </c>
      <c r="E26985" s="2">
        <v>1.3888888888888889E-3</v>
      </c>
      <c r="F26985">
        <v>14.756</v>
      </c>
      <c r="G26985">
        <v>38.097999999999999</v>
      </c>
      <c r="H26985" s="1" t="s">
        <v>11</v>
      </c>
      <c r="I26985" s="1" t="s">
        <v>12</v>
      </c>
      <c r="J26985" s="1" t="s">
        <v>13</v>
      </c>
    </row>
    <row r="26986" spans="1:10" x14ac:dyDescent="0.3">
      <c r="A26986">
        <v>74988</v>
      </c>
      <c r="B26986" s="1" t="s">
        <v>29</v>
      </c>
      <c r="C26986" s="2">
        <v>45027.947824074072</v>
      </c>
      <c r="D26986" s="2">
        <v>1.3969907407407407E-2</v>
      </c>
      <c r="E26986" s="2">
        <v>1.3773148148148147E-3</v>
      </c>
      <c r="F26986">
        <v>15.231</v>
      </c>
      <c r="G26986">
        <v>38.497</v>
      </c>
      <c r="H26986" s="1" t="s">
        <v>11</v>
      </c>
      <c r="I26986" s="1" t="s">
        <v>12</v>
      </c>
      <c r="J26986" s="1" t="s">
        <v>13</v>
      </c>
    </row>
    <row r="26987" spans="1:10" x14ac:dyDescent="0.3">
      <c r="A26987">
        <v>74987</v>
      </c>
      <c r="B26987" s="1" t="s">
        <v>29</v>
      </c>
      <c r="C26987" s="2">
        <v>45027.920706018522</v>
      </c>
      <c r="D26987" s="2">
        <v>1.5856481481481482E-2</v>
      </c>
      <c r="E26987" s="2">
        <v>1.3888888888888889E-3</v>
      </c>
      <c r="F26987">
        <v>15.722</v>
      </c>
      <c r="G26987">
        <v>39.069000000000003</v>
      </c>
      <c r="H26987" s="1" t="s">
        <v>11</v>
      </c>
      <c r="I26987" s="1" t="s">
        <v>12</v>
      </c>
      <c r="J26987" s="1" t="s">
        <v>13</v>
      </c>
    </row>
    <row r="26988" spans="1:10" x14ac:dyDescent="0.3">
      <c r="A26988">
        <v>74986</v>
      </c>
      <c r="B26988" s="1" t="s">
        <v>29</v>
      </c>
      <c r="C26988" s="2">
        <v>45027.904398148145</v>
      </c>
      <c r="D26988" s="2">
        <v>1.5393518518518518E-2</v>
      </c>
      <c r="E26988" s="2">
        <v>1.3888888888888889E-3</v>
      </c>
      <c r="F26988">
        <v>15.8</v>
      </c>
      <c r="G26988">
        <v>39.518000000000001</v>
      </c>
      <c r="H26988" s="1" t="s">
        <v>11</v>
      </c>
      <c r="I26988" s="1" t="s">
        <v>12</v>
      </c>
      <c r="J26988" s="1" t="s">
        <v>13</v>
      </c>
    </row>
    <row r="26989" spans="1:10" x14ac:dyDescent="0.3">
      <c r="A26989">
        <v>74985</v>
      </c>
      <c r="B26989" s="1" t="s">
        <v>29</v>
      </c>
      <c r="C26989" s="2">
        <v>45027.888252314813</v>
      </c>
      <c r="D26989" s="2">
        <v>1.5393518518518518E-2</v>
      </c>
      <c r="E26989" s="2">
        <v>1.3773148148148147E-3</v>
      </c>
      <c r="F26989">
        <v>15.914999999999999</v>
      </c>
      <c r="G26989">
        <v>39.75</v>
      </c>
      <c r="H26989" s="1" t="s">
        <v>11</v>
      </c>
      <c r="I26989" s="1" t="s">
        <v>12</v>
      </c>
      <c r="J26989" s="1" t="s">
        <v>13</v>
      </c>
    </row>
    <row r="26990" spans="1:10" x14ac:dyDescent="0.3">
      <c r="A26990">
        <v>74984</v>
      </c>
      <c r="B26990" s="1" t="s">
        <v>29</v>
      </c>
      <c r="C26990" s="2">
        <v>45027.874201388891</v>
      </c>
      <c r="D26990" s="2">
        <v>1.3298611111111112E-2</v>
      </c>
      <c r="E26990" s="2">
        <v>1.3888888888888889E-3</v>
      </c>
      <c r="F26990">
        <v>16.512</v>
      </c>
      <c r="G26990">
        <v>40.116</v>
      </c>
      <c r="H26990" s="1" t="s">
        <v>11</v>
      </c>
      <c r="I26990" s="1" t="s">
        <v>12</v>
      </c>
      <c r="J26990" s="1" t="s">
        <v>13</v>
      </c>
    </row>
    <row r="26991" spans="1:10" x14ac:dyDescent="0.3">
      <c r="A26991">
        <v>74983</v>
      </c>
      <c r="B26991" s="1" t="s">
        <v>29</v>
      </c>
      <c r="C26991" s="2">
        <v>45027.856736111113</v>
      </c>
      <c r="D26991" s="2">
        <v>1.4826388888888889E-2</v>
      </c>
      <c r="E26991" s="2">
        <v>1.3888888888888889E-3</v>
      </c>
      <c r="F26991">
        <v>16.829999999999998</v>
      </c>
      <c r="G26991">
        <v>40.798000000000002</v>
      </c>
      <c r="H26991" s="1" t="s">
        <v>11</v>
      </c>
      <c r="I26991" s="1" t="s">
        <v>12</v>
      </c>
      <c r="J26991" s="1" t="s">
        <v>13</v>
      </c>
    </row>
    <row r="26992" spans="1:10" x14ac:dyDescent="0.3">
      <c r="A26992">
        <v>74982</v>
      </c>
      <c r="B26992" s="1" t="s">
        <v>29</v>
      </c>
      <c r="C26992" s="2">
        <v>45027.841238425928</v>
      </c>
      <c r="D26992" s="2">
        <v>1.4722222222222222E-2</v>
      </c>
      <c r="E26992" s="2">
        <v>1.3888888888888889E-3</v>
      </c>
      <c r="F26992">
        <v>17.079999999999998</v>
      </c>
      <c r="G26992">
        <v>41.116</v>
      </c>
      <c r="H26992" s="1" t="s">
        <v>11</v>
      </c>
      <c r="I26992" s="1" t="s">
        <v>12</v>
      </c>
      <c r="J26992" s="1" t="s">
        <v>13</v>
      </c>
    </row>
    <row r="26993" spans="1:10" x14ac:dyDescent="0.3">
      <c r="A26993">
        <v>74981</v>
      </c>
      <c r="B26993" s="1" t="s">
        <v>29</v>
      </c>
      <c r="C26993" s="2">
        <v>45027.825694444444</v>
      </c>
      <c r="D26993" s="2">
        <v>1.4756944444444444E-2</v>
      </c>
      <c r="E26993" s="2">
        <v>1.3888888888888889E-3</v>
      </c>
      <c r="F26993">
        <v>17.148</v>
      </c>
      <c r="G26993">
        <v>41.283000000000001</v>
      </c>
      <c r="H26993" s="1" t="s">
        <v>11</v>
      </c>
      <c r="I26993" s="1" t="s">
        <v>12</v>
      </c>
      <c r="J26993" s="1" t="s">
        <v>13</v>
      </c>
    </row>
    <row r="26994" spans="1:10" x14ac:dyDescent="0.3">
      <c r="A26994">
        <v>74980</v>
      </c>
      <c r="B26994" s="1" t="s">
        <v>29</v>
      </c>
      <c r="C26994" s="2">
        <v>45027.811331018522</v>
      </c>
      <c r="D26994" s="2">
        <v>1.3530092592592592E-2</v>
      </c>
      <c r="E26994" s="2">
        <v>1.3888888888888889E-3</v>
      </c>
      <c r="F26994">
        <v>17.648</v>
      </c>
      <c r="G26994">
        <v>41.771999999999998</v>
      </c>
      <c r="H26994" s="1" t="s">
        <v>11</v>
      </c>
      <c r="I26994" s="1" t="s">
        <v>12</v>
      </c>
      <c r="J26994" s="1" t="s">
        <v>13</v>
      </c>
    </row>
    <row r="26995" spans="1:10" x14ac:dyDescent="0.3">
      <c r="A26995">
        <v>74979</v>
      </c>
      <c r="B26995" s="1" t="s">
        <v>29</v>
      </c>
      <c r="C26995" s="2">
        <v>45027.793668981481</v>
      </c>
      <c r="D26995" s="2">
        <v>1.5034722222222222E-2</v>
      </c>
      <c r="E26995" s="2">
        <v>1.3773148148148147E-3</v>
      </c>
      <c r="F26995">
        <v>18.236999999999998</v>
      </c>
      <c r="G26995">
        <v>42.411000000000001</v>
      </c>
      <c r="H26995" s="1" t="s">
        <v>11</v>
      </c>
      <c r="I26995" s="1" t="s">
        <v>12</v>
      </c>
      <c r="J26995" s="1" t="s">
        <v>13</v>
      </c>
    </row>
    <row r="26996" spans="1:10" x14ac:dyDescent="0.3">
      <c r="A26996">
        <v>74978</v>
      </c>
      <c r="B26996" s="1" t="s">
        <v>29</v>
      </c>
      <c r="C26996" s="2">
        <v>45027.778391203705</v>
      </c>
      <c r="D26996" s="2">
        <v>1.4363425925925925E-2</v>
      </c>
      <c r="E26996" s="2">
        <v>1.3888888888888889E-3</v>
      </c>
      <c r="F26996">
        <v>18.373999999999999</v>
      </c>
      <c r="G26996">
        <v>42.887</v>
      </c>
      <c r="H26996" s="1" t="s">
        <v>11</v>
      </c>
      <c r="I26996" s="1" t="s">
        <v>12</v>
      </c>
      <c r="J26996" s="1" t="s">
        <v>13</v>
      </c>
    </row>
    <row r="26997" spans="1:10" x14ac:dyDescent="0.3">
      <c r="A26997">
        <v>74977</v>
      </c>
      <c r="B26997" s="1" t="s">
        <v>29</v>
      </c>
      <c r="C26997" s="2">
        <v>45027.763495370367</v>
      </c>
      <c r="D26997" s="2">
        <v>1.4108796296296296E-2</v>
      </c>
      <c r="E26997" s="2">
        <v>1.3888888888888889E-3</v>
      </c>
      <c r="F26997">
        <v>18.474</v>
      </c>
      <c r="G26997">
        <v>43.107999999999997</v>
      </c>
      <c r="H26997" s="1" t="s">
        <v>11</v>
      </c>
      <c r="I26997" s="1" t="s">
        <v>12</v>
      </c>
      <c r="J26997" s="1" t="s">
        <v>13</v>
      </c>
    </row>
    <row r="26998" spans="1:10" x14ac:dyDescent="0.3">
      <c r="A26998">
        <v>74976</v>
      </c>
      <c r="B26998" s="1" t="s">
        <v>29</v>
      </c>
      <c r="C26998" s="2">
        <v>45027.749884259261</v>
      </c>
      <c r="D26998" s="2">
        <v>1.2847222222222222E-2</v>
      </c>
      <c r="E26998" s="2">
        <v>1.3888888888888889E-3</v>
      </c>
      <c r="F26998">
        <v>19.036999999999999</v>
      </c>
      <c r="G26998">
        <v>43.523000000000003</v>
      </c>
      <c r="H26998" s="1" t="s">
        <v>11</v>
      </c>
      <c r="I26998" s="1" t="s">
        <v>12</v>
      </c>
      <c r="J26998" s="1" t="s">
        <v>13</v>
      </c>
    </row>
    <row r="26999" spans="1:10" x14ac:dyDescent="0.3">
      <c r="A26999">
        <v>74975</v>
      </c>
      <c r="B26999" s="1" t="s">
        <v>29</v>
      </c>
      <c r="C26999" s="2">
        <v>45027.715243055558</v>
      </c>
      <c r="D26999" s="2">
        <v>1.4687499999999999E-2</v>
      </c>
      <c r="E26999" s="2">
        <v>1.3888888888888889E-3</v>
      </c>
      <c r="F26999">
        <v>19.454999999999998</v>
      </c>
      <c r="G26999">
        <v>44.131999999999998</v>
      </c>
      <c r="H26999" s="1" t="s">
        <v>11</v>
      </c>
      <c r="I26999" s="1" t="s">
        <v>12</v>
      </c>
      <c r="J26999" s="1" t="s">
        <v>13</v>
      </c>
    </row>
    <row r="27000" spans="1:10" x14ac:dyDescent="0.3">
      <c r="A27000">
        <v>74974</v>
      </c>
      <c r="B27000" s="1" t="s">
        <v>29</v>
      </c>
      <c r="C27000" s="2">
        <v>45027.699502314812</v>
      </c>
      <c r="D27000" s="2">
        <v>1.4664351851851852E-2</v>
      </c>
      <c r="E27000" s="2">
        <v>1.3888888888888889E-3</v>
      </c>
      <c r="F27000">
        <v>19.649000000000001</v>
      </c>
      <c r="G27000">
        <v>44.563000000000002</v>
      </c>
      <c r="H27000" s="1" t="s">
        <v>11</v>
      </c>
      <c r="I27000" s="1" t="s">
        <v>12</v>
      </c>
      <c r="J27000" s="1" t="s">
        <v>13</v>
      </c>
    </row>
    <row r="27001" spans="1:10" x14ac:dyDescent="0.3">
      <c r="A27001">
        <v>74973</v>
      </c>
      <c r="B27001" s="1" t="s">
        <v>29</v>
      </c>
      <c r="C27001" s="2">
        <v>45027.683923611112</v>
      </c>
      <c r="D27001" s="2">
        <v>1.4606481481481481E-2</v>
      </c>
      <c r="E27001" s="2">
        <v>1.3888888888888889E-3</v>
      </c>
      <c r="F27001">
        <v>19.818999999999999</v>
      </c>
      <c r="G27001">
        <v>44.801000000000002</v>
      </c>
      <c r="H27001" s="1" t="s">
        <v>11</v>
      </c>
      <c r="I27001" s="1" t="s">
        <v>12</v>
      </c>
      <c r="J27001" s="1" t="s">
        <v>13</v>
      </c>
    </row>
    <row r="27002" spans="1:10" x14ac:dyDescent="0.3">
      <c r="A27002">
        <v>74972</v>
      </c>
      <c r="B27002" s="1" t="s">
        <v>29</v>
      </c>
      <c r="C27002" s="2">
        <v>45027.669803240744</v>
      </c>
      <c r="D27002" s="2">
        <v>1.2939814814814815E-2</v>
      </c>
      <c r="E27002" s="2">
        <v>1.3888888888888889E-3</v>
      </c>
      <c r="F27002">
        <v>20.358000000000001</v>
      </c>
      <c r="G27002">
        <v>45.274999999999999</v>
      </c>
      <c r="H27002" s="1" t="s">
        <v>11</v>
      </c>
      <c r="I27002" s="1" t="s">
        <v>12</v>
      </c>
      <c r="J27002" s="1" t="s">
        <v>13</v>
      </c>
    </row>
    <row r="27003" spans="1:10" x14ac:dyDescent="0.3">
      <c r="A27003">
        <v>74971</v>
      </c>
      <c r="B27003" s="1" t="s">
        <v>29</v>
      </c>
      <c r="C27003" s="2">
        <v>45027.648101851853</v>
      </c>
      <c r="D27003" s="2">
        <v>1.4328703703703703E-2</v>
      </c>
      <c r="E27003" s="2">
        <v>1.3888888888888889E-3</v>
      </c>
      <c r="F27003">
        <v>20.779</v>
      </c>
      <c r="G27003">
        <v>45.984999999999999</v>
      </c>
      <c r="H27003" s="1" t="s">
        <v>11</v>
      </c>
      <c r="I27003" s="1" t="s">
        <v>12</v>
      </c>
      <c r="J27003" s="1" t="s">
        <v>13</v>
      </c>
    </row>
    <row r="27004" spans="1:10" x14ac:dyDescent="0.3">
      <c r="A27004">
        <v>74970</v>
      </c>
      <c r="B27004" s="1" t="s">
        <v>29</v>
      </c>
      <c r="C27004" s="2">
        <v>45027.631851851853</v>
      </c>
      <c r="D27004" s="2">
        <v>1.4409722222222223E-2</v>
      </c>
      <c r="E27004" s="2">
        <v>1.3773148148148147E-3</v>
      </c>
      <c r="F27004">
        <v>21.024000000000001</v>
      </c>
      <c r="G27004">
        <v>46.283000000000001</v>
      </c>
      <c r="H27004" s="1" t="s">
        <v>11</v>
      </c>
      <c r="I27004" s="1" t="s">
        <v>12</v>
      </c>
      <c r="J27004" s="1" t="s">
        <v>13</v>
      </c>
    </row>
    <row r="27005" spans="1:10" x14ac:dyDescent="0.3">
      <c r="A27005">
        <v>74969</v>
      </c>
      <c r="B27005" s="1" t="s">
        <v>29</v>
      </c>
      <c r="C27005" s="2">
        <v>45027.615810185183</v>
      </c>
      <c r="D27005" s="2">
        <v>1.4525462962962962E-2</v>
      </c>
      <c r="E27005" s="2">
        <v>1.3773148148148147E-3</v>
      </c>
      <c r="F27005">
        <v>21.166</v>
      </c>
      <c r="G27005">
        <v>46.585999999999999</v>
      </c>
      <c r="H27005" s="1" t="s">
        <v>11</v>
      </c>
      <c r="I27005" s="1" t="s">
        <v>12</v>
      </c>
      <c r="J27005" s="1" t="s">
        <v>13</v>
      </c>
    </row>
    <row r="27006" spans="1:10" x14ac:dyDescent="0.3">
      <c r="A27006">
        <v>74968</v>
      </c>
      <c r="B27006" s="1" t="s">
        <v>29</v>
      </c>
      <c r="C27006" s="2">
        <v>45027.602071759262</v>
      </c>
      <c r="D27006" s="2">
        <v>1.2719907407407407E-2</v>
      </c>
      <c r="E27006" s="2">
        <v>1.3888888888888889E-3</v>
      </c>
      <c r="F27006">
        <v>21.663</v>
      </c>
      <c r="G27006">
        <v>46.994999999999997</v>
      </c>
      <c r="H27006" s="1" t="s">
        <v>11</v>
      </c>
      <c r="I27006" s="1" t="s">
        <v>12</v>
      </c>
      <c r="J27006" s="1" t="s">
        <v>13</v>
      </c>
    </row>
    <row r="27007" spans="1:10" x14ac:dyDescent="0.3">
      <c r="A27007">
        <v>74967</v>
      </c>
      <c r="B27007" s="1" t="s">
        <v>29</v>
      </c>
      <c r="C27007" s="2">
        <v>45027.585474537038</v>
      </c>
      <c r="D27007" s="2">
        <v>1.4224537037037037E-2</v>
      </c>
      <c r="E27007" s="2">
        <v>1.3888888888888889E-3</v>
      </c>
      <c r="F27007">
        <v>22.206</v>
      </c>
      <c r="G27007">
        <v>47.654000000000003</v>
      </c>
      <c r="H27007" s="1" t="s">
        <v>11</v>
      </c>
      <c r="I27007" s="1" t="s">
        <v>12</v>
      </c>
      <c r="J27007" s="1" t="s">
        <v>13</v>
      </c>
    </row>
    <row r="27008" spans="1:10" x14ac:dyDescent="0.3">
      <c r="A27008">
        <v>74966</v>
      </c>
      <c r="B27008" s="1" t="s">
        <v>29</v>
      </c>
      <c r="C27008" s="2">
        <v>45027.56994212963</v>
      </c>
      <c r="D27008" s="2">
        <v>1.4456018518518519E-2</v>
      </c>
      <c r="E27008" s="2">
        <v>1.3888888888888889E-3</v>
      </c>
      <c r="F27008">
        <v>22.4</v>
      </c>
      <c r="G27008">
        <v>48.051000000000002</v>
      </c>
      <c r="H27008" s="1" t="s">
        <v>11</v>
      </c>
      <c r="I27008" s="1" t="s">
        <v>12</v>
      </c>
      <c r="J27008" s="1" t="s">
        <v>13</v>
      </c>
    </row>
    <row r="27009" spans="1:10" x14ac:dyDescent="0.3">
      <c r="A27009">
        <v>74965</v>
      </c>
      <c r="B27009" s="1" t="s">
        <v>29</v>
      </c>
      <c r="C27009" s="2">
        <v>45027.554837962962</v>
      </c>
      <c r="D27009" s="2">
        <v>1.4155092592592592E-2</v>
      </c>
      <c r="E27009" s="2">
        <v>1.3888888888888889E-3</v>
      </c>
      <c r="F27009">
        <v>22.559000000000001</v>
      </c>
      <c r="G27009">
        <v>48.32</v>
      </c>
      <c r="H27009" s="1" t="s">
        <v>11</v>
      </c>
      <c r="I27009" s="1" t="s">
        <v>12</v>
      </c>
      <c r="J27009" s="1" t="s">
        <v>13</v>
      </c>
    </row>
    <row r="27010" spans="1:10" x14ac:dyDescent="0.3">
      <c r="A27010">
        <v>74964</v>
      </c>
      <c r="B27010" s="1" t="s">
        <v>29</v>
      </c>
      <c r="C27010" s="2">
        <v>45027.541388888887</v>
      </c>
      <c r="D27010" s="2">
        <v>1.224537037037037E-2</v>
      </c>
      <c r="E27010" s="2">
        <v>1.3888888888888889E-3</v>
      </c>
      <c r="F27010">
        <v>23.166</v>
      </c>
      <c r="G27010">
        <v>48.749000000000002</v>
      </c>
      <c r="H27010" s="1" t="s">
        <v>11</v>
      </c>
      <c r="I27010" s="1" t="s">
        <v>12</v>
      </c>
      <c r="J27010" s="1" t="s">
        <v>13</v>
      </c>
    </row>
    <row r="27011" spans="1:10" x14ac:dyDescent="0.3">
      <c r="A27011">
        <v>74963</v>
      </c>
      <c r="B27011" s="1" t="s">
        <v>29</v>
      </c>
      <c r="C27011" s="2">
        <v>45027.525347222225</v>
      </c>
      <c r="D27011" s="2">
        <v>1.3483796296296296E-2</v>
      </c>
      <c r="E27011" s="2">
        <v>1.3888888888888889E-3</v>
      </c>
      <c r="F27011">
        <v>23.588999999999999</v>
      </c>
      <c r="G27011">
        <v>49.347000000000001</v>
      </c>
      <c r="H27011" s="1" t="s">
        <v>11</v>
      </c>
      <c r="I27011" s="1" t="s">
        <v>12</v>
      </c>
      <c r="J27011" s="1" t="s">
        <v>13</v>
      </c>
    </row>
    <row r="27012" spans="1:10" x14ac:dyDescent="0.3">
      <c r="A27012">
        <v>74962</v>
      </c>
      <c r="B27012" s="1" t="s">
        <v>29</v>
      </c>
      <c r="C27012" s="2">
        <v>45027.51059027778</v>
      </c>
      <c r="D27012" s="2">
        <v>1.3726851851851851E-2</v>
      </c>
      <c r="E27012" s="2">
        <v>1.3888888888888889E-3</v>
      </c>
      <c r="F27012">
        <v>23.866</v>
      </c>
      <c r="G27012">
        <v>49.786000000000001</v>
      </c>
      <c r="H27012" s="1" t="s">
        <v>11</v>
      </c>
      <c r="I27012" s="1" t="s">
        <v>12</v>
      </c>
      <c r="J27012" s="1" t="s">
        <v>13</v>
      </c>
    </row>
    <row r="27013" spans="1:10" x14ac:dyDescent="0.3">
      <c r="A27013">
        <v>74961</v>
      </c>
      <c r="B27013" s="1" t="s">
        <v>29</v>
      </c>
      <c r="C27013" s="2">
        <v>45027.480196759258</v>
      </c>
      <c r="D27013" s="2">
        <v>1.3715277777777778E-2</v>
      </c>
      <c r="E27013" s="2">
        <v>1.3888888888888889E-3</v>
      </c>
      <c r="F27013">
        <v>24.053999999999998</v>
      </c>
      <c r="G27013">
        <v>50.05</v>
      </c>
      <c r="H27013" s="1" t="s">
        <v>11</v>
      </c>
      <c r="I27013" s="1" t="s">
        <v>12</v>
      </c>
      <c r="J27013" s="1" t="s">
        <v>13</v>
      </c>
    </row>
    <row r="27014" spans="1:10" x14ac:dyDescent="0.3">
      <c r="A27014">
        <v>74960</v>
      </c>
      <c r="B27014" s="1" t="s">
        <v>29</v>
      </c>
      <c r="C27014" s="2">
        <v>45027.465821759259</v>
      </c>
      <c r="D27014" s="2">
        <v>1.2372685185185184E-2</v>
      </c>
      <c r="E27014" s="2">
        <v>1.3888888888888889E-3</v>
      </c>
      <c r="F27014">
        <v>24.635999999999999</v>
      </c>
      <c r="G27014">
        <v>50.610999999999997</v>
      </c>
      <c r="H27014" s="1" t="s">
        <v>11</v>
      </c>
      <c r="I27014" s="1" t="s">
        <v>12</v>
      </c>
      <c r="J27014" s="1" t="s">
        <v>13</v>
      </c>
    </row>
    <row r="27015" spans="1:10" x14ac:dyDescent="0.3">
      <c r="A27015">
        <v>74959</v>
      </c>
      <c r="B27015" s="1" t="s">
        <v>29</v>
      </c>
      <c r="C27015" s="2">
        <v>45027.449872685182</v>
      </c>
      <c r="D27015" s="2">
        <v>1.3506944444444445E-2</v>
      </c>
      <c r="E27015" s="2">
        <v>1.3888888888888889E-3</v>
      </c>
      <c r="F27015">
        <v>25.122</v>
      </c>
      <c r="G27015">
        <v>51.16</v>
      </c>
      <c r="H27015" s="1" t="s">
        <v>11</v>
      </c>
      <c r="I27015" s="1" t="s">
        <v>12</v>
      </c>
      <c r="J27015" s="1" t="s">
        <v>13</v>
      </c>
    </row>
    <row r="27016" spans="1:10" x14ac:dyDescent="0.3">
      <c r="A27016">
        <v>74958</v>
      </c>
      <c r="B27016" s="1" t="s">
        <v>29</v>
      </c>
      <c r="C27016" s="2">
        <v>45027.435173611113</v>
      </c>
      <c r="D27016" s="2">
        <v>1.3541666666666667E-2</v>
      </c>
      <c r="E27016" s="2">
        <v>1.3888888888888889E-3</v>
      </c>
      <c r="F27016">
        <v>25.375</v>
      </c>
      <c r="G27016">
        <v>51.48</v>
      </c>
      <c r="H27016" s="1" t="s">
        <v>11</v>
      </c>
      <c r="I27016" s="1" t="s">
        <v>12</v>
      </c>
      <c r="J27016" s="1" t="s">
        <v>13</v>
      </c>
    </row>
    <row r="27017" spans="1:10" x14ac:dyDescent="0.3">
      <c r="A27017">
        <v>74957</v>
      </c>
      <c r="B27017" s="1" t="s">
        <v>29</v>
      </c>
      <c r="C27017" s="2">
        <v>45027.420173611114</v>
      </c>
      <c r="D27017" s="2">
        <v>1.369212962962963E-2</v>
      </c>
      <c r="E27017" s="2">
        <v>1.3888888888888889E-3</v>
      </c>
      <c r="F27017">
        <v>25.588999999999999</v>
      </c>
      <c r="G27017">
        <v>51.866999999999997</v>
      </c>
      <c r="H27017" s="1" t="s">
        <v>11</v>
      </c>
      <c r="I27017" s="1" t="s">
        <v>12</v>
      </c>
      <c r="J27017" s="1" t="s">
        <v>13</v>
      </c>
    </row>
    <row r="27018" spans="1:10" x14ac:dyDescent="0.3">
      <c r="A27018">
        <v>74956</v>
      </c>
      <c r="B27018" s="1" t="s">
        <v>29</v>
      </c>
      <c r="C27018" s="2">
        <v>45027.4062037037</v>
      </c>
      <c r="D27018" s="2">
        <v>1.2569444444444444E-2</v>
      </c>
      <c r="E27018" s="2">
        <v>1.3888888888888889E-3</v>
      </c>
      <c r="F27018">
        <v>26.132000000000001</v>
      </c>
      <c r="G27018">
        <v>52.191000000000003</v>
      </c>
      <c r="H27018" s="1" t="s">
        <v>11</v>
      </c>
      <c r="I27018" s="1" t="s">
        <v>12</v>
      </c>
      <c r="J27018" s="1" t="s">
        <v>13</v>
      </c>
    </row>
    <row r="27019" spans="1:10" x14ac:dyDescent="0.3">
      <c r="A27019">
        <v>74955</v>
      </c>
      <c r="B27019" s="1" t="s">
        <v>29</v>
      </c>
      <c r="C27019" s="2">
        <v>45027.390636574077</v>
      </c>
      <c r="D27019" s="2">
        <v>1.3229166666666667E-2</v>
      </c>
      <c r="E27019" s="2">
        <v>1.3888888888888889E-3</v>
      </c>
      <c r="F27019">
        <v>26.562999999999999</v>
      </c>
      <c r="G27019">
        <v>52.73</v>
      </c>
      <c r="H27019" s="1" t="s">
        <v>11</v>
      </c>
      <c r="I27019" s="1" t="s">
        <v>12</v>
      </c>
      <c r="J27019" s="1" t="s">
        <v>13</v>
      </c>
    </row>
    <row r="27020" spans="1:10" x14ac:dyDescent="0.3">
      <c r="A27020">
        <v>74954</v>
      </c>
      <c r="B27020" s="1" t="s">
        <v>29</v>
      </c>
      <c r="C27020" s="2">
        <v>45027.376701388886</v>
      </c>
      <c r="D27020" s="2">
        <v>1.3136574074074075E-2</v>
      </c>
      <c r="E27020" s="2">
        <v>1.3773148148148147E-3</v>
      </c>
      <c r="F27020">
        <v>26.835000000000001</v>
      </c>
      <c r="G27020">
        <v>53.101999999999997</v>
      </c>
      <c r="H27020" s="1" t="s">
        <v>11</v>
      </c>
      <c r="I27020" s="1" t="s">
        <v>12</v>
      </c>
      <c r="J27020" s="1" t="s">
        <v>13</v>
      </c>
    </row>
    <row r="27021" spans="1:10" x14ac:dyDescent="0.3">
      <c r="A27021">
        <v>74953</v>
      </c>
      <c r="B27021" s="1" t="s">
        <v>29</v>
      </c>
      <c r="C27021" s="2">
        <v>45027.362372685187</v>
      </c>
      <c r="D27021" s="2">
        <v>1.3541666666666667E-2</v>
      </c>
      <c r="E27021" s="2">
        <v>1.3773148148148147E-3</v>
      </c>
      <c r="F27021">
        <v>27.003</v>
      </c>
      <c r="G27021">
        <v>53.360999999999997</v>
      </c>
      <c r="H27021" s="1" t="s">
        <v>11</v>
      </c>
      <c r="I27021" s="1" t="s">
        <v>12</v>
      </c>
      <c r="J27021" s="1" t="s">
        <v>13</v>
      </c>
    </row>
    <row r="27022" spans="1:10" x14ac:dyDescent="0.3">
      <c r="A27022">
        <v>74952</v>
      </c>
      <c r="B27022" s="1" t="s">
        <v>29</v>
      </c>
      <c r="C27022" s="2">
        <v>45027.348969907405</v>
      </c>
      <c r="D27022" s="2">
        <v>1.2418981481481482E-2</v>
      </c>
      <c r="E27022" s="2">
        <v>1.3888888888888889E-3</v>
      </c>
      <c r="F27022">
        <v>27.667999999999999</v>
      </c>
      <c r="G27022">
        <v>53.784999999999997</v>
      </c>
      <c r="H27022" s="1" t="s">
        <v>11</v>
      </c>
      <c r="I27022" s="1" t="s">
        <v>12</v>
      </c>
      <c r="J27022" s="1" t="s">
        <v>13</v>
      </c>
    </row>
    <row r="27023" spans="1:10" x14ac:dyDescent="0.3">
      <c r="A27023">
        <v>74951</v>
      </c>
      <c r="B27023" s="1" t="s">
        <v>29</v>
      </c>
      <c r="C27023" s="2">
        <v>45027.329629629632</v>
      </c>
      <c r="D27023" s="2">
        <v>1.3819444444444445E-2</v>
      </c>
      <c r="E27023" s="2">
        <v>1.3888888888888889E-3</v>
      </c>
      <c r="F27023">
        <v>28.373999999999999</v>
      </c>
      <c r="G27023">
        <v>54.491</v>
      </c>
      <c r="H27023" s="1" t="s">
        <v>11</v>
      </c>
      <c r="I27023" s="1" t="s">
        <v>12</v>
      </c>
      <c r="J27023" s="1" t="s">
        <v>13</v>
      </c>
    </row>
    <row r="27024" spans="1:10" x14ac:dyDescent="0.3">
      <c r="A27024">
        <v>74950</v>
      </c>
      <c r="B27024" s="1" t="s">
        <v>29</v>
      </c>
      <c r="C27024" s="2">
        <v>45027.315613425926</v>
      </c>
      <c r="D27024" s="2">
        <v>1.3217592592592593E-2</v>
      </c>
      <c r="E27024" s="2">
        <v>1.3773148148148147E-3</v>
      </c>
      <c r="F27024">
        <v>28.766999999999999</v>
      </c>
      <c r="G27024">
        <v>54.764000000000003</v>
      </c>
      <c r="H27024" s="1" t="s">
        <v>11</v>
      </c>
      <c r="I27024" s="1" t="s">
        <v>12</v>
      </c>
      <c r="J27024" s="1" t="s">
        <v>13</v>
      </c>
    </row>
    <row r="27025" spans="1:10" x14ac:dyDescent="0.3">
      <c r="A27025">
        <v>74949</v>
      </c>
      <c r="B27025" s="1" t="s">
        <v>29</v>
      </c>
      <c r="C27025" s="2">
        <v>45027.301354166666</v>
      </c>
      <c r="D27025" s="2">
        <v>1.3182870370370371E-2</v>
      </c>
      <c r="E27025" s="2">
        <v>1.3773148148148147E-3</v>
      </c>
      <c r="F27025">
        <v>29.122</v>
      </c>
      <c r="G27025">
        <v>54.994999999999997</v>
      </c>
      <c r="H27025" s="1" t="s">
        <v>11</v>
      </c>
      <c r="I27025" s="1" t="s">
        <v>12</v>
      </c>
      <c r="J27025" s="1" t="s">
        <v>13</v>
      </c>
    </row>
    <row r="27026" spans="1:10" x14ac:dyDescent="0.3">
      <c r="A27026">
        <v>74948</v>
      </c>
      <c r="B27026" s="1" t="s">
        <v>29</v>
      </c>
      <c r="C27026" s="2">
        <v>45027.28402777778</v>
      </c>
      <c r="D27026" s="2">
        <v>1.3113425925925926E-2</v>
      </c>
      <c r="E27026" s="2">
        <v>1.3888888888888889E-3</v>
      </c>
      <c r="F27026">
        <v>29.431000000000001</v>
      </c>
      <c r="G27026">
        <v>55.456000000000003</v>
      </c>
      <c r="H27026" s="1" t="s">
        <v>11</v>
      </c>
      <c r="I27026" s="1" t="s">
        <v>12</v>
      </c>
      <c r="J27026" s="1" t="s">
        <v>13</v>
      </c>
    </row>
    <row r="27027" spans="1:10" x14ac:dyDescent="0.3">
      <c r="A27027">
        <v>74947</v>
      </c>
      <c r="B27027" s="1" t="s">
        <v>29</v>
      </c>
      <c r="C27027" s="2">
        <v>45027.26966435185</v>
      </c>
      <c r="D27027" s="2">
        <v>1.3009259259259259E-2</v>
      </c>
      <c r="E27027" s="2">
        <v>1.3888888888888889E-3</v>
      </c>
      <c r="F27027">
        <v>29.672999999999998</v>
      </c>
      <c r="G27027">
        <v>55.786999999999999</v>
      </c>
      <c r="H27027" s="1" t="s">
        <v>11</v>
      </c>
      <c r="I27027" s="1" t="s">
        <v>12</v>
      </c>
      <c r="J27027" s="1" t="s">
        <v>13</v>
      </c>
    </row>
    <row r="27028" spans="1:10" x14ac:dyDescent="0.3">
      <c r="A27028">
        <v>74946</v>
      </c>
      <c r="B27028" s="1" t="s">
        <v>29</v>
      </c>
      <c r="C27028" s="2">
        <v>45027.25613425926</v>
      </c>
      <c r="D27028" s="2">
        <v>1.2361111111111111E-2</v>
      </c>
      <c r="E27028" s="2">
        <v>1.3888888888888889E-3</v>
      </c>
      <c r="F27028">
        <v>30.391999999999999</v>
      </c>
      <c r="G27028">
        <v>56.308</v>
      </c>
      <c r="H27028" s="1" t="s">
        <v>11</v>
      </c>
      <c r="I27028" s="1" t="s">
        <v>12</v>
      </c>
      <c r="J27028" s="1" t="s">
        <v>13</v>
      </c>
    </row>
    <row r="27029" spans="1:10" x14ac:dyDescent="0.3">
      <c r="A27029">
        <v>74945</v>
      </c>
      <c r="B27029" s="1" t="s">
        <v>29</v>
      </c>
      <c r="C27029" s="2">
        <v>45027.205034722225</v>
      </c>
      <c r="D27029" s="2">
        <v>1.4178240740740741E-2</v>
      </c>
      <c r="E27029" s="2">
        <v>1.4467592592592592E-3</v>
      </c>
      <c r="F27029">
        <v>30.998999999999999</v>
      </c>
      <c r="G27029">
        <v>57.185000000000002</v>
      </c>
      <c r="H27029" s="1" t="s">
        <v>11</v>
      </c>
      <c r="I27029" s="1" t="s">
        <v>12</v>
      </c>
      <c r="J27029" s="1" t="s">
        <v>13</v>
      </c>
    </row>
    <row r="27030" spans="1:10" x14ac:dyDescent="0.3">
      <c r="A27030">
        <v>74944</v>
      </c>
      <c r="B27030" s="1" t="s">
        <v>29</v>
      </c>
      <c r="C27030" s="2">
        <v>45027.18986111111</v>
      </c>
      <c r="D27030" s="2">
        <v>1.4155092592592592E-2</v>
      </c>
      <c r="E27030" s="2">
        <v>1.5162037037037036E-3</v>
      </c>
      <c r="F27030">
        <v>31.273</v>
      </c>
      <c r="G27030">
        <v>57.523000000000003</v>
      </c>
      <c r="H27030" s="1" t="s">
        <v>11</v>
      </c>
      <c r="I27030" s="1" t="s">
        <v>12</v>
      </c>
      <c r="J27030" s="1" t="s">
        <v>13</v>
      </c>
    </row>
    <row r="27031" spans="1:10" x14ac:dyDescent="0.3">
      <c r="A27031">
        <v>74943</v>
      </c>
      <c r="B27031" s="1" t="s">
        <v>29</v>
      </c>
      <c r="C27031" s="2">
        <v>45027.174664351849</v>
      </c>
      <c r="D27031" s="2">
        <v>1.4224537037037037E-2</v>
      </c>
      <c r="E27031" s="2">
        <v>1.5277777777777779E-3</v>
      </c>
      <c r="F27031">
        <v>31.564</v>
      </c>
      <c r="G27031">
        <v>57.886000000000003</v>
      </c>
      <c r="H27031" s="1" t="s">
        <v>11</v>
      </c>
      <c r="I27031" s="1" t="s">
        <v>12</v>
      </c>
      <c r="J27031" s="1" t="s">
        <v>13</v>
      </c>
    </row>
    <row r="27032" spans="1:10" x14ac:dyDescent="0.3">
      <c r="A27032">
        <v>74942</v>
      </c>
      <c r="B27032" s="1" t="s">
        <v>29</v>
      </c>
      <c r="C27032" s="2">
        <v>45027.160601851851</v>
      </c>
      <c r="D27032" s="2">
        <v>1.3159722222222222E-2</v>
      </c>
      <c r="E27032" s="2">
        <v>1.3888888888888889E-3</v>
      </c>
      <c r="F27032">
        <v>31.84</v>
      </c>
      <c r="G27032">
        <v>58.106000000000002</v>
      </c>
      <c r="H27032" s="1" t="s">
        <v>11</v>
      </c>
      <c r="I27032" s="1" t="s">
        <v>12</v>
      </c>
      <c r="J27032" s="1" t="s">
        <v>13</v>
      </c>
    </row>
    <row r="27033" spans="1:10" x14ac:dyDescent="0.3">
      <c r="A27033">
        <v>74941</v>
      </c>
      <c r="B27033" s="1" t="s">
        <v>29</v>
      </c>
      <c r="C27033" s="2">
        <v>45027.146967592591</v>
      </c>
      <c r="D27033" s="2">
        <v>1.2673611111111111E-2</v>
      </c>
      <c r="E27033" s="2">
        <v>1.2962962962962963E-3</v>
      </c>
      <c r="F27033">
        <v>32.424999999999997</v>
      </c>
      <c r="G27033">
        <v>58.651000000000003</v>
      </c>
      <c r="H27033" s="1" t="s">
        <v>11</v>
      </c>
      <c r="I27033" s="1" t="s">
        <v>12</v>
      </c>
      <c r="J27033" s="1" t="s">
        <v>13</v>
      </c>
    </row>
    <row r="27034" spans="1:10" x14ac:dyDescent="0.3">
      <c r="A27034">
        <v>74940</v>
      </c>
      <c r="B27034" s="1" t="s">
        <v>29</v>
      </c>
      <c r="C27034" s="2">
        <v>45027.126967592594</v>
      </c>
      <c r="D27034" s="2">
        <v>1.4131944444444445E-2</v>
      </c>
      <c r="E27034" s="2">
        <v>1.5625000000000001E-3</v>
      </c>
      <c r="F27034">
        <v>33.344999999999999</v>
      </c>
      <c r="G27034">
        <v>59.540999999999997</v>
      </c>
      <c r="H27034" s="1" t="s">
        <v>11</v>
      </c>
      <c r="I27034" s="1" t="s">
        <v>12</v>
      </c>
      <c r="J27034" s="1" t="s">
        <v>13</v>
      </c>
    </row>
    <row r="27035" spans="1:10" x14ac:dyDescent="0.3">
      <c r="A27035">
        <v>74939</v>
      </c>
      <c r="B27035" s="1" t="s">
        <v>29</v>
      </c>
      <c r="C27035" s="2">
        <v>45027.112500000003</v>
      </c>
      <c r="D27035" s="2">
        <v>1.3634259259259259E-2</v>
      </c>
      <c r="E27035" s="2">
        <v>1.3657407407407407E-3</v>
      </c>
      <c r="F27035">
        <v>33.707000000000001</v>
      </c>
      <c r="G27035">
        <v>59.908000000000001</v>
      </c>
      <c r="H27035" s="1" t="s">
        <v>11</v>
      </c>
      <c r="I27035" s="1" t="s">
        <v>12</v>
      </c>
      <c r="J27035" s="1" t="s">
        <v>13</v>
      </c>
    </row>
    <row r="27036" spans="1:10" x14ac:dyDescent="0.3">
      <c r="A27036">
        <v>74938</v>
      </c>
      <c r="B27036" s="1" t="s">
        <v>29</v>
      </c>
      <c r="C27036" s="2">
        <v>45027.097650462965</v>
      </c>
      <c r="D27036" s="2">
        <v>1.3946759259259259E-2</v>
      </c>
      <c r="E27036" s="2">
        <v>1.5393518518518519E-3</v>
      </c>
      <c r="F27036">
        <v>33.994999999999997</v>
      </c>
      <c r="G27036">
        <v>60.170999999999999</v>
      </c>
      <c r="H27036" s="1" t="s">
        <v>11</v>
      </c>
      <c r="I27036" s="1" t="s">
        <v>12</v>
      </c>
      <c r="J27036" s="1" t="s">
        <v>13</v>
      </c>
    </row>
    <row r="27037" spans="1:10" x14ac:dyDescent="0.3">
      <c r="A27037">
        <v>74937</v>
      </c>
      <c r="B27037" s="1" t="s">
        <v>29</v>
      </c>
      <c r="C27037" s="2">
        <v>45027.082997685182</v>
      </c>
      <c r="D27037" s="2">
        <v>1.3645833333333333E-2</v>
      </c>
      <c r="E27037" s="2">
        <v>1.3425925925925925E-3</v>
      </c>
      <c r="F27037">
        <v>34.383000000000003</v>
      </c>
      <c r="G27037">
        <v>60.432000000000002</v>
      </c>
      <c r="H27037" s="1" t="s">
        <v>11</v>
      </c>
      <c r="I27037" s="1" t="s">
        <v>12</v>
      </c>
      <c r="J27037" s="1" t="s">
        <v>13</v>
      </c>
    </row>
    <row r="27038" spans="1:10" x14ac:dyDescent="0.3">
      <c r="A27038">
        <v>74936</v>
      </c>
      <c r="B27038" s="1" t="s">
        <v>29</v>
      </c>
      <c r="C27038" s="2">
        <v>45027.068449074075</v>
      </c>
      <c r="D27038" s="2">
        <v>1.3726851851851851E-2</v>
      </c>
      <c r="E27038" s="2">
        <v>1.4004629629629629E-3</v>
      </c>
      <c r="F27038">
        <v>34.692999999999998</v>
      </c>
      <c r="G27038">
        <v>60.732999999999997</v>
      </c>
      <c r="H27038" s="1" t="s">
        <v>11</v>
      </c>
      <c r="I27038" s="1" t="s">
        <v>12</v>
      </c>
      <c r="J27038" s="1" t="s">
        <v>13</v>
      </c>
    </row>
    <row r="27039" spans="1:10" x14ac:dyDescent="0.3">
      <c r="A27039">
        <v>74935</v>
      </c>
      <c r="B27039" s="1" t="s">
        <v>29</v>
      </c>
      <c r="C27039" s="2">
        <v>45027.053749999999</v>
      </c>
      <c r="D27039" s="2">
        <v>1.375E-2</v>
      </c>
      <c r="E27039" s="2">
        <v>1.3657407407407407E-3</v>
      </c>
      <c r="F27039">
        <v>34.874000000000002</v>
      </c>
      <c r="G27039">
        <v>61.08</v>
      </c>
      <c r="H27039" s="1" t="s">
        <v>11</v>
      </c>
      <c r="I27039" s="1" t="s">
        <v>12</v>
      </c>
      <c r="J27039" s="1" t="s">
        <v>13</v>
      </c>
    </row>
    <row r="27040" spans="1:10" x14ac:dyDescent="0.3">
      <c r="A27040">
        <v>74934</v>
      </c>
      <c r="B27040" s="1" t="s">
        <v>29</v>
      </c>
      <c r="C27040" s="2">
        <v>45027.040347222224</v>
      </c>
      <c r="D27040" s="2">
        <v>1.255787037037037E-2</v>
      </c>
      <c r="E27040" s="2">
        <v>1.2847222222222223E-3</v>
      </c>
      <c r="F27040">
        <v>35.466999999999999</v>
      </c>
      <c r="G27040">
        <v>61.426000000000002</v>
      </c>
      <c r="H27040" s="1" t="s">
        <v>11</v>
      </c>
      <c r="I27040" s="1" t="s">
        <v>12</v>
      </c>
      <c r="J27040" s="1" t="s">
        <v>13</v>
      </c>
    </row>
    <row r="27041" spans="1:10" x14ac:dyDescent="0.3">
      <c r="A27041">
        <v>74933</v>
      </c>
      <c r="B27041" s="1" t="s">
        <v>29</v>
      </c>
      <c r="C27041" s="2">
        <v>45027.02449074074</v>
      </c>
      <c r="D27041" s="2">
        <v>1.3298611111111112E-2</v>
      </c>
      <c r="E27041" s="2">
        <v>1.3078703703703703E-3</v>
      </c>
      <c r="F27041">
        <v>36.054000000000002</v>
      </c>
      <c r="G27041">
        <v>62.061999999999998</v>
      </c>
      <c r="H27041" s="1" t="s">
        <v>11</v>
      </c>
      <c r="I27041" s="1" t="s">
        <v>12</v>
      </c>
      <c r="J27041" s="1" t="s">
        <v>13</v>
      </c>
    </row>
    <row r="27042" spans="1:10" x14ac:dyDescent="0.3">
      <c r="A27042">
        <v>74932</v>
      </c>
      <c r="B27042" s="1" t="s">
        <v>29</v>
      </c>
      <c r="C27042" s="2">
        <v>45027.01</v>
      </c>
      <c r="D27042" s="2">
        <v>1.3252314814814814E-2</v>
      </c>
      <c r="E27042" s="2">
        <v>1.3425925925925925E-3</v>
      </c>
      <c r="F27042">
        <v>36.316000000000003</v>
      </c>
      <c r="G27042">
        <v>62.451999999999998</v>
      </c>
      <c r="H27042" s="1" t="s">
        <v>11</v>
      </c>
      <c r="I27042" s="1" t="s">
        <v>12</v>
      </c>
      <c r="J27042" s="1" t="s">
        <v>13</v>
      </c>
    </row>
    <row r="27043" spans="1:10" x14ac:dyDescent="0.3">
      <c r="A27043">
        <v>74931</v>
      </c>
      <c r="B27043" s="1" t="s">
        <v>29</v>
      </c>
      <c r="C27043" s="2">
        <v>45026.995740740742</v>
      </c>
      <c r="D27043" s="2">
        <v>1.3298611111111112E-2</v>
      </c>
      <c r="E27043" s="2">
        <v>1.3310185185185185E-3</v>
      </c>
      <c r="F27043">
        <v>36.530999999999999</v>
      </c>
      <c r="G27043">
        <v>62.784999999999997</v>
      </c>
      <c r="H27043" s="1" t="s">
        <v>11</v>
      </c>
      <c r="I27043" s="1" t="s">
        <v>12</v>
      </c>
      <c r="J27043" s="1" t="s">
        <v>13</v>
      </c>
    </row>
    <row r="27044" spans="1:10" x14ac:dyDescent="0.3">
      <c r="A27044">
        <v>74930</v>
      </c>
      <c r="B27044" s="1" t="s">
        <v>29</v>
      </c>
      <c r="C27044" s="2">
        <v>45026.982499999998</v>
      </c>
      <c r="D27044" s="2">
        <v>1.2337962962962964E-2</v>
      </c>
      <c r="E27044" s="2">
        <v>1.3310185185185185E-3</v>
      </c>
      <c r="F27044">
        <v>37.034999999999997</v>
      </c>
      <c r="G27044">
        <v>63.201000000000001</v>
      </c>
      <c r="H27044" s="1" t="s">
        <v>11</v>
      </c>
      <c r="I27044" s="1" t="s">
        <v>12</v>
      </c>
      <c r="J27044" s="1" t="s">
        <v>13</v>
      </c>
    </row>
    <row r="27045" spans="1:10" x14ac:dyDescent="0.3">
      <c r="A27045">
        <v>74929</v>
      </c>
      <c r="B27045" s="1" t="s">
        <v>29</v>
      </c>
      <c r="C27045" s="2">
        <v>45026.966331018521</v>
      </c>
      <c r="D27045" s="2">
        <v>1.3472222222222222E-2</v>
      </c>
      <c r="E27045" s="2">
        <v>1.3657407407407407E-3</v>
      </c>
      <c r="F27045">
        <v>37.567</v>
      </c>
      <c r="G27045">
        <v>63.878</v>
      </c>
      <c r="H27045" s="1" t="s">
        <v>11</v>
      </c>
      <c r="I27045" s="1" t="s">
        <v>12</v>
      </c>
      <c r="J27045" s="1" t="s">
        <v>13</v>
      </c>
    </row>
    <row r="27046" spans="1:10" x14ac:dyDescent="0.3">
      <c r="A27046">
        <v>74928</v>
      </c>
      <c r="B27046" s="1" t="s">
        <v>29</v>
      </c>
      <c r="C27046" s="2">
        <v>45026.952037037037</v>
      </c>
      <c r="D27046" s="2">
        <v>1.324074074074074E-2</v>
      </c>
      <c r="E27046" s="2">
        <v>1.4699074074074074E-3</v>
      </c>
      <c r="F27046">
        <v>37.926000000000002</v>
      </c>
      <c r="G27046">
        <v>64.088999999999999</v>
      </c>
      <c r="H27046" s="1" t="s">
        <v>11</v>
      </c>
      <c r="I27046" s="1" t="s">
        <v>12</v>
      </c>
      <c r="J27046" s="1" t="s">
        <v>13</v>
      </c>
    </row>
    <row r="27047" spans="1:10" x14ac:dyDescent="0.3">
      <c r="A27047">
        <v>74927</v>
      </c>
      <c r="B27047" s="1" t="s">
        <v>29</v>
      </c>
      <c r="C27047" s="2">
        <v>45026.938043981485</v>
      </c>
      <c r="D27047" s="2">
        <v>1.2951388888888889E-2</v>
      </c>
      <c r="E27047" s="2">
        <v>1.2847222222222223E-3</v>
      </c>
      <c r="F27047">
        <v>38.253</v>
      </c>
      <c r="G27047">
        <v>64.625</v>
      </c>
      <c r="H27047" s="1" t="s">
        <v>11</v>
      </c>
      <c r="I27047" s="1" t="s">
        <v>12</v>
      </c>
      <c r="J27047" s="1" t="s">
        <v>13</v>
      </c>
    </row>
    <row r="27048" spans="1:10" x14ac:dyDescent="0.3">
      <c r="A27048">
        <v>74926</v>
      </c>
      <c r="B27048" s="1" t="s">
        <v>29</v>
      </c>
      <c r="C27048" s="2">
        <v>45026.925300925926</v>
      </c>
      <c r="D27048" s="2">
        <v>1.1840277777777778E-2</v>
      </c>
      <c r="E27048" s="2">
        <v>1.25E-3</v>
      </c>
      <c r="F27048">
        <v>38.994</v>
      </c>
      <c r="G27048">
        <v>65.213999999999999</v>
      </c>
      <c r="H27048" s="1" t="s">
        <v>11</v>
      </c>
      <c r="I27048" s="1" t="s">
        <v>12</v>
      </c>
      <c r="J27048" s="1" t="s">
        <v>13</v>
      </c>
    </row>
    <row r="27049" spans="1:10" x14ac:dyDescent="0.3">
      <c r="A27049">
        <v>74925</v>
      </c>
      <c r="B27049" s="1" t="s">
        <v>29</v>
      </c>
      <c r="C27049" s="2">
        <v>45026.907025462962</v>
      </c>
      <c r="D27049" s="2">
        <v>1.2881944444444444E-2</v>
      </c>
      <c r="E27049" s="2">
        <v>1.4120370370370369E-3</v>
      </c>
      <c r="F27049">
        <v>39.700000000000003</v>
      </c>
      <c r="G27049">
        <v>66.308000000000007</v>
      </c>
      <c r="H27049" s="1" t="s">
        <v>11</v>
      </c>
      <c r="I27049" s="1" t="s">
        <v>12</v>
      </c>
      <c r="J27049" s="1" t="s">
        <v>13</v>
      </c>
    </row>
    <row r="27050" spans="1:10" x14ac:dyDescent="0.3">
      <c r="A27050">
        <v>74924</v>
      </c>
      <c r="B27050" s="1" t="s">
        <v>29</v>
      </c>
      <c r="C27050" s="2">
        <v>45026.892442129632</v>
      </c>
      <c r="D27050" s="2">
        <v>1.3506944444444445E-2</v>
      </c>
      <c r="E27050" s="2">
        <v>1.4930555555555556E-3</v>
      </c>
      <c r="F27050">
        <v>40.064</v>
      </c>
      <c r="G27050">
        <v>66.677999999999997</v>
      </c>
      <c r="H27050" s="1" t="s">
        <v>11</v>
      </c>
      <c r="I27050" s="1" t="s">
        <v>12</v>
      </c>
      <c r="J27050" s="1" t="s">
        <v>13</v>
      </c>
    </row>
    <row r="27051" spans="1:10" x14ac:dyDescent="0.3">
      <c r="A27051">
        <v>74923</v>
      </c>
      <c r="B27051" s="1" t="s">
        <v>29</v>
      </c>
      <c r="C27051" s="2">
        <v>45026.878576388888</v>
      </c>
      <c r="D27051" s="2">
        <v>1.2997685185185185E-2</v>
      </c>
      <c r="E27051" s="2">
        <v>1.4236111111111112E-3</v>
      </c>
      <c r="F27051">
        <v>40.543999999999997</v>
      </c>
      <c r="G27051">
        <v>66.894000000000005</v>
      </c>
      <c r="H27051" s="1" t="s">
        <v>11</v>
      </c>
      <c r="I27051" s="1" t="s">
        <v>12</v>
      </c>
      <c r="J27051" s="1" t="s">
        <v>13</v>
      </c>
    </row>
    <row r="27052" spans="1:10" x14ac:dyDescent="0.3">
      <c r="A27052">
        <v>74922</v>
      </c>
      <c r="B27052" s="1" t="s">
        <v>29</v>
      </c>
      <c r="C27052" s="2">
        <v>45026.864594907405</v>
      </c>
      <c r="D27052" s="2">
        <v>1.3055555555555556E-2</v>
      </c>
      <c r="E27052" s="2">
        <v>1.4814814814814814E-3</v>
      </c>
      <c r="F27052">
        <v>41.027999999999999</v>
      </c>
      <c r="G27052">
        <v>67.281999999999996</v>
      </c>
      <c r="H27052" s="1" t="s">
        <v>11</v>
      </c>
      <c r="I27052" s="1" t="s">
        <v>12</v>
      </c>
      <c r="J27052" s="1" t="s">
        <v>13</v>
      </c>
    </row>
    <row r="27053" spans="1:10" x14ac:dyDescent="0.3">
      <c r="A27053">
        <v>74921</v>
      </c>
      <c r="B27053" s="1" t="s">
        <v>29</v>
      </c>
      <c r="C27053" s="2">
        <v>45026.850821759261</v>
      </c>
      <c r="D27053" s="2">
        <v>1.2789351851851852E-2</v>
      </c>
      <c r="E27053" s="2">
        <v>1.4236111111111112E-3</v>
      </c>
      <c r="F27053">
        <v>41.393999999999998</v>
      </c>
      <c r="G27053">
        <v>67.695999999999998</v>
      </c>
      <c r="H27053" s="1" t="s">
        <v>11</v>
      </c>
      <c r="I27053" s="1" t="s">
        <v>12</v>
      </c>
      <c r="J27053" s="1" t="s">
        <v>13</v>
      </c>
    </row>
    <row r="27054" spans="1:10" x14ac:dyDescent="0.3">
      <c r="A27054">
        <v>74920</v>
      </c>
      <c r="B27054" s="1" t="s">
        <v>29</v>
      </c>
      <c r="C27054" s="2">
        <v>45026.837164351855</v>
      </c>
      <c r="D27054" s="2">
        <v>1.2800925925925926E-2</v>
      </c>
      <c r="E27054" s="2">
        <v>1.3773148148148147E-3</v>
      </c>
      <c r="F27054">
        <v>41.779000000000003</v>
      </c>
      <c r="G27054">
        <v>68.025999999999996</v>
      </c>
      <c r="H27054" s="1" t="s">
        <v>11</v>
      </c>
      <c r="I27054" s="1" t="s">
        <v>12</v>
      </c>
      <c r="J27054" s="1" t="s">
        <v>13</v>
      </c>
    </row>
    <row r="27055" spans="1:10" x14ac:dyDescent="0.3">
      <c r="A27055">
        <v>74919</v>
      </c>
      <c r="B27055" s="1" t="s">
        <v>29</v>
      </c>
      <c r="C27055" s="2">
        <v>45026.823888888888</v>
      </c>
      <c r="D27055" s="2">
        <v>1.2476851851851852E-2</v>
      </c>
      <c r="E27055" s="2">
        <v>1.25E-3</v>
      </c>
      <c r="F27055">
        <v>42.04</v>
      </c>
      <c r="G27055">
        <v>68.275999999999996</v>
      </c>
      <c r="H27055" s="1" t="s">
        <v>11</v>
      </c>
      <c r="I27055" s="1" t="s">
        <v>12</v>
      </c>
      <c r="J27055" s="1" t="s">
        <v>13</v>
      </c>
    </row>
    <row r="27056" spans="1:10" x14ac:dyDescent="0.3">
      <c r="A27056">
        <v>74918</v>
      </c>
      <c r="B27056" s="1" t="s">
        <v>29</v>
      </c>
      <c r="C27056" s="2">
        <v>45026.811412037037</v>
      </c>
      <c r="D27056" s="2">
        <v>1.1597222222222222E-2</v>
      </c>
      <c r="E27056" s="2">
        <v>1.25E-3</v>
      </c>
      <c r="F27056">
        <v>42.691000000000003</v>
      </c>
      <c r="G27056">
        <v>68.933999999999997</v>
      </c>
      <c r="H27056" s="1" t="s">
        <v>11</v>
      </c>
      <c r="I27056" s="1" t="s">
        <v>12</v>
      </c>
      <c r="J27056" s="1" t="s">
        <v>13</v>
      </c>
    </row>
    <row r="27057" spans="1:10" x14ac:dyDescent="0.3">
      <c r="A27057">
        <v>74917</v>
      </c>
      <c r="B27057" s="1" t="s">
        <v>29</v>
      </c>
      <c r="C27057" s="2">
        <v>45026.792268518519</v>
      </c>
      <c r="D27057" s="2">
        <v>1.292824074074074E-2</v>
      </c>
      <c r="E27057" s="2">
        <v>1.6087962962962963E-3</v>
      </c>
      <c r="F27057">
        <v>43.683999999999997</v>
      </c>
      <c r="G27057">
        <v>70.040000000000006</v>
      </c>
      <c r="H27057" s="1" t="s">
        <v>11</v>
      </c>
      <c r="I27057" s="1" t="s">
        <v>12</v>
      </c>
      <c r="J27057" s="1" t="s">
        <v>13</v>
      </c>
    </row>
    <row r="27058" spans="1:10" x14ac:dyDescent="0.3">
      <c r="A27058">
        <v>74916</v>
      </c>
      <c r="B27058" s="1" t="s">
        <v>29</v>
      </c>
      <c r="C27058" s="2">
        <v>45026.778263888889</v>
      </c>
      <c r="D27058" s="2">
        <v>1.3090277777777777E-2</v>
      </c>
      <c r="E27058" s="2">
        <v>1.4699074074074074E-3</v>
      </c>
      <c r="F27058">
        <v>44.000999999999998</v>
      </c>
      <c r="G27058">
        <v>70.376000000000005</v>
      </c>
      <c r="H27058" s="1" t="s">
        <v>11</v>
      </c>
      <c r="I27058" s="1" t="s">
        <v>12</v>
      </c>
      <c r="J27058" s="1" t="s">
        <v>13</v>
      </c>
    </row>
    <row r="27059" spans="1:10" x14ac:dyDescent="0.3">
      <c r="A27059">
        <v>74915</v>
      </c>
      <c r="B27059" s="1" t="s">
        <v>29</v>
      </c>
      <c r="C27059" s="2">
        <v>45026.764444444445</v>
      </c>
      <c r="D27059" s="2">
        <v>1.2997685185185185E-2</v>
      </c>
      <c r="E27059" s="2">
        <v>1.4351851851851852E-3</v>
      </c>
      <c r="F27059">
        <v>44.362000000000002</v>
      </c>
      <c r="G27059">
        <v>70.632000000000005</v>
      </c>
      <c r="H27059" s="1" t="s">
        <v>11</v>
      </c>
      <c r="I27059" s="1" t="s">
        <v>12</v>
      </c>
      <c r="J27059" s="1" t="s">
        <v>13</v>
      </c>
    </row>
    <row r="27060" spans="1:10" x14ac:dyDescent="0.3">
      <c r="A27060">
        <v>74914</v>
      </c>
      <c r="B27060" s="1" t="s">
        <v>29</v>
      </c>
      <c r="C27060" s="2">
        <v>45026.750613425924</v>
      </c>
      <c r="D27060" s="2">
        <v>1.3032407407407407E-2</v>
      </c>
      <c r="E27060" s="2">
        <v>1.4351851851851852E-3</v>
      </c>
      <c r="F27060">
        <v>44.767000000000003</v>
      </c>
      <c r="G27060">
        <v>71.027000000000001</v>
      </c>
      <c r="H27060" s="1" t="s">
        <v>11</v>
      </c>
      <c r="I27060" s="1" t="s">
        <v>12</v>
      </c>
      <c r="J27060" s="1" t="s">
        <v>13</v>
      </c>
    </row>
    <row r="27061" spans="1:10" x14ac:dyDescent="0.3">
      <c r="A27061">
        <v>74913</v>
      </c>
      <c r="B27061" s="1" t="s">
        <v>29</v>
      </c>
      <c r="C27061" s="2">
        <v>45026.70548611111</v>
      </c>
      <c r="D27061" s="2">
        <v>1.2835648148148148E-2</v>
      </c>
      <c r="E27061" s="2">
        <v>1.2962962962962963E-3</v>
      </c>
      <c r="F27061">
        <v>45.246000000000002</v>
      </c>
      <c r="G27061">
        <v>71.135000000000005</v>
      </c>
      <c r="H27061" s="1" t="s">
        <v>11</v>
      </c>
      <c r="I27061" s="1" t="s">
        <v>12</v>
      </c>
      <c r="J27061" s="1" t="s">
        <v>13</v>
      </c>
    </row>
    <row r="27062" spans="1:10" x14ac:dyDescent="0.3">
      <c r="A27062">
        <v>74912</v>
      </c>
      <c r="B27062" s="1" t="s">
        <v>29</v>
      </c>
      <c r="C27062" s="2">
        <v>45026.69158564815</v>
      </c>
      <c r="D27062" s="2">
        <v>1.3125E-2</v>
      </c>
      <c r="E27062" s="2">
        <v>1.3194444444444445E-3</v>
      </c>
      <c r="F27062">
        <v>45.624000000000002</v>
      </c>
      <c r="G27062">
        <v>71.495999999999995</v>
      </c>
      <c r="H27062" s="1" t="s">
        <v>11</v>
      </c>
      <c r="I27062" s="1" t="s">
        <v>12</v>
      </c>
      <c r="J27062" s="1" t="s">
        <v>13</v>
      </c>
    </row>
    <row r="27063" spans="1:10" x14ac:dyDescent="0.3">
      <c r="A27063">
        <v>74911</v>
      </c>
      <c r="B27063" s="1" t="s">
        <v>29</v>
      </c>
      <c r="C27063" s="2">
        <v>45026.677581018521</v>
      </c>
      <c r="D27063" s="2">
        <v>1.3090277777777777E-2</v>
      </c>
      <c r="E27063" s="2">
        <v>1.3078703703703703E-3</v>
      </c>
      <c r="F27063">
        <v>45.941000000000003</v>
      </c>
      <c r="G27063">
        <v>71.84</v>
      </c>
      <c r="H27063" s="1" t="s">
        <v>11</v>
      </c>
      <c r="I27063" s="1" t="s">
        <v>12</v>
      </c>
      <c r="J27063" s="1" t="s">
        <v>13</v>
      </c>
    </row>
    <row r="27064" spans="1:10" x14ac:dyDescent="0.3">
      <c r="A27064">
        <v>74910</v>
      </c>
      <c r="B27064" s="1" t="s">
        <v>29</v>
      </c>
      <c r="C27064" s="2">
        <v>45026.663425925923</v>
      </c>
      <c r="D27064" s="2">
        <v>1.3310185185185185E-2</v>
      </c>
      <c r="E27064" s="2">
        <v>1.3657407407407407E-3</v>
      </c>
      <c r="F27064">
        <v>46.271000000000001</v>
      </c>
      <c r="G27064">
        <v>72.203999999999994</v>
      </c>
      <c r="H27064" s="1" t="s">
        <v>11</v>
      </c>
      <c r="I27064" s="1" t="s">
        <v>12</v>
      </c>
      <c r="J27064" s="1" t="s">
        <v>13</v>
      </c>
    </row>
    <row r="27065" spans="1:10" x14ac:dyDescent="0.3">
      <c r="A27065">
        <v>74909</v>
      </c>
      <c r="B27065" s="1" t="s">
        <v>29</v>
      </c>
      <c r="C27065" s="2">
        <v>45026.648946759262</v>
      </c>
      <c r="D27065" s="2">
        <v>1.3564814814814814E-2</v>
      </c>
      <c r="E27065" s="2">
        <v>1.3888888888888889E-3</v>
      </c>
      <c r="F27065">
        <v>46.555</v>
      </c>
      <c r="G27065">
        <v>72.432000000000002</v>
      </c>
      <c r="H27065" s="1" t="s">
        <v>11</v>
      </c>
      <c r="I27065" s="1" t="s">
        <v>12</v>
      </c>
      <c r="J27065" s="1" t="s">
        <v>13</v>
      </c>
    </row>
    <row r="27066" spans="1:10" x14ac:dyDescent="0.3">
      <c r="A27066">
        <v>74908</v>
      </c>
      <c r="B27066" s="1" t="s">
        <v>29</v>
      </c>
      <c r="C27066" s="2">
        <v>45026.635150462964</v>
      </c>
      <c r="D27066" s="2">
        <v>1.2905092592592593E-2</v>
      </c>
      <c r="E27066" s="2">
        <v>1.2962962962962963E-3</v>
      </c>
      <c r="F27066">
        <v>46.953000000000003</v>
      </c>
      <c r="G27066">
        <v>72.790000000000006</v>
      </c>
      <c r="H27066" s="1" t="s">
        <v>11</v>
      </c>
      <c r="I27066" s="1" t="s">
        <v>12</v>
      </c>
      <c r="J27066" s="1" t="s">
        <v>13</v>
      </c>
    </row>
    <row r="27067" spans="1:10" x14ac:dyDescent="0.3">
      <c r="A27067">
        <v>74907</v>
      </c>
      <c r="B27067" s="1" t="s">
        <v>29</v>
      </c>
      <c r="C27067" s="2">
        <v>45026.622314814813</v>
      </c>
      <c r="D27067" s="2">
        <v>1.1909722222222223E-2</v>
      </c>
      <c r="E27067" s="2">
        <v>1.1226851851851851E-3</v>
      </c>
      <c r="F27067">
        <v>47.567999999999998</v>
      </c>
      <c r="G27067">
        <v>73.394000000000005</v>
      </c>
      <c r="H27067" s="1" t="s">
        <v>11</v>
      </c>
      <c r="I27067" s="1" t="s">
        <v>12</v>
      </c>
      <c r="J27067" s="1" t="s">
        <v>13</v>
      </c>
    </row>
    <row r="27068" spans="1:10" x14ac:dyDescent="0.3">
      <c r="A27068">
        <v>74906</v>
      </c>
      <c r="B27068" s="1" t="s">
        <v>29</v>
      </c>
      <c r="C27068" s="2">
        <v>45026.606168981481</v>
      </c>
      <c r="D27068" s="2">
        <v>1.2881944444444444E-2</v>
      </c>
      <c r="E27068" s="2">
        <v>1.4699074074074074E-3</v>
      </c>
      <c r="F27068">
        <v>48.481000000000002</v>
      </c>
      <c r="G27068">
        <v>74.344999999999999</v>
      </c>
      <c r="H27068" s="1" t="s">
        <v>11</v>
      </c>
      <c r="I27068" s="1" t="s">
        <v>12</v>
      </c>
      <c r="J27068" s="1" t="s">
        <v>13</v>
      </c>
    </row>
    <row r="27069" spans="1:10" x14ac:dyDescent="0.3">
      <c r="A27069">
        <v>74905</v>
      </c>
      <c r="B27069" s="1" t="s">
        <v>29</v>
      </c>
      <c r="C27069" s="2">
        <v>45026.592662037037</v>
      </c>
      <c r="D27069" s="2">
        <v>1.2708333333333334E-2</v>
      </c>
      <c r="E27069" s="2">
        <v>1.3657407407407407E-3</v>
      </c>
      <c r="F27069">
        <v>48.896000000000001</v>
      </c>
      <c r="G27069">
        <v>74.504999999999995</v>
      </c>
      <c r="H27069" s="1" t="s">
        <v>11</v>
      </c>
      <c r="I27069" s="1" t="s">
        <v>12</v>
      </c>
      <c r="J27069" s="1" t="s">
        <v>13</v>
      </c>
    </row>
    <row r="27070" spans="1:10" x14ac:dyDescent="0.3">
      <c r="A27070">
        <v>74904</v>
      </c>
      <c r="B27070" s="1" t="s">
        <v>29</v>
      </c>
      <c r="C27070" s="2">
        <v>45026.57917824074</v>
      </c>
      <c r="D27070" s="2">
        <v>1.2615740740740742E-2</v>
      </c>
      <c r="E27070" s="2">
        <v>1.3310185185185185E-3</v>
      </c>
      <c r="F27070">
        <v>49.305</v>
      </c>
      <c r="G27070">
        <v>74.884</v>
      </c>
      <c r="H27070" s="1" t="s">
        <v>11</v>
      </c>
      <c r="I27070" s="1" t="s">
        <v>12</v>
      </c>
      <c r="J27070" s="1" t="s">
        <v>13</v>
      </c>
    </row>
    <row r="27071" spans="1:10" x14ac:dyDescent="0.3">
      <c r="A27071">
        <v>74903</v>
      </c>
      <c r="B27071" s="1" t="s">
        <v>29</v>
      </c>
      <c r="C27071" s="2">
        <v>45026.565162037034</v>
      </c>
      <c r="D27071" s="2">
        <v>1.3090277777777777E-2</v>
      </c>
      <c r="E27071" s="2">
        <v>1.3657407407407407E-3</v>
      </c>
      <c r="F27071">
        <v>49.634</v>
      </c>
      <c r="G27071">
        <v>75.234999999999999</v>
      </c>
      <c r="H27071" s="1" t="s">
        <v>11</v>
      </c>
      <c r="I27071" s="1" t="s">
        <v>12</v>
      </c>
      <c r="J27071" s="1" t="s">
        <v>13</v>
      </c>
    </row>
    <row r="27072" spans="1:10" x14ac:dyDescent="0.3">
      <c r="A27072">
        <v>74902</v>
      </c>
      <c r="B27072" s="1" t="s">
        <v>29</v>
      </c>
      <c r="C27072" s="2">
        <v>45026.551550925928</v>
      </c>
      <c r="D27072" s="2">
        <v>1.2824074074074075E-2</v>
      </c>
      <c r="E27072" s="2">
        <v>1.3425925925925925E-3</v>
      </c>
      <c r="F27072">
        <v>49.976999999999997</v>
      </c>
      <c r="G27072">
        <v>75.438000000000002</v>
      </c>
      <c r="H27072" s="1" t="s">
        <v>11</v>
      </c>
      <c r="I27072" s="1" t="s">
        <v>12</v>
      </c>
      <c r="J27072" s="1" t="s">
        <v>13</v>
      </c>
    </row>
    <row r="27073" spans="1:10" x14ac:dyDescent="0.3">
      <c r="A27073">
        <v>74901</v>
      </c>
      <c r="B27073" s="1" t="s">
        <v>29</v>
      </c>
      <c r="C27073" s="2">
        <v>45026.537592592591</v>
      </c>
      <c r="D27073" s="2">
        <v>1.3148148148148148E-2</v>
      </c>
      <c r="E27073" s="2">
        <v>1.3194444444444445E-3</v>
      </c>
      <c r="F27073">
        <v>50.378999999999998</v>
      </c>
      <c r="G27073">
        <v>75.531000000000006</v>
      </c>
      <c r="H27073" s="1" t="s">
        <v>11</v>
      </c>
      <c r="I27073" s="1" t="s">
        <v>12</v>
      </c>
      <c r="J27073" s="1" t="s">
        <v>13</v>
      </c>
    </row>
    <row r="27074" spans="1:10" x14ac:dyDescent="0.3">
      <c r="A27074">
        <v>74900</v>
      </c>
      <c r="B27074" s="1" t="s">
        <v>29</v>
      </c>
      <c r="C27074" s="2">
        <v>45026.523298611108</v>
      </c>
      <c r="D27074" s="2">
        <v>1.3425925925925926E-2</v>
      </c>
      <c r="E27074" s="2">
        <v>1.3657407407407407E-3</v>
      </c>
      <c r="F27074">
        <v>50.7</v>
      </c>
      <c r="G27074">
        <v>75.759</v>
      </c>
      <c r="H27074" s="1" t="s">
        <v>11</v>
      </c>
      <c r="I27074" s="1" t="s">
        <v>12</v>
      </c>
      <c r="J27074" s="1" t="s">
        <v>13</v>
      </c>
    </row>
    <row r="27075" spans="1:10" x14ac:dyDescent="0.3">
      <c r="A27075">
        <v>74899</v>
      </c>
      <c r="B27075" s="1" t="s">
        <v>29</v>
      </c>
      <c r="C27075" s="2">
        <v>45026.509108796294</v>
      </c>
      <c r="D27075" s="2">
        <v>1.3402777777777777E-2</v>
      </c>
      <c r="E27075" s="2">
        <v>1.3310185185185185E-3</v>
      </c>
      <c r="F27075">
        <v>51.048000000000002</v>
      </c>
      <c r="G27075">
        <v>76.132999999999996</v>
      </c>
      <c r="H27075" s="1" t="s">
        <v>11</v>
      </c>
      <c r="I27075" s="1" t="s">
        <v>12</v>
      </c>
      <c r="J27075" s="1" t="s">
        <v>13</v>
      </c>
    </row>
    <row r="27076" spans="1:10" x14ac:dyDescent="0.3">
      <c r="A27076">
        <v>74898</v>
      </c>
      <c r="B27076" s="1" t="s">
        <v>29</v>
      </c>
      <c r="C27076" s="2">
        <v>45026.476064814815</v>
      </c>
      <c r="D27076" s="2">
        <v>1.275462962962963E-2</v>
      </c>
      <c r="E27076" s="2">
        <v>1.3425925925925925E-3</v>
      </c>
      <c r="F27076">
        <v>51.298999999999999</v>
      </c>
      <c r="G27076">
        <v>76.450999999999993</v>
      </c>
      <c r="H27076" s="1" t="s">
        <v>11</v>
      </c>
      <c r="I27076" s="1" t="s">
        <v>12</v>
      </c>
      <c r="J27076" s="1" t="s">
        <v>13</v>
      </c>
    </row>
    <row r="27077" spans="1:10" x14ac:dyDescent="0.3">
      <c r="A27077">
        <v>74897</v>
      </c>
      <c r="B27077" s="1" t="s">
        <v>29</v>
      </c>
      <c r="C27077" s="2">
        <v>45026.463518518518</v>
      </c>
      <c r="D27077" s="2">
        <v>1.1689814814814814E-2</v>
      </c>
      <c r="E27077" s="2">
        <v>1.1342592592592593E-3</v>
      </c>
      <c r="F27077">
        <v>51.707000000000001</v>
      </c>
      <c r="G27077">
        <v>76.644000000000005</v>
      </c>
      <c r="H27077" s="1" t="s">
        <v>11</v>
      </c>
      <c r="I27077" s="1" t="s">
        <v>12</v>
      </c>
      <c r="J27077" s="1" t="s">
        <v>13</v>
      </c>
    </row>
    <row r="27078" spans="1:10" x14ac:dyDescent="0.3">
      <c r="A27078">
        <v>74896</v>
      </c>
      <c r="B27078" s="1" t="s">
        <v>29</v>
      </c>
      <c r="C27078" s="2">
        <v>45026.412037037036</v>
      </c>
      <c r="D27078" s="2">
        <v>1.3564814814814814E-2</v>
      </c>
      <c r="E27078" s="2">
        <v>1.3425925925925925E-3</v>
      </c>
      <c r="F27078">
        <v>53.578000000000003</v>
      </c>
      <c r="G27078">
        <v>77.772999999999996</v>
      </c>
      <c r="H27078" s="1" t="s">
        <v>11</v>
      </c>
      <c r="I27078" s="1" t="s">
        <v>12</v>
      </c>
      <c r="J27078" s="1" t="s">
        <v>13</v>
      </c>
    </row>
    <row r="27079" spans="1:10" x14ac:dyDescent="0.3">
      <c r="A27079">
        <v>74895</v>
      </c>
      <c r="B27079" s="1" t="s">
        <v>29</v>
      </c>
      <c r="C27079" s="2">
        <v>45026.39775462963</v>
      </c>
      <c r="D27079" s="2">
        <v>1.3472222222222222E-2</v>
      </c>
      <c r="E27079" s="2">
        <v>1.3194444444444445E-3</v>
      </c>
      <c r="F27079">
        <v>53.835000000000001</v>
      </c>
      <c r="G27079">
        <v>78.337000000000003</v>
      </c>
      <c r="H27079" s="1" t="s">
        <v>11</v>
      </c>
      <c r="I27079" s="1" t="s">
        <v>12</v>
      </c>
      <c r="J27079" s="1" t="s">
        <v>13</v>
      </c>
    </row>
    <row r="27080" spans="1:10" x14ac:dyDescent="0.3">
      <c r="A27080">
        <v>74894</v>
      </c>
      <c r="B27080" s="1" t="s">
        <v>29</v>
      </c>
      <c r="C27080" s="2">
        <v>45026.383414351854</v>
      </c>
      <c r="D27080" s="2">
        <v>1.34375E-2</v>
      </c>
      <c r="E27080" s="2">
        <v>1.3541666666666667E-3</v>
      </c>
      <c r="F27080">
        <v>54.223999999999997</v>
      </c>
      <c r="G27080">
        <v>78.387</v>
      </c>
      <c r="H27080" s="1" t="s">
        <v>11</v>
      </c>
      <c r="I27080" s="1" t="s">
        <v>12</v>
      </c>
      <c r="J27080" s="1" t="s">
        <v>13</v>
      </c>
    </row>
    <row r="27081" spans="1:10" x14ac:dyDescent="0.3">
      <c r="A27081">
        <v>74893</v>
      </c>
      <c r="B27081" s="1" t="s">
        <v>29</v>
      </c>
      <c r="C27081" s="2">
        <v>45026.368900462963</v>
      </c>
      <c r="D27081" s="2">
        <v>1.369212962962963E-2</v>
      </c>
      <c r="E27081" s="2">
        <v>1.4814814814814814E-3</v>
      </c>
      <c r="F27081">
        <v>54.506</v>
      </c>
      <c r="G27081">
        <v>78.745999999999995</v>
      </c>
      <c r="H27081" s="1" t="s">
        <v>11</v>
      </c>
      <c r="I27081" s="1" t="s">
        <v>12</v>
      </c>
      <c r="J27081" s="1" t="s">
        <v>13</v>
      </c>
    </row>
    <row r="27082" spans="1:10" x14ac:dyDescent="0.3">
      <c r="A27082">
        <v>74892</v>
      </c>
      <c r="B27082" s="1" t="s">
        <v>29</v>
      </c>
      <c r="C27082" s="2">
        <v>45026.354814814818</v>
      </c>
      <c r="D27082" s="2">
        <v>1.3333333333333334E-2</v>
      </c>
      <c r="E27082" s="2">
        <v>1.3310185185185185E-3</v>
      </c>
      <c r="F27082">
        <v>54.890999999999998</v>
      </c>
      <c r="G27082">
        <v>79.102999999999994</v>
      </c>
      <c r="H27082" s="1" t="s">
        <v>11</v>
      </c>
      <c r="I27082" s="1" t="s">
        <v>12</v>
      </c>
      <c r="J27082" s="1" t="s">
        <v>13</v>
      </c>
    </row>
    <row r="27083" spans="1:10" x14ac:dyDescent="0.3">
      <c r="A27083">
        <v>74891</v>
      </c>
      <c r="B27083" s="1" t="s">
        <v>29</v>
      </c>
      <c r="C27083" s="2">
        <v>45026.340555555558</v>
      </c>
      <c r="D27083" s="2">
        <v>1.3425925925925926E-2</v>
      </c>
      <c r="E27083" s="2">
        <v>1.4930555555555556E-3</v>
      </c>
      <c r="F27083">
        <v>55.162999999999997</v>
      </c>
      <c r="G27083">
        <v>79.498000000000005</v>
      </c>
      <c r="H27083" s="1" t="s">
        <v>11</v>
      </c>
      <c r="I27083" s="1" t="s">
        <v>12</v>
      </c>
      <c r="J27083" s="1" t="s">
        <v>13</v>
      </c>
    </row>
    <row r="27084" spans="1:10" x14ac:dyDescent="0.3">
      <c r="A27084">
        <v>74890</v>
      </c>
      <c r="B27084" s="1" t="s">
        <v>29</v>
      </c>
      <c r="C27084" s="2">
        <v>45026.326550925929</v>
      </c>
      <c r="D27084" s="2">
        <v>1.3078703703703703E-2</v>
      </c>
      <c r="E27084" s="2">
        <v>1.3541666666666667E-3</v>
      </c>
      <c r="F27084">
        <v>55.585999999999999</v>
      </c>
      <c r="G27084">
        <v>79.89</v>
      </c>
      <c r="H27084" s="1" t="s">
        <v>11</v>
      </c>
      <c r="I27084" s="1" t="s">
        <v>12</v>
      </c>
      <c r="J27084" s="1" t="s">
        <v>13</v>
      </c>
    </row>
    <row r="27085" spans="1:10" x14ac:dyDescent="0.3">
      <c r="A27085">
        <v>74889</v>
      </c>
      <c r="B27085" s="1" t="s">
        <v>29</v>
      </c>
      <c r="C27085" s="2">
        <v>45026.311851851853</v>
      </c>
      <c r="D27085" s="2">
        <v>1.3819444444444445E-2</v>
      </c>
      <c r="E27085" s="2">
        <v>1.2268518518518518E-3</v>
      </c>
      <c r="F27085">
        <v>56.302</v>
      </c>
      <c r="G27085">
        <v>80.417000000000002</v>
      </c>
      <c r="H27085" s="1" t="s">
        <v>11</v>
      </c>
      <c r="I27085" s="1" t="s">
        <v>12</v>
      </c>
      <c r="J27085" s="1" t="s">
        <v>13</v>
      </c>
    </row>
    <row r="27086" spans="1:10" x14ac:dyDescent="0.3">
      <c r="A27086">
        <v>74888</v>
      </c>
      <c r="B27086" s="1" t="s">
        <v>29</v>
      </c>
      <c r="C27086" s="2">
        <v>45026.297812500001</v>
      </c>
      <c r="D27086" s="2">
        <v>1.3113425925925926E-2</v>
      </c>
      <c r="E27086" s="2">
        <v>1.2962962962962963E-3</v>
      </c>
      <c r="F27086">
        <v>56.518000000000001</v>
      </c>
      <c r="G27086">
        <v>80.688000000000002</v>
      </c>
      <c r="H27086" s="1" t="s">
        <v>11</v>
      </c>
      <c r="I27086" s="1" t="s">
        <v>12</v>
      </c>
      <c r="J27086" s="1" t="s">
        <v>13</v>
      </c>
    </row>
    <row r="27087" spans="1:10" x14ac:dyDescent="0.3">
      <c r="A27087">
        <v>74887</v>
      </c>
      <c r="B27087" s="1" t="s">
        <v>29</v>
      </c>
      <c r="C27087" s="2">
        <v>45026.283865740741</v>
      </c>
      <c r="D27087" s="2">
        <v>1.3113425925925926E-2</v>
      </c>
      <c r="E27087" s="2">
        <v>1.6550925925925926E-3</v>
      </c>
      <c r="F27087">
        <v>56.811999999999998</v>
      </c>
      <c r="G27087">
        <v>81.099000000000004</v>
      </c>
      <c r="H27087" s="1" t="s">
        <v>11</v>
      </c>
      <c r="I27087" s="1" t="s">
        <v>12</v>
      </c>
      <c r="J27087" s="1" t="s">
        <v>13</v>
      </c>
    </row>
    <row r="27088" spans="1:10" x14ac:dyDescent="0.3">
      <c r="A27088">
        <v>74886</v>
      </c>
      <c r="B27088" s="1" t="s">
        <v>29</v>
      </c>
      <c r="C27088" s="2">
        <v>45026.269363425927</v>
      </c>
      <c r="D27088" s="2">
        <v>1.3553240740740741E-2</v>
      </c>
      <c r="E27088" s="2">
        <v>1.5046296296296296E-3</v>
      </c>
      <c r="F27088">
        <v>57.115000000000002</v>
      </c>
      <c r="G27088">
        <v>81.373000000000005</v>
      </c>
      <c r="H27088" s="1" t="s">
        <v>11</v>
      </c>
      <c r="I27088" s="1" t="s">
        <v>12</v>
      </c>
      <c r="J27088" s="1" t="s">
        <v>13</v>
      </c>
    </row>
    <row r="27089" spans="1:10" x14ac:dyDescent="0.3">
      <c r="A27089">
        <v>74885</v>
      </c>
      <c r="B27089" s="1" t="s">
        <v>29</v>
      </c>
      <c r="C27089" s="2">
        <v>45026.25608796296</v>
      </c>
      <c r="D27089" s="2">
        <v>1.1145833333333334E-2</v>
      </c>
      <c r="E27089" s="2">
        <v>1.5046296296296296E-3</v>
      </c>
      <c r="F27089">
        <v>57.768999999999998</v>
      </c>
      <c r="G27089">
        <v>81.89</v>
      </c>
      <c r="H27089" s="1" t="s">
        <v>11</v>
      </c>
      <c r="I27089" s="1" t="s">
        <v>12</v>
      </c>
      <c r="J27089" s="1" t="s">
        <v>13</v>
      </c>
    </row>
    <row r="27090" spans="1:10" x14ac:dyDescent="0.3">
      <c r="A27090">
        <v>74884</v>
      </c>
      <c r="B27090" s="1" t="s">
        <v>29</v>
      </c>
      <c r="C27090" s="2">
        <v>45026.190254629626</v>
      </c>
      <c r="D27090" s="2">
        <v>1.087962962962963E-2</v>
      </c>
      <c r="E27090" s="2">
        <v>1.1458333333333333E-3</v>
      </c>
      <c r="F27090">
        <v>58.478999999999999</v>
      </c>
      <c r="G27090">
        <v>83.173000000000002</v>
      </c>
      <c r="H27090" s="1" t="s">
        <v>11</v>
      </c>
      <c r="I27090" s="1" t="s">
        <v>12</v>
      </c>
      <c r="J27090" s="1" t="s">
        <v>13</v>
      </c>
    </row>
    <row r="27091" spans="1:10" x14ac:dyDescent="0.3">
      <c r="A27091">
        <v>74883</v>
      </c>
      <c r="B27091" s="1" t="s">
        <v>29</v>
      </c>
      <c r="C27091" s="2">
        <v>45026.178217592591</v>
      </c>
      <c r="D27091" s="2">
        <v>1.1018518518518518E-2</v>
      </c>
      <c r="E27091" s="2">
        <v>1.1458333333333333E-3</v>
      </c>
      <c r="F27091">
        <v>58.704000000000001</v>
      </c>
      <c r="G27091">
        <v>83.393000000000001</v>
      </c>
      <c r="H27091" s="1" t="s">
        <v>11</v>
      </c>
      <c r="I27091" s="1" t="s">
        <v>12</v>
      </c>
      <c r="J27091" s="1" t="s">
        <v>13</v>
      </c>
    </row>
    <row r="27092" spans="1:10" x14ac:dyDescent="0.3">
      <c r="A27092">
        <v>74882</v>
      </c>
      <c r="B27092" s="1" t="s">
        <v>29</v>
      </c>
      <c r="C27092" s="2">
        <v>45026.165625000001</v>
      </c>
      <c r="D27092" s="2">
        <v>1.1203703703703704E-2</v>
      </c>
      <c r="E27092" s="2">
        <v>1.1458333333333333E-3</v>
      </c>
      <c r="F27092">
        <v>59.259</v>
      </c>
      <c r="G27092">
        <v>83.712000000000003</v>
      </c>
      <c r="H27092" s="1" t="s">
        <v>11</v>
      </c>
      <c r="I27092" s="1" t="s">
        <v>12</v>
      </c>
      <c r="J27092" s="1" t="s">
        <v>13</v>
      </c>
    </row>
    <row r="27093" spans="1:10" x14ac:dyDescent="0.3">
      <c r="A27093">
        <v>74881</v>
      </c>
      <c r="B27093" s="1" t="s">
        <v>29</v>
      </c>
      <c r="C27093" s="2">
        <v>45026.153819444444</v>
      </c>
      <c r="D27093" s="2">
        <v>1.0844907407407407E-2</v>
      </c>
      <c r="E27093" s="2">
        <v>1.1458333333333333E-3</v>
      </c>
      <c r="F27093">
        <v>59.636000000000003</v>
      </c>
      <c r="G27093">
        <v>83.820999999999998</v>
      </c>
      <c r="H27093" s="1" t="s">
        <v>11</v>
      </c>
      <c r="I27093" s="1" t="s">
        <v>12</v>
      </c>
      <c r="J27093" s="1" t="s">
        <v>13</v>
      </c>
    </row>
    <row r="27094" spans="1:10" x14ac:dyDescent="0.3">
      <c r="A27094">
        <v>74880</v>
      </c>
      <c r="B27094" s="1" t="s">
        <v>29</v>
      </c>
      <c r="C27094" s="2">
        <v>45026.142060185186</v>
      </c>
      <c r="D27094" s="2">
        <v>1.0787037037037038E-2</v>
      </c>
      <c r="E27094" s="2">
        <v>1.1574074074074073E-3</v>
      </c>
      <c r="F27094">
        <v>60.045999999999999</v>
      </c>
      <c r="G27094">
        <v>84.06</v>
      </c>
      <c r="H27094" s="1" t="s">
        <v>11</v>
      </c>
      <c r="I27094" s="1" t="s">
        <v>12</v>
      </c>
      <c r="J27094" s="1" t="s">
        <v>13</v>
      </c>
    </row>
    <row r="27095" spans="1:10" x14ac:dyDescent="0.3">
      <c r="A27095">
        <v>74879</v>
      </c>
      <c r="B27095" s="1" t="s">
        <v>29</v>
      </c>
      <c r="C27095" s="2">
        <v>45026.130358796298</v>
      </c>
      <c r="D27095" s="2">
        <v>1.0752314814814815E-2</v>
      </c>
      <c r="E27095" s="2">
        <v>1.1458333333333333E-3</v>
      </c>
      <c r="F27095">
        <v>60.499000000000002</v>
      </c>
      <c r="G27095">
        <v>84.738</v>
      </c>
      <c r="H27095" s="1" t="s">
        <v>11</v>
      </c>
      <c r="I27095" s="1" t="s">
        <v>12</v>
      </c>
      <c r="J27095" s="1" t="s">
        <v>13</v>
      </c>
    </row>
    <row r="27096" spans="1:10" x14ac:dyDescent="0.3">
      <c r="A27096">
        <v>74878</v>
      </c>
      <c r="B27096" s="1" t="s">
        <v>29</v>
      </c>
      <c r="C27096" s="2">
        <v>45026.119039351855</v>
      </c>
      <c r="D27096" s="2">
        <v>1.0254629629629629E-2</v>
      </c>
      <c r="E27096" s="2">
        <v>1.1458333333333333E-3</v>
      </c>
      <c r="F27096">
        <v>60.926000000000002</v>
      </c>
      <c r="G27096">
        <v>85.17</v>
      </c>
      <c r="H27096" s="1" t="s">
        <v>11</v>
      </c>
      <c r="I27096" s="1" t="s">
        <v>12</v>
      </c>
      <c r="J27096" s="1" t="s">
        <v>13</v>
      </c>
    </row>
    <row r="27097" spans="1:10" x14ac:dyDescent="0.3">
      <c r="A27097">
        <v>74877</v>
      </c>
      <c r="B27097" s="1" t="s">
        <v>29</v>
      </c>
      <c r="C27097" s="2">
        <v>45026.107523148145</v>
      </c>
      <c r="D27097" s="2">
        <v>9.9189814814814817E-3</v>
      </c>
      <c r="E27097" s="2">
        <v>1.1574074074074073E-3</v>
      </c>
      <c r="F27097">
        <v>61.625</v>
      </c>
      <c r="G27097">
        <v>85.706000000000003</v>
      </c>
      <c r="H27097" s="1" t="s">
        <v>11</v>
      </c>
      <c r="I27097" s="1" t="s">
        <v>12</v>
      </c>
      <c r="J27097" s="1" t="s">
        <v>13</v>
      </c>
    </row>
    <row r="27098" spans="1:10" x14ac:dyDescent="0.3">
      <c r="A27098">
        <v>74876</v>
      </c>
      <c r="B27098" s="1" t="s">
        <v>29</v>
      </c>
      <c r="C27098" s="2">
        <v>45026.091041666667</v>
      </c>
      <c r="D27098" s="2">
        <v>1.0462962962962962E-2</v>
      </c>
      <c r="E27098" s="2">
        <v>1.1574074074074073E-3</v>
      </c>
      <c r="F27098">
        <v>62.662999999999997</v>
      </c>
      <c r="G27098">
        <v>87.174000000000007</v>
      </c>
      <c r="H27098" s="1" t="s">
        <v>11</v>
      </c>
      <c r="I27098" s="1" t="s">
        <v>12</v>
      </c>
      <c r="J27098" s="1" t="s">
        <v>13</v>
      </c>
    </row>
    <row r="27099" spans="1:10" x14ac:dyDescent="0.3">
      <c r="A27099">
        <v>74875</v>
      </c>
      <c r="B27099" s="1" t="s">
        <v>29</v>
      </c>
      <c r="C27099" s="2">
        <v>45026.078657407408</v>
      </c>
      <c r="D27099" s="2">
        <v>1.0752314814814815E-2</v>
      </c>
      <c r="E27099" s="2">
        <v>1.1574074074074073E-3</v>
      </c>
      <c r="F27099">
        <v>63.167000000000002</v>
      </c>
      <c r="G27099">
        <v>87.424999999999997</v>
      </c>
      <c r="H27099" s="1" t="s">
        <v>11</v>
      </c>
      <c r="I27099" s="1" t="s">
        <v>12</v>
      </c>
      <c r="J27099" s="1" t="s">
        <v>13</v>
      </c>
    </row>
    <row r="27100" spans="1:10" x14ac:dyDescent="0.3">
      <c r="A27100">
        <v>74874</v>
      </c>
      <c r="B27100" s="1" t="s">
        <v>29</v>
      </c>
      <c r="C27100" s="2">
        <v>45026.066770833335</v>
      </c>
      <c r="D27100" s="2">
        <v>1.0706018518518519E-2</v>
      </c>
      <c r="E27100" s="2">
        <v>1.1458333333333333E-3</v>
      </c>
      <c r="F27100">
        <v>63.55</v>
      </c>
      <c r="G27100">
        <v>87.83</v>
      </c>
      <c r="H27100" s="1" t="s">
        <v>11</v>
      </c>
      <c r="I27100" s="1" t="s">
        <v>12</v>
      </c>
      <c r="J27100" s="1" t="s">
        <v>13</v>
      </c>
    </row>
    <row r="27101" spans="1:10" x14ac:dyDescent="0.3">
      <c r="A27101">
        <v>74873</v>
      </c>
      <c r="B27101" s="1" t="s">
        <v>29</v>
      </c>
      <c r="C27101" s="2">
        <v>45026.055439814816</v>
      </c>
      <c r="D27101" s="2">
        <v>1.050925925925926E-2</v>
      </c>
      <c r="E27101" s="2">
        <v>1.1574074074074073E-3</v>
      </c>
      <c r="F27101">
        <v>63.929000000000002</v>
      </c>
      <c r="G27101">
        <v>88.016999999999996</v>
      </c>
      <c r="H27101" s="1" t="s">
        <v>11</v>
      </c>
      <c r="I27101" s="1" t="s">
        <v>12</v>
      </c>
      <c r="J27101" s="1" t="s">
        <v>13</v>
      </c>
    </row>
    <row r="27102" spans="1:10" x14ac:dyDescent="0.3">
      <c r="A27102">
        <v>74872</v>
      </c>
      <c r="B27102" s="1" t="s">
        <v>29</v>
      </c>
      <c r="C27102" s="2">
        <v>45026.043055555558</v>
      </c>
      <c r="D27102" s="2">
        <v>1.0671296296296297E-2</v>
      </c>
      <c r="E27102" s="2">
        <v>1.1574074074074073E-3</v>
      </c>
      <c r="F27102">
        <v>64.287000000000006</v>
      </c>
      <c r="G27102">
        <v>88.369</v>
      </c>
      <c r="H27102" s="1" t="s">
        <v>11</v>
      </c>
      <c r="I27102" s="1" t="s">
        <v>12</v>
      </c>
      <c r="J27102" s="1" t="s">
        <v>13</v>
      </c>
    </row>
    <row r="27103" spans="1:10" x14ac:dyDescent="0.3">
      <c r="A27103">
        <v>74871</v>
      </c>
      <c r="B27103" s="1" t="s">
        <v>29</v>
      </c>
      <c r="C27103" s="2">
        <v>45026.030624999999</v>
      </c>
      <c r="D27103" s="2">
        <v>1.1145833333333334E-2</v>
      </c>
      <c r="E27103" s="2">
        <v>1.1574074074074073E-3</v>
      </c>
      <c r="F27103">
        <v>64.603999999999999</v>
      </c>
      <c r="G27103">
        <v>88.834999999999994</v>
      </c>
      <c r="H27103" s="1" t="s">
        <v>11</v>
      </c>
      <c r="I27103" s="1" t="s">
        <v>12</v>
      </c>
      <c r="J27103" s="1" t="s">
        <v>13</v>
      </c>
    </row>
    <row r="27104" spans="1:10" x14ac:dyDescent="0.3">
      <c r="A27104">
        <v>74870</v>
      </c>
      <c r="B27104" s="1" t="s">
        <v>29</v>
      </c>
      <c r="C27104" s="2">
        <v>45025.995798611111</v>
      </c>
      <c r="D27104" s="2">
        <v>1.0381944444444444E-2</v>
      </c>
      <c r="E27104" s="2">
        <v>1.1574074074074073E-3</v>
      </c>
      <c r="F27104">
        <v>64.897000000000006</v>
      </c>
      <c r="G27104">
        <v>88.915999999999997</v>
      </c>
      <c r="H27104" s="1" t="s">
        <v>11</v>
      </c>
      <c r="I27104" s="1" t="s">
        <v>12</v>
      </c>
      <c r="J27104" s="1" t="s">
        <v>13</v>
      </c>
    </row>
    <row r="27105" spans="1:10" x14ac:dyDescent="0.3">
      <c r="A27105">
        <v>74869</v>
      </c>
      <c r="B27105" s="1" t="s">
        <v>29</v>
      </c>
      <c r="C27105" s="2">
        <v>45025.983900462961</v>
      </c>
      <c r="D27105" s="2">
        <v>1.0520833333333333E-2</v>
      </c>
      <c r="E27105" s="2">
        <v>1.1574074074074073E-3</v>
      </c>
      <c r="F27105">
        <v>65.245000000000005</v>
      </c>
      <c r="G27105">
        <v>89.194999999999993</v>
      </c>
      <c r="H27105" s="1" t="s">
        <v>11</v>
      </c>
      <c r="I27105" s="1" t="s">
        <v>12</v>
      </c>
      <c r="J27105" s="1" t="s">
        <v>13</v>
      </c>
    </row>
    <row r="27106" spans="1:10" x14ac:dyDescent="0.3">
      <c r="A27106">
        <v>74868</v>
      </c>
      <c r="B27106" s="1" t="s">
        <v>29</v>
      </c>
      <c r="C27106" s="2">
        <v>45025.971400462964</v>
      </c>
      <c r="D27106" s="2">
        <v>1.0821759259259258E-2</v>
      </c>
      <c r="E27106" s="2">
        <v>1.1574074074074073E-3</v>
      </c>
      <c r="F27106">
        <v>65.727000000000004</v>
      </c>
      <c r="G27106">
        <v>89.784000000000006</v>
      </c>
      <c r="H27106" s="1" t="s">
        <v>11</v>
      </c>
      <c r="I27106" s="1" t="s">
        <v>12</v>
      </c>
      <c r="J27106" s="1" t="s">
        <v>13</v>
      </c>
    </row>
    <row r="27107" spans="1:10" x14ac:dyDescent="0.3">
      <c r="A27107">
        <v>74867</v>
      </c>
      <c r="B27107" s="1" t="s">
        <v>29</v>
      </c>
      <c r="C27107" s="2">
        <v>45025.96</v>
      </c>
      <c r="D27107" s="2">
        <v>1.0358796296296297E-2</v>
      </c>
      <c r="E27107" s="2">
        <v>1.1574074074074073E-3</v>
      </c>
      <c r="F27107">
        <v>66.19</v>
      </c>
      <c r="G27107">
        <v>89.963999999999999</v>
      </c>
      <c r="H27107" s="1" t="s">
        <v>11</v>
      </c>
      <c r="I27107" s="1" t="s">
        <v>12</v>
      </c>
      <c r="J27107" s="1" t="s">
        <v>13</v>
      </c>
    </row>
    <row r="27108" spans="1:10" x14ac:dyDescent="0.3">
      <c r="A27108">
        <v>74866</v>
      </c>
      <c r="B27108" s="1" t="s">
        <v>29</v>
      </c>
      <c r="C27108" s="2">
        <v>45025.948194444441</v>
      </c>
      <c r="D27108" s="2">
        <v>1.0636574074074074E-2</v>
      </c>
      <c r="E27108" s="2">
        <v>1.1458333333333333E-3</v>
      </c>
      <c r="F27108">
        <v>66.650999999999996</v>
      </c>
      <c r="G27108">
        <v>90.111999999999995</v>
      </c>
      <c r="H27108" s="1" t="s">
        <v>11</v>
      </c>
      <c r="I27108" s="1" t="s">
        <v>12</v>
      </c>
      <c r="J27108" s="1" t="s">
        <v>13</v>
      </c>
    </row>
    <row r="27109" spans="1:10" x14ac:dyDescent="0.3">
      <c r="A27109">
        <v>74865</v>
      </c>
      <c r="B27109" s="1" t="s">
        <v>29</v>
      </c>
      <c r="C27109" s="2">
        <v>45025.93645833333</v>
      </c>
      <c r="D27109" s="2">
        <v>1.0497685185185185E-2</v>
      </c>
      <c r="E27109" s="2">
        <v>1.1574074074074073E-3</v>
      </c>
      <c r="F27109">
        <v>67.016000000000005</v>
      </c>
      <c r="G27109">
        <v>90.38</v>
      </c>
      <c r="H27109" s="1" t="s">
        <v>11</v>
      </c>
      <c r="I27109" s="1" t="s">
        <v>12</v>
      </c>
      <c r="J27109" s="1" t="s">
        <v>13</v>
      </c>
    </row>
    <row r="27110" spans="1:10" x14ac:dyDescent="0.3">
      <c r="A27110">
        <v>74864</v>
      </c>
      <c r="B27110" s="1" t="s">
        <v>29</v>
      </c>
      <c r="C27110" s="2">
        <v>45025.924733796295</v>
      </c>
      <c r="D27110" s="2">
        <v>1.0636574074074074E-2</v>
      </c>
      <c r="E27110" s="2">
        <v>1.1574074074074073E-3</v>
      </c>
      <c r="F27110">
        <v>67.408000000000001</v>
      </c>
      <c r="G27110">
        <v>90.697999999999993</v>
      </c>
      <c r="H27110" s="1" t="s">
        <v>11</v>
      </c>
      <c r="I27110" s="1" t="s">
        <v>12</v>
      </c>
      <c r="J27110" s="1" t="s">
        <v>13</v>
      </c>
    </row>
    <row r="27111" spans="1:10" x14ac:dyDescent="0.3">
      <c r="A27111">
        <v>74863</v>
      </c>
      <c r="B27111" s="1" t="s">
        <v>29</v>
      </c>
      <c r="C27111" s="2">
        <v>45025.913506944446</v>
      </c>
      <c r="D27111" s="2">
        <v>1.0266203703703704E-2</v>
      </c>
      <c r="E27111" s="2">
        <v>1.1574074074074073E-3</v>
      </c>
      <c r="F27111">
        <v>67.853999999999999</v>
      </c>
      <c r="G27111">
        <v>91.027000000000001</v>
      </c>
      <c r="H27111" s="1" t="s">
        <v>11</v>
      </c>
      <c r="I27111" s="1" t="s">
        <v>12</v>
      </c>
      <c r="J27111" s="1" t="s">
        <v>13</v>
      </c>
    </row>
    <row r="27112" spans="1:10" x14ac:dyDescent="0.3">
      <c r="A27112">
        <v>74862</v>
      </c>
      <c r="B27112" s="1" t="s">
        <v>29</v>
      </c>
      <c r="C27112" s="2">
        <v>45025.900995370372</v>
      </c>
      <c r="D27112" s="2">
        <v>1.0729166666666666E-2</v>
      </c>
      <c r="E27112" s="2">
        <v>1.1574074074074073E-3</v>
      </c>
      <c r="F27112">
        <v>68.209999999999994</v>
      </c>
      <c r="G27112">
        <v>91.525000000000006</v>
      </c>
      <c r="H27112" s="1" t="s">
        <v>11</v>
      </c>
      <c r="I27112" s="1" t="s">
        <v>12</v>
      </c>
      <c r="J27112" s="1" t="s">
        <v>13</v>
      </c>
    </row>
    <row r="27113" spans="1:10" x14ac:dyDescent="0.3">
      <c r="A27113">
        <v>74861</v>
      </c>
      <c r="B27113" s="1" t="s">
        <v>29</v>
      </c>
      <c r="C27113" s="2">
        <v>45025.889525462961</v>
      </c>
      <c r="D27113" s="2">
        <v>1.068287037037037E-2</v>
      </c>
      <c r="E27113" s="2">
        <v>1.1458333333333333E-3</v>
      </c>
      <c r="F27113">
        <v>68.634</v>
      </c>
      <c r="G27113">
        <v>91.602000000000004</v>
      </c>
      <c r="H27113" s="1" t="s">
        <v>11</v>
      </c>
      <c r="I27113" s="1" t="s">
        <v>12</v>
      </c>
      <c r="J27113" s="1" t="s">
        <v>13</v>
      </c>
    </row>
    <row r="27114" spans="1:10" x14ac:dyDescent="0.3">
      <c r="A27114">
        <v>74860</v>
      </c>
      <c r="B27114" s="1" t="s">
        <v>29</v>
      </c>
      <c r="C27114" s="2">
        <v>45025.872824074075</v>
      </c>
      <c r="D27114" s="2">
        <v>1.0763888888888889E-2</v>
      </c>
      <c r="E27114" s="2">
        <v>1.1574074074074073E-3</v>
      </c>
      <c r="F27114">
        <v>69.171000000000006</v>
      </c>
      <c r="G27114">
        <v>91.688999999999993</v>
      </c>
      <c r="H27114" s="1" t="s">
        <v>11</v>
      </c>
      <c r="I27114" s="1" t="s">
        <v>12</v>
      </c>
      <c r="J27114" s="1" t="s">
        <v>13</v>
      </c>
    </row>
    <row r="27115" spans="1:10" x14ac:dyDescent="0.3">
      <c r="A27115">
        <v>74859</v>
      </c>
      <c r="B27115" s="1" t="s">
        <v>29</v>
      </c>
      <c r="C27115" s="2">
        <v>45025.860671296294</v>
      </c>
      <c r="D27115" s="2">
        <v>1.0648148148148148E-2</v>
      </c>
      <c r="E27115" s="2">
        <v>1.1574074074074073E-3</v>
      </c>
      <c r="F27115">
        <v>69.665999999999997</v>
      </c>
      <c r="G27115">
        <v>92.311000000000007</v>
      </c>
      <c r="H27115" s="1" t="s">
        <v>11</v>
      </c>
      <c r="I27115" s="1" t="s">
        <v>12</v>
      </c>
      <c r="J27115" s="1" t="s">
        <v>13</v>
      </c>
    </row>
    <row r="27116" spans="1:10" x14ac:dyDescent="0.3">
      <c r="A27116">
        <v>74858</v>
      </c>
      <c r="B27116" s="1" t="s">
        <v>29</v>
      </c>
      <c r="C27116" s="2">
        <v>45025.846956018519</v>
      </c>
      <c r="D27116" s="2">
        <v>1.0185185185185186E-2</v>
      </c>
      <c r="E27116" s="2">
        <v>1.1574074074074073E-3</v>
      </c>
      <c r="F27116">
        <v>70.067999999999998</v>
      </c>
      <c r="G27116">
        <v>92.45</v>
      </c>
      <c r="H27116" s="1" t="s">
        <v>11</v>
      </c>
      <c r="I27116" s="1" t="s">
        <v>12</v>
      </c>
      <c r="J27116" s="1" t="s">
        <v>13</v>
      </c>
    </row>
    <row r="27117" spans="1:10" x14ac:dyDescent="0.3">
      <c r="A27117">
        <v>74857</v>
      </c>
      <c r="B27117" s="1" t="s">
        <v>29</v>
      </c>
      <c r="C27117" s="2">
        <v>45025.834490740737</v>
      </c>
      <c r="D27117" s="2">
        <v>1.0254629629629629E-2</v>
      </c>
      <c r="E27117" s="2">
        <v>1.1574074074074073E-3</v>
      </c>
      <c r="F27117">
        <v>70.626000000000005</v>
      </c>
      <c r="G27117">
        <v>93.215999999999994</v>
      </c>
      <c r="H27117" s="1" t="s">
        <v>11</v>
      </c>
      <c r="I27117" s="1" t="s">
        <v>12</v>
      </c>
      <c r="J27117" s="1" t="s">
        <v>13</v>
      </c>
    </row>
    <row r="27118" spans="1:10" x14ac:dyDescent="0.3">
      <c r="A27118">
        <v>74856</v>
      </c>
      <c r="B27118" s="1" t="s">
        <v>29</v>
      </c>
      <c r="C27118" s="2">
        <v>45025.819039351853</v>
      </c>
      <c r="D27118" s="2">
        <v>1.4675925925925926E-2</v>
      </c>
      <c r="E27118" s="2">
        <v>1.1574074074074073E-3</v>
      </c>
      <c r="F27118">
        <v>71.929000000000002</v>
      </c>
      <c r="G27118">
        <v>95.174999999999997</v>
      </c>
      <c r="H27118" s="1" t="s">
        <v>11</v>
      </c>
      <c r="I27118" s="1" t="s">
        <v>12</v>
      </c>
      <c r="J27118" s="1" t="s">
        <v>13</v>
      </c>
    </row>
    <row r="27119" spans="1:10" x14ac:dyDescent="0.3">
      <c r="A27119">
        <v>74855</v>
      </c>
      <c r="B27119" s="1" t="s">
        <v>29</v>
      </c>
      <c r="C27119" s="2">
        <v>45025.805706018517</v>
      </c>
      <c r="D27119" s="2">
        <v>1.0543981481481482E-2</v>
      </c>
      <c r="E27119" s="2">
        <v>1.1458333333333333E-3</v>
      </c>
      <c r="F27119">
        <v>72.42</v>
      </c>
      <c r="G27119">
        <v>95.409000000000006</v>
      </c>
      <c r="H27119" s="1" t="s">
        <v>11</v>
      </c>
      <c r="I27119" s="1" t="s">
        <v>12</v>
      </c>
      <c r="J27119" s="1" t="s">
        <v>13</v>
      </c>
    </row>
    <row r="27120" spans="1:10" x14ac:dyDescent="0.3">
      <c r="A27120">
        <v>74854</v>
      </c>
      <c r="B27120" s="1" t="s">
        <v>29</v>
      </c>
      <c r="C27120" s="2">
        <v>45025.793506944443</v>
      </c>
      <c r="D27120" s="2">
        <v>1.125E-2</v>
      </c>
      <c r="E27120" s="2">
        <v>1.1574074074074073E-3</v>
      </c>
      <c r="F27120">
        <v>72.918999999999997</v>
      </c>
      <c r="G27120">
        <v>95.7</v>
      </c>
      <c r="H27120" s="1" t="s">
        <v>11</v>
      </c>
      <c r="I27120" s="1" t="s">
        <v>12</v>
      </c>
      <c r="J27120" s="1" t="s">
        <v>13</v>
      </c>
    </row>
    <row r="27121" spans="1:10" x14ac:dyDescent="0.3">
      <c r="A27121">
        <v>74853</v>
      </c>
      <c r="B27121" s="1" t="s">
        <v>29</v>
      </c>
      <c r="C27121" s="2">
        <v>45025.781030092592</v>
      </c>
      <c r="D27121" s="2">
        <v>1.1215277777777777E-2</v>
      </c>
      <c r="E27121" s="2">
        <v>1.1574074074074073E-3</v>
      </c>
      <c r="F27121">
        <v>73.31</v>
      </c>
      <c r="G27121">
        <v>96.201999999999998</v>
      </c>
      <c r="H27121" s="1" t="s">
        <v>11</v>
      </c>
      <c r="I27121" s="1" t="s">
        <v>12</v>
      </c>
      <c r="J27121" s="1" t="s">
        <v>13</v>
      </c>
    </row>
    <row r="27122" spans="1:10" x14ac:dyDescent="0.3">
      <c r="A27122">
        <v>74852</v>
      </c>
      <c r="B27122" s="1" t="s">
        <v>29</v>
      </c>
      <c r="C27122" s="2">
        <v>45025.767418981479</v>
      </c>
      <c r="D27122" s="2">
        <v>1.1631944444444445E-2</v>
      </c>
      <c r="E27122" s="2">
        <v>1.1574074074074073E-3</v>
      </c>
      <c r="F27122">
        <v>73.766999999999996</v>
      </c>
      <c r="G27122">
        <v>96.564999999999998</v>
      </c>
      <c r="H27122" s="1" t="s">
        <v>11</v>
      </c>
      <c r="I27122" s="1" t="s">
        <v>12</v>
      </c>
      <c r="J27122" s="1" t="s">
        <v>13</v>
      </c>
    </row>
    <row r="27123" spans="1:10" x14ac:dyDescent="0.3">
      <c r="A27123">
        <v>74851</v>
      </c>
      <c r="B27123" s="1" t="s">
        <v>29</v>
      </c>
      <c r="C27123" s="2">
        <v>45025.752326388887</v>
      </c>
      <c r="D27123" s="2">
        <v>1.0810185185185185E-2</v>
      </c>
      <c r="E27123" s="2">
        <v>1.1458333333333333E-3</v>
      </c>
      <c r="F27123">
        <v>74.373000000000005</v>
      </c>
      <c r="G27123">
        <v>96.831000000000003</v>
      </c>
      <c r="H27123" s="1" t="s">
        <v>11</v>
      </c>
      <c r="I27123" s="1" t="s">
        <v>12</v>
      </c>
      <c r="J27123" s="1" t="s">
        <v>13</v>
      </c>
    </row>
    <row r="27124" spans="1:10" x14ac:dyDescent="0.3">
      <c r="A27124">
        <v>74850</v>
      </c>
      <c r="B27124" s="1" t="s">
        <v>29</v>
      </c>
      <c r="C27124" s="2">
        <v>45025.701435185183</v>
      </c>
      <c r="D27124" s="2">
        <v>6.5972222222222222E-3</v>
      </c>
      <c r="E27124" s="2">
        <v>9.2592592592592596E-4</v>
      </c>
      <c r="F27124">
        <v>74.391000000000005</v>
      </c>
      <c r="G27124">
        <v>96.831000000000003</v>
      </c>
      <c r="H27124" s="1" t="s">
        <v>11</v>
      </c>
      <c r="I27124" s="1" t="s">
        <v>12</v>
      </c>
      <c r="J27124" s="1" t="s">
        <v>13</v>
      </c>
    </row>
    <row r="27125" spans="1:10" x14ac:dyDescent="0.3">
      <c r="A27125">
        <v>74849</v>
      </c>
      <c r="B27125" s="1" t="s">
        <v>29</v>
      </c>
      <c r="C27125" s="2">
        <v>45025.64644675926</v>
      </c>
      <c r="D27125" s="2">
        <v>1.0636574074074074E-2</v>
      </c>
      <c r="E27125" s="2">
        <v>1.1458333333333333E-3</v>
      </c>
      <c r="F27125">
        <v>76.391999999999996</v>
      </c>
      <c r="G27125">
        <v>99.688000000000002</v>
      </c>
      <c r="H27125" s="1" t="s">
        <v>11</v>
      </c>
      <c r="I27125" s="1" t="s">
        <v>12</v>
      </c>
      <c r="J27125" s="1" t="s">
        <v>13</v>
      </c>
    </row>
    <row r="27126" spans="1:10" x14ac:dyDescent="0.3">
      <c r="A27126">
        <v>74848</v>
      </c>
      <c r="B27126" s="1" t="s">
        <v>29</v>
      </c>
      <c r="C27126" s="2">
        <v>45025.634768518517</v>
      </c>
      <c r="D27126" s="2">
        <v>1.068287037037037E-2</v>
      </c>
      <c r="E27126" s="2">
        <v>1.1574074074074073E-3</v>
      </c>
      <c r="F27126">
        <v>77.293999999999997</v>
      </c>
      <c r="G27126">
        <v>99.688000000000002</v>
      </c>
      <c r="H27126" s="1" t="s">
        <v>11</v>
      </c>
      <c r="I27126" s="1" t="s">
        <v>12</v>
      </c>
      <c r="J27126" s="1" t="s">
        <v>13</v>
      </c>
    </row>
    <row r="27127" spans="1:10" x14ac:dyDescent="0.3">
      <c r="A27127">
        <v>74847</v>
      </c>
      <c r="B27127" s="1" t="s">
        <v>29</v>
      </c>
      <c r="C27127" s="2">
        <v>45025.624131944445</v>
      </c>
      <c r="D27127" s="2">
        <v>9.6643518518518511E-3</v>
      </c>
      <c r="E27127" s="2">
        <v>1.1458333333333333E-3</v>
      </c>
      <c r="F27127">
        <v>77.694000000000003</v>
      </c>
      <c r="G27127">
        <v>100.045</v>
      </c>
      <c r="H27127" s="1" t="s">
        <v>11</v>
      </c>
      <c r="I27127" s="1" t="s">
        <v>12</v>
      </c>
      <c r="J27127" s="1" t="s">
        <v>13</v>
      </c>
    </row>
    <row r="27128" spans="1:10" x14ac:dyDescent="0.3">
      <c r="A27128">
        <v>74846</v>
      </c>
      <c r="B27128" s="1" t="s">
        <v>29</v>
      </c>
      <c r="C27128" s="2">
        <v>45025.613888888889</v>
      </c>
      <c r="D27128" s="2">
        <v>9.4212962962962957E-3</v>
      </c>
      <c r="E27128" s="2">
        <v>1.1574074074074073E-3</v>
      </c>
      <c r="F27128">
        <v>78.802999999999997</v>
      </c>
      <c r="G27128">
        <v>100.76600000000001</v>
      </c>
      <c r="H27128" s="1" t="s">
        <v>11</v>
      </c>
      <c r="I27128" s="1" t="s">
        <v>12</v>
      </c>
      <c r="J27128" s="1" t="s">
        <v>13</v>
      </c>
    </row>
    <row r="27129" spans="1:10" x14ac:dyDescent="0.3">
      <c r="A27129">
        <v>74845</v>
      </c>
      <c r="B27129" s="1" t="s">
        <v>29</v>
      </c>
      <c r="C27129" s="2">
        <v>45025.603229166663</v>
      </c>
      <c r="D27129" s="2">
        <v>9.7337962962962959E-3</v>
      </c>
      <c r="E27129" s="2">
        <v>1.1458333333333333E-3</v>
      </c>
      <c r="F27129">
        <v>79.513999999999996</v>
      </c>
      <c r="G27129">
        <v>101.23399999999999</v>
      </c>
      <c r="H27129" s="1" t="s">
        <v>11</v>
      </c>
      <c r="I27129" s="1" t="s">
        <v>12</v>
      </c>
      <c r="J27129" s="1" t="s">
        <v>13</v>
      </c>
    </row>
    <row r="27130" spans="1:10" x14ac:dyDescent="0.3">
      <c r="A27130">
        <v>74844</v>
      </c>
      <c r="B27130" s="1" t="s">
        <v>29</v>
      </c>
      <c r="C27130" s="2">
        <v>45025.589560185188</v>
      </c>
      <c r="D27130" s="2">
        <v>1.0289351851851852E-2</v>
      </c>
      <c r="E27130" s="2">
        <v>1.1574074074074073E-3</v>
      </c>
      <c r="F27130">
        <v>80.600999999999999</v>
      </c>
      <c r="G27130">
        <v>102.467</v>
      </c>
      <c r="H27130" s="1" t="s">
        <v>11</v>
      </c>
      <c r="I27130" s="1" t="s">
        <v>12</v>
      </c>
      <c r="J27130" s="1" t="s">
        <v>13</v>
      </c>
    </row>
    <row r="27131" spans="1:10" x14ac:dyDescent="0.3">
      <c r="A27131">
        <v>74843</v>
      </c>
      <c r="B27131" s="1" t="s">
        <v>29</v>
      </c>
      <c r="C27131" s="2">
        <v>45025.578530092593</v>
      </c>
      <c r="D27131" s="2">
        <v>1.0173611111111111E-2</v>
      </c>
      <c r="E27131" s="2">
        <v>1.1458333333333333E-3</v>
      </c>
      <c r="F27131">
        <v>81.03</v>
      </c>
      <c r="G27131">
        <v>102.608</v>
      </c>
      <c r="H27131" s="1" t="s">
        <v>11</v>
      </c>
      <c r="I27131" s="1" t="s">
        <v>12</v>
      </c>
      <c r="J27131" s="1" t="s">
        <v>13</v>
      </c>
    </row>
    <row r="27132" spans="1:10" x14ac:dyDescent="0.3">
      <c r="A27132">
        <v>74842</v>
      </c>
      <c r="B27132" s="1" t="s">
        <v>29</v>
      </c>
      <c r="C27132" s="2">
        <v>45025.56726851852</v>
      </c>
      <c r="D27132" s="2">
        <v>1.0289351851851852E-2</v>
      </c>
      <c r="E27132" s="2">
        <v>1.1574074074074073E-3</v>
      </c>
      <c r="F27132">
        <v>81.656000000000006</v>
      </c>
      <c r="G27132">
        <v>102.693</v>
      </c>
      <c r="H27132" s="1" t="s">
        <v>11</v>
      </c>
      <c r="I27132" s="1" t="s">
        <v>12</v>
      </c>
      <c r="J27132" s="1" t="s">
        <v>13</v>
      </c>
    </row>
    <row r="27133" spans="1:10" x14ac:dyDescent="0.3">
      <c r="A27133">
        <v>74841</v>
      </c>
      <c r="B27133" s="1" t="s">
        <v>29</v>
      </c>
      <c r="C27133" s="2">
        <v>45025.555844907409</v>
      </c>
      <c r="D27133" s="2">
        <v>1.0474537037037037E-2</v>
      </c>
      <c r="E27133" s="2">
        <v>1.1458333333333333E-3</v>
      </c>
      <c r="F27133">
        <v>82.257000000000005</v>
      </c>
      <c r="G27133">
        <v>102.96899999999999</v>
      </c>
      <c r="H27133" s="1" t="s">
        <v>11</v>
      </c>
      <c r="I27133" s="1" t="s">
        <v>12</v>
      </c>
      <c r="J27133" s="1" t="s">
        <v>13</v>
      </c>
    </row>
    <row r="27134" spans="1:10" x14ac:dyDescent="0.3">
      <c r="A27134">
        <v>74840</v>
      </c>
      <c r="B27134" s="1" t="s">
        <v>29</v>
      </c>
      <c r="C27134" s="2">
        <v>45025.544398148151</v>
      </c>
      <c r="D27134" s="2">
        <v>1.0578703703703703E-2</v>
      </c>
      <c r="E27134" s="2">
        <v>1.1574074074074073E-3</v>
      </c>
      <c r="F27134">
        <v>82.75</v>
      </c>
      <c r="G27134">
        <v>103.077</v>
      </c>
      <c r="H27134" s="1" t="s">
        <v>11</v>
      </c>
      <c r="I27134" s="1" t="s">
        <v>12</v>
      </c>
      <c r="J27134" s="1" t="s">
        <v>13</v>
      </c>
    </row>
    <row r="27135" spans="1:10" x14ac:dyDescent="0.3">
      <c r="A27135">
        <v>74839</v>
      </c>
      <c r="B27135" s="1" t="s">
        <v>29</v>
      </c>
      <c r="C27135" s="2">
        <v>45025.532743055555</v>
      </c>
      <c r="D27135" s="2">
        <v>1.0497685185185185E-2</v>
      </c>
      <c r="E27135" s="2">
        <v>1.1458333333333333E-3</v>
      </c>
      <c r="F27135">
        <v>83.197999999999993</v>
      </c>
      <c r="G27135">
        <v>103.536</v>
      </c>
      <c r="H27135" s="1" t="s">
        <v>11</v>
      </c>
      <c r="I27135" s="1" t="s">
        <v>12</v>
      </c>
      <c r="J27135" s="1" t="s">
        <v>13</v>
      </c>
    </row>
    <row r="27136" spans="1:10" x14ac:dyDescent="0.3">
      <c r="A27136">
        <v>74838</v>
      </c>
      <c r="B27136" s="1" t="s">
        <v>29</v>
      </c>
      <c r="C27136" s="2">
        <v>45025.521226851852</v>
      </c>
      <c r="D27136" s="2">
        <v>1.050925925925926E-2</v>
      </c>
      <c r="E27136" s="2">
        <v>1.1574074074074073E-3</v>
      </c>
      <c r="F27136">
        <v>83.912999999999997</v>
      </c>
      <c r="G27136">
        <v>103.706</v>
      </c>
      <c r="H27136" s="1" t="s">
        <v>11</v>
      </c>
      <c r="I27136" s="1" t="s">
        <v>12</v>
      </c>
      <c r="J27136" s="1" t="s">
        <v>13</v>
      </c>
    </row>
    <row r="27137" spans="1:10" x14ac:dyDescent="0.3">
      <c r="A27137">
        <v>74837</v>
      </c>
      <c r="B27137" s="1" t="s">
        <v>29</v>
      </c>
      <c r="C27137" s="2">
        <v>45025.509814814817</v>
      </c>
      <c r="D27137" s="2">
        <v>1.0462962962962962E-2</v>
      </c>
      <c r="E27137" s="2">
        <v>1.1574074074074073E-3</v>
      </c>
      <c r="F27137">
        <v>84.510999999999996</v>
      </c>
      <c r="G27137">
        <v>103.803</v>
      </c>
      <c r="H27137" s="1" t="s">
        <v>11</v>
      </c>
      <c r="I27137" s="1" t="s">
        <v>12</v>
      </c>
      <c r="J27137" s="1" t="s">
        <v>13</v>
      </c>
    </row>
    <row r="27138" spans="1:10" x14ac:dyDescent="0.3">
      <c r="A27138">
        <v>74836</v>
      </c>
      <c r="B27138" s="1" t="s">
        <v>29</v>
      </c>
      <c r="C27138" s="2">
        <v>45025.497893518521</v>
      </c>
      <c r="D27138" s="2">
        <v>1.0868055555555556E-2</v>
      </c>
      <c r="E27138" s="2">
        <v>1.1574074074074073E-3</v>
      </c>
      <c r="F27138">
        <v>84.915999999999997</v>
      </c>
      <c r="G27138">
        <v>104.324</v>
      </c>
      <c r="H27138" s="1" t="s">
        <v>11</v>
      </c>
      <c r="I27138" s="1" t="s">
        <v>12</v>
      </c>
      <c r="J27138" s="1" t="s">
        <v>13</v>
      </c>
    </row>
    <row r="27139" spans="1:10" x14ac:dyDescent="0.3">
      <c r="A27139">
        <v>74835</v>
      </c>
      <c r="B27139" s="1" t="s">
        <v>29</v>
      </c>
      <c r="C27139" s="2">
        <v>45025.485983796294</v>
      </c>
      <c r="D27139" s="2">
        <v>1.1122685185185185E-2</v>
      </c>
      <c r="E27139" s="2">
        <v>1.1574074074074073E-3</v>
      </c>
      <c r="F27139">
        <v>85.578999999999994</v>
      </c>
      <c r="G27139">
        <v>104.453</v>
      </c>
      <c r="H27139" s="1" t="s">
        <v>11</v>
      </c>
      <c r="I27139" s="1" t="s">
        <v>12</v>
      </c>
      <c r="J27139" s="1" t="s">
        <v>13</v>
      </c>
    </row>
    <row r="27140" spans="1:10" x14ac:dyDescent="0.3">
      <c r="A27140">
        <v>74834</v>
      </c>
      <c r="B27140" s="1" t="s">
        <v>29</v>
      </c>
      <c r="C27140" s="2">
        <v>45025.47016203704</v>
      </c>
      <c r="D27140" s="2">
        <v>1.1331018518518518E-2</v>
      </c>
      <c r="E27140" s="2">
        <v>1.1574074074074073E-3</v>
      </c>
      <c r="F27140">
        <v>86.102999999999994</v>
      </c>
      <c r="G27140">
        <v>105.033</v>
      </c>
      <c r="H27140" s="1" t="s">
        <v>11</v>
      </c>
      <c r="I27140" s="1" t="s">
        <v>12</v>
      </c>
      <c r="J27140" s="1" t="s">
        <v>13</v>
      </c>
    </row>
    <row r="27141" spans="1:10" x14ac:dyDescent="0.3">
      <c r="A27141">
        <v>74833</v>
      </c>
      <c r="B27141" s="1" t="s">
        <v>29</v>
      </c>
      <c r="C27141" s="2">
        <v>45025.458287037036</v>
      </c>
      <c r="D27141" s="2">
        <v>1.1064814814814816E-2</v>
      </c>
      <c r="E27141" s="2">
        <v>1.1574074074074073E-3</v>
      </c>
      <c r="F27141">
        <v>86.617999999999995</v>
      </c>
      <c r="G27141">
        <v>105.233</v>
      </c>
      <c r="H27141" s="1" t="s">
        <v>11</v>
      </c>
      <c r="I27141" s="1" t="s">
        <v>12</v>
      </c>
      <c r="J27141" s="1" t="s">
        <v>13</v>
      </c>
    </row>
    <row r="27142" spans="1:10" x14ac:dyDescent="0.3">
      <c r="A27142">
        <v>74832</v>
      </c>
      <c r="B27142" s="1" t="s">
        <v>29</v>
      </c>
      <c r="C27142" s="2">
        <v>45025.446493055555</v>
      </c>
      <c r="D27142" s="2">
        <v>1.0949074074074075E-2</v>
      </c>
      <c r="E27142" s="2">
        <v>1.1458333333333333E-3</v>
      </c>
      <c r="F27142">
        <v>87.164000000000001</v>
      </c>
      <c r="G27142">
        <v>105.483</v>
      </c>
      <c r="H27142" s="1" t="s">
        <v>11</v>
      </c>
      <c r="I27142" s="1" t="s">
        <v>12</v>
      </c>
      <c r="J27142" s="1" t="s">
        <v>13</v>
      </c>
    </row>
    <row r="27143" spans="1:10" x14ac:dyDescent="0.3">
      <c r="A27143">
        <v>74831</v>
      </c>
      <c r="B27143" s="1" t="s">
        <v>29</v>
      </c>
      <c r="C27143" s="2">
        <v>45025.43476851852</v>
      </c>
      <c r="D27143" s="2">
        <v>1.0775462962962962E-2</v>
      </c>
      <c r="E27143" s="2">
        <v>1.1574074074074073E-3</v>
      </c>
      <c r="F27143">
        <v>87.834999999999994</v>
      </c>
      <c r="G27143">
        <v>105.613</v>
      </c>
      <c r="H27143" s="1" t="s">
        <v>11</v>
      </c>
      <c r="I27143" s="1" t="s">
        <v>12</v>
      </c>
      <c r="J27143" s="1" t="s">
        <v>13</v>
      </c>
    </row>
    <row r="27144" spans="1:10" x14ac:dyDescent="0.3">
      <c r="A27144">
        <v>74830</v>
      </c>
      <c r="B27144" s="1" t="s">
        <v>29</v>
      </c>
      <c r="C27144" s="2">
        <v>45025.422673611109</v>
      </c>
      <c r="D27144" s="2">
        <v>1.1226851851851852E-2</v>
      </c>
      <c r="E27144" s="2">
        <v>1.1574074074074073E-3</v>
      </c>
      <c r="F27144">
        <v>88.504000000000005</v>
      </c>
      <c r="G27144">
        <v>106.491</v>
      </c>
      <c r="H27144" s="1" t="s">
        <v>11</v>
      </c>
      <c r="I27144" s="1" t="s">
        <v>12</v>
      </c>
      <c r="J27144" s="1" t="s">
        <v>13</v>
      </c>
    </row>
    <row r="27145" spans="1:10" x14ac:dyDescent="0.3">
      <c r="A27145">
        <v>74829</v>
      </c>
      <c r="B27145" s="1" t="s">
        <v>29</v>
      </c>
      <c r="C27145" s="2">
        <v>45025.41065972222</v>
      </c>
      <c r="D27145" s="2">
        <v>1.1111111111111112E-2</v>
      </c>
      <c r="E27145" s="2">
        <v>1.1574074074074073E-3</v>
      </c>
      <c r="F27145">
        <v>89.293000000000006</v>
      </c>
      <c r="G27145">
        <v>106.547</v>
      </c>
      <c r="H27145" s="1" t="s">
        <v>11</v>
      </c>
      <c r="I27145" s="1" t="s">
        <v>12</v>
      </c>
      <c r="J27145" s="1" t="s">
        <v>13</v>
      </c>
    </row>
    <row r="27146" spans="1:10" x14ac:dyDescent="0.3">
      <c r="A27146">
        <v>74828</v>
      </c>
      <c r="B27146" s="1" t="s">
        <v>29</v>
      </c>
      <c r="C27146" s="2">
        <v>45025.398923611108</v>
      </c>
      <c r="D27146" s="2">
        <v>1.0914351851851852E-2</v>
      </c>
      <c r="E27146" s="2">
        <v>1.1574074074074073E-3</v>
      </c>
      <c r="F27146">
        <v>90.042000000000002</v>
      </c>
      <c r="G27146">
        <v>106.596</v>
      </c>
      <c r="H27146" s="1" t="s">
        <v>11</v>
      </c>
      <c r="I27146" s="1" t="s">
        <v>12</v>
      </c>
      <c r="J27146" s="1" t="s">
        <v>13</v>
      </c>
    </row>
    <row r="27147" spans="1:10" x14ac:dyDescent="0.3">
      <c r="A27147">
        <v>74827</v>
      </c>
      <c r="B27147" s="1" t="s">
        <v>29</v>
      </c>
      <c r="C27147" s="2">
        <v>45025.387048611112</v>
      </c>
      <c r="D27147" s="2">
        <v>1.1006944444444444E-2</v>
      </c>
      <c r="E27147" s="2">
        <v>1.1458333333333333E-3</v>
      </c>
      <c r="F27147">
        <v>90.772000000000006</v>
      </c>
      <c r="G27147">
        <v>107.669</v>
      </c>
      <c r="H27147" s="1" t="s">
        <v>11</v>
      </c>
      <c r="I27147" s="1" t="s">
        <v>12</v>
      </c>
      <c r="J27147" s="1" t="s">
        <v>13</v>
      </c>
    </row>
    <row r="27148" spans="1:10" x14ac:dyDescent="0.3">
      <c r="A27148">
        <v>74826</v>
      </c>
      <c r="B27148" s="1" t="s">
        <v>29</v>
      </c>
      <c r="C27148" s="2">
        <v>45025.375532407408</v>
      </c>
      <c r="D27148" s="2">
        <v>1.0636574074074074E-2</v>
      </c>
      <c r="E27148" s="2">
        <v>1.1574074074074073E-3</v>
      </c>
      <c r="F27148">
        <v>91.51</v>
      </c>
      <c r="G27148">
        <v>108.208</v>
      </c>
      <c r="H27148" s="1" t="s">
        <v>11</v>
      </c>
      <c r="I27148" s="1" t="s">
        <v>12</v>
      </c>
      <c r="J27148" s="1" t="s">
        <v>13</v>
      </c>
    </row>
    <row r="27149" spans="1:10" x14ac:dyDescent="0.3">
      <c r="A27149">
        <v>74825</v>
      </c>
      <c r="B27149" s="1" t="s">
        <v>29</v>
      </c>
      <c r="C27149" s="2">
        <v>45025.364131944443</v>
      </c>
      <c r="D27149" s="2">
        <v>1.0381944444444444E-2</v>
      </c>
      <c r="E27149" s="2">
        <v>1.1574074074074073E-3</v>
      </c>
      <c r="F27149">
        <v>92.313999999999993</v>
      </c>
      <c r="G27149">
        <v>108.34399999999999</v>
      </c>
      <c r="H27149" s="1" t="s">
        <v>11</v>
      </c>
      <c r="I27149" s="1" t="s">
        <v>12</v>
      </c>
      <c r="J27149" s="1" t="s">
        <v>13</v>
      </c>
    </row>
    <row r="27150" spans="1:10" x14ac:dyDescent="0.3">
      <c r="A27150">
        <v>74824</v>
      </c>
      <c r="B27150" s="1" t="s">
        <v>29</v>
      </c>
      <c r="C27150" s="2">
        <v>45025.356782407405</v>
      </c>
      <c r="D27150" s="2">
        <v>6.3888888888888893E-3</v>
      </c>
      <c r="E27150" s="2">
        <v>6.5972222222222224E-4</v>
      </c>
      <c r="F27150">
        <v>92.513999999999996</v>
      </c>
      <c r="G27150">
        <v>108.47</v>
      </c>
      <c r="H27150" s="1" t="s">
        <v>11</v>
      </c>
      <c r="I27150" s="1" t="s">
        <v>12</v>
      </c>
      <c r="J27150" s="1" t="s">
        <v>13</v>
      </c>
    </row>
    <row r="27151" spans="1:10" x14ac:dyDescent="0.3">
      <c r="A27151">
        <v>74823</v>
      </c>
      <c r="B27151" s="1" t="s">
        <v>29</v>
      </c>
      <c r="C27151" s="2">
        <v>45025.332129629627</v>
      </c>
      <c r="D27151" s="2">
        <v>1.136574074074074E-2</v>
      </c>
      <c r="E27151" s="2">
        <v>1.1574074074074073E-3</v>
      </c>
      <c r="F27151">
        <v>94.753</v>
      </c>
      <c r="G27151">
        <v>109.893</v>
      </c>
      <c r="H27151" s="1" t="s">
        <v>11</v>
      </c>
      <c r="I27151" s="1" t="s">
        <v>12</v>
      </c>
      <c r="J27151" s="1" t="s">
        <v>13</v>
      </c>
    </row>
    <row r="27152" spans="1:10" x14ac:dyDescent="0.3">
      <c r="A27152">
        <v>74822</v>
      </c>
      <c r="B27152" s="1" t="s">
        <v>29</v>
      </c>
      <c r="C27152" s="2">
        <v>45025.320173611108</v>
      </c>
      <c r="D27152" s="2">
        <v>1.1180555555555555E-2</v>
      </c>
      <c r="E27152" s="2">
        <v>1.1458333333333333E-3</v>
      </c>
      <c r="F27152">
        <v>95.480999999999995</v>
      </c>
      <c r="G27152">
        <v>110.104</v>
      </c>
      <c r="H27152" s="1" t="s">
        <v>11</v>
      </c>
      <c r="I27152" s="1" t="s">
        <v>12</v>
      </c>
      <c r="J27152" s="1" t="s">
        <v>13</v>
      </c>
    </row>
    <row r="27153" spans="1:10" x14ac:dyDescent="0.3">
      <c r="A27153">
        <v>74821</v>
      </c>
      <c r="B27153" s="1" t="s">
        <v>29</v>
      </c>
      <c r="C27153" s="2">
        <v>45025.308032407411</v>
      </c>
      <c r="D27153" s="2">
        <v>1.0983796296296297E-2</v>
      </c>
      <c r="E27153" s="2">
        <v>1.1574074074074073E-3</v>
      </c>
      <c r="F27153">
        <v>96.171999999999997</v>
      </c>
      <c r="G27153">
        <v>110.83499999999999</v>
      </c>
      <c r="H27153" s="1" t="s">
        <v>11</v>
      </c>
      <c r="I27153" s="1" t="s">
        <v>12</v>
      </c>
      <c r="J27153" s="1" t="s">
        <v>13</v>
      </c>
    </row>
    <row r="27154" spans="1:10" x14ac:dyDescent="0.3">
      <c r="A27154">
        <v>74820</v>
      </c>
      <c r="B27154" s="1" t="s">
        <v>29</v>
      </c>
      <c r="C27154" s="2">
        <v>45025.296446759261</v>
      </c>
      <c r="D27154" s="2">
        <v>1.0717592592592593E-2</v>
      </c>
      <c r="E27154" s="2">
        <v>1.1574074074074073E-3</v>
      </c>
      <c r="F27154">
        <v>96.91</v>
      </c>
      <c r="G27154">
        <v>111.23399999999999</v>
      </c>
      <c r="H27154" s="1" t="s">
        <v>11</v>
      </c>
      <c r="I27154" s="1" t="s">
        <v>12</v>
      </c>
      <c r="J27154" s="1" t="s">
        <v>13</v>
      </c>
    </row>
    <row r="27155" spans="1:10" x14ac:dyDescent="0.3">
      <c r="A27155">
        <v>74819</v>
      </c>
      <c r="B27155" s="1" t="s">
        <v>29</v>
      </c>
      <c r="C27155" s="2">
        <v>45025.285173611112</v>
      </c>
      <c r="D27155" s="2">
        <v>1.0335648148148148E-2</v>
      </c>
      <c r="E27155" s="2">
        <v>1.1574074074074073E-3</v>
      </c>
      <c r="F27155">
        <v>97.58</v>
      </c>
      <c r="G27155">
        <v>111.69</v>
      </c>
      <c r="H27155" s="1" t="s">
        <v>11</v>
      </c>
      <c r="I27155" s="1" t="s">
        <v>12</v>
      </c>
      <c r="J27155" s="1" t="s">
        <v>13</v>
      </c>
    </row>
    <row r="27156" spans="1:10" x14ac:dyDescent="0.3">
      <c r="A27156">
        <v>74818</v>
      </c>
      <c r="B27156" s="1" t="s">
        <v>29</v>
      </c>
      <c r="C27156" s="2">
        <v>45025.273888888885</v>
      </c>
      <c r="D27156" s="2">
        <v>1.0335648148148148E-2</v>
      </c>
      <c r="E27156" s="2">
        <v>1.1574074074074073E-3</v>
      </c>
      <c r="F27156">
        <v>98.379000000000005</v>
      </c>
      <c r="G27156">
        <v>112.098</v>
      </c>
      <c r="H27156" s="1" t="s">
        <v>11</v>
      </c>
      <c r="I27156" s="1" t="s">
        <v>12</v>
      </c>
      <c r="J27156" s="1" t="s">
        <v>13</v>
      </c>
    </row>
    <row r="27157" spans="1:10" x14ac:dyDescent="0.3">
      <c r="A27157">
        <v>74817</v>
      </c>
      <c r="B27157" s="1" t="s">
        <v>29</v>
      </c>
      <c r="C27157" s="2">
        <v>45025.262766203705</v>
      </c>
      <c r="D27157" s="2">
        <v>1.0185185185185186E-2</v>
      </c>
      <c r="E27157" s="2">
        <v>1.1574074074074073E-3</v>
      </c>
      <c r="F27157">
        <v>98.927000000000007</v>
      </c>
      <c r="G27157">
        <v>112.328</v>
      </c>
      <c r="H27157" s="1" t="s">
        <v>11</v>
      </c>
      <c r="I27157" s="1" t="s">
        <v>12</v>
      </c>
      <c r="J27157" s="1" t="s">
        <v>13</v>
      </c>
    </row>
    <row r="27158" spans="1:10" x14ac:dyDescent="0.3">
      <c r="A27158">
        <v>74816</v>
      </c>
      <c r="B27158" s="1" t="s">
        <v>29</v>
      </c>
      <c r="C27158" s="2">
        <v>45025.251284722224</v>
      </c>
      <c r="D27158" s="2">
        <v>1.0567129629629629E-2</v>
      </c>
      <c r="E27158" s="2">
        <v>1.1574074074074073E-3</v>
      </c>
      <c r="F27158">
        <v>99.676000000000002</v>
      </c>
      <c r="G27158">
        <v>112.562</v>
      </c>
      <c r="H27158" s="1" t="s">
        <v>11</v>
      </c>
      <c r="I27158" s="1" t="s">
        <v>12</v>
      </c>
      <c r="J27158" s="1" t="s">
        <v>13</v>
      </c>
    </row>
    <row r="27159" spans="1:10" x14ac:dyDescent="0.3">
      <c r="A27159">
        <v>74815</v>
      </c>
      <c r="B27159" s="1" t="s">
        <v>29</v>
      </c>
      <c r="C27159" s="2">
        <v>45025.212708333333</v>
      </c>
      <c r="D27159" s="2">
        <v>1.0671296296296297E-2</v>
      </c>
      <c r="E27159" s="2">
        <v>1.1574074074074073E-3</v>
      </c>
      <c r="F27159">
        <v>100.328</v>
      </c>
      <c r="G27159">
        <v>112.89400000000001</v>
      </c>
      <c r="H27159" s="1" t="s">
        <v>11</v>
      </c>
      <c r="I27159" s="1" t="s">
        <v>12</v>
      </c>
      <c r="J27159" s="1" t="s">
        <v>13</v>
      </c>
    </row>
    <row r="27160" spans="1:10" x14ac:dyDescent="0.3">
      <c r="A27160">
        <v>74814</v>
      </c>
      <c r="B27160" s="1" t="s">
        <v>29</v>
      </c>
      <c r="C27160" s="2">
        <v>45025.201053240744</v>
      </c>
      <c r="D27160" s="2">
        <v>1.0775462962962962E-2</v>
      </c>
      <c r="E27160" s="2">
        <v>1.1574074074074073E-3</v>
      </c>
      <c r="F27160">
        <v>101.026</v>
      </c>
      <c r="G27160">
        <v>113.27</v>
      </c>
      <c r="H27160" s="1" t="s">
        <v>11</v>
      </c>
      <c r="I27160" s="1" t="s">
        <v>12</v>
      </c>
      <c r="J27160" s="1" t="s">
        <v>13</v>
      </c>
    </row>
    <row r="27161" spans="1:10" x14ac:dyDescent="0.3">
      <c r="A27161">
        <v>74813</v>
      </c>
      <c r="B27161" s="1" t="s">
        <v>29</v>
      </c>
      <c r="C27161" s="2">
        <v>45025.187777777777</v>
      </c>
      <c r="D27161" s="2">
        <v>1.0706018518518519E-2</v>
      </c>
      <c r="E27161" s="2">
        <v>1.1458333333333333E-3</v>
      </c>
      <c r="F27161">
        <v>101.631</v>
      </c>
      <c r="G27161">
        <v>113.486</v>
      </c>
      <c r="H27161" s="1" t="s">
        <v>11</v>
      </c>
      <c r="I27161" s="1" t="s">
        <v>12</v>
      </c>
      <c r="J27161" s="1" t="s">
        <v>13</v>
      </c>
    </row>
    <row r="27162" spans="1:10" x14ac:dyDescent="0.3">
      <c r="A27162">
        <v>74812</v>
      </c>
      <c r="B27162" s="1" t="s">
        <v>29</v>
      </c>
      <c r="C27162" s="2">
        <v>45025.176168981481</v>
      </c>
      <c r="D27162" s="2">
        <v>1.0659722222222221E-2</v>
      </c>
      <c r="E27162" s="2">
        <v>1.1574074074074073E-3</v>
      </c>
      <c r="F27162">
        <v>102.477</v>
      </c>
      <c r="G27162">
        <v>113.54300000000001</v>
      </c>
      <c r="H27162" s="1" t="s">
        <v>11</v>
      </c>
      <c r="I27162" s="1" t="s">
        <v>12</v>
      </c>
      <c r="J27162" s="1" t="s">
        <v>13</v>
      </c>
    </row>
    <row r="27163" spans="1:10" x14ac:dyDescent="0.3">
      <c r="A27163">
        <v>74811</v>
      </c>
      <c r="B27163" s="1" t="s">
        <v>29</v>
      </c>
      <c r="C27163" s="2">
        <v>45025.163935185185</v>
      </c>
      <c r="D27163" s="2">
        <v>1.0532407407407407E-2</v>
      </c>
      <c r="E27163" s="2">
        <v>1.1574074074074073E-3</v>
      </c>
      <c r="F27163">
        <v>103.121</v>
      </c>
      <c r="G27163">
        <v>113.979</v>
      </c>
      <c r="H27163" s="1" t="s">
        <v>11</v>
      </c>
      <c r="I27163" s="1" t="s">
        <v>12</v>
      </c>
      <c r="J27163" s="1" t="s">
        <v>13</v>
      </c>
    </row>
    <row r="27164" spans="1:10" x14ac:dyDescent="0.3">
      <c r="A27164">
        <v>74810</v>
      </c>
      <c r="B27164" s="1" t="s">
        <v>29</v>
      </c>
      <c r="C27164" s="2">
        <v>45025.151192129626</v>
      </c>
      <c r="D27164" s="2">
        <v>1.050925925925926E-2</v>
      </c>
      <c r="E27164" s="2">
        <v>1.1574074074074073E-3</v>
      </c>
      <c r="F27164">
        <v>104.056</v>
      </c>
      <c r="G27164">
        <v>114.47199999999999</v>
      </c>
      <c r="H27164" s="1" t="s">
        <v>11</v>
      </c>
      <c r="I27164" s="1" t="s">
        <v>12</v>
      </c>
      <c r="J27164" s="1" t="s">
        <v>13</v>
      </c>
    </row>
    <row r="27165" spans="1:10" x14ac:dyDescent="0.3">
      <c r="A27165">
        <v>74809</v>
      </c>
      <c r="B27165" s="1" t="s">
        <v>29</v>
      </c>
      <c r="C27165" s="2">
        <v>45025.137060185189</v>
      </c>
      <c r="D27165" s="2">
        <v>1.0694444444444444E-2</v>
      </c>
      <c r="E27165" s="2">
        <v>1.1574074074074073E-3</v>
      </c>
      <c r="F27165">
        <v>104.66500000000001</v>
      </c>
      <c r="G27165">
        <v>114.816</v>
      </c>
      <c r="H27165" s="1" t="s">
        <v>11</v>
      </c>
      <c r="I27165" s="1" t="s">
        <v>12</v>
      </c>
      <c r="J27165" s="1" t="s">
        <v>13</v>
      </c>
    </row>
    <row r="27166" spans="1:10" x14ac:dyDescent="0.3">
      <c r="A27166">
        <v>74808</v>
      </c>
      <c r="B27166" s="1" t="s">
        <v>29</v>
      </c>
      <c r="C27166" s="2">
        <v>45025.121620370373</v>
      </c>
      <c r="D27166" s="2">
        <v>1.0856481481481481E-2</v>
      </c>
      <c r="E27166" s="2">
        <v>1.1458333333333333E-3</v>
      </c>
      <c r="F27166">
        <v>105.43600000000001</v>
      </c>
      <c r="G27166">
        <v>115.209</v>
      </c>
      <c r="H27166" s="1" t="s">
        <v>11</v>
      </c>
      <c r="I27166" s="1" t="s">
        <v>12</v>
      </c>
      <c r="J27166" s="1" t="s">
        <v>13</v>
      </c>
    </row>
    <row r="27167" spans="1:10" x14ac:dyDescent="0.3">
      <c r="A27167">
        <v>74807</v>
      </c>
      <c r="B27167" s="1" t="s">
        <v>29</v>
      </c>
      <c r="C27167" s="2">
        <v>45025.10832175926</v>
      </c>
      <c r="D27167" s="2">
        <v>1.1747685185185186E-2</v>
      </c>
      <c r="E27167" s="2">
        <v>1.1574074074074073E-3</v>
      </c>
      <c r="F27167">
        <v>106.574</v>
      </c>
      <c r="G27167">
        <v>115.748</v>
      </c>
      <c r="H27167" s="1" t="s">
        <v>11</v>
      </c>
      <c r="I27167" s="1" t="s">
        <v>12</v>
      </c>
      <c r="J27167" s="1" t="s">
        <v>13</v>
      </c>
    </row>
    <row r="27168" spans="1:10" x14ac:dyDescent="0.3">
      <c r="A27168">
        <v>74806</v>
      </c>
      <c r="B27168" s="1" t="s">
        <v>29</v>
      </c>
      <c r="C27168" s="2">
        <v>45025.09306712963</v>
      </c>
      <c r="D27168" s="2">
        <v>1.0416666666666666E-2</v>
      </c>
      <c r="E27168" s="2">
        <v>1.1574074074074073E-3</v>
      </c>
      <c r="F27168">
        <v>107.754</v>
      </c>
      <c r="G27168">
        <v>117.78400000000001</v>
      </c>
      <c r="H27168" s="1" t="s">
        <v>11</v>
      </c>
      <c r="I27168" s="1" t="s">
        <v>12</v>
      </c>
      <c r="J27168" s="1" t="s">
        <v>13</v>
      </c>
    </row>
    <row r="27169" spans="1:10" x14ac:dyDescent="0.3">
      <c r="A27169">
        <v>74805</v>
      </c>
      <c r="B27169" s="1" t="s">
        <v>29</v>
      </c>
      <c r="C27169" s="2">
        <v>45025.081087962964</v>
      </c>
      <c r="D27169" s="2">
        <v>1.0416666666666666E-2</v>
      </c>
      <c r="E27169" s="2">
        <v>1.1574074074074073E-3</v>
      </c>
      <c r="F27169">
        <v>108.566</v>
      </c>
      <c r="G27169">
        <v>118.336</v>
      </c>
      <c r="H27169" s="1" t="s">
        <v>11</v>
      </c>
      <c r="I27169" s="1" t="s">
        <v>12</v>
      </c>
      <c r="J27169" s="1" t="s">
        <v>13</v>
      </c>
    </row>
    <row r="27170" spans="1:10" x14ac:dyDescent="0.3">
      <c r="A27170">
        <v>74804</v>
      </c>
      <c r="B27170" s="1" t="s">
        <v>29</v>
      </c>
      <c r="C27170" s="2">
        <v>45025.069733796299</v>
      </c>
      <c r="D27170" s="2">
        <v>1.0428240740740741E-2</v>
      </c>
      <c r="E27170" s="2">
        <v>1.1574074074074073E-3</v>
      </c>
      <c r="F27170">
        <v>109.467</v>
      </c>
      <c r="G27170">
        <v>118.423</v>
      </c>
      <c r="H27170" s="1" t="s">
        <v>11</v>
      </c>
      <c r="I27170" s="1" t="s">
        <v>12</v>
      </c>
      <c r="J27170" s="1" t="s">
        <v>13</v>
      </c>
    </row>
    <row r="27171" spans="1:10" x14ac:dyDescent="0.3">
      <c r="A27171">
        <v>74803</v>
      </c>
      <c r="B27171" s="1" t="s">
        <v>29</v>
      </c>
      <c r="C27171" s="2">
        <v>45025.057256944441</v>
      </c>
      <c r="D27171" s="2">
        <v>1.068287037037037E-2</v>
      </c>
      <c r="E27171" s="2">
        <v>1.1574074074074073E-3</v>
      </c>
      <c r="F27171">
        <v>110.102</v>
      </c>
      <c r="G27171">
        <v>118.98399999999999</v>
      </c>
      <c r="H27171" s="1" t="s">
        <v>11</v>
      </c>
      <c r="I27171" s="1" t="s">
        <v>12</v>
      </c>
      <c r="J27171" s="1" t="s">
        <v>13</v>
      </c>
    </row>
    <row r="27172" spans="1:10" x14ac:dyDescent="0.3">
      <c r="A27172">
        <v>74802</v>
      </c>
      <c r="B27172" s="1" t="s">
        <v>29</v>
      </c>
      <c r="C27172" s="2">
        <v>45025.044560185182</v>
      </c>
      <c r="D27172" s="2">
        <v>1.0636574074074074E-2</v>
      </c>
      <c r="E27172" s="2">
        <v>1.1574074074074073E-3</v>
      </c>
      <c r="F27172">
        <v>110.958</v>
      </c>
      <c r="G27172">
        <v>119.251</v>
      </c>
      <c r="H27172" s="1" t="s">
        <v>11</v>
      </c>
      <c r="I27172" s="1" t="s">
        <v>12</v>
      </c>
      <c r="J27172" s="1" t="s">
        <v>13</v>
      </c>
    </row>
    <row r="27173" spans="1:10" x14ac:dyDescent="0.3">
      <c r="A27173">
        <v>74801</v>
      </c>
      <c r="B27173" s="1" t="s">
        <v>29</v>
      </c>
      <c r="C27173" s="2">
        <v>45025.034120370372</v>
      </c>
      <c r="D27173" s="2">
        <v>9.3981481481481485E-3</v>
      </c>
      <c r="E27173" s="2">
        <v>1.1574074074074073E-3</v>
      </c>
      <c r="F27173">
        <v>111.139</v>
      </c>
      <c r="G27173">
        <v>119.319</v>
      </c>
      <c r="H27173" s="1" t="s">
        <v>11</v>
      </c>
      <c r="I27173" s="1" t="s">
        <v>12</v>
      </c>
      <c r="J27173" s="1" t="s">
        <v>13</v>
      </c>
    </row>
    <row r="27174" spans="1:10" x14ac:dyDescent="0.3">
      <c r="A27174">
        <v>74800</v>
      </c>
      <c r="B27174" s="1" t="s">
        <v>29</v>
      </c>
      <c r="C27174" s="2">
        <v>45024.984212962961</v>
      </c>
      <c r="D27174" s="2">
        <v>9.8842592592592593E-3</v>
      </c>
      <c r="E27174" s="2">
        <v>1.1458333333333333E-3</v>
      </c>
      <c r="F27174">
        <v>112.55200000000001</v>
      </c>
      <c r="G27174">
        <v>119.746</v>
      </c>
      <c r="H27174" s="1" t="s">
        <v>11</v>
      </c>
      <c r="I27174" s="1" t="s">
        <v>12</v>
      </c>
      <c r="J27174" s="1" t="s">
        <v>13</v>
      </c>
    </row>
    <row r="27175" spans="1:10" x14ac:dyDescent="0.3">
      <c r="A27175">
        <v>74799</v>
      </c>
      <c r="B27175" s="1" t="s">
        <v>29</v>
      </c>
      <c r="C27175" s="2">
        <v>45024.972442129627</v>
      </c>
      <c r="D27175" s="2">
        <v>9.7337962962962959E-3</v>
      </c>
      <c r="E27175" s="2">
        <v>1.1458333333333333E-3</v>
      </c>
      <c r="F27175">
        <v>113.16500000000001</v>
      </c>
      <c r="G27175">
        <v>120.482</v>
      </c>
      <c r="H27175" s="1" t="s">
        <v>11</v>
      </c>
      <c r="I27175" s="1" t="s">
        <v>12</v>
      </c>
      <c r="J27175" s="1" t="s">
        <v>13</v>
      </c>
    </row>
    <row r="27176" spans="1:10" x14ac:dyDescent="0.3">
      <c r="A27176">
        <v>74798</v>
      </c>
      <c r="B27176" s="1" t="s">
        <v>29</v>
      </c>
      <c r="C27176" s="2">
        <v>45024.961365740739</v>
      </c>
      <c r="D27176" s="2">
        <v>9.571759259259259E-3</v>
      </c>
      <c r="E27176" s="2">
        <v>1.1574074074074073E-3</v>
      </c>
      <c r="F27176">
        <v>113.919</v>
      </c>
      <c r="G27176">
        <v>120.542</v>
      </c>
      <c r="H27176" s="1" t="s">
        <v>11</v>
      </c>
      <c r="I27176" s="1" t="s">
        <v>12</v>
      </c>
      <c r="J27176" s="1" t="s">
        <v>13</v>
      </c>
    </row>
    <row r="27177" spans="1:10" x14ac:dyDescent="0.3">
      <c r="A27177">
        <v>74797</v>
      </c>
      <c r="B27177" s="1" t="s">
        <v>29</v>
      </c>
      <c r="C27177" s="2">
        <v>45024.950428240743</v>
      </c>
      <c r="D27177" s="2">
        <v>1.0104166666666666E-2</v>
      </c>
      <c r="E27177" s="2">
        <v>1.1574074074074073E-3</v>
      </c>
      <c r="F27177">
        <v>114.794</v>
      </c>
      <c r="G27177">
        <v>120.839</v>
      </c>
      <c r="H27177" s="1" t="s">
        <v>11</v>
      </c>
      <c r="I27177" s="1" t="s">
        <v>12</v>
      </c>
      <c r="J27177" s="1" t="s">
        <v>13</v>
      </c>
    </row>
    <row r="27178" spans="1:10" x14ac:dyDescent="0.3">
      <c r="A27178">
        <v>74796</v>
      </c>
      <c r="B27178" s="1" t="s">
        <v>29</v>
      </c>
      <c r="C27178" s="2">
        <v>45024.939155092594</v>
      </c>
      <c r="D27178" s="2">
        <v>1.0081018518518519E-2</v>
      </c>
      <c r="E27178" s="2">
        <v>1.1574074074074073E-3</v>
      </c>
      <c r="F27178">
        <v>115.672</v>
      </c>
      <c r="G27178">
        <v>121.203</v>
      </c>
      <c r="H27178" s="1" t="s">
        <v>11</v>
      </c>
      <c r="I27178" s="1" t="s">
        <v>12</v>
      </c>
      <c r="J27178" s="1" t="s">
        <v>13</v>
      </c>
    </row>
    <row r="27179" spans="1:10" x14ac:dyDescent="0.3">
      <c r="A27179">
        <v>74795</v>
      </c>
      <c r="B27179" s="1" t="s">
        <v>29</v>
      </c>
      <c r="C27179" s="2">
        <v>45024.927361111113</v>
      </c>
      <c r="D27179" s="2">
        <v>1.0393518518518519E-2</v>
      </c>
      <c r="E27179" s="2">
        <v>1.1458333333333333E-3</v>
      </c>
      <c r="F27179">
        <v>116.413</v>
      </c>
      <c r="G27179">
        <v>121.748</v>
      </c>
      <c r="H27179" s="1" t="s">
        <v>11</v>
      </c>
      <c r="I27179" s="1" t="s">
        <v>12</v>
      </c>
      <c r="J27179" s="1" t="s">
        <v>13</v>
      </c>
    </row>
    <row r="27180" spans="1:10" x14ac:dyDescent="0.3">
      <c r="A27180">
        <v>74794</v>
      </c>
      <c r="B27180" s="1" t="s">
        <v>29</v>
      </c>
      <c r="C27180" s="2">
        <v>45024.914849537039</v>
      </c>
      <c r="D27180" s="2">
        <v>1.0451388888888889E-2</v>
      </c>
      <c r="E27180" s="2">
        <v>1.1574074074074073E-3</v>
      </c>
      <c r="F27180">
        <v>117.556</v>
      </c>
      <c r="G27180">
        <v>122.309</v>
      </c>
      <c r="H27180" s="1" t="s">
        <v>11</v>
      </c>
      <c r="I27180" s="1" t="s">
        <v>12</v>
      </c>
      <c r="J27180" s="1" t="s">
        <v>13</v>
      </c>
    </row>
    <row r="27181" spans="1:10" x14ac:dyDescent="0.3">
      <c r="A27181">
        <v>74793</v>
      </c>
      <c r="B27181" s="1" t="s">
        <v>29</v>
      </c>
      <c r="C27181" s="2">
        <v>45024.902384259258</v>
      </c>
      <c r="D27181" s="2">
        <v>1.0868055555555556E-2</v>
      </c>
      <c r="E27181" s="2">
        <v>1.1458333333333333E-3</v>
      </c>
      <c r="F27181">
        <v>118.363</v>
      </c>
      <c r="G27181">
        <v>122.739</v>
      </c>
      <c r="H27181" s="1" t="s">
        <v>11</v>
      </c>
      <c r="I27181" s="1" t="s">
        <v>12</v>
      </c>
      <c r="J27181" s="1" t="s">
        <v>13</v>
      </c>
    </row>
    <row r="27182" spans="1:10" x14ac:dyDescent="0.3">
      <c r="A27182">
        <v>74792</v>
      </c>
      <c r="B27182" s="1" t="s">
        <v>29</v>
      </c>
      <c r="C27182" s="2">
        <v>45024.889791666668</v>
      </c>
      <c r="D27182" s="2">
        <v>1.0555555555555556E-2</v>
      </c>
      <c r="E27182" s="2">
        <v>1.1458333333333333E-3</v>
      </c>
      <c r="F27182">
        <v>119.258</v>
      </c>
      <c r="G27182">
        <v>123.157</v>
      </c>
      <c r="H27182" s="1" t="s">
        <v>11</v>
      </c>
      <c r="I27182" s="1" t="s">
        <v>12</v>
      </c>
      <c r="J27182" s="1" t="s">
        <v>13</v>
      </c>
    </row>
    <row r="27183" spans="1:10" x14ac:dyDescent="0.3">
      <c r="A27183">
        <v>74791</v>
      </c>
      <c r="B27183" s="1" t="s">
        <v>29</v>
      </c>
      <c r="C27183" s="2">
        <v>45024.876261574071</v>
      </c>
      <c r="D27183" s="2">
        <v>1.068287037037037E-2</v>
      </c>
      <c r="E27183" s="2">
        <v>1.1458333333333333E-3</v>
      </c>
      <c r="F27183">
        <v>120.617</v>
      </c>
      <c r="G27183">
        <v>124.65900000000001</v>
      </c>
      <c r="H27183" s="1" t="s">
        <v>11</v>
      </c>
      <c r="I27183" s="1" t="s">
        <v>12</v>
      </c>
      <c r="J27183" s="1" t="s">
        <v>13</v>
      </c>
    </row>
    <row r="27184" spans="1:10" x14ac:dyDescent="0.3">
      <c r="A27184">
        <v>74790</v>
      </c>
      <c r="B27184" s="1" t="s">
        <v>29</v>
      </c>
      <c r="C27184" s="2">
        <v>45024.862141203703</v>
      </c>
      <c r="D27184" s="2">
        <v>1.0821759259259258E-2</v>
      </c>
      <c r="E27184" s="2">
        <v>1.1574074074074073E-3</v>
      </c>
      <c r="F27184">
        <v>121.72499999999999</v>
      </c>
      <c r="G27184">
        <v>125.127</v>
      </c>
      <c r="H27184" s="1" t="s">
        <v>11</v>
      </c>
      <c r="I27184" s="1" t="s">
        <v>12</v>
      </c>
      <c r="J27184" s="1" t="s">
        <v>13</v>
      </c>
    </row>
    <row r="27185" spans="1:10" x14ac:dyDescent="0.3">
      <c r="A27185">
        <v>74789</v>
      </c>
      <c r="B27185" s="1" t="s">
        <v>29</v>
      </c>
      <c r="C27185" s="2">
        <v>45024.849374999998</v>
      </c>
      <c r="D27185" s="2">
        <v>1.0729166666666666E-2</v>
      </c>
      <c r="E27185" s="2">
        <v>1.1574074074074073E-3</v>
      </c>
      <c r="F27185">
        <v>122.47</v>
      </c>
      <c r="G27185">
        <v>125.441</v>
      </c>
      <c r="H27185" s="1" t="s">
        <v>11</v>
      </c>
      <c r="I27185" s="1" t="s">
        <v>12</v>
      </c>
      <c r="J27185" s="1" t="s">
        <v>13</v>
      </c>
    </row>
    <row r="27186" spans="1:10" x14ac:dyDescent="0.3">
      <c r="A27186">
        <v>74788</v>
      </c>
      <c r="B27186" s="1" t="s">
        <v>29</v>
      </c>
      <c r="C27186" s="2">
        <v>45024.837129629632</v>
      </c>
      <c r="D27186" s="2">
        <v>1.1041666666666667E-2</v>
      </c>
      <c r="E27186" s="2">
        <v>1.1458333333333333E-3</v>
      </c>
      <c r="F27186">
        <v>123.46</v>
      </c>
      <c r="G27186">
        <v>125.739</v>
      </c>
      <c r="H27186" s="1" t="s">
        <v>11</v>
      </c>
      <c r="I27186" s="1" t="s">
        <v>12</v>
      </c>
      <c r="J27186" s="1" t="s">
        <v>13</v>
      </c>
    </row>
    <row r="27187" spans="1:10" x14ac:dyDescent="0.3">
      <c r="A27187">
        <v>74787</v>
      </c>
      <c r="B27187" s="1" t="s">
        <v>29</v>
      </c>
      <c r="C27187" s="2">
        <v>45024.823680555557</v>
      </c>
      <c r="D27187" s="2">
        <v>1.0787037037037038E-2</v>
      </c>
      <c r="E27187" s="2">
        <v>1.1458333333333333E-3</v>
      </c>
      <c r="F27187">
        <v>124.096</v>
      </c>
      <c r="G27187">
        <v>126.226</v>
      </c>
      <c r="H27187" s="1" t="s">
        <v>11</v>
      </c>
      <c r="I27187" s="1" t="s">
        <v>12</v>
      </c>
      <c r="J27187" s="1" t="s">
        <v>13</v>
      </c>
    </row>
    <row r="27188" spans="1:10" x14ac:dyDescent="0.3">
      <c r="A27188">
        <v>74786</v>
      </c>
      <c r="B27188" s="1" t="s">
        <v>29</v>
      </c>
      <c r="C27188" s="2">
        <v>45024.809629629628</v>
      </c>
      <c r="D27188" s="2">
        <v>1.1099537037037036E-2</v>
      </c>
      <c r="E27188" s="2">
        <v>1.1458333333333333E-3</v>
      </c>
      <c r="F27188">
        <v>125.297</v>
      </c>
      <c r="G27188">
        <v>126.56399999999999</v>
      </c>
      <c r="H27188" s="1" t="s">
        <v>11</v>
      </c>
      <c r="I27188" s="1" t="s">
        <v>12</v>
      </c>
      <c r="J27188" s="1" t="s">
        <v>13</v>
      </c>
    </row>
    <row r="27189" spans="1:10" x14ac:dyDescent="0.3">
      <c r="A27189">
        <v>74785</v>
      </c>
      <c r="B27189" s="1" t="s">
        <v>29</v>
      </c>
      <c r="C27189" s="2">
        <v>45024.793726851851</v>
      </c>
      <c r="D27189" s="2">
        <v>1.1168981481481481E-2</v>
      </c>
      <c r="E27189" s="2">
        <v>1.1574074074074073E-3</v>
      </c>
      <c r="F27189">
        <v>125.99</v>
      </c>
      <c r="G27189">
        <v>127.033</v>
      </c>
      <c r="H27189" s="1" t="s">
        <v>11</v>
      </c>
      <c r="I27189" s="1" t="s">
        <v>12</v>
      </c>
      <c r="J27189" s="1" t="s">
        <v>13</v>
      </c>
    </row>
    <row r="27190" spans="1:10" x14ac:dyDescent="0.3">
      <c r="A27190">
        <v>74784</v>
      </c>
      <c r="B27190" s="1" t="s">
        <v>29</v>
      </c>
      <c r="C27190" s="2">
        <v>45024.783020833333</v>
      </c>
      <c r="D27190" s="2">
        <v>7.951388888888888E-3</v>
      </c>
      <c r="E27190" s="2">
        <v>1.1574074074074073E-3</v>
      </c>
      <c r="F27190">
        <v>126.49</v>
      </c>
      <c r="G27190">
        <v>127.185</v>
      </c>
      <c r="H27190" s="1" t="s">
        <v>11</v>
      </c>
      <c r="I27190" s="1" t="s">
        <v>12</v>
      </c>
      <c r="J27190" s="1" t="s">
        <v>13</v>
      </c>
    </row>
    <row r="27191" spans="1:10" x14ac:dyDescent="0.3">
      <c r="A27191">
        <v>74783</v>
      </c>
      <c r="B27191" s="1" t="s">
        <v>29</v>
      </c>
      <c r="C27191" s="2">
        <v>45024.768576388888</v>
      </c>
      <c r="D27191" s="2">
        <v>1.0578703703703703E-2</v>
      </c>
      <c r="E27191" s="2">
        <v>1.1458333333333333E-3</v>
      </c>
      <c r="F27191">
        <v>127.16200000000001</v>
      </c>
      <c r="G27191">
        <v>127.248</v>
      </c>
      <c r="H27191" s="1" t="s">
        <v>11</v>
      </c>
      <c r="I27191" s="1" t="s">
        <v>12</v>
      </c>
      <c r="J27191" s="1" t="s">
        <v>13</v>
      </c>
    </row>
    <row r="27192" spans="1:10" x14ac:dyDescent="0.3">
      <c r="A27192">
        <v>74782</v>
      </c>
      <c r="B27192" s="1" t="s">
        <v>29</v>
      </c>
      <c r="C27192" s="2">
        <v>45024.754687499997</v>
      </c>
      <c r="D27192" s="2">
        <v>1.0868055555555556E-2</v>
      </c>
      <c r="E27192" s="2">
        <v>1.1574074074074073E-3</v>
      </c>
      <c r="F27192">
        <v>128.048</v>
      </c>
      <c r="G27192">
        <v>127.71</v>
      </c>
      <c r="H27192" s="1" t="s">
        <v>11</v>
      </c>
      <c r="I27192" s="1" t="s">
        <v>12</v>
      </c>
      <c r="J27192" s="1" t="s">
        <v>13</v>
      </c>
    </row>
    <row r="27193" spans="1:10" x14ac:dyDescent="0.3">
      <c r="A27193">
        <v>74781</v>
      </c>
      <c r="B27193" s="1" t="s">
        <v>29</v>
      </c>
      <c r="C27193" s="2">
        <v>45024.72283564815</v>
      </c>
      <c r="D27193" s="2">
        <v>1.238425925925926E-2</v>
      </c>
      <c r="E27193" s="2">
        <v>1.1574074074074073E-3</v>
      </c>
      <c r="F27193">
        <v>128.727</v>
      </c>
      <c r="G27193">
        <v>128.08099999999999</v>
      </c>
      <c r="H27193" s="1" t="s">
        <v>11</v>
      </c>
      <c r="I27193" s="1" t="s">
        <v>12</v>
      </c>
      <c r="J27193" s="1" t="s">
        <v>13</v>
      </c>
    </row>
    <row r="27194" spans="1:10" x14ac:dyDescent="0.3">
      <c r="A27194">
        <v>74780</v>
      </c>
      <c r="B27194" s="1" t="s">
        <v>29</v>
      </c>
      <c r="C27194" s="2">
        <v>45024.70988425926</v>
      </c>
      <c r="D27194" s="2">
        <v>1.207175925925926E-2</v>
      </c>
      <c r="E27194" s="2">
        <v>1.1574074074074073E-3</v>
      </c>
      <c r="F27194">
        <v>129.63</v>
      </c>
      <c r="G27194">
        <v>128.797</v>
      </c>
      <c r="H27194" s="1" t="s">
        <v>11</v>
      </c>
      <c r="I27194" s="1" t="s">
        <v>12</v>
      </c>
      <c r="J27194" s="1" t="s">
        <v>13</v>
      </c>
    </row>
    <row r="27195" spans="1:10" x14ac:dyDescent="0.3">
      <c r="A27195">
        <v>74779</v>
      </c>
      <c r="B27195" s="1" t="s">
        <v>29</v>
      </c>
      <c r="C27195" s="2">
        <v>45024.697615740741</v>
      </c>
      <c r="D27195" s="2">
        <v>1.136574074074074E-2</v>
      </c>
      <c r="E27195" s="2">
        <v>1.1458333333333333E-3</v>
      </c>
      <c r="F27195">
        <v>130.392</v>
      </c>
      <c r="G27195">
        <v>129.059</v>
      </c>
      <c r="H27195" s="1" t="s">
        <v>11</v>
      </c>
      <c r="I27195" s="1" t="s">
        <v>12</v>
      </c>
      <c r="J27195" s="1" t="s">
        <v>13</v>
      </c>
    </row>
    <row r="27196" spans="1:10" x14ac:dyDescent="0.3">
      <c r="A27196">
        <v>74778</v>
      </c>
      <c r="B27196" s="1" t="s">
        <v>29</v>
      </c>
      <c r="C27196" s="2">
        <v>45024.685844907406</v>
      </c>
      <c r="D27196" s="2">
        <v>1.1064814814814816E-2</v>
      </c>
      <c r="E27196" s="2">
        <v>1.1574074074074073E-3</v>
      </c>
      <c r="F27196">
        <v>131.10599999999999</v>
      </c>
      <c r="G27196">
        <v>129.53</v>
      </c>
      <c r="H27196" s="1" t="s">
        <v>11</v>
      </c>
      <c r="I27196" s="1" t="s">
        <v>12</v>
      </c>
      <c r="J27196" s="1" t="s">
        <v>13</v>
      </c>
    </row>
    <row r="27197" spans="1:10" x14ac:dyDescent="0.3">
      <c r="A27197">
        <v>74777</v>
      </c>
      <c r="B27197" s="1" t="s">
        <v>29</v>
      </c>
      <c r="C27197" s="2">
        <v>45024.673946759256</v>
      </c>
      <c r="D27197" s="2">
        <v>1.0949074074074075E-2</v>
      </c>
      <c r="E27197" s="2">
        <v>1.3888888888888889E-3</v>
      </c>
      <c r="F27197">
        <v>131.76300000000001</v>
      </c>
      <c r="G27197">
        <v>129.81</v>
      </c>
      <c r="H27197" s="1" t="s">
        <v>11</v>
      </c>
      <c r="I27197" s="1" t="s">
        <v>12</v>
      </c>
      <c r="J27197" s="1" t="s">
        <v>13</v>
      </c>
    </row>
    <row r="27198" spans="1:10" x14ac:dyDescent="0.3">
      <c r="A27198">
        <v>74776</v>
      </c>
      <c r="B27198" s="1" t="s">
        <v>29</v>
      </c>
      <c r="C27198" s="2">
        <v>45024.661689814813</v>
      </c>
      <c r="D27198" s="2">
        <v>1.1307870370370371E-2</v>
      </c>
      <c r="E27198" s="2">
        <v>1.3888888888888889E-3</v>
      </c>
      <c r="F27198">
        <v>132.661</v>
      </c>
      <c r="G27198">
        <v>129.88399999999999</v>
      </c>
      <c r="H27198" s="1" t="s">
        <v>11</v>
      </c>
      <c r="I27198" s="1" t="s">
        <v>12</v>
      </c>
      <c r="J27198" s="1" t="s">
        <v>13</v>
      </c>
    </row>
    <row r="27199" spans="1:10" x14ac:dyDescent="0.3">
      <c r="A27199">
        <v>74775</v>
      </c>
      <c r="B27199" s="1" t="s">
        <v>29</v>
      </c>
      <c r="C27199" s="2">
        <v>45024.650312500002</v>
      </c>
      <c r="D27199" s="2">
        <v>1.0474537037037037E-2</v>
      </c>
      <c r="E27199" s="2">
        <v>1.3773148148148147E-3</v>
      </c>
      <c r="F27199">
        <v>132.86099999999999</v>
      </c>
      <c r="G27199">
        <v>129.95599999999999</v>
      </c>
      <c r="H27199" s="1" t="s">
        <v>11</v>
      </c>
      <c r="I27199" s="1" t="s">
        <v>12</v>
      </c>
      <c r="J27199" s="1" t="s">
        <v>13</v>
      </c>
    </row>
    <row r="27200" spans="1:10" x14ac:dyDescent="0.3">
      <c r="A27200">
        <v>74774</v>
      </c>
      <c r="B27200" s="1" t="s">
        <v>29</v>
      </c>
      <c r="C27200" s="2">
        <v>45024.556111111109</v>
      </c>
      <c r="D27200" s="2">
        <v>1.3217592592592593E-2</v>
      </c>
      <c r="E27200" s="2">
        <v>9.1435185185185185E-4</v>
      </c>
      <c r="F27200">
        <v>10.933</v>
      </c>
      <c r="G27200">
        <v>8.7170000000000005</v>
      </c>
      <c r="H27200" s="1" t="s">
        <v>11</v>
      </c>
      <c r="I27200" s="1" t="s">
        <v>12</v>
      </c>
      <c r="J27200" s="1" t="s">
        <v>13</v>
      </c>
    </row>
    <row r="27201" spans="1:10" x14ac:dyDescent="0.3">
      <c r="A27201">
        <v>74773</v>
      </c>
      <c r="B27201" s="1" t="s">
        <v>29</v>
      </c>
      <c r="C27201" s="2">
        <v>45024.54179398148</v>
      </c>
      <c r="D27201" s="2">
        <v>1.3425925925925926E-2</v>
      </c>
      <c r="E27201" s="2">
        <v>9.837962962962962E-4</v>
      </c>
      <c r="F27201">
        <v>11.246</v>
      </c>
      <c r="G27201">
        <v>9.1869999999999994</v>
      </c>
      <c r="H27201" s="1" t="s">
        <v>11</v>
      </c>
      <c r="I27201" s="1" t="s">
        <v>12</v>
      </c>
      <c r="J27201" s="1" t="s">
        <v>13</v>
      </c>
    </row>
    <row r="27202" spans="1:10" x14ac:dyDescent="0.3">
      <c r="A27202">
        <v>74772</v>
      </c>
      <c r="B27202" s="1" t="s">
        <v>29</v>
      </c>
      <c r="C27202" s="2">
        <v>45024.52747685185</v>
      </c>
      <c r="D27202" s="2">
        <v>1.3368055555555555E-2</v>
      </c>
      <c r="E27202" s="2">
        <v>9.837962962962962E-4</v>
      </c>
      <c r="F27202">
        <v>11.647</v>
      </c>
      <c r="G27202">
        <v>9.4969999999999999</v>
      </c>
      <c r="H27202" s="1" t="s">
        <v>11</v>
      </c>
      <c r="I27202" s="1" t="s">
        <v>12</v>
      </c>
      <c r="J27202" s="1" t="s">
        <v>13</v>
      </c>
    </row>
    <row r="27203" spans="1:10" x14ac:dyDescent="0.3">
      <c r="A27203">
        <v>74771</v>
      </c>
      <c r="B27203" s="1" t="s">
        <v>29</v>
      </c>
      <c r="C27203" s="2">
        <v>45024.513229166667</v>
      </c>
      <c r="D27203" s="2">
        <v>1.3356481481481481E-2</v>
      </c>
      <c r="E27203" s="2">
        <v>9.6064814814814819E-4</v>
      </c>
      <c r="F27203">
        <v>12.025</v>
      </c>
      <c r="G27203">
        <v>9.8239999999999998</v>
      </c>
      <c r="H27203" s="1" t="s">
        <v>11</v>
      </c>
      <c r="I27203" s="1" t="s">
        <v>12</v>
      </c>
      <c r="J27203" s="1" t="s">
        <v>13</v>
      </c>
    </row>
    <row r="27204" spans="1:10" x14ac:dyDescent="0.3">
      <c r="A27204">
        <v>74770</v>
      </c>
      <c r="B27204" s="1" t="s">
        <v>29</v>
      </c>
      <c r="C27204" s="2">
        <v>45024.498715277776</v>
      </c>
      <c r="D27204" s="2">
        <v>1.3668981481481482E-2</v>
      </c>
      <c r="E27204" s="2">
        <v>1.0300925925925926E-3</v>
      </c>
      <c r="F27204">
        <v>12.368</v>
      </c>
      <c r="G27204">
        <v>10.247999999999999</v>
      </c>
      <c r="H27204" s="1" t="s">
        <v>11</v>
      </c>
      <c r="I27204" s="1" t="s">
        <v>12</v>
      </c>
      <c r="J27204" s="1" t="s">
        <v>13</v>
      </c>
    </row>
    <row r="27205" spans="1:10" x14ac:dyDescent="0.3">
      <c r="A27205">
        <v>74769</v>
      </c>
      <c r="B27205" s="1" t="s">
        <v>29</v>
      </c>
      <c r="C27205" s="2">
        <v>45024.484398148146</v>
      </c>
      <c r="D27205" s="2">
        <v>1.3472222222222222E-2</v>
      </c>
      <c r="E27205" s="2">
        <v>9.7222222222222219E-4</v>
      </c>
      <c r="F27205">
        <v>12.739000000000001</v>
      </c>
      <c r="G27205">
        <v>10.590999999999999</v>
      </c>
      <c r="H27205" s="1" t="s">
        <v>11</v>
      </c>
      <c r="I27205" s="1" t="s">
        <v>12</v>
      </c>
      <c r="J27205" s="1" t="s">
        <v>13</v>
      </c>
    </row>
    <row r="27206" spans="1:10" x14ac:dyDescent="0.3">
      <c r="A27206">
        <v>74768</v>
      </c>
      <c r="B27206" s="1" t="s">
        <v>29</v>
      </c>
      <c r="C27206" s="2">
        <v>45024.469965277778</v>
      </c>
      <c r="D27206" s="2">
        <v>1.3518518518518518E-2</v>
      </c>
      <c r="E27206" s="2">
        <v>9.9537037037037042E-4</v>
      </c>
      <c r="F27206">
        <v>13.101000000000001</v>
      </c>
      <c r="G27206">
        <v>10.85</v>
      </c>
      <c r="H27206" s="1" t="s">
        <v>11</v>
      </c>
      <c r="I27206" s="1" t="s">
        <v>12</v>
      </c>
      <c r="J27206" s="1" t="s">
        <v>13</v>
      </c>
    </row>
    <row r="27207" spans="1:10" x14ac:dyDescent="0.3">
      <c r="A27207">
        <v>74767</v>
      </c>
      <c r="B27207" s="1" t="s">
        <v>29</v>
      </c>
      <c r="C27207" s="2">
        <v>45024.455509259256</v>
      </c>
      <c r="D27207" s="2">
        <v>1.3530092592592592E-2</v>
      </c>
      <c r="E27207" s="2">
        <v>1.0069444444444444E-3</v>
      </c>
      <c r="F27207">
        <v>13.428000000000001</v>
      </c>
      <c r="G27207">
        <v>11.122</v>
      </c>
      <c r="H27207" s="1" t="s">
        <v>11</v>
      </c>
      <c r="I27207" s="1" t="s">
        <v>12</v>
      </c>
      <c r="J27207" s="1" t="s">
        <v>13</v>
      </c>
    </row>
    <row r="27208" spans="1:10" x14ac:dyDescent="0.3">
      <c r="A27208">
        <v>74766</v>
      </c>
      <c r="B27208" s="1" t="s">
        <v>29</v>
      </c>
      <c r="C27208" s="2">
        <v>45024.441099537034</v>
      </c>
      <c r="D27208" s="2">
        <v>1.3587962962962963E-2</v>
      </c>
      <c r="E27208" s="2">
        <v>1.0879629629629629E-3</v>
      </c>
      <c r="F27208">
        <v>13.884</v>
      </c>
      <c r="G27208">
        <v>11.486000000000001</v>
      </c>
      <c r="H27208" s="1" t="s">
        <v>11</v>
      </c>
      <c r="I27208" s="1" t="s">
        <v>12</v>
      </c>
      <c r="J27208" s="1" t="s">
        <v>13</v>
      </c>
    </row>
    <row r="27209" spans="1:10" x14ac:dyDescent="0.3">
      <c r="A27209">
        <v>74765</v>
      </c>
      <c r="B27209" s="1" t="s">
        <v>29</v>
      </c>
      <c r="C27209" s="2">
        <v>45024.426863425928</v>
      </c>
      <c r="D27209" s="2">
        <v>1.3506944444444445E-2</v>
      </c>
      <c r="E27209" s="2">
        <v>9.9537037037037042E-4</v>
      </c>
      <c r="F27209">
        <v>14.191000000000001</v>
      </c>
      <c r="G27209">
        <v>11.863</v>
      </c>
      <c r="H27209" s="1" t="s">
        <v>11</v>
      </c>
      <c r="I27209" s="1" t="s">
        <v>12</v>
      </c>
      <c r="J27209" s="1" t="s">
        <v>13</v>
      </c>
    </row>
    <row r="27210" spans="1:10" x14ac:dyDescent="0.3">
      <c r="A27210">
        <v>74764</v>
      </c>
      <c r="B27210" s="1" t="s">
        <v>29</v>
      </c>
      <c r="C27210" s="2">
        <v>45024.412210648145</v>
      </c>
      <c r="D27210" s="2">
        <v>1.3726851851851851E-2</v>
      </c>
      <c r="E27210" s="2">
        <v>1.0995370370370371E-3</v>
      </c>
      <c r="F27210">
        <v>14.411</v>
      </c>
      <c r="G27210">
        <v>12.128</v>
      </c>
      <c r="H27210" s="1" t="s">
        <v>11</v>
      </c>
      <c r="I27210" s="1" t="s">
        <v>12</v>
      </c>
      <c r="J27210" s="1" t="s">
        <v>13</v>
      </c>
    </row>
    <row r="27211" spans="1:10" x14ac:dyDescent="0.3">
      <c r="A27211">
        <v>74763</v>
      </c>
      <c r="B27211" s="1" t="s">
        <v>29</v>
      </c>
      <c r="C27211" s="2">
        <v>45024.397407407407</v>
      </c>
      <c r="D27211" s="2">
        <v>1.3923611111111111E-2</v>
      </c>
      <c r="E27211" s="2">
        <v>1.1342592592592593E-3</v>
      </c>
      <c r="F27211">
        <v>14.762</v>
      </c>
      <c r="G27211">
        <v>12.441000000000001</v>
      </c>
      <c r="H27211" s="1" t="s">
        <v>11</v>
      </c>
      <c r="I27211" s="1" t="s">
        <v>12</v>
      </c>
      <c r="J27211" s="1" t="s">
        <v>13</v>
      </c>
    </row>
    <row r="27212" spans="1:10" x14ac:dyDescent="0.3">
      <c r="A27212">
        <v>74762</v>
      </c>
      <c r="B27212" s="1" t="s">
        <v>29</v>
      </c>
      <c r="C27212" s="2">
        <v>45024.3827662037</v>
      </c>
      <c r="D27212" s="2">
        <v>1.3784722222222223E-2</v>
      </c>
      <c r="E27212" s="2">
        <v>1.1574074074074073E-3</v>
      </c>
      <c r="F27212">
        <v>15.129</v>
      </c>
      <c r="G27212">
        <v>12.711</v>
      </c>
      <c r="H27212" s="1" t="s">
        <v>11</v>
      </c>
      <c r="I27212" s="1" t="s">
        <v>12</v>
      </c>
      <c r="J27212" s="1" t="s">
        <v>13</v>
      </c>
    </row>
    <row r="27213" spans="1:10" x14ac:dyDescent="0.3">
      <c r="A27213">
        <v>74761</v>
      </c>
      <c r="B27213" s="1" t="s">
        <v>29</v>
      </c>
      <c r="C27213" s="2">
        <v>45024.368263888886</v>
      </c>
      <c r="D27213" s="2">
        <v>1.3645833333333333E-2</v>
      </c>
      <c r="E27213" s="2">
        <v>1.0648148148148149E-3</v>
      </c>
      <c r="F27213">
        <v>15.425000000000001</v>
      </c>
      <c r="G27213">
        <v>13.234999999999999</v>
      </c>
      <c r="H27213" s="1" t="s">
        <v>11</v>
      </c>
      <c r="I27213" s="1" t="s">
        <v>12</v>
      </c>
      <c r="J27213" s="1" t="s">
        <v>13</v>
      </c>
    </row>
    <row r="27214" spans="1:10" x14ac:dyDescent="0.3">
      <c r="A27214">
        <v>74760</v>
      </c>
      <c r="B27214" s="1" t="s">
        <v>29</v>
      </c>
      <c r="C27214" s="2">
        <v>45024.353819444441</v>
      </c>
      <c r="D27214" s="2">
        <v>1.3518518518518518E-2</v>
      </c>
      <c r="E27214" s="2">
        <v>1.0300925925925926E-3</v>
      </c>
      <c r="F27214">
        <v>15.721</v>
      </c>
      <c r="G27214">
        <v>13.494999999999999</v>
      </c>
      <c r="H27214" s="1" t="s">
        <v>11</v>
      </c>
      <c r="I27214" s="1" t="s">
        <v>12</v>
      </c>
      <c r="J27214" s="1" t="s">
        <v>13</v>
      </c>
    </row>
    <row r="27215" spans="1:10" x14ac:dyDescent="0.3">
      <c r="A27215">
        <v>74759</v>
      </c>
      <c r="B27215" s="1" t="s">
        <v>29</v>
      </c>
      <c r="C27215" s="2">
        <v>45024.33934027778</v>
      </c>
      <c r="D27215" s="2">
        <v>1.3715277777777778E-2</v>
      </c>
      <c r="E27215" s="2">
        <v>1.1458333333333333E-3</v>
      </c>
      <c r="F27215">
        <v>16.007000000000001</v>
      </c>
      <c r="G27215">
        <v>13.680999999999999</v>
      </c>
      <c r="H27215" s="1" t="s">
        <v>11</v>
      </c>
      <c r="I27215" s="1" t="s">
        <v>12</v>
      </c>
      <c r="J27215" s="1" t="s">
        <v>13</v>
      </c>
    </row>
    <row r="27216" spans="1:10" x14ac:dyDescent="0.3">
      <c r="A27216">
        <v>74758</v>
      </c>
      <c r="B27216" s="1" t="s">
        <v>29</v>
      </c>
      <c r="C27216" s="2">
        <v>45024.324687499997</v>
      </c>
      <c r="D27216" s="2">
        <v>1.3854166666666667E-2</v>
      </c>
      <c r="E27216" s="2">
        <v>1.1342592592592593E-3</v>
      </c>
      <c r="F27216">
        <v>16.192</v>
      </c>
      <c r="G27216">
        <v>13.702999999999999</v>
      </c>
      <c r="H27216" s="1" t="s">
        <v>11</v>
      </c>
      <c r="I27216" s="1" t="s">
        <v>12</v>
      </c>
      <c r="J27216" s="1" t="s">
        <v>13</v>
      </c>
    </row>
    <row r="27217" spans="1:10" x14ac:dyDescent="0.3">
      <c r="A27217">
        <v>74757</v>
      </c>
      <c r="B27217" s="1" t="s">
        <v>29</v>
      </c>
      <c r="C27217" s="2">
        <v>45024.309432870374</v>
      </c>
      <c r="D27217" s="2">
        <v>1.4305555555555556E-2</v>
      </c>
      <c r="E27217" s="2">
        <v>1.1226851851851851E-3</v>
      </c>
      <c r="F27217">
        <v>16.597999999999999</v>
      </c>
      <c r="G27217">
        <v>13.951000000000001</v>
      </c>
      <c r="H27217" s="1" t="s">
        <v>11</v>
      </c>
      <c r="I27217" s="1" t="s">
        <v>12</v>
      </c>
      <c r="J27217" s="1" t="s">
        <v>13</v>
      </c>
    </row>
    <row r="27218" spans="1:10" x14ac:dyDescent="0.3">
      <c r="A27218">
        <v>74756</v>
      </c>
      <c r="B27218" s="1" t="s">
        <v>29</v>
      </c>
      <c r="C27218" s="2">
        <v>45024.293993055559</v>
      </c>
      <c r="D27218" s="2">
        <v>1.4328703703703703E-2</v>
      </c>
      <c r="E27218" s="2">
        <v>1.1458333333333333E-3</v>
      </c>
      <c r="F27218">
        <v>16.981000000000002</v>
      </c>
      <c r="G27218">
        <v>14.297000000000001</v>
      </c>
      <c r="H27218" s="1" t="s">
        <v>11</v>
      </c>
      <c r="I27218" s="1" t="s">
        <v>12</v>
      </c>
      <c r="J27218" s="1" t="s">
        <v>13</v>
      </c>
    </row>
    <row r="27219" spans="1:10" x14ac:dyDescent="0.3">
      <c r="A27219">
        <v>74755</v>
      </c>
      <c r="B27219" s="1" t="s">
        <v>29</v>
      </c>
      <c r="C27219" s="2">
        <v>45024.278854166667</v>
      </c>
      <c r="D27219" s="2">
        <v>1.4317129629629629E-2</v>
      </c>
      <c r="E27219" s="2">
        <v>1.1342592592592593E-3</v>
      </c>
      <c r="F27219">
        <v>17.221</v>
      </c>
      <c r="G27219">
        <v>14.948</v>
      </c>
      <c r="H27219" s="1" t="s">
        <v>11</v>
      </c>
      <c r="I27219" s="1" t="s">
        <v>12</v>
      </c>
      <c r="J27219" s="1" t="s">
        <v>13</v>
      </c>
    </row>
    <row r="27220" spans="1:10" x14ac:dyDescent="0.3">
      <c r="A27220">
        <v>74754</v>
      </c>
      <c r="B27220" s="1" t="s">
        <v>29</v>
      </c>
      <c r="C27220" s="2">
        <v>45024.264143518521</v>
      </c>
      <c r="D27220" s="2">
        <v>1.3912037037037037E-2</v>
      </c>
      <c r="E27220" s="2">
        <v>1.1111111111111111E-3</v>
      </c>
      <c r="F27220">
        <v>17.545999999999999</v>
      </c>
      <c r="G27220">
        <v>15.111000000000001</v>
      </c>
      <c r="H27220" s="1" t="s">
        <v>11</v>
      </c>
      <c r="I27220" s="1" t="s">
        <v>12</v>
      </c>
      <c r="J27220" s="1" t="s">
        <v>13</v>
      </c>
    </row>
    <row r="27221" spans="1:10" x14ac:dyDescent="0.3">
      <c r="A27221">
        <v>74753</v>
      </c>
      <c r="B27221" s="1" t="s">
        <v>29</v>
      </c>
      <c r="C27221" s="2">
        <v>45024.249699074076</v>
      </c>
      <c r="D27221" s="2">
        <v>1.3634259259259259E-2</v>
      </c>
      <c r="E27221" s="2">
        <v>1.0300925925925926E-3</v>
      </c>
      <c r="F27221">
        <v>17.884</v>
      </c>
      <c r="G27221">
        <v>15.332000000000001</v>
      </c>
      <c r="H27221" s="1" t="s">
        <v>11</v>
      </c>
      <c r="I27221" s="1" t="s">
        <v>12</v>
      </c>
      <c r="J27221" s="1" t="s">
        <v>13</v>
      </c>
    </row>
    <row r="27222" spans="1:10" x14ac:dyDescent="0.3">
      <c r="A27222">
        <v>74752</v>
      </c>
      <c r="B27222" s="1" t="s">
        <v>29</v>
      </c>
      <c r="C27222" s="2">
        <v>45024.207800925928</v>
      </c>
      <c r="D27222" s="2">
        <v>1.3472222222222222E-2</v>
      </c>
      <c r="E27222" s="2">
        <v>1.0648148148148149E-3</v>
      </c>
      <c r="F27222">
        <v>18.248000000000001</v>
      </c>
      <c r="G27222">
        <v>15.914</v>
      </c>
      <c r="H27222" s="1" t="s">
        <v>11</v>
      </c>
      <c r="I27222" s="1" t="s">
        <v>12</v>
      </c>
      <c r="J27222" s="1" t="s">
        <v>13</v>
      </c>
    </row>
    <row r="27223" spans="1:10" x14ac:dyDescent="0.3">
      <c r="A27223">
        <v>74751</v>
      </c>
      <c r="B27223" s="1" t="s">
        <v>29</v>
      </c>
      <c r="C27223" s="2">
        <v>45024.19326388889</v>
      </c>
      <c r="D27223" s="2">
        <v>1.3703703703703704E-2</v>
      </c>
      <c r="E27223" s="2">
        <v>1.0763888888888889E-3</v>
      </c>
      <c r="F27223">
        <v>18.501000000000001</v>
      </c>
      <c r="G27223">
        <v>16.263999999999999</v>
      </c>
      <c r="H27223" s="1" t="s">
        <v>11</v>
      </c>
      <c r="I27223" s="1" t="s">
        <v>12</v>
      </c>
      <c r="J27223" s="1" t="s">
        <v>13</v>
      </c>
    </row>
    <row r="27224" spans="1:10" x14ac:dyDescent="0.3">
      <c r="A27224">
        <v>74750</v>
      </c>
      <c r="B27224" s="1" t="s">
        <v>29</v>
      </c>
      <c r="C27224" s="2">
        <v>45024.179108796299</v>
      </c>
      <c r="D27224" s="2">
        <v>1.3206018518518518E-2</v>
      </c>
      <c r="E27224" s="2">
        <v>1.0185185185185184E-3</v>
      </c>
      <c r="F27224">
        <v>18.806000000000001</v>
      </c>
      <c r="G27224">
        <v>16.518000000000001</v>
      </c>
      <c r="H27224" s="1" t="s">
        <v>11</v>
      </c>
      <c r="I27224" s="1" t="s">
        <v>12</v>
      </c>
      <c r="J27224" s="1" t="s">
        <v>13</v>
      </c>
    </row>
    <row r="27225" spans="1:10" x14ac:dyDescent="0.3">
      <c r="A27225">
        <v>74749</v>
      </c>
      <c r="B27225" s="1" t="s">
        <v>29</v>
      </c>
      <c r="C27225" s="2">
        <v>45024.165034722224</v>
      </c>
      <c r="D27225" s="2">
        <v>1.324074074074074E-2</v>
      </c>
      <c r="E27225" s="2">
        <v>1.0185185185185184E-3</v>
      </c>
      <c r="F27225">
        <v>19.173999999999999</v>
      </c>
      <c r="G27225">
        <v>16.991</v>
      </c>
      <c r="H27225" s="1" t="s">
        <v>11</v>
      </c>
      <c r="I27225" s="1" t="s">
        <v>12</v>
      </c>
      <c r="J27225" s="1" t="s">
        <v>13</v>
      </c>
    </row>
    <row r="27226" spans="1:10" x14ac:dyDescent="0.3">
      <c r="A27226">
        <v>74748</v>
      </c>
      <c r="B27226" s="1" t="s">
        <v>29</v>
      </c>
      <c r="C27226" s="2">
        <v>45024.150752314818</v>
      </c>
      <c r="D27226" s="2">
        <v>1.3356481481481481E-2</v>
      </c>
      <c r="E27226" s="2">
        <v>1.0648148148148149E-3</v>
      </c>
      <c r="F27226">
        <v>19.568000000000001</v>
      </c>
      <c r="G27226">
        <v>17.184999999999999</v>
      </c>
      <c r="H27226" s="1" t="s">
        <v>11</v>
      </c>
      <c r="I27226" s="1" t="s">
        <v>12</v>
      </c>
      <c r="J27226" s="1" t="s">
        <v>13</v>
      </c>
    </row>
    <row r="27227" spans="1:10" x14ac:dyDescent="0.3">
      <c r="A27227">
        <v>74747</v>
      </c>
      <c r="B27227" s="1" t="s">
        <v>29</v>
      </c>
      <c r="C27227" s="2">
        <v>45024.136759259258</v>
      </c>
      <c r="D27227" s="2">
        <v>1.3148148148148148E-2</v>
      </c>
      <c r="E27227" s="2">
        <v>1.0300925925925926E-3</v>
      </c>
      <c r="F27227">
        <v>19.859000000000002</v>
      </c>
      <c r="G27227">
        <v>17.72</v>
      </c>
      <c r="H27227" s="1" t="s">
        <v>11</v>
      </c>
      <c r="I27227" s="1" t="s">
        <v>12</v>
      </c>
      <c r="J27227" s="1" t="s">
        <v>13</v>
      </c>
    </row>
    <row r="27228" spans="1:10" x14ac:dyDescent="0.3">
      <c r="A27228">
        <v>74746</v>
      </c>
      <c r="B27228" s="1" t="s">
        <v>29</v>
      </c>
      <c r="C27228" s="2">
        <v>45024.122418981482</v>
      </c>
      <c r="D27228" s="2">
        <v>1.3414351851851853E-2</v>
      </c>
      <c r="E27228" s="2">
        <v>1.0648148148148149E-3</v>
      </c>
      <c r="F27228">
        <v>20.123999999999999</v>
      </c>
      <c r="G27228">
        <v>17.87</v>
      </c>
      <c r="H27228" s="1" t="s">
        <v>11</v>
      </c>
      <c r="I27228" s="1" t="s">
        <v>12</v>
      </c>
      <c r="J27228" s="1" t="s">
        <v>13</v>
      </c>
    </row>
    <row r="27229" spans="1:10" x14ac:dyDescent="0.3">
      <c r="A27229">
        <v>74745</v>
      </c>
      <c r="B27229" s="1" t="s">
        <v>29</v>
      </c>
      <c r="C27229" s="2">
        <v>45024.10833333333</v>
      </c>
      <c r="D27229" s="2">
        <v>1.3229166666666667E-2</v>
      </c>
      <c r="E27229" s="2">
        <v>1.0300925925925926E-3</v>
      </c>
      <c r="F27229">
        <v>20.433</v>
      </c>
      <c r="G27229">
        <v>18.173999999999999</v>
      </c>
      <c r="H27229" s="1" t="s">
        <v>11</v>
      </c>
      <c r="I27229" s="1" t="s">
        <v>12</v>
      </c>
      <c r="J27229" s="1" t="s">
        <v>13</v>
      </c>
    </row>
    <row r="27230" spans="1:10" x14ac:dyDescent="0.3">
      <c r="A27230">
        <v>74744</v>
      </c>
      <c r="B27230" s="1" t="s">
        <v>29</v>
      </c>
      <c r="C27230" s="2">
        <v>45024.093888888892</v>
      </c>
      <c r="D27230" s="2">
        <v>1.3506944444444445E-2</v>
      </c>
      <c r="E27230" s="2">
        <v>1.0416666666666667E-3</v>
      </c>
      <c r="F27230">
        <v>20.771000000000001</v>
      </c>
      <c r="G27230">
        <v>18.248000000000001</v>
      </c>
      <c r="H27230" s="1" t="s">
        <v>11</v>
      </c>
      <c r="I27230" s="1" t="s">
        <v>12</v>
      </c>
      <c r="J27230" s="1" t="s">
        <v>13</v>
      </c>
    </row>
    <row r="27231" spans="1:10" x14ac:dyDescent="0.3">
      <c r="A27231">
        <v>74743</v>
      </c>
      <c r="B27231" s="1" t="s">
        <v>29</v>
      </c>
      <c r="C27231" s="2">
        <v>45024.079074074078</v>
      </c>
      <c r="D27231" s="2">
        <v>1.3993055555555555E-2</v>
      </c>
      <c r="E27231" s="2">
        <v>1.0995370370370371E-3</v>
      </c>
      <c r="F27231">
        <v>21.109000000000002</v>
      </c>
      <c r="G27231">
        <v>18.765000000000001</v>
      </c>
      <c r="H27231" s="1" t="s">
        <v>11</v>
      </c>
      <c r="I27231" s="1" t="s">
        <v>12</v>
      </c>
      <c r="J27231" s="1" t="s">
        <v>13</v>
      </c>
    </row>
    <row r="27232" spans="1:10" x14ac:dyDescent="0.3">
      <c r="A27232">
        <v>74742</v>
      </c>
      <c r="B27232" s="1" t="s">
        <v>29</v>
      </c>
      <c r="C27232" s="2">
        <v>45024.064351851855</v>
      </c>
      <c r="D27232" s="2">
        <v>1.3784722222222223E-2</v>
      </c>
      <c r="E27232" s="2">
        <v>1.0532407407407407E-3</v>
      </c>
      <c r="F27232">
        <v>21.416</v>
      </c>
      <c r="G27232">
        <v>18.847000000000001</v>
      </c>
      <c r="H27232" s="1" t="s">
        <v>11</v>
      </c>
      <c r="I27232" s="1" t="s">
        <v>12</v>
      </c>
      <c r="J27232" s="1" t="s">
        <v>13</v>
      </c>
    </row>
    <row r="27233" spans="1:10" x14ac:dyDescent="0.3">
      <c r="A27233">
        <v>74741</v>
      </c>
      <c r="B27233" s="1" t="s">
        <v>29</v>
      </c>
      <c r="C27233" s="2">
        <v>45024.049791666665</v>
      </c>
      <c r="D27233" s="2">
        <v>1.3738425925925926E-2</v>
      </c>
      <c r="E27233" s="2">
        <v>1.0763888888888889E-3</v>
      </c>
      <c r="F27233">
        <v>21.748999999999999</v>
      </c>
      <c r="G27233">
        <v>19.193000000000001</v>
      </c>
      <c r="H27233" s="1" t="s">
        <v>11</v>
      </c>
      <c r="I27233" s="1" t="s">
        <v>12</v>
      </c>
      <c r="J27233" s="1" t="s">
        <v>13</v>
      </c>
    </row>
    <row r="27234" spans="1:10" x14ac:dyDescent="0.3">
      <c r="A27234">
        <v>74740</v>
      </c>
      <c r="B27234" s="1" t="s">
        <v>29</v>
      </c>
      <c r="C27234" s="2">
        <v>45024.035243055558</v>
      </c>
      <c r="D27234" s="2">
        <v>1.3622685185185186E-2</v>
      </c>
      <c r="E27234" s="2">
        <v>1.0879629629629629E-3</v>
      </c>
      <c r="F27234">
        <v>21.95</v>
      </c>
      <c r="G27234">
        <v>19.516999999999999</v>
      </c>
      <c r="H27234" s="1" t="s">
        <v>11</v>
      </c>
      <c r="I27234" s="1" t="s">
        <v>12</v>
      </c>
      <c r="J27234" s="1" t="s">
        <v>13</v>
      </c>
    </row>
    <row r="27235" spans="1:10" x14ac:dyDescent="0.3">
      <c r="A27235">
        <v>74739</v>
      </c>
      <c r="B27235" s="1" t="s">
        <v>29</v>
      </c>
      <c r="C27235" s="2">
        <v>45024.02103009259</v>
      </c>
      <c r="D27235" s="2">
        <v>1.337962962962963E-2</v>
      </c>
      <c r="E27235" s="2">
        <v>1.1342592592592593E-3</v>
      </c>
      <c r="F27235">
        <v>22.286999999999999</v>
      </c>
      <c r="G27235">
        <v>19.858000000000001</v>
      </c>
      <c r="H27235" s="1" t="s">
        <v>11</v>
      </c>
      <c r="I27235" s="1" t="s">
        <v>12</v>
      </c>
      <c r="J27235" s="1" t="s">
        <v>13</v>
      </c>
    </row>
    <row r="27236" spans="1:10" x14ac:dyDescent="0.3">
      <c r="A27236">
        <v>74738</v>
      </c>
      <c r="B27236" s="1" t="s">
        <v>29</v>
      </c>
      <c r="C27236" s="2">
        <v>45023.989247685182</v>
      </c>
      <c r="D27236" s="2">
        <v>1.3402777777777777E-2</v>
      </c>
      <c r="E27236" s="2">
        <v>1.1689814814814816E-3</v>
      </c>
      <c r="F27236">
        <v>22.562000000000001</v>
      </c>
      <c r="G27236">
        <v>20.202000000000002</v>
      </c>
      <c r="H27236" s="1" t="s">
        <v>11</v>
      </c>
      <c r="I27236" s="1" t="s">
        <v>12</v>
      </c>
      <c r="J27236" s="1" t="s">
        <v>13</v>
      </c>
    </row>
    <row r="27237" spans="1:10" x14ac:dyDescent="0.3">
      <c r="A27237">
        <v>74737</v>
      </c>
      <c r="B27237" s="1" t="s">
        <v>29</v>
      </c>
      <c r="C27237" s="2">
        <v>45023.974930555552</v>
      </c>
      <c r="D27237" s="2">
        <v>1.3483796296296296E-2</v>
      </c>
      <c r="E27237" s="2">
        <v>1.0879629629629629E-3</v>
      </c>
      <c r="F27237">
        <v>22.896999999999998</v>
      </c>
      <c r="G27237">
        <v>20.582999999999998</v>
      </c>
      <c r="H27237" s="1" t="s">
        <v>11</v>
      </c>
      <c r="I27237" s="1" t="s">
        <v>12</v>
      </c>
      <c r="J27237" s="1" t="s">
        <v>13</v>
      </c>
    </row>
    <row r="27238" spans="1:10" x14ac:dyDescent="0.3">
      <c r="A27238">
        <v>74736</v>
      </c>
      <c r="B27238" s="1" t="s">
        <v>29</v>
      </c>
      <c r="C27238" s="2">
        <v>45023.960775462961</v>
      </c>
      <c r="D27238" s="2">
        <v>1.3356481481481481E-2</v>
      </c>
      <c r="E27238" s="2">
        <v>1.0995370370370371E-3</v>
      </c>
      <c r="F27238">
        <v>23.215</v>
      </c>
      <c r="G27238">
        <v>20.888999999999999</v>
      </c>
      <c r="H27238" s="1" t="s">
        <v>11</v>
      </c>
      <c r="I27238" s="1" t="s">
        <v>12</v>
      </c>
      <c r="J27238" s="1" t="s">
        <v>13</v>
      </c>
    </row>
    <row r="27239" spans="1:10" x14ac:dyDescent="0.3">
      <c r="A27239">
        <v>74735</v>
      </c>
      <c r="B27239" s="1" t="s">
        <v>29</v>
      </c>
      <c r="C27239" s="2">
        <v>45023.946377314816</v>
      </c>
      <c r="D27239" s="2">
        <v>1.3553240740740741E-2</v>
      </c>
      <c r="E27239" s="2">
        <v>1.1342592592592593E-3</v>
      </c>
      <c r="F27239">
        <v>23.509</v>
      </c>
      <c r="G27239">
        <v>21.314</v>
      </c>
      <c r="H27239" s="1" t="s">
        <v>11</v>
      </c>
      <c r="I27239" s="1" t="s">
        <v>12</v>
      </c>
      <c r="J27239" s="1" t="s">
        <v>13</v>
      </c>
    </row>
    <row r="27240" spans="1:10" x14ac:dyDescent="0.3">
      <c r="A27240">
        <v>74734</v>
      </c>
      <c r="B27240" s="1" t="s">
        <v>29</v>
      </c>
      <c r="C27240" s="2">
        <v>45023.932037037041</v>
      </c>
      <c r="D27240" s="2">
        <v>1.3414351851851853E-2</v>
      </c>
      <c r="E27240" s="2">
        <v>1.0879629629629629E-3</v>
      </c>
      <c r="F27240">
        <v>23.867000000000001</v>
      </c>
      <c r="G27240">
        <v>21.669</v>
      </c>
      <c r="H27240" s="1" t="s">
        <v>11</v>
      </c>
      <c r="I27240" s="1" t="s">
        <v>12</v>
      </c>
      <c r="J27240" s="1" t="s">
        <v>13</v>
      </c>
    </row>
    <row r="27241" spans="1:10" x14ac:dyDescent="0.3">
      <c r="A27241">
        <v>74733</v>
      </c>
      <c r="B27241" s="1" t="s">
        <v>29</v>
      </c>
      <c r="C27241" s="2">
        <v>45023.917326388888</v>
      </c>
      <c r="D27241" s="2">
        <v>1.3865740740740741E-2</v>
      </c>
      <c r="E27241" s="2">
        <v>1.1458333333333333E-3</v>
      </c>
      <c r="F27241">
        <v>24.195</v>
      </c>
      <c r="G27241">
        <v>22.041</v>
      </c>
      <c r="H27241" s="1" t="s">
        <v>11</v>
      </c>
      <c r="I27241" s="1" t="s">
        <v>12</v>
      </c>
      <c r="J27241" s="1" t="s">
        <v>13</v>
      </c>
    </row>
    <row r="27242" spans="1:10" x14ac:dyDescent="0.3">
      <c r="A27242">
        <v>74732</v>
      </c>
      <c r="B27242" s="1" t="s">
        <v>29</v>
      </c>
      <c r="C27242" s="2">
        <v>45023.90247685185</v>
      </c>
      <c r="D27242" s="2">
        <v>1.3923611111111111E-2</v>
      </c>
      <c r="E27242" s="2">
        <v>1.0995370370370371E-3</v>
      </c>
      <c r="F27242">
        <v>24.478000000000002</v>
      </c>
      <c r="G27242">
        <v>22.387</v>
      </c>
      <c r="H27242" s="1" t="s">
        <v>11</v>
      </c>
      <c r="I27242" s="1" t="s">
        <v>12</v>
      </c>
      <c r="J27242" s="1" t="s">
        <v>13</v>
      </c>
    </row>
    <row r="27243" spans="1:10" x14ac:dyDescent="0.3">
      <c r="A27243">
        <v>74731</v>
      </c>
      <c r="B27243" s="1" t="s">
        <v>29</v>
      </c>
      <c r="C27243" s="2">
        <v>45023.887731481482</v>
      </c>
      <c r="D27243" s="2">
        <v>1.3900462962962963E-2</v>
      </c>
      <c r="E27243" s="2">
        <v>1.1111111111111111E-3</v>
      </c>
      <c r="F27243">
        <v>24.876000000000001</v>
      </c>
      <c r="G27243">
        <v>22.81</v>
      </c>
      <c r="H27243" s="1" t="s">
        <v>11</v>
      </c>
      <c r="I27243" s="1" t="s">
        <v>12</v>
      </c>
      <c r="J27243" s="1" t="s">
        <v>13</v>
      </c>
    </row>
    <row r="27244" spans="1:10" x14ac:dyDescent="0.3">
      <c r="A27244">
        <v>74730</v>
      </c>
      <c r="B27244" s="1" t="s">
        <v>29</v>
      </c>
      <c r="C27244" s="2">
        <v>45023.873495370368</v>
      </c>
      <c r="D27244" s="2">
        <v>1.3229166666666667E-2</v>
      </c>
      <c r="E27244" s="2">
        <v>1.0763888888888889E-3</v>
      </c>
      <c r="F27244">
        <v>25.13</v>
      </c>
      <c r="G27244">
        <v>23.335000000000001</v>
      </c>
      <c r="H27244" s="1" t="s">
        <v>11</v>
      </c>
      <c r="I27244" s="1" t="s">
        <v>12</v>
      </c>
      <c r="J27244" s="1" t="s">
        <v>13</v>
      </c>
    </row>
    <row r="27245" spans="1:10" x14ac:dyDescent="0.3">
      <c r="A27245">
        <v>74729</v>
      </c>
      <c r="B27245" s="1" t="s">
        <v>29</v>
      </c>
      <c r="C27245" s="2">
        <v>45023.859456018516</v>
      </c>
      <c r="D27245" s="2">
        <v>1.3206018518518518E-2</v>
      </c>
      <c r="E27245" s="2">
        <v>1.0069444444444444E-3</v>
      </c>
      <c r="F27245">
        <v>25.402999999999999</v>
      </c>
      <c r="G27245">
        <v>23.568999999999999</v>
      </c>
      <c r="H27245" s="1" t="s">
        <v>11</v>
      </c>
      <c r="I27245" s="1" t="s">
        <v>12</v>
      </c>
      <c r="J27245" s="1" t="s">
        <v>13</v>
      </c>
    </row>
    <row r="27246" spans="1:10" x14ac:dyDescent="0.3">
      <c r="A27246">
        <v>74728</v>
      </c>
      <c r="B27246" s="1" t="s">
        <v>29</v>
      </c>
      <c r="C27246" s="2">
        <v>45023.845300925925</v>
      </c>
      <c r="D27246" s="2">
        <v>1.3217592592592593E-2</v>
      </c>
      <c r="E27246" s="2">
        <v>1.0300925925925926E-3</v>
      </c>
      <c r="F27246">
        <v>25.741</v>
      </c>
      <c r="G27246">
        <v>23.838000000000001</v>
      </c>
      <c r="H27246" s="1" t="s">
        <v>11</v>
      </c>
      <c r="I27246" s="1" t="s">
        <v>12</v>
      </c>
      <c r="J27246" s="1" t="s">
        <v>13</v>
      </c>
    </row>
    <row r="27247" spans="1:10" x14ac:dyDescent="0.3">
      <c r="A27247">
        <v>74727</v>
      </c>
      <c r="B27247" s="1" t="s">
        <v>29</v>
      </c>
      <c r="C27247" s="2">
        <v>45023.831006944441</v>
      </c>
      <c r="D27247" s="2">
        <v>1.3402777777777777E-2</v>
      </c>
      <c r="E27247" s="2">
        <v>1.0763888888888889E-3</v>
      </c>
      <c r="F27247">
        <v>26.062999999999999</v>
      </c>
      <c r="G27247">
        <v>24.021999999999998</v>
      </c>
      <c r="H27247" s="1" t="s">
        <v>11</v>
      </c>
      <c r="I27247" s="1" t="s">
        <v>12</v>
      </c>
      <c r="J27247" s="1" t="s">
        <v>13</v>
      </c>
    </row>
    <row r="27248" spans="1:10" x14ac:dyDescent="0.3">
      <c r="A27248">
        <v>74726</v>
      </c>
      <c r="B27248" s="1" t="s">
        <v>29</v>
      </c>
      <c r="C27248" s="2">
        <v>45023.816863425927</v>
      </c>
      <c r="D27248" s="2">
        <v>1.3206018518518518E-2</v>
      </c>
      <c r="E27248" s="2">
        <v>1.0648148148148149E-3</v>
      </c>
      <c r="F27248">
        <v>26.347999999999999</v>
      </c>
      <c r="G27248">
        <v>24.349</v>
      </c>
      <c r="H27248" s="1" t="s">
        <v>11</v>
      </c>
      <c r="I27248" s="1" t="s">
        <v>12</v>
      </c>
      <c r="J27248" s="1" t="s">
        <v>13</v>
      </c>
    </row>
    <row r="27249" spans="1:10" x14ac:dyDescent="0.3">
      <c r="A27249">
        <v>74725</v>
      </c>
      <c r="B27249" s="1" t="s">
        <v>29</v>
      </c>
      <c r="C27249" s="2">
        <v>45023.802152777775</v>
      </c>
      <c r="D27249" s="2">
        <v>1.3877314814814815E-2</v>
      </c>
      <c r="E27249" s="2">
        <v>1.1226851851851851E-3</v>
      </c>
      <c r="F27249">
        <v>26.675999999999998</v>
      </c>
      <c r="G27249">
        <v>24.702000000000002</v>
      </c>
      <c r="H27249" s="1" t="s">
        <v>11</v>
      </c>
      <c r="I27249" s="1" t="s">
        <v>12</v>
      </c>
      <c r="J27249" s="1" t="s">
        <v>13</v>
      </c>
    </row>
    <row r="27250" spans="1:10" x14ac:dyDescent="0.3">
      <c r="A27250">
        <v>74724</v>
      </c>
      <c r="B27250" s="1" t="s">
        <v>29</v>
      </c>
      <c r="C27250" s="2">
        <v>45023.787118055552</v>
      </c>
      <c r="D27250" s="2">
        <v>1.4143518518518519E-2</v>
      </c>
      <c r="E27250" s="2">
        <v>1.2037037037037038E-3</v>
      </c>
      <c r="F27250">
        <v>26.946000000000002</v>
      </c>
      <c r="G27250">
        <v>25.004000000000001</v>
      </c>
      <c r="H27250" s="1" t="s">
        <v>11</v>
      </c>
      <c r="I27250" s="1" t="s">
        <v>12</v>
      </c>
      <c r="J27250" s="1" t="s">
        <v>13</v>
      </c>
    </row>
    <row r="27251" spans="1:10" x14ac:dyDescent="0.3">
      <c r="A27251">
        <v>74723</v>
      </c>
      <c r="B27251" s="1" t="s">
        <v>29</v>
      </c>
      <c r="C27251" s="2">
        <v>45023.771828703706</v>
      </c>
      <c r="D27251" s="2">
        <v>1.4490740740740742E-2</v>
      </c>
      <c r="E27251" s="2">
        <v>1.2037037037037038E-3</v>
      </c>
      <c r="F27251">
        <v>27.274999999999999</v>
      </c>
      <c r="G27251">
        <v>25.34</v>
      </c>
      <c r="H27251" s="1" t="s">
        <v>11</v>
      </c>
      <c r="I27251" s="1" t="s">
        <v>12</v>
      </c>
      <c r="J27251" s="1" t="s">
        <v>13</v>
      </c>
    </row>
    <row r="27252" spans="1:10" x14ac:dyDescent="0.3">
      <c r="A27252">
        <v>74722</v>
      </c>
      <c r="B27252" s="1" t="s">
        <v>29</v>
      </c>
      <c r="C27252" s="2">
        <v>45023.755787037036</v>
      </c>
      <c r="D27252" s="2">
        <v>1.4479166666666666E-2</v>
      </c>
      <c r="E27252" s="2">
        <v>1.3888888888888889E-3</v>
      </c>
      <c r="F27252">
        <v>27.74</v>
      </c>
      <c r="G27252">
        <v>25.803000000000001</v>
      </c>
      <c r="H27252" s="1" t="s">
        <v>11</v>
      </c>
      <c r="I27252" s="1" t="s">
        <v>12</v>
      </c>
      <c r="J27252" s="1" t="s">
        <v>13</v>
      </c>
    </row>
    <row r="27253" spans="1:10" x14ac:dyDescent="0.3">
      <c r="A27253">
        <v>74721</v>
      </c>
      <c r="B27253" s="1" t="s">
        <v>29</v>
      </c>
      <c r="C27253" s="2">
        <v>45023.706759259258</v>
      </c>
      <c r="D27253" s="2">
        <v>1.4756944444444444E-2</v>
      </c>
      <c r="E27253" s="2">
        <v>1.3310185185185185E-3</v>
      </c>
      <c r="F27253">
        <v>28.364999999999998</v>
      </c>
      <c r="G27253">
        <v>26.981000000000002</v>
      </c>
      <c r="H27253" s="1" t="s">
        <v>11</v>
      </c>
      <c r="I27253" s="1" t="s">
        <v>12</v>
      </c>
      <c r="J27253" s="1" t="s">
        <v>13</v>
      </c>
    </row>
    <row r="27254" spans="1:10" x14ac:dyDescent="0.3">
      <c r="A27254">
        <v>74720</v>
      </c>
      <c r="B27254" s="1" t="s">
        <v>29</v>
      </c>
      <c r="C27254" s="2">
        <v>45023.690335648149</v>
      </c>
      <c r="D27254" s="2">
        <v>1.4965277777777777E-2</v>
      </c>
      <c r="E27254" s="2">
        <v>1.3310185185185185E-3</v>
      </c>
      <c r="F27254">
        <v>28.803000000000001</v>
      </c>
      <c r="G27254">
        <v>27.239000000000001</v>
      </c>
      <c r="H27254" s="1" t="s">
        <v>11</v>
      </c>
      <c r="I27254" s="1" t="s">
        <v>12</v>
      </c>
      <c r="J27254" s="1" t="s">
        <v>13</v>
      </c>
    </row>
    <row r="27255" spans="1:10" x14ac:dyDescent="0.3">
      <c r="A27255">
        <v>74719</v>
      </c>
      <c r="B27255" s="1" t="s">
        <v>29</v>
      </c>
      <c r="C27255" s="2">
        <v>45023.674363425926</v>
      </c>
      <c r="D27255" s="2">
        <v>1.5208333333333334E-2</v>
      </c>
      <c r="E27255" s="2">
        <v>1.3310185185185185E-3</v>
      </c>
      <c r="F27255">
        <v>29.152999999999999</v>
      </c>
      <c r="G27255">
        <v>27.632999999999999</v>
      </c>
      <c r="H27255" s="1" t="s">
        <v>11</v>
      </c>
      <c r="I27255" s="1" t="s">
        <v>12</v>
      </c>
      <c r="J27255" s="1" t="s">
        <v>13</v>
      </c>
    </row>
    <row r="27256" spans="1:10" x14ac:dyDescent="0.3">
      <c r="A27256">
        <v>74718</v>
      </c>
      <c r="B27256" s="1" t="s">
        <v>29</v>
      </c>
      <c r="C27256" s="2">
        <v>45023.658078703702</v>
      </c>
      <c r="D27256" s="2">
        <v>1.525462962962963E-2</v>
      </c>
      <c r="E27256" s="2">
        <v>1.3541666666666667E-3</v>
      </c>
      <c r="F27256">
        <v>29.398</v>
      </c>
      <c r="G27256">
        <v>27.913</v>
      </c>
      <c r="H27256" s="1" t="s">
        <v>11</v>
      </c>
      <c r="I27256" s="1" t="s">
        <v>12</v>
      </c>
      <c r="J27256" s="1" t="s">
        <v>13</v>
      </c>
    </row>
    <row r="27257" spans="1:10" x14ac:dyDescent="0.3">
      <c r="A27257">
        <v>74717</v>
      </c>
      <c r="B27257" s="1" t="s">
        <v>29</v>
      </c>
      <c r="C27257" s="2">
        <v>45023.642372685186</v>
      </c>
      <c r="D27257" s="2">
        <v>1.4780092592592593E-2</v>
      </c>
      <c r="E27257" s="2">
        <v>1.3888888888888889E-3</v>
      </c>
      <c r="F27257">
        <v>29.843</v>
      </c>
      <c r="G27257">
        <v>28.378</v>
      </c>
      <c r="H27257" s="1" t="s">
        <v>11</v>
      </c>
      <c r="I27257" s="1" t="s">
        <v>12</v>
      </c>
      <c r="J27257" s="1" t="s">
        <v>13</v>
      </c>
    </row>
    <row r="27258" spans="1:10" x14ac:dyDescent="0.3">
      <c r="A27258">
        <v>74716</v>
      </c>
      <c r="B27258" s="1" t="s">
        <v>29</v>
      </c>
      <c r="C27258" s="2">
        <v>45023.624502314815</v>
      </c>
      <c r="D27258" s="2">
        <v>1.5011574074074075E-2</v>
      </c>
      <c r="E27258" s="2">
        <v>1.2268518518518518E-3</v>
      </c>
      <c r="F27258">
        <v>30.306000000000001</v>
      </c>
      <c r="G27258">
        <v>28.864000000000001</v>
      </c>
      <c r="H27258" s="1" t="s">
        <v>11</v>
      </c>
      <c r="I27258" s="1" t="s">
        <v>12</v>
      </c>
      <c r="J27258" s="1" t="s">
        <v>13</v>
      </c>
    </row>
    <row r="27259" spans="1:10" x14ac:dyDescent="0.3">
      <c r="A27259">
        <v>74715</v>
      </c>
      <c r="B27259" s="1" t="s">
        <v>29</v>
      </c>
      <c r="C27259" s="2">
        <v>45023.608831018515</v>
      </c>
      <c r="D27259" s="2">
        <v>1.4756944444444444E-2</v>
      </c>
      <c r="E27259" s="2">
        <v>1.1921296296296296E-3</v>
      </c>
      <c r="F27259">
        <v>30.638000000000002</v>
      </c>
      <c r="G27259">
        <v>29.672000000000001</v>
      </c>
      <c r="H27259" s="1" t="s">
        <v>11</v>
      </c>
      <c r="I27259" s="1" t="s">
        <v>12</v>
      </c>
      <c r="J27259" s="1" t="s">
        <v>13</v>
      </c>
    </row>
    <row r="27260" spans="1:10" x14ac:dyDescent="0.3">
      <c r="A27260">
        <v>74714</v>
      </c>
      <c r="B27260" s="1" t="s">
        <v>29</v>
      </c>
      <c r="C27260" s="2">
        <v>45023.593368055554</v>
      </c>
      <c r="D27260" s="2">
        <v>1.4016203703703704E-2</v>
      </c>
      <c r="E27260" s="2">
        <v>1.238425925925926E-3</v>
      </c>
      <c r="F27260">
        <v>30.986999999999998</v>
      </c>
      <c r="G27260">
        <v>29.757000000000001</v>
      </c>
      <c r="H27260" s="1" t="s">
        <v>11</v>
      </c>
      <c r="I27260" s="1" t="s">
        <v>12</v>
      </c>
      <c r="J27260" s="1" t="s">
        <v>13</v>
      </c>
    </row>
    <row r="27261" spans="1:10" x14ac:dyDescent="0.3">
      <c r="A27261">
        <v>74713</v>
      </c>
      <c r="B27261" s="1" t="s">
        <v>29</v>
      </c>
      <c r="C27261" s="2">
        <v>45023.57953703704</v>
      </c>
      <c r="D27261" s="2">
        <v>1.2986111111111111E-2</v>
      </c>
      <c r="E27261" s="2">
        <v>1.1226851851851851E-3</v>
      </c>
      <c r="F27261">
        <v>31.294</v>
      </c>
      <c r="G27261">
        <v>30.050999999999998</v>
      </c>
      <c r="H27261" s="1" t="s">
        <v>11</v>
      </c>
      <c r="I27261" s="1" t="s">
        <v>12</v>
      </c>
      <c r="J27261" s="1" t="s">
        <v>13</v>
      </c>
    </row>
    <row r="27262" spans="1:10" x14ac:dyDescent="0.3">
      <c r="A27262">
        <v>74712</v>
      </c>
      <c r="B27262" s="1" t="s">
        <v>29</v>
      </c>
      <c r="C27262" s="2">
        <v>45023.565324074072</v>
      </c>
      <c r="D27262" s="2">
        <v>1.3263888888888889E-2</v>
      </c>
      <c r="E27262" s="2">
        <v>1.1689814814814816E-3</v>
      </c>
      <c r="F27262">
        <v>31.545999999999999</v>
      </c>
      <c r="G27262">
        <v>30.364000000000001</v>
      </c>
      <c r="H27262" s="1" t="s">
        <v>11</v>
      </c>
      <c r="I27262" s="1" t="s">
        <v>12</v>
      </c>
      <c r="J27262" s="1" t="s">
        <v>13</v>
      </c>
    </row>
    <row r="27263" spans="1:10" x14ac:dyDescent="0.3">
      <c r="A27263">
        <v>74711</v>
      </c>
      <c r="B27263" s="1" t="s">
        <v>29</v>
      </c>
      <c r="C27263" s="2">
        <v>45023.551157407404</v>
      </c>
      <c r="D27263" s="2">
        <v>1.3263888888888889E-2</v>
      </c>
      <c r="E27263" s="2">
        <v>1.2152777777777778E-3</v>
      </c>
      <c r="F27263">
        <v>31.84</v>
      </c>
      <c r="G27263">
        <v>30.640999999999998</v>
      </c>
      <c r="H27263" s="1" t="s">
        <v>11</v>
      </c>
      <c r="I27263" s="1" t="s">
        <v>12</v>
      </c>
      <c r="J27263" s="1" t="s">
        <v>13</v>
      </c>
    </row>
    <row r="27264" spans="1:10" x14ac:dyDescent="0.3">
      <c r="A27264">
        <v>74710</v>
      </c>
      <c r="B27264" s="1" t="s">
        <v>29</v>
      </c>
      <c r="C27264" s="2">
        <v>45023.52783564815</v>
      </c>
      <c r="D27264" s="2">
        <v>1.3518518518518518E-2</v>
      </c>
      <c r="E27264" s="2">
        <v>1.1458333333333333E-3</v>
      </c>
      <c r="F27264">
        <v>32.265000000000001</v>
      </c>
      <c r="G27264">
        <v>31.042999999999999</v>
      </c>
      <c r="H27264" s="1" t="s">
        <v>11</v>
      </c>
      <c r="I27264" s="1" t="s">
        <v>12</v>
      </c>
      <c r="J27264" s="1" t="s">
        <v>13</v>
      </c>
    </row>
    <row r="27265" spans="1:10" x14ac:dyDescent="0.3">
      <c r="A27265">
        <v>74709</v>
      </c>
      <c r="B27265" s="1" t="s">
        <v>29</v>
      </c>
      <c r="C27265" s="2">
        <v>45023.513692129629</v>
      </c>
      <c r="D27265" s="2">
        <v>1.3333333333333334E-2</v>
      </c>
      <c r="E27265" s="2">
        <v>1.1342592592592593E-3</v>
      </c>
      <c r="F27265">
        <v>32.636000000000003</v>
      </c>
      <c r="G27265">
        <v>31.462</v>
      </c>
      <c r="H27265" s="1" t="s">
        <v>11</v>
      </c>
      <c r="I27265" s="1" t="s">
        <v>12</v>
      </c>
      <c r="J27265" s="1" t="s">
        <v>13</v>
      </c>
    </row>
    <row r="27266" spans="1:10" x14ac:dyDescent="0.3">
      <c r="A27266">
        <v>74708</v>
      </c>
      <c r="B27266" s="1" t="s">
        <v>29</v>
      </c>
      <c r="C27266" s="2">
        <v>45023.499583333331</v>
      </c>
      <c r="D27266" s="2">
        <v>1.3148148148148148E-2</v>
      </c>
      <c r="E27266" s="2">
        <v>1.1574074074074073E-3</v>
      </c>
      <c r="F27266">
        <v>33.046999999999997</v>
      </c>
      <c r="G27266">
        <v>31.818999999999999</v>
      </c>
      <c r="H27266" s="1" t="s">
        <v>11</v>
      </c>
      <c r="I27266" s="1" t="s">
        <v>12</v>
      </c>
      <c r="J27266" s="1" t="s">
        <v>13</v>
      </c>
    </row>
    <row r="27267" spans="1:10" x14ac:dyDescent="0.3">
      <c r="A27267">
        <v>74707</v>
      </c>
      <c r="B27267" s="1" t="s">
        <v>29</v>
      </c>
      <c r="C27267" s="2">
        <v>45023.485393518517</v>
      </c>
      <c r="D27267" s="2">
        <v>1.3275462962962963E-2</v>
      </c>
      <c r="E27267" s="2">
        <v>1.1458333333333333E-3</v>
      </c>
      <c r="F27267">
        <v>33.363</v>
      </c>
      <c r="G27267">
        <v>32.209000000000003</v>
      </c>
      <c r="H27267" s="1" t="s">
        <v>11</v>
      </c>
      <c r="I27267" s="1" t="s">
        <v>12</v>
      </c>
      <c r="J27267" s="1" t="s">
        <v>13</v>
      </c>
    </row>
    <row r="27268" spans="1:10" x14ac:dyDescent="0.3">
      <c r="A27268">
        <v>74706</v>
      </c>
      <c r="B27268" s="1" t="s">
        <v>29</v>
      </c>
      <c r="C27268" s="2">
        <v>45023.47115740741</v>
      </c>
      <c r="D27268" s="2">
        <v>1.3287037037037036E-2</v>
      </c>
      <c r="E27268" s="2">
        <v>1.1805555555555556E-3</v>
      </c>
      <c r="F27268">
        <v>33.720999999999997</v>
      </c>
      <c r="G27268">
        <v>32.564999999999998</v>
      </c>
      <c r="H27268" s="1" t="s">
        <v>11</v>
      </c>
      <c r="I27268" s="1" t="s">
        <v>12</v>
      </c>
      <c r="J27268" s="1" t="s">
        <v>13</v>
      </c>
    </row>
    <row r="27269" spans="1:10" x14ac:dyDescent="0.3">
      <c r="A27269">
        <v>74705</v>
      </c>
      <c r="B27269" s="1" t="s">
        <v>29</v>
      </c>
      <c r="C27269" s="2">
        <v>45023.457002314812</v>
      </c>
      <c r="D27269" s="2">
        <v>1.3298611111111112E-2</v>
      </c>
      <c r="E27269" s="2">
        <v>1.1574074074074073E-3</v>
      </c>
      <c r="F27269">
        <v>34.064</v>
      </c>
      <c r="G27269">
        <v>32.826999999999998</v>
      </c>
      <c r="H27269" s="1" t="s">
        <v>11</v>
      </c>
      <c r="I27269" s="1" t="s">
        <v>12</v>
      </c>
      <c r="J27269" s="1" t="s">
        <v>13</v>
      </c>
    </row>
    <row r="27270" spans="1:10" x14ac:dyDescent="0.3">
      <c r="A27270">
        <v>74704</v>
      </c>
      <c r="B27270" s="1" t="s">
        <v>29</v>
      </c>
      <c r="C27270" s="2">
        <v>45023.44290509259</v>
      </c>
      <c r="D27270" s="2">
        <v>1.3136574074074075E-2</v>
      </c>
      <c r="E27270" s="2">
        <v>1.1458333333333333E-3</v>
      </c>
      <c r="F27270">
        <v>34.406999999999996</v>
      </c>
      <c r="G27270">
        <v>33.194000000000003</v>
      </c>
      <c r="H27270" s="1" t="s">
        <v>11</v>
      </c>
      <c r="I27270" s="1" t="s">
        <v>12</v>
      </c>
      <c r="J27270" s="1" t="s">
        <v>13</v>
      </c>
    </row>
    <row r="27271" spans="1:10" x14ac:dyDescent="0.3">
      <c r="A27271">
        <v>74703</v>
      </c>
      <c r="B27271" s="1" t="s">
        <v>29</v>
      </c>
      <c r="C27271" s="2">
        <v>45023.428842592592</v>
      </c>
      <c r="D27271" s="2">
        <v>1.3148148148148148E-2</v>
      </c>
      <c r="E27271" s="2">
        <v>1.1111111111111111E-3</v>
      </c>
      <c r="F27271">
        <v>34.789000000000001</v>
      </c>
      <c r="G27271">
        <v>33.597000000000001</v>
      </c>
      <c r="H27271" s="1" t="s">
        <v>11</v>
      </c>
      <c r="I27271" s="1" t="s">
        <v>12</v>
      </c>
      <c r="J27271" s="1" t="s">
        <v>13</v>
      </c>
    </row>
    <row r="27272" spans="1:10" x14ac:dyDescent="0.3">
      <c r="A27272">
        <v>74702</v>
      </c>
      <c r="B27272" s="1" t="s">
        <v>29</v>
      </c>
      <c r="C27272" s="2">
        <v>45023.414398148147</v>
      </c>
      <c r="D27272" s="2">
        <v>1.3483796296296296E-2</v>
      </c>
      <c r="E27272" s="2">
        <v>1.2152777777777778E-3</v>
      </c>
      <c r="F27272">
        <v>35.159999999999997</v>
      </c>
      <c r="G27272">
        <v>33.93</v>
      </c>
      <c r="H27272" s="1" t="s">
        <v>11</v>
      </c>
      <c r="I27272" s="1" t="s">
        <v>12</v>
      </c>
      <c r="J27272" s="1" t="s">
        <v>13</v>
      </c>
    </row>
    <row r="27273" spans="1:10" x14ac:dyDescent="0.3">
      <c r="A27273">
        <v>74701</v>
      </c>
      <c r="B27273" s="1" t="s">
        <v>29</v>
      </c>
      <c r="C27273" s="2">
        <v>45023.400173611109</v>
      </c>
      <c r="D27273" s="2">
        <v>1.3321759259259259E-2</v>
      </c>
      <c r="E27273" s="2">
        <v>1.1689814814814816E-3</v>
      </c>
      <c r="F27273">
        <v>35.475999999999999</v>
      </c>
      <c r="G27273">
        <v>34.271000000000001</v>
      </c>
      <c r="H27273" s="1" t="s">
        <v>11</v>
      </c>
      <c r="I27273" s="1" t="s">
        <v>12</v>
      </c>
      <c r="J27273" s="1" t="s">
        <v>13</v>
      </c>
    </row>
    <row r="27274" spans="1:10" x14ac:dyDescent="0.3">
      <c r="A27274">
        <v>74700</v>
      </c>
      <c r="B27274" s="1" t="s">
        <v>29</v>
      </c>
      <c r="C27274" s="2">
        <v>45023.385717592595</v>
      </c>
      <c r="D27274" s="2">
        <v>1.3472222222222222E-2</v>
      </c>
      <c r="E27274" s="2">
        <v>1.2268518518518518E-3</v>
      </c>
      <c r="F27274">
        <v>35.799999999999997</v>
      </c>
      <c r="G27274">
        <v>34.555999999999997</v>
      </c>
      <c r="H27274" s="1" t="s">
        <v>11</v>
      </c>
      <c r="I27274" s="1" t="s">
        <v>12</v>
      </c>
      <c r="J27274" s="1" t="s">
        <v>13</v>
      </c>
    </row>
    <row r="27275" spans="1:10" x14ac:dyDescent="0.3">
      <c r="A27275">
        <v>74699</v>
      </c>
      <c r="B27275" s="1" t="s">
        <v>29</v>
      </c>
      <c r="C27275" s="2">
        <v>45023.372453703705</v>
      </c>
      <c r="D27275" s="2">
        <v>1.2372685185185184E-2</v>
      </c>
      <c r="E27275" s="2">
        <v>1.1805555555555556E-3</v>
      </c>
      <c r="F27275">
        <v>36.131999999999998</v>
      </c>
      <c r="G27275">
        <v>34.908999999999999</v>
      </c>
      <c r="H27275" s="1" t="s">
        <v>11</v>
      </c>
      <c r="I27275" s="1" t="s">
        <v>12</v>
      </c>
      <c r="J27275" s="1" t="s">
        <v>13</v>
      </c>
    </row>
    <row r="27276" spans="1:10" x14ac:dyDescent="0.3">
      <c r="A27276">
        <v>74698</v>
      </c>
      <c r="B27276" s="1" t="s">
        <v>29</v>
      </c>
      <c r="C27276" s="2">
        <v>45023.352951388886</v>
      </c>
      <c r="D27276" s="2">
        <v>1.3819444444444445E-2</v>
      </c>
      <c r="E27276" s="2">
        <v>1.238425925925926E-3</v>
      </c>
      <c r="F27276">
        <v>36.713999999999999</v>
      </c>
      <c r="G27276">
        <v>35.506999999999998</v>
      </c>
      <c r="H27276" s="1" t="s">
        <v>11</v>
      </c>
      <c r="I27276" s="1" t="s">
        <v>12</v>
      </c>
      <c r="J27276" s="1" t="s">
        <v>13</v>
      </c>
    </row>
    <row r="27277" spans="1:10" x14ac:dyDescent="0.3">
      <c r="A27277">
        <v>74697</v>
      </c>
      <c r="B27277" s="1" t="s">
        <v>29</v>
      </c>
      <c r="C27277" s="2">
        <v>45023.338449074072</v>
      </c>
      <c r="D27277" s="2">
        <v>1.357638888888889E-2</v>
      </c>
      <c r="E27277" s="2">
        <v>1.1921296296296296E-3</v>
      </c>
      <c r="F27277">
        <v>37.076999999999998</v>
      </c>
      <c r="G27277">
        <v>35.881</v>
      </c>
      <c r="H27277" s="1" t="s">
        <v>11</v>
      </c>
      <c r="I27277" s="1" t="s">
        <v>12</v>
      </c>
      <c r="J27277" s="1" t="s">
        <v>13</v>
      </c>
    </row>
    <row r="27278" spans="1:10" x14ac:dyDescent="0.3">
      <c r="A27278">
        <v>74696</v>
      </c>
      <c r="B27278" s="1" t="s">
        <v>29</v>
      </c>
      <c r="C27278" s="2">
        <v>45023.324062500003</v>
      </c>
      <c r="D27278" s="2">
        <v>1.3402777777777777E-2</v>
      </c>
      <c r="E27278" s="2">
        <v>1.1458333333333333E-3</v>
      </c>
      <c r="F27278">
        <v>37.496000000000002</v>
      </c>
      <c r="G27278">
        <v>36.222000000000001</v>
      </c>
      <c r="H27278" s="1" t="s">
        <v>11</v>
      </c>
      <c r="I27278" s="1" t="s">
        <v>12</v>
      </c>
      <c r="J27278" s="1" t="s">
        <v>13</v>
      </c>
    </row>
    <row r="27279" spans="1:10" x14ac:dyDescent="0.3">
      <c r="A27279">
        <v>74695</v>
      </c>
      <c r="B27279" s="1" t="s">
        <v>29</v>
      </c>
      <c r="C27279" s="2">
        <v>45023.309814814813</v>
      </c>
      <c r="D27279" s="2">
        <v>1.3391203703703704E-2</v>
      </c>
      <c r="E27279" s="2">
        <v>1.1574074074074073E-3</v>
      </c>
      <c r="F27279">
        <v>37.878999999999998</v>
      </c>
      <c r="G27279">
        <v>36.584000000000003</v>
      </c>
      <c r="H27279" s="1" t="s">
        <v>11</v>
      </c>
      <c r="I27279" s="1" t="s">
        <v>12</v>
      </c>
      <c r="J27279" s="1" t="s">
        <v>13</v>
      </c>
    </row>
    <row r="27280" spans="1:10" x14ac:dyDescent="0.3">
      <c r="A27280">
        <v>74694</v>
      </c>
      <c r="B27280" s="1" t="s">
        <v>29</v>
      </c>
      <c r="C27280" s="2">
        <v>45023.295706018522</v>
      </c>
      <c r="D27280" s="2">
        <v>1.3113425925925926E-2</v>
      </c>
      <c r="E27280" s="2">
        <v>1.1458333333333333E-3</v>
      </c>
      <c r="F27280">
        <v>38.212000000000003</v>
      </c>
      <c r="G27280">
        <v>36.982999999999997</v>
      </c>
      <c r="H27280" s="1" t="s">
        <v>11</v>
      </c>
      <c r="I27280" s="1" t="s">
        <v>12</v>
      </c>
      <c r="J27280" s="1" t="s">
        <v>13</v>
      </c>
    </row>
    <row r="27281" spans="1:10" x14ac:dyDescent="0.3">
      <c r="A27281">
        <v>74693</v>
      </c>
      <c r="B27281" s="1" t="s">
        <v>29</v>
      </c>
      <c r="C27281" s="2">
        <v>45023.281041666669</v>
      </c>
      <c r="D27281" s="2">
        <v>1.3680555555555555E-2</v>
      </c>
      <c r="E27281" s="2">
        <v>1.261574074074074E-3</v>
      </c>
      <c r="F27281">
        <v>38.673000000000002</v>
      </c>
      <c r="G27281">
        <v>37.447000000000003</v>
      </c>
      <c r="H27281" s="1" t="s">
        <v>11</v>
      </c>
      <c r="I27281" s="1" t="s">
        <v>12</v>
      </c>
      <c r="J27281" s="1" t="s">
        <v>13</v>
      </c>
    </row>
    <row r="27282" spans="1:10" x14ac:dyDescent="0.3">
      <c r="A27282">
        <v>74692</v>
      </c>
      <c r="B27282" s="1" t="s">
        <v>29</v>
      </c>
      <c r="C27282" s="2">
        <v>45023.266087962962</v>
      </c>
      <c r="D27282" s="2">
        <v>1.3993055555555555E-2</v>
      </c>
      <c r="E27282" s="2">
        <v>1.238425925925926E-3</v>
      </c>
      <c r="F27282">
        <v>38.997</v>
      </c>
      <c r="G27282">
        <v>37.969000000000001</v>
      </c>
      <c r="H27282" s="1" t="s">
        <v>11</v>
      </c>
      <c r="I27282" s="1" t="s">
        <v>12</v>
      </c>
      <c r="J27282" s="1" t="s">
        <v>13</v>
      </c>
    </row>
    <row r="27283" spans="1:10" x14ac:dyDescent="0.3">
      <c r="A27283">
        <v>74691</v>
      </c>
      <c r="B27283" s="1" t="s">
        <v>29</v>
      </c>
      <c r="C27283" s="2">
        <v>45023.250891203701</v>
      </c>
      <c r="D27283" s="2">
        <v>1.4317129629629629E-2</v>
      </c>
      <c r="E27283" s="2">
        <v>1.3773148148148147E-3</v>
      </c>
      <c r="F27283">
        <v>39.308999999999997</v>
      </c>
      <c r="G27283">
        <v>38.192999999999998</v>
      </c>
      <c r="H27283" s="1" t="s">
        <v>11</v>
      </c>
      <c r="I27283" s="1" t="s">
        <v>12</v>
      </c>
      <c r="J27283" s="1" t="s">
        <v>13</v>
      </c>
    </row>
    <row r="27284" spans="1:10" x14ac:dyDescent="0.3">
      <c r="A27284">
        <v>74690</v>
      </c>
      <c r="B27284" s="1" t="s">
        <v>29</v>
      </c>
      <c r="C27284" s="2">
        <v>45023.207488425927</v>
      </c>
      <c r="D27284" s="2">
        <v>1.3946759259259259E-2</v>
      </c>
      <c r="E27284" s="2">
        <v>1.261574074074074E-3</v>
      </c>
      <c r="F27284">
        <v>39.655999999999999</v>
      </c>
      <c r="G27284">
        <v>38.496000000000002</v>
      </c>
      <c r="H27284" s="1" t="s">
        <v>11</v>
      </c>
      <c r="I27284" s="1" t="s">
        <v>12</v>
      </c>
      <c r="J27284" s="1" t="s">
        <v>13</v>
      </c>
    </row>
    <row r="27285" spans="1:10" x14ac:dyDescent="0.3">
      <c r="A27285">
        <v>74689</v>
      </c>
      <c r="B27285" s="1" t="s">
        <v>29</v>
      </c>
      <c r="C27285" s="2">
        <v>45023.192858796298</v>
      </c>
      <c r="D27285" s="2">
        <v>1.3796296296296296E-2</v>
      </c>
      <c r="E27285" s="2">
        <v>1.2731481481481483E-3</v>
      </c>
      <c r="F27285">
        <v>40.023000000000003</v>
      </c>
      <c r="G27285">
        <v>39.029000000000003</v>
      </c>
      <c r="H27285" s="1" t="s">
        <v>11</v>
      </c>
      <c r="I27285" s="1" t="s">
        <v>12</v>
      </c>
      <c r="J27285" s="1" t="s">
        <v>13</v>
      </c>
    </row>
    <row r="27286" spans="1:10" x14ac:dyDescent="0.3">
      <c r="A27286">
        <v>74688</v>
      </c>
      <c r="B27286" s="1" t="s">
        <v>29</v>
      </c>
      <c r="C27286" s="2">
        <v>45023.178148148145</v>
      </c>
      <c r="D27286" s="2">
        <v>1.3784722222222223E-2</v>
      </c>
      <c r="E27286" s="2">
        <v>1.1342592592592593E-3</v>
      </c>
      <c r="F27286">
        <v>40.451999999999998</v>
      </c>
      <c r="G27286">
        <v>39.460999999999999</v>
      </c>
      <c r="H27286" s="1" t="s">
        <v>11</v>
      </c>
      <c r="I27286" s="1" t="s">
        <v>12</v>
      </c>
      <c r="J27286" s="1" t="s">
        <v>13</v>
      </c>
    </row>
    <row r="27287" spans="1:10" x14ac:dyDescent="0.3">
      <c r="A27287">
        <v>74687</v>
      </c>
      <c r="B27287" s="1" t="s">
        <v>29</v>
      </c>
      <c r="C27287" s="2">
        <v>45023.163923611108</v>
      </c>
      <c r="D27287" s="2">
        <v>1.3425925925925926E-2</v>
      </c>
      <c r="E27287" s="2">
        <v>1.0995370370370371E-3</v>
      </c>
      <c r="F27287">
        <v>40.869999999999997</v>
      </c>
      <c r="G27287">
        <v>39.972999999999999</v>
      </c>
      <c r="H27287" s="1" t="s">
        <v>11</v>
      </c>
      <c r="I27287" s="1" t="s">
        <v>12</v>
      </c>
      <c r="J27287" s="1" t="s">
        <v>13</v>
      </c>
    </row>
    <row r="27288" spans="1:10" x14ac:dyDescent="0.3">
      <c r="A27288">
        <v>74686</v>
      </c>
      <c r="B27288" s="1" t="s">
        <v>29</v>
      </c>
      <c r="C27288" s="2">
        <v>45023.149351851855</v>
      </c>
      <c r="D27288" s="2">
        <v>1.3634259259259259E-2</v>
      </c>
      <c r="E27288" s="2">
        <v>1.0879629629629629E-3</v>
      </c>
      <c r="F27288">
        <v>41.158000000000001</v>
      </c>
      <c r="G27288">
        <v>40.313000000000002</v>
      </c>
      <c r="H27288" s="1" t="s">
        <v>11</v>
      </c>
      <c r="I27288" s="1" t="s">
        <v>12</v>
      </c>
      <c r="J27288" s="1" t="s">
        <v>13</v>
      </c>
    </row>
    <row r="27289" spans="1:10" x14ac:dyDescent="0.3">
      <c r="A27289">
        <v>74685</v>
      </c>
      <c r="B27289" s="1" t="s">
        <v>29</v>
      </c>
      <c r="C27289" s="2">
        <v>45023.135057870371</v>
      </c>
      <c r="D27289" s="2">
        <v>1.3460648148148149E-2</v>
      </c>
      <c r="E27289" s="2">
        <v>1.0532407407407407E-3</v>
      </c>
      <c r="F27289">
        <v>41.567999999999998</v>
      </c>
      <c r="G27289">
        <v>40.738</v>
      </c>
      <c r="H27289" s="1" t="s">
        <v>11</v>
      </c>
      <c r="I27289" s="1" t="s">
        <v>12</v>
      </c>
      <c r="J27289" s="1" t="s">
        <v>13</v>
      </c>
    </row>
    <row r="27290" spans="1:10" x14ac:dyDescent="0.3">
      <c r="A27290">
        <v>74684</v>
      </c>
      <c r="B27290" s="1" t="s">
        <v>29</v>
      </c>
      <c r="C27290" s="2">
        <v>45023.12054398148</v>
      </c>
      <c r="D27290" s="2">
        <v>1.3587962962962963E-2</v>
      </c>
      <c r="E27290" s="2">
        <v>1.1458333333333333E-3</v>
      </c>
      <c r="F27290">
        <v>41.945999999999998</v>
      </c>
      <c r="G27290">
        <v>41.19</v>
      </c>
      <c r="H27290" s="1" t="s">
        <v>11</v>
      </c>
      <c r="I27290" s="1" t="s">
        <v>12</v>
      </c>
      <c r="J27290" s="1" t="s">
        <v>13</v>
      </c>
    </row>
    <row r="27291" spans="1:10" x14ac:dyDescent="0.3">
      <c r="A27291">
        <v>74683</v>
      </c>
      <c r="B27291" s="1" t="s">
        <v>29</v>
      </c>
      <c r="C27291" s="2">
        <v>45023.106469907405</v>
      </c>
      <c r="D27291" s="2">
        <v>1.3229166666666667E-2</v>
      </c>
      <c r="E27291" s="2">
        <v>1.0879629629629629E-3</v>
      </c>
      <c r="F27291">
        <v>42.399000000000001</v>
      </c>
      <c r="G27291">
        <v>41.588000000000001</v>
      </c>
      <c r="H27291" s="1" t="s">
        <v>11</v>
      </c>
      <c r="I27291" s="1" t="s">
        <v>12</v>
      </c>
      <c r="J27291" s="1" t="s">
        <v>13</v>
      </c>
    </row>
    <row r="27292" spans="1:10" x14ac:dyDescent="0.3">
      <c r="A27292">
        <v>74682</v>
      </c>
      <c r="B27292" s="1" t="s">
        <v>29</v>
      </c>
      <c r="C27292" s="2">
        <v>45023.091527777775</v>
      </c>
      <c r="D27292" s="2">
        <v>1.3946759259259259E-2</v>
      </c>
      <c r="E27292" s="2">
        <v>1.261574074074074E-3</v>
      </c>
      <c r="F27292">
        <v>42.798000000000002</v>
      </c>
      <c r="G27292">
        <v>42.137</v>
      </c>
      <c r="H27292" s="1" t="s">
        <v>11</v>
      </c>
      <c r="I27292" s="1" t="s">
        <v>12</v>
      </c>
      <c r="J27292" s="1" t="s">
        <v>13</v>
      </c>
    </row>
    <row r="27293" spans="1:10" x14ac:dyDescent="0.3">
      <c r="A27293">
        <v>74681</v>
      </c>
      <c r="B27293" s="1" t="s">
        <v>29</v>
      </c>
      <c r="C27293" s="2">
        <v>45023.076793981483</v>
      </c>
      <c r="D27293" s="2">
        <v>1.3912037037037037E-2</v>
      </c>
      <c r="E27293" s="2">
        <v>1.25E-3</v>
      </c>
      <c r="F27293">
        <v>43.145000000000003</v>
      </c>
      <c r="G27293">
        <v>42.667000000000002</v>
      </c>
      <c r="H27293" s="1" t="s">
        <v>11</v>
      </c>
      <c r="I27293" s="1" t="s">
        <v>12</v>
      </c>
      <c r="J27293" s="1" t="s">
        <v>13</v>
      </c>
    </row>
    <row r="27294" spans="1:10" x14ac:dyDescent="0.3">
      <c r="A27294">
        <v>74680</v>
      </c>
      <c r="B27294" s="1" t="s">
        <v>29</v>
      </c>
      <c r="C27294" s="2">
        <v>45023.061712962961</v>
      </c>
      <c r="D27294" s="2">
        <v>1.4085648148148147E-2</v>
      </c>
      <c r="E27294" s="2">
        <v>1.2152777777777778E-3</v>
      </c>
      <c r="F27294">
        <v>43.515000000000001</v>
      </c>
      <c r="G27294">
        <v>43.08</v>
      </c>
      <c r="H27294" s="1" t="s">
        <v>11</v>
      </c>
      <c r="I27294" s="1" t="s">
        <v>12</v>
      </c>
      <c r="J27294" s="1" t="s">
        <v>13</v>
      </c>
    </row>
    <row r="27295" spans="1:10" x14ac:dyDescent="0.3">
      <c r="A27295">
        <v>74679</v>
      </c>
      <c r="B27295" s="1" t="s">
        <v>29</v>
      </c>
      <c r="C27295" s="2">
        <v>45023.046990740739</v>
      </c>
      <c r="D27295" s="2">
        <v>1.3877314814814815E-2</v>
      </c>
      <c r="E27295" s="2">
        <v>1.1689814814814816E-3</v>
      </c>
      <c r="F27295">
        <v>43.927</v>
      </c>
      <c r="G27295">
        <v>43.539000000000001</v>
      </c>
      <c r="H27295" s="1" t="s">
        <v>11</v>
      </c>
      <c r="I27295" s="1" t="s">
        <v>12</v>
      </c>
      <c r="J27295" s="1" t="s">
        <v>13</v>
      </c>
    </row>
    <row r="27296" spans="1:10" x14ac:dyDescent="0.3">
      <c r="A27296">
        <v>74678</v>
      </c>
      <c r="B27296" s="1" t="s">
        <v>29</v>
      </c>
      <c r="C27296" s="2">
        <v>45023.031851851854</v>
      </c>
      <c r="D27296" s="2">
        <v>1.4328703703703703E-2</v>
      </c>
      <c r="E27296" s="2">
        <v>1.3888888888888889E-3</v>
      </c>
      <c r="F27296">
        <v>44.281999999999996</v>
      </c>
      <c r="G27296">
        <v>43.988999999999997</v>
      </c>
      <c r="H27296" s="1" t="s">
        <v>11</v>
      </c>
      <c r="I27296" s="1" t="s">
        <v>12</v>
      </c>
      <c r="J27296" s="1" t="s">
        <v>13</v>
      </c>
    </row>
    <row r="27297" spans="1:10" x14ac:dyDescent="0.3">
      <c r="A27297">
        <v>74677</v>
      </c>
      <c r="B27297" s="1" t="s">
        <v>29</v>
      </c>
      <c r="C27297" s="2">
        <v>45023.016817129632</v>
      </c>
      <c r="D27297" s="2">
        <v>1.4247685185185184E-2</v>
      </c>
      <c r="E27297" s="2">
        <v>1.3078703703703703E-3</v>
      </c>
      <c r="F27297">
        <v>44.735999999999997</v>
      </c>
      <c r="G27297">
        <v>44.478999999999999</v>
      </c>
      <c r="H27297" s="1" t="s">
        <v>11</v>
      </c>
      <c r="I27297" s="1" t="s">
        <v>12</v>
      </c>
      <c r="J27297" s="1" t="s">
        <v>13</v>
      </c>
    </row>
    <row r="27298" spans="1:10" x14ac:dyDescent="0.3">
      <c r="A27298">
        <v>74676</v>
      </c>
      <c r="B27298" s="1" t="s">
        <v>29</v>
      </c>
      <c r="C27298" s="2">
        <v>45022.980138888888</v>
      </c>
      <c r="D27298" s="2">
        <v>1.4456018518518519E-2</v>
      </c>
      <c r="E27298" s="2">
        <v>1.3310185185185185E-3</v>
      </c>
      <c r="F27298">
        <v>45.152999999999999</v>
      </c>
      <c r="G27298">
        <v>44.91</v>
      </c>
      <c r="H27298" s="1" t="s">
        <v>11</v>
      </c>
      <c r="I27298" s="1" t="s">
        <v>12</v>
      </c>
      <c r="J27298" s="1" t="s">
        <v>13</v>
      </c>
    </row>
    <row r="27299" spans="1:10" x14ac:dyDescent="0.3">
      <c r="A27299">
        <v>74675</v>
      </c>
      <c r="B27299" s="1" t="s">
        <v>29</v>
      </c>
      <c r="C27299" s="2">
        <v>45022.964826388888</v>
      </c>
      <c r="D27299" s="2">
        <v>1.4479166666666666E-2</v>
      </c>
      <c r="E27299" s="2">
        <v>1.2962962962962963E-3</v>
      </c>
      <c r="F27299">
        <v>45.527999999999999</v>
      </c>
      <c r="G27299">
        <v>45.439</v>
      </c>
      <c r="H27299" s="1" t="s">
        <v>11</v>
      </c>
      <c r="I27299" s="1" t="s">
        <v>12</v>
      </c>
      <c r="J27299" s="1" t="s">
        <v>13</v>
      </c>
    </row>
    <row r="27300" spans="1:10" x14ac:dyDescent="0.3">
      <c r="A27300">
        <v>74674</v>
      </c>
      <c r="B27300" s="1" t="s">
        <v>29</v>
      </c>
      <c r="C27300" s="2">
        <v>45022.949537037035</v>
      </c>
      <c r="D27300" s="2">
        <v>1.4513888888888889E-2</v>
      </c>
      <c r="E27300" s="2">
        <v>1.3888888888888889E-3</v>
      </c>
      <c r="F27300">
        <v>45.933</v>
      </c>
      <c r="G27300">
        <v>45.889000000000003</v>
      </c>
      <c r="H27300" s="1" t="s">
        <v>11</v>
      </c>
      <c r="I27300" s="1" t="s">
        <v>12</v>
      </c>
      <c r="J27300" s="1" t="s">
        <v>13</v>
      </c>
    </row>
    <row r="27301" spans="1:10" x14ac:dyDescent="0.3">
      <c r="A27301">
        <v>74673</v>
      </c>
      <c r="B27301" s="1" t="s">
        <v>29</v>
      </c>
      <c r="C27301" s="2">
        <v>45022.934421296297</v>
      </c>
      <c r="D27301" s="2">
        <v>1.4282407407407407E-2</v>
      </c>
      <c r="E27301" s="2">
        <v>1.3310185185185185E-3</v>
      </c>
      <c r="F27301">
        <v>46.308999999999997</v>
      </c>
      <c r="G27301">
        <v>46.290999999999997</v>
      </c>
      <c r="H27301" s="1" t="s">
        <v>11</v>
      </c>
      <c r="I27301" s="1" t="s">
        <v>12</v>
      </c>
      <c r="J27301" s="1" t="s">
        <v>13</v>
      </c>
    </row>
    <row r="27302" spans="1:10" x14ac:dyDescent="0.3">
      <c r="A27302">
        <v>74672</v>
      </c>
      <c r="B27302" s="1" t="s">
        <v>29</v>
      </c>
      <c r="C27302" s="2">
        <v>45022.919537037036</v>
      </c>
      <c r="D27302" s="2">
        <v>1.4143518518518519E-2</v>
      </c>
      <c r="E27302" s="2">
        <v>1.2731481481481483E-3</v>
      </c>
      <c r="F27302">
        <v>46.719000000000001</v>
      </c>
      <c r="G27302">
        <v>46.749000000000002</v>
      </c>
      <c r="H27302" s="1" t="s">
        <v>11</v>
      </c>
      <c r="I27302" s="1" t="s">
        <v>12</v>
      </c>
      <c r="J27302" s="1" t="s">
        <v>13</v>
      </c>
    </row>
    <row r="27303" spans="1:10" x14ac:dyDescent="0.3">
      <c r="A27303">
        <v>74671</v>
      </c>
      <c r="B27303" s="1" t="s">
        <v>29</v>
      </c>
      <c r="C27303" s="2">
        <v>45022.90488425926</v>
      </c>
      <c r="D27303" s="2">
        <v>1.3819444444444445E-2</v>
      </c>
      <c r="E27303" s="2">
        <v>1.2037037037037038E-3</v>
      </c>
      <c r="F27303">
        <v>47.134</v>
      </c>
      <c r="G27303">
        <v>47.173000000000002</v>
      </c>
      <c r="H27303" s="1" t="s">
        <v>11</v>
      </c>
      <c r="I27303" s="1" t="s">
        <v>12</v>
      </c>
      <c r="J27303" s="1" t="s">
        <v>13</v>
      </c>
    </row>
    <row r="27304" spans="1:10" x14ac:dyDescent="0.3">
      <c r="A27304">
        <v>74670</v>
      </c>
      <c r="B27304" s="1" t="s">
        <v>29</v>
      </c>
      <c r="C27304" s="2">
        <v>45022.889733796299</v>
      </c>
      <c r="D27304" s="2">
        <v>1.4212962962962964E-2</v>
      </c>
      <c r="E27304" s="2">
        <v>1.3194444444444445E-3</v>
      </c>
      <c r="F27304">
        <v>47.481999999999999</v>
      </c>
      <c r="G27304">
        <v>47.567999999999998</v>
      </c>
      <c r="H27304" s="1" t="s">
        <v>11</v>
      </c>
      <c r="I27304" s="1" t="s">
        <v>12</v>
      </c>
      <c r="J27304" s="1" t="s">
        <v>13</v>
      </c>
    </row>
    <row r="27305" spans="1:10" x14ac:dyDescent="0.3">
      <c r="A27305">
        <v>74669</v>
      </c>
      <c r="B27305" s="1" t="s">
        <v>29</v>
      </c>
      <c r="C27305" s="2">
        <v>45022.8746875</v>
      </c>
      <c r="D27305" s="2">
        <v>1.425925925925926E-2</v>
      </c>
      <c r="E27305" s="2">
        <v>1.3425925925925925E-3</v>
      </c>
      <c r="F27305">
        <v>47.869</v>
      </c>
      <c r="G27305">
        <v>47.959000000000003</v>
      </c>
      <c r="H27305" s="1" t="s">
        <v>11</v>
      </c>
      <c r="I27305" s="1" t="s">
        <v>12</v>
      </c>
      <c r="J27305" s="1" t="s">
        <v>13</v>
      </c>
    </row>
    <row r="27306" spans="1:10" x14ac:dyDescent="0.3">
      <c r="A27306">
        <v>74668</v>
      </c>
      <c r="B27306" s="1" t="s">
        <v>29</v>
      </c>
      <c r="C27306" s="2">
        <v>45022.859583333331</v>
      </c>
      <c r="D27306" s="2">
        <v>1.4166666666666666E-2</v>
      </c>
      <c r="E27306" s="2">
        <v>1.2847222222222223E-3</v>
      </c>
      <c r="F27306">
        <v>48.284999999999997</v>
      </c>
      <c r="G27306">
        <v>48.396999999999998</v>
      </c>
      <c r="H27306" s="1" t="s">
        <v>11</v>
      </c>
      <c r="I27306" s="1" t="s">
        <v>12</v>
      </c>
      <c r="J27306" s="1" t="s">
        <v>13</v>
      </c>
    </row>
    <row r="27307" spans="1:10" x14ac:dyDescent="0.3">
      <c r="A27307">
        <v>74667</v>
      </c>
      <c r="B27307" s="1" t="s">
        <v>29</v>
      </c>
      <c r="C27307" s="2">
        <v>45022.844513888886</v>
      </c>
      <c r="D27307" s="2">
        <v>1.4178240740740741E-2</v>
      </c>
      <c r="E27307" s="2">
        <v>1.2731481481481483E-3</v>
      </c>
      <c r="F27307">
        <v>48.667999999999999</v>
      </c>
      <c r="G27307">
        <v>48.844000000000001</v>
      </c>
      <c r="H27307" s="1" t="s">
        <v>11</v>
      </c>
      <c r="I27307" s="1" t="s">
        <v>12</v>
      </c>
      <c r="J27307" s="1" t="s">
        <v>13</v>
      </c>
    </row>
    <row r="27308" spans="1:10" x14ac:dyDescent="0.3">
      <c r="A27308">
        <v>74666</v>
      </c>
      <c r="B27308" s="1" t="s">
        <v>29</v>
      </c>
      <c r="C27308" s="2">
        <v>45022.829282407409</v>
      </c>
      <c r="D27308" s="2">
        <v>1.4386574074074074E-2</v>
      </c>
      <c r="E27308" s="2">
        <v>1.3888888888888889E-3</v>
      </c>
      <c r="F27308">
        <v>48.963999999999999</v>
      </c>
      <c r="G27308">
        <v>49.149000000000001</v>
      </c>
      <c r="H27308" s="1" t="s">
        <v>11</v>
      </c>
      <c r="I27308" s="1" t="s">
        <v>12</v>
      </c>
      <c r="J27308" s="1" t="s">
        <v>13</v>
      </c>
    </row>
    <row r="27309" spans="1:10" x14ac:dyDescent="0.3">
      <c r="A27309">
        <v>74665</v>
      </c>
      <c r="B27309" s="1" t="s">
        <v>29</v>
      </c>
      <c r="C27309" s="2">
        <v>45022.814212962963</v>
      </c>
      <c r="D27309" s="2">
        <v>1.4236111111111111E-2</v>
      </c>
      <c r="E27309" s="2">
        <v>1.3425925925925925E-3</v>
      </c>
      <c r="F27309">
        <v>49.398000000000003</v>
      </c>
      <c r="G27309">
        <v>49.566000000000003</v>
      </c>
      <c r="H27309" s="1" t="s">
        <v>11</v>
      </c>
      <c r="I27309" s="1" t="s">
        <v>12</v>
      </c>
      <c r="J27309" s="1" t="s">
        <v>13</v>
      </c>
    </row>
    <row r="27310" spans="1:10" x14ac:dyDescent="0.3">
      <c r="A27310">
        <v>74664</v>
      </c>
      <c r="B27310" s="1" t="s">
        <v>29</v>
      </c>
      <c r="C27310" s="2">
        <v>45022.799849537034</v>
      </c>
      <c r="D27310" s="2">
        <v>1.3449074074074073E-2</v>
      </c>
      <c r="E27310" s="2">
        <v>1.2731481481481483E-3</v>
      </c>
      <c r="F27310">
        <v>49.764000000000003</v>
      </c>
      <c r="G27310">
        <v>49.954999999999998</v>
      </c>
      <c r="H27310" s="1" t="s">
        <v>11</v>
      </c>
      <c r="I27310" s="1" t="s">
        <v>12</v>
      </c>
      <c r="J27310" s="1" t="s">
        <v>13</v>
      </c>
    </row>
    <row r="27311" spans="1:10" x14ac:dyDescent="0.3">
      <c r="A27311">
        <v>74663</v>
      </c>
      <c r="B27311" s="1" t="s">
        <v>29</v>
      </c>
      <c r="C27311" s="2">
        <v>45022.785567129627</v>
      </c>
      <c r="D27311" s="2">
        <v>1.34375E-2</v>
      </c>
      <c r="E27311" s="2">
        <v>1.3310185185185185E-3</v>
      </c>
      <c r="F27311">
        <v>50.061</v>
      </c>
      <c r="G27311">
        <v>50.337000000000003</v>
      </c>
      <c r="H27311" s="1" t="s">
        <v>11</v>
      </c>
      <c r="I27311" s="1" t="s">
        <v>12</v>
      </c>
      <c r="J27311" s="1" t="s">
        <v>13</v>
      </c>
    </row>
    <row r="27312" spans="1:10" x14ac:dyDescent="0.3">
      <c r="A27312">
        <v>74662</v>
      </c>
      <c r="B27312" s="1" t="s">
        <v>29</v>
      </c>
      <c r="C27312" s="2">
        <v>45022.770335648151</v>
      </c>
      <c r="D27312" s="2">
        <v>1.4328703703703703E-2</v>
      </c>
      <c r="E27312" s="2">
        <v>1.3888888888888889E-3</v>
      </c>
      <c r="F27312">
        <v>50.438000000000002</v>
      </c>
      <c r="G27312">
        <v>50.832000000000001</v>
      </c>
      <c r="H27312" s="1" t="s">
        <v>11</v>
      </c>
      <c r="I27312" s="1" t="s">
        <v>12</v>
      </c>
      <c r="J27312" s="1" t="s">
        <v>13</v>
      </c>
    </row>
    <row r="27313" spans="1:10" x14ac:dyDescent="0.3">
      <c r="A27313">
        <v>74661</v>
      </c>
      <c r="B27313" s="1" t="s">
        <v>29</v>
      </c>
      <c r="C27313" s="2">
        <v>45022.755428240744</v>
      </c>
      <c r="D27313" s="2">
        <v>1.4085648148148147E-2</v>
      </c>
      <c r="E27313" s="2">
        <v>1.3888888888888889E-3</v>
      </c>
      <c r="F27313">
        <v>51.012999999999998</v>
      </c>
      <c r="G27313">
        <v>51.347000000000001</v>
      </c>
      <c r="H27313" s="1" t="s">
        <v>11</v>
      </c>
      <c r="I27313" s="1" t="s">
        <v>12</v>
      </c>
      <c r="J27313" s="1" t="s">
        <v>13</v>
      </c>
    </row>
    <row r="27314" spans="1:10" x14ac:dyDescent="0.3">
      <c r="A27314">
        <v>74660</v>
      </c>
      <c r="B27314" s="1" t="s">
        <v>29</v>
      </c>
      <c r="C27314" s="2">
        <v>45022.690752314818</v>
      </c>
      <c r="D27314" s="2">
        <v>1.4027777777777778E-2</v>
      </c>
      <c r="E27314" s="2">
        <v>1.2962962962962963E-3</v>
      </c>
      <c r="F27314">
        <v>51.59</v>
      </c>
      <c r="G27314">
        <v>51.871000000000002</v>
      </c>
      <c r="H27314" s="1" t="s">
        <v>11</v>
      </c>
      <c r="I27314" s="1" t="s">
        <v>12</v>
      </c>
      <c r="J27314" s="1" t="s">
        <v>13</v>
      </c>
    </row>
    <row r="27315" spans="1:10" x14ac:dyDescent="0.3">
      <c r="A27315">
        <v>74659</v>
      </c>
      <c r="B27315" s="1" t="s">
        <v>29</v>
      </c>
      <c r="C27315" s="2">
        <v>45022.659363425926</v>
      </c>
      <c r="D27315" s="2">
        <v>1.4236111111111111E-2</v>
      </c>
      <c r="E27315" s="2">
        <v>1.3888888888888889E-3</v>
      </c>
      <c r="F27315">
        <v>52.066000000000003</v>
      </c>
      <c r="G27315">
        <v>52.372999999999998</v>
      </c>
      <c r="H27315" s="1" t="s">
        <v>11</v>
      </c>
      <c r="I27315" s="1" t="s">
        <v>12</v>
      </c>
      <c r="J27315" s="1" t="s">
        <v>13</v>
      </c>
    </row>
    <row r="27316" spans="1:10" x14ac:dyDescent="0.3">
      <c r="A27316">
        <v>74658</v>
      </c>
      <c r="B27316" s="1" t="s">
        <v>29</v>
      </c>
      <c r="C27316" s="2">
        <v>45022.644097222219</v>
      </c>
      <c r="D27316" s="2">
        <v>1.412037037037037E-2</v>
      </c>
      <c r="E27316" s="2">
        <v>1.3657407407407407E-3</v>
      </c>
      <c r="F27316">
        <v>52.627000000000002</v>
      </c>
      <c r="G27316">
        <v>52.84</v>
      </c>
      <c r="H27316" s="1" t="s">
        <v>11</v>
      </c>
      <c r="I27316" s="1" t="s">
        <v>12</v>
      </c>
      <c r="J27316" s="1" t="s">
        <v>13</v>
      </c>
    </row>
    <row r="27317" spans="1:10" x14ac:dyDescent="0.3">
      <c r="A27317">
        <v>74657</v>
      </c>
      <c r="B27317" s="1" t="s">
        <v>29</v>
      </c>
      <c r="C27317" s="2">
        <v>45022.629189814812</v>
      </c>
      <c r="D27317" s="2">
        <v>1.3946759259259259E-2</v>
      </c>
      <c r="E27317" s="2">
        <v>1.3425925925925925E-3</v>
      </c>
      <c r="F27317">
        <v>53.149000000000001</v>
      </c>
      <c r="G27317">
        <v>53.38</v>
      </c>
      <c r="H27317" s="1" t="s">
        <v>11</v>
      </c>
      <c r="I27317" s="1" t="s">
        <v>12</v>
      </c>
      <c r="J27317" s="1" t="s">
        <v>13</v>
      </c>
    </row>
    <row r="27318" spans="1:10" x14ac:dyDescent="0.3">
      <c r="A27318">
        <v>74656</v>
      </c>
      <c r="B27318" s="1" t="s">
        <v>29</v>
      </c>
      <c r="C27318" s="2">
        <v>45022.614305555559</v>
      </c>
      <c r="D27318" s="2">
        <v>1.3831018518518519E-2</v>
      </c>
      <c r="E27318" s="2">
        <v>1.3078703703703703E-3</v>
      </c>
      <c r="F27318">
        <v>53.674999999999997</v>
      </c>
      <c r="G27318">
        <v>53.895000000000003</v>
      </c>
      <c r="H27318" s="1" t="s">
        <v>11</v>
      </c>
      <c r="I27318" s="1" t="s">
        <v>12</v>
      </c>
      <c r="J27318" s="1" t="s">
        <v>13</v>
      </c>
    </row>
    <row r="27319" spans="1:10" x14ac:dyDescent="0.3">
      <c r="A27319">
        <v>74655</v>
      </c>
      <c r="B27319" s="1" t="s">
        <v>29</v>
      </c>
      <c r="C27319" s="2">
        <v>45022.599722222221</v>
      </c>
      <c r="D27319" s="2">
        <v>1.369212962962963E-2</v>
      </c>
      <c r="E27319" s="2">
        <v>1.261574074074074E-3</v>
      </c>
      <c r="F27319">
        <v>54.183999999999997</v>
      </c>
      <c r="G27319">
        <v>54.359000000000002</v>
      </c>
      <c r="H27319" s="1" t="s">
        <v>11</v>
      </c>
      <c r="I27319" s="1" t="s">
        <v>12</v>
      </c>
      <c r="J27319" s="1" t="s">
        <v>13</v>
      </c>
    </row>
    <row r="27320" spans="1:10" x14ac:dyDescent="0.3">
      <c r="A27320">
        <v>74654</v>
      </c>
      <c r="B27320" s="1" t="s">
        <v>29</v>
      </c>
      <c r="C27320" s="2">
        <v>45022.584837962961</v>
      </c>
      <c r="D27320" s="2">
        <v>1.3888888888888888E-2</v>
      </c>
      <c r="E27320" s="2">
        <v>1.3541666666666667E-3</v>
      </c>
      <c r="F27320">
        <v>54.813000000000002</v>
      </c>
      <c r="G27320">
        <v>55.01</v>
      </c>
      <c r="H27320" s="1" t="s">
        <v>11</v>
      </c>
      <c r="I27320" s="1" t="s">
        <v>12</v>
      </c>
      <c r="J27320" s="1" t="s">
        <v>13</v>
      </c>
    </row>
    <row r="27321" spans="1:10" x14ac:dyDescent="0.3">
      <c r="A27321">
        <v>74653</v>
      </c>
      <c r="B27321" s="1" t="s">
        <v>29</v>
      </c>
      <c r="C27321" s="2">
        <v>45022.569988425923</v>
      </c>
      <c r="D27321" s="2">
        <v>1.3761574074074074E-2</v>
      </c>
      <c r="E27321" s="2">
        <v>1.3657407407407407E-3</v>
      </c>
      <c r="F27321">
        <v>55.316000000000003</v>
      </c>
      <c r="G27321">
        <v>55.552999999999997</v>
      </c>
      <c r="H27321" s="1" t="s">
        <v>11</v>
      </c>
      <c r="I27321" s="1" t="s">
        <v>12</v>
      </c>
      <c r="J27321" s="1" t="s">
        <v>13</v>
      </c>
    </row>
    <row r="27322" spans="1:10" x14ac:dyDescent="0.3">
      <c r="A27322">
        <v>74652</v>
      </c>
      <c r="B27322" s="1" t="s">
        <v>29</v>
      </c>
      <c r="C27322" s="2">
        <v>45022.555208333331</v>
      </c>
      <c r="D27322" s="2">
        <v>1.3796296296296296E-2</v>
      </c>
      <c r="E27322" s="2">
        <v>1.3194444444444445E-3</v>
      </c>
      <c r="F27322">
        <v>55.786999999999999</v>
      </c>
      <c r="G27322">
        <v>56.009</v>
      </c>
      <c r="H27322" s="1" t="s">
        <v>11</v>
      </c>
      <c r="I27322" s="1" t="s">
        <v>12</v>
      </c>
      <c r="J27322" s="1" t="s">
        <v>13</v>
      </c>
    </row>
    <row r="27323" spans="1:10" x14ac:dyDescent="0.3">
      <c r="A27323">
        <v>74651</v>
      </c>
      <c r="B27323" s="1" t="s">
        <v>29</v>
      </c>
      <c r="C27323" s="2">
        <v>45022.540451388886</v>
      </c>
      <c r="D27323" s="2">
        <v>1.3842592592592592E-2</v>
      </c>
      <c r="E27323" s="2">
        <v>1.3888888888888889E-3</v>
      </c>
      <c r="F27323">
        <v>56.262999999999998</v>
      </c>
      <c r="G27323">
        <v>56.548999999999999</v>
      </c>
      <c r="H27323" s="1" t="s">
        <v>11</v>
      </c>
      <c r="I27323" s="1" t="s">
        <v>12</v>
      </c>
      <c r="J27323" s="1" t="s">
        <v>13</v>
      </c>
    </row>
    <row r="27324" spans="1:10" x14ac:dyDescent="0.3">
      <c r="A27324">
        <v>74650</v>
      </c>
      <c r="B27324" s="1" t="s">
        <v>29</v>
      </c>
      <c r="C27324" s="2">
        <v>45022.525706018518</v>
      </c>
      <c r="D27324" s="2">
        <v>1.3703703703703704E-2</v>
      </c>
      <c r="E27324" s="2">
        <v>1.3194444444444445E-3</v>
      </c>
      <c r="F27324">
        <v>56.701000000000001</v>
      </c>
      <c r="G27324">
        <v>56.826000000000001</v>
      </c>
      <c r="H27324" s="1" t="s">
        <v>11</v>
      </c>
      <c r="I27324" s="1" t="s">
        <v>12</v>
      </c>
      <c r="J27324" s="1" t="s">
        <v>13</v>
      </c>
    </row>
    <row r="27325" spans="1:10" x14ac:dyDescent="0.3">
      <c r="A27325">
        <v>74649</v>
      </c>
      <c r="B27325" s="1" t="s">
        <v>29</v>
      </c>
      <c r="C27325" s="2">
        <v>45022.511284722219</v>
      </c>
      <c r="D27325" s="2">
        <v>1.3541666666666667E-2</v>
      </c>
      <c r="E27325" s="2">
        <v>1.261574074074074E-3</v>
      </c>
      <c r="F27325">
        <v>57.204999999999998</v>
      </c>
      <c r="G27325">
        <v>57.456000000000003</v>
      </c>
      <c r="H27325" s="1" t="s">
        <v>11</v>
      </c>
      <c r="I27325" s="1" t="s">
        <v>12</v>
      </c>
      <c r="J27325" s="1" t="s">
        <v>13</v>
      </c>
    </row>
    <row r="27326" spans="1:10" x14ac:dyDescent="0.3">
      <c r="A27326">
        <v>74648</v>
      </c>
      <c r="B27326" s="1" t="s">
        <v>29</v>
      </c>
      <c r="C27326" s="2">
        <v>45022.496828703705</v>
      </c>
      <c r="D27326" s="2">
        <v>1.3460648148148149E-2</v>
      </c>
      <c r="E27326" s="2">
        <v>1.2847222222222223E-3</v>
      </c>
      <c r="F27326">
        <v>57.752000000000002</v>
      </c>
      <c r="G27326">
        <v>57.972999999999999</v>
      </c>
      <c r="H27326" s="1" t="s">
        <v>11</v>
      </c>
      <c r="I27326" s="1" t="s">
        <v>12</v>
      </c>
      <c r="J27326" s="1" t="s">
        <v>13</v>
      </c>
    </row>
    <row r="27327" spans="1:10" x14ac:dyDescent="0.3">
      <c r="A27327">
        <v>74647</v>
      </c>
      <c r="B27327" s="1" t="s">
        <v>29</v>
      </c>
      <c r="C27327" s="2">
        <v>45022.482303240744</v>
      </c>
      <c r="D27327" s="2">
        <v>1.3680555555555555E-2</v>
      </c>
      <c r="E27327" s="2">
        <v>1.3425925925925925E-3</v>
      </c>
      <c r="F27327">
        <v>58.197000000000003</v>
      </c>
      <c r="G27327">
        <v>58.542000000000002</v>
      </c>
      <c r="H27327" s="1" t="s">
        <v>11</v>
      </c>
      <c r="I27327" s="1" t="s">
        <v>12</v>
      </c>
      <c r="J27327" s="1" t="s">
        <v>13</v>
      </c>
    </row>
    <row r="27328" spans="1:10" x14ac:dyDescent="0.3">
      <c r="A27328">
        <v>74646</v>
      </c>
      <c r="B27328" s="1" t="s">
        <v>29</v>
      </c>
      <c r="C27328" s="2">
        <v>45022.467627314814</v>
      </c>
      <c r="D27328" s="2">
        <v>1.3668981481481482E-2</v>
      </c>
      <c r="E27328" s="2">
        <v>1.3541666666666667E-3</v>
      </c>
      <c r="F27328">
        <v>58.747999999999998</v>
      </c>
      <c r="G27328">
        <v>59.026000000000003</v>
      </c>
      <c r="H27328" s="1" t="s">
        <v>11</v>
      </c>
      <c r="I27328" s="1" t="s">
        <v>12</v>
      </c>
      <c r="J27328" s="1" t="s">
        <v>13</v>
      </c>
    </row>
    <row r="27329" spans="1:10" x14ac:dyDescent="0.3">
      <c r="A27329">
        <v>74645</v>
      </c>
      <c r="B27329" s="1" t="s">
        <v>29</v>
      </c>
      <c r="C27329" s="2">
        <v>45022.453321759262</v>
      </c>
      <c r="D27329" s="2">
        <v>1.3402777777777777E-2</v>
      </c>
      <c r="E27329" s="2">
        <v>1.2731481481481483E-3</v>
      </c>
      <c r="F27329">
        <v>59.253</v>
      </c>
      <c r="G27329">
        <v>59.488</v>
      </c>
      <c r="H27329" s="1" t="s">
        <v>11</v>
      </c>
      <c r="I27329" s="1" t="s">
        <v>12</v>
      </c>
      <c r="J27329" s="1" t="s">
        <v>13</v>
      </c>
    </row>
    <row r="27330" spans="1:10" x14ac:dyDescent="0.3">
      <c r="A27330">
        <v>74644</v>
      </c>
      <c r="B27330" s="1" t="s">
        <v>29</v>
      </c>
      <c r="C27330" s="2">
        <v>45022.438692129632</v>
      </c>
      <c r="D27330" s="2">
        <v>1.3645833333333333E-2</v>
      </c>
      <c r="E27330" s="2">
        <v>1.3310185185185185E-3</v>
      </c>
      <c r="F27330">
        <v>59.762</v>
      </c>
      <c r="G27330">
        <v>59.835999999999999</v>
      </c>
      <c r="H27330" s="1" t="s">
        <v>11</v>
      </c>
      <c r="I27330" s="1" t="s">
        <v>12</v>
      </c>
      <c r="J27330" s="1" t="s">
        <v>13</v>
      </c>
    </row>
    <row r="27331" spans="1:10" x14ac:dyDescent="0.3">
      <c r="A27331">
        <v>74643</v>
      </c>
      <c r="B27331" s="1" t="s">
        <v>29</v>
      </c>
      <c r="C27331" s="2">
        <v>45022.424444444441</v>
      </c>
      <c r="D27331" s="2">
        <v>1.3368055555555555E-2</v>
      </c>
      <c r="E27331" s="2">
        <v>1.2731481481481483E-3</v>
      </c>
      <c r="F27331">
        <v>60.289000000000001</v>
      </c>
      <c r="G27331">
        <v>60.475000000000001</v>
      </c>
      <c r="H27331" s="1" t="s">
        <v>11</v>
      </c>
      <c r="I27331" s="1" t="s">
        <v>12</v>
      </c>
      <c r="J27331" s="1" t="s">
        <v>13</v>
      </c>
    </row>
    <row r="27332" spans="1:10" x14ac:dyDescent="0.3">
      <c r="A27332">
        <v>74642</v>
      </c>
      <c r="B27332" s="1" t="s">
        <v>29</v>
      </c>
      <c r="C27332" s="2">
        <v>45022.410300925927</v>
      </c>
      <c r="D27332" s="2">
        <v>1.3171296296296296E-2</v>
      </c>
      <c r="E27332" s="2">
        <v>1.2152777777777778E-3</v>
      </c>
      <c r="F27332">
        <v>60.881</v>
      </c>
      <c r="G27332">
        <v>61.084000000000003</v>
      </c>
      <c r="H27332" s="1" t="s">
        <v>11</v>
      </c>
      <c r="I27332" s="1" t="s">
        <v>12</v>
      </c>
      <c r="J27332" s="1" t="s">
        <v>13</v>
      </c>
    </row>
    <row r="27333" spans="1:10" x14ac:dyDescent="0.3">
      <c r="A27333">
        <v>74641</v>
      </c>
      <c r="B27333" s="1" t="s">
        <v>29</v>
      </c>
      <c r="C27333" s="2">
        <v>45022.395150462966</v>
      </c>
      <c r="D27333" s="2">
        <v>1.3287037037037036E-2</v>
      </c>
      <c r="E27333" s="2">
        <v>1.3310185185185185E-3</v>
      </c>
      <c r="F27333">
        <v>61.402999999999999</v>
      </c>
      <c r="G27333">
        <v>61.567</v>
      </c>
      <c r="H27333" s="1" t="s">
        <v>11</v>
      </c>
      <c r="I27333" s="1" t="s">
        <v>12</v>
      </c>
      <c r="J27333" s="1" t="s">
        <v>13</v>
      </c>
    </row>
    <row r="27334" spans="1:10" x14ac:dyDescent="0.3">
      <c r="A27334">
        <v>74640</v>
      </c>
      <c r="B27334" s="1" t="s">
        <v>29</v>
      </c>
      <c r="C27334" s="2">
        <v>45022.380555555559</v>
      </c>
      <c r="D27334" s="2">
        <v>1.3310185185185185E-2</v>
      </c>
      <c r="E27334" s="2">
        <v>1.2847222222222223E-3</v>
      </c>
      <c r="F27334">
        <v>61.999000000000002</v>
      </c>
      <c r="G27334">
        <v>62.125</v>
      </c>
      <c r="H27334" s="1" t="s">
        <v>11</v>
      </c>
      <c r="I27334" s="1" t="s">
        <v>12</v>
      </c>
      <c r="J27334" s="1" t="s">
        <v>13</v>
      </c>
    </row>
    <row r="27335" spans="1:10" x14ac:dyDescent="0.3">
      <c r="A27335">
        <v>74639</v>
      </c>
      <c r="B27335" s="1" t="s">
        <v>29</v>
      </c>
      <c r="C27335" s="2">
        <v>45022.365949074076</v>
      </c>
      <c r="D27335" s="2">
        <v>1.3090277777777777E-2</v>
      </c>
      <c r="E27335" s="2">
        <v>1.2731481481481483E-3</v>
      </c>
      <c r="F27335">
        <v>62.395000000000003</v>
      </c>
      <c r="G27335">
        <v>62.646000000000001</v>
      </c>
      <c r="H27335" s="1" t="s">
        <v>11</v>
      </c>
      <c r="I27335" s="1" t="s">
        <v>12</v>
      </c>
      <c r="J27335" s="1" t="s">
        <v>13</v>
      </c>
    </row>
    <row r="27336" spans="1:10" x14ac:dyDescent="0.3">
      <c r="A27336">
        <v>74638</v>
      </c>
      <c r="B27336" s="1" t="s">
        <v>29</v>
      </c>
      <c r="C27336" s="2">
        <v>45022.351435185185</v>
      </c>
      <c r="D27336" s="2">
        <v>1.3368055555555555E-2</v>
      </c>
      <c r="E27336" s="2">
        <v>1.3194444444444445E-3</v>
      </c>
      <c r="F27336">
        <v>63.017000000000003</v>
      </c>
      <c r="G27336">
        <v>63.173000000000002</v>
      </c>
      <c r="H27336" s="1" t="s">
        <v>11</v>
      </c>
      <c r="I27336" s="1" t="s">
        <v>12</v>
      </c>
      <c r="J27336" s="1" t="s">
        <v>13</v>
      </c>
    </row>
    <row r="27337" spans="1:10" x14ac:dyDescent="0.3">
      <c r="A27337">
        <v>74637</v>
      </c>
      <c r="B27337" s="1" t="s">
        <v>29</v>
      </c>
      <c r="C27337" s="2">
        <v>45022.337187500001</v>
      </c>
      <c r="D27337" s="2">
        <v>1.3310185185185185E-2</v>
      </c>
      <c r="E27337" s="2">
        <v>1.2962962962962963E-3</v>
      </c>
      <c r="F27337">
        <v>63.484000000000002</v>
      </c>
      <c r="G27337">
        <v>63.677999999999997</v>
      </c>
      <c r="H27337" s="1" t="s">
        <v>11</v>
      </c>
      <c r="I27337" s="1" t="s">
        <v>12</v>
      </c>
      <c r="J27337" s="1" t="s">
        <v>13</v>
      </c>
    </row>
    <row r="27338" spans="1:10" x14ac:dyDescent="0.3">
      <c r="A27338">
        <v>74636</v>
      </c>
      <c r="B27338" s="1" t="s">
        <v>29</v>
      </c>
      <c r="C27338" s="2">
        <v>45022.32267361111</v>
      </c>
      <c r="D27338" s="2">
        <v>1.3414351851851853E-2</v>
      </c>
      <c r="E27338" s="2">
        <v>1.2962962962962963E-3</v>
      </c>
      <c r="F27338">
        <v>64.134</v>
      </c>
      <c r="G27338">
        <v>64.164000000000001</v>
      </c>
      <c r="H27338" s="1" t="s">
        <v>11</v>
      </c>
      <c r="I27338" s="1" t="s">
        <v>12</v>
      </c>
      <c r="J27338" s="1" t="s">
        <v>13</v>
      </c>
    </row>
    <row r="27339" spans="1:10" x14ac:dyDescent="0.3">
      <c r="A27339">
        <v>74635</v>
      </c>
      <c r="B27339" s="1" t="s">
        <v>29</v>
      </c>
      <c r="C27339" s="2">
        <v>45022.308449074073</v>
      </c>
      <c r="D27339" s="2">
        <v>1.3356481481481481E-2</v>
      </c>
      <c r="E27339" s="2">
        <v>1.2268518518518518E-3</v>
      </c>
      <c r="F27339">
        <v>64.691999999999993</v>
      </c>
      <c r="G27339">
        <v>64.813999999999993</v>
      </c>
      <c r="H27339" s="1" t="s">
        <v>11</v>
      </c>
      <c r="I27339" s="1" t="s">
        <v>12</v>
      </c>
      <c r="J27339" s="1" t="s">
        <v>13</v>
      </c>
    </row>
    <row r="27340" spans="1:10" x14ac:dyDescent="0.3">
      <c r="A27340">
        <v>74634</v>
      </c>
      <c r="B27340" s="1" t="s">
        <v>29</v>
      </c>
      <c r="C27340" s="2">
        <v>45022.293819444443</v>
      </c>
      <c r="D27340" s="2">
        <v>1.3321759259259259E-2</v>
      </c>
      <c r="E27340" s="2">
        <v>1.25E-3</v>
      </c>
      <c r="F27340">
        <v>65.322999999999993</v>
      </c>
      <c r="G27340">
        <v>65.350999999999999</v>
      </c>
      <c r="H27340" s="1" t="s">
        <v>11</v>
      </c>
      <c r="I27340" s="1" t="s">
        <v>12</v>
      </c>
      <c r="J27340" s="1" t="s">
        <v>13</v>
      </c>
    </row>
    <row r="27341" spans="1:10" x14ac:dyDescent="0.3">
      <c r="A27341">
        <v>74633</v>
      </c>
      <c r="B27341" s="1" t="s">
        <v>29</v>
      </c>
      <c r="C27341" s="2">
        <v>45022.279699074075</v>
      </c>
      <c r="D27341" s="2">
        <v>1.3182870370370371E-2</v>
      </c>
      <c r="E27341" s="2">
        <v>1.2152777777777778E-3</v>
      </c>
      <c r="F27341">
        <v>65.789000000000001</v>
      </c>
      <c r="G27341">
        <v>66.010000000000005</v>
      </c>
      <c r="H27341" s="1" t="s">
        <v>11</v>
      </c>
      <c r="I27341" s="1" t="s">
        <v>12</v>
      </c>
      <c r="J27341" s="1" t="s">
        <v>13</v>
      </c>
    </row>
    <row r="27342" spans="1:10" x14ac:dyDescent="0.3">
      <c r="A27342">
        <v>74632</v>
      </c>
      <c r="B27342" s="1" t="s">
        <v>29</v>
      </c>
      <c r="C27342" s="2">
        <v>45022.265034722222</v>
      </c>
      <c r="D27342" s="2">
        <v>1.3356481481481481E-2</v>
      </c>
      <c r="E27342" s="2">
        <v>1.2847222222222223E-3</v>
      </c>
      <c r="F27342">
        <v>66.308000000000007</v>
      </c>
      <c r="G27342">
        <v>66.545000000000002</v>
      </c>
      <c r="H27342" s="1" t="s">
        <v>11</v>
      </c>
      <c r="I27342" s="1" t="s">
        <v>12</v>
      </c>
      <c r="J27342" s="1" t="s">
        <v>13</v>
      </c>
    </row>
    <row r="27343" spans="1:10" x14ac:dyDescent="0.3">
      <c r="A27343">
        <v>74631</v>
      </c>
      <c r="B27343" s="1" t="s">
        <v>29</v>
      </c>
      <c r="C27343" s="2">
        <v>45022.250740740739</v>
      </c>
      <c r="D27343" s="2">
        <v>1.3229166666666667E-2</v>
      </c>
      <c r="E27343" s="2">
        <v>1.238425925925926E-3</v>
      </c>
      <c r="F27343">
        <v>66.897999999999996</v>
      </c>
      <c r="G27343">
        <v>67.097999999999999</v>
      </c>
      <c r="H27343" s="1" t="s">
        <v>11</v>
      </c>
      <c r="I27343" s="1" t="s">
        <v>12</v>
      </c>
      <c r="J27343" s="1" t="s">
        <v>13</v>
      </c>
    </row>
    <row r="27344" spans="1:10" x14ac:dyDescent="0.3">
      <c r="A27344">
        <v>74630</v>
      </c>
      <c r="B27344" s="1" t="s">
        <v>29</v>
      </c>
      <c r="C27344" s="2">
        <v>45022.190833333334</v>
      </c>
      <c r="D27344" s="2">
        <v>1.2824074074074075E-2</v>
      </c>
      <c r="E27344" s="2">
        <v>1.1226851851851851E-3</v>
      </c>
      <c r="F27344">
        <v>67.465000000000003</v>
      </c>
      <c r="G27344">
        <v>67.757000000000005</v>
      </c>
      <c r="H27344" s="1" t="s">
        <v>11</v>
      </c>
      <c r="I27344" s="1" t="s">
        <v>12</v>
      </c>
      <c r="J27344" s="1" t="s">
        <v>13</v>
      </c>
    </row>
    <row r="27345" spans="1:10" x14ac:dyDescent="0.3">
      <c r="A27345">
        <v>74629</v>
      </c>
      <c r="B27345" s="1" t="s">
        <v>29</v>
      </c>
      <c r="C27345" s="2">
        <v>45022.177083333336</v>
      </c>
      <c r="D27345" s="2">
        <v>1.2916666666666667E-2</v>
      </c>
      <c r="E27345" s="2">
        <v>1.1458333333333333E-3</v>
      </c>
      <c r="F27345">
        <v>68.015000000000001</v>
      </c>
      <c r="G27345">
        <v>68.323999999999998</v>
      </c>
      <c r="H27345" s="1" t="s">
        <v>11</v>
      </c>
      <c r="I27345" s="1" t="s">
        <v>12</v>
      </c>
      <c r="J27345" s="1" t="s">
        <v>13</v>
      </c>
    </row>
    <row r="27346" spans="1:10" x14ac:dyDescent="0.3">
      <c r="A27346">
        <v>74628</v>
      </c>
      <c r="B27346" s="1" t="s">
        <v>29</v>
      </c>
      <c r="C27346" s="2">
        <v>45022.163391203707</v>
      </c>
      <c r="D27346" s="2">
        <v>1.2835648148148148E-2</v>
      </c>
      <c r="E27346" s="2">
        <v>1.0879629629629629E-3</v>
      </c>
      <c r="F27346">
        <v>68.688999999999993</v>
      </c>
      <c r="G27346">
        <v>68.891000000000005</v>
      </c>
      <c r="H27346" s="1" t="s">
        <v>11</v>
      </c>
      <c r="I27346" s="1" t="s">
        <v>12</v>
      </c>
      <c r="J27346" s="1" t="s">
        <v>13</v>
      </c>
    </row>
    <row r="27347" spans="1:10" x14ac:dyDescent="0.3">
      <c r="A27347">
        <v>74627</v>
      </c>
      <c r="B27347" s="1" t="s">
        <v>29</v>
      </c>
      <c r="C27347" s="2">
        <v>45022.149861111109</v>
      </c>
      <c r="D27347" s="2">
        <v>1.2650462962962962E-2</v>
      </c>
      <c r="E27347" s="2">
        <v>1.0879629629629629E-3</v>
      </c>
      <c r="F27347">
        <v>69.292000000000002</v>
      </c>
      <c r="G27347">
        <v>69.652000000000001</v>
      </c>
      <c r="H27347" s="1" t="s">
        <v>11</v>
      </c>
      <c r="I27347" s="1" t="s">
        <v>12</v>
      </c>
      <c r="J27347" s="1" t="s">
        <v>13</v>
      </c>
    </row>
    <row r="27348" spans="1:10" x14ac:dyDescent="0.3">
      <c r="A27348">
        <v>74626</v>
      </c>
      <c r="B27348" s="1" t="s">
        <v>29</v>
      </c>
      <c r="C27348" s="2">
        <v>45022.136041666665</v>
      </c>
      <c r="D27348" s="2">
        <v>1.2511574074074074E-2</v>
      </c>
      <c r="E27348" s="2">
        <v>1.0763888888888889E-3</v>
      </c>
      <c r="F27348">
        <v>69.915999999999997</v>
      </c>
      <c r="G27348">
        <v>70.168000000000006</v>
      </c>
      <c r="H27348" s="1" t="s">
        <v>11</v>
      </c>
      <c r="I27348" s="1" t="s">
        <v>12</v>
      </c>
      <c r="J27348" s="1" t="s">
        <v>13</v>
      </c>
    </row>
    <row r="27349" spans="1:10" x14ac:dyDescent="0.3">
      <c r="A27349">
        <v>74625</v>
      </c>
      <c r="B27349" s="1" t="s">
        <v>29</v>
      </c>
      <c r="C27349" s="2">
        <v>45022.122337962966</v>
      </c>
      <c r="D27349" s="2">
        <v>1.2719907407407407E-2</v>
      </c>
      <c r="E27349" s="2">
        <v>1.0879629629629629E-3</v>
      </c>
      <c r="F27349">
        <v>70.531999999999996</v>
      </c>
      <c r="G27349">
        <v>70.876999999999995</v>
      </c>
      <c r="H27349" s="1" t="s">
        <v>11</v>
      </c>
      <c r="I27349" s="1" t="s">
        <v>12</v>
      </c>
      <c r="J27349" s="1" t="s">
        <v>13</v>
      </c>
    </row>
    <row r="27350" spans="1:10" x14ac:dyDescent="0.3">
      <c r="A27350">
        <v>74624</v>
      </c>
      <c r="B27350" s="1" t="s">
        <v>29</v>
      </c>
      <c r="C27350" s="2">
        <v>45022.108368055553</v>
      </c>
      <c r="D27350" s="2">
        <v>1.2974537037037038E-2</v>
      </c>
      <c r="E27350" s="2">
        <v>1.1805555555555556E-3</v>
      </c>
      <c r="F27350">
        <v>71.164000000000001</v>
      </c>
      <c r="G27350">
        <v>71.320999999999998</v>
      </c>
      <c r="H27350" s="1" t="s">
        <v>11</v>
      </c>
      <c r="I27350" s="1" t="s">
        <v>12</v>
      </c>
      <c r="J27350" s="1" t="s">
        <v>13</v>
      </c>
    </row>
    <row r="27351" spans="1:10" x14ac:dyDescent="0.3">
      <c r="A27351">
        <v>74623</v>
      </c>
      <c r="B27351" s="1" t="s">
        <v>29</v>
      </c>
      <c r="C27351" s="2">
        <v>45022.094467592593</v>
      </c>
      <c r="D27351" s="2">
        <v>1.306712962962963E-2</v>
      </c>
      <c r="E27351" s="2">
        <v>1.1689814814814816E-3</v>
      </c>
      <c r="F27351">
        <v>71.760000000000005</v>
      </c>
      <c r="G27351">
        <v>72.063000000000002</v>
      </c>
      <c r="H27351" s="1" t="s">
        <v>11</v>
      </c>
      <c r="I27351" s="1" t="s">
        <v>12</v>
      </c>
      <c r="J27351" s="1" t="s">
        <v>13</v>
      </c>
    </row>
    <row r="27352" spans="1:10" x14ac:dyDescent="0.3">
      <c r="A27352">
        <v>74622</v>
      </c>
      <c r="B27352" s="1" t="s">
        <v>29</v>
      </c>
      <c r="C27352" s="2">
        <v>45022.080763888887</v>
      </c>
      <c r="D27352" s="2">
        <v>1.2870370370370371E-2</v>
      </c>
      <c r="E27352" s="2">
        <v>1.1226851851851851E-3</v>
      </c>
      <c r="F27352">
        <v>72.355000000000004</v>
      </c>
      <c r="G27352">
        <v>72.626000000000005</v>
      </c>
      <c r="H27352" s="1" t="s">
        <v>11</v>
      </c>
      <c r="I27352" s="1" t="s">
        <v>12</v>
      </c>
      <c r="J27352" s="1" t="s">
        <v>13</v>
      </c>
    </row>
    <row r="27353" spans="1:10" x14ac:dyDescent="0.3">
      <c r="A27353">
        <v>74621</v>
      </c>
      <c r="B27353" s="1" t="s">
        <v>29</v>
      </c>
      <c r="C27353" s="2">
        <v>45022.067013888889</v>
      </c>
      <c r="D27353" s="2">
        <v>1.2824074074074075E-2</v>
      </c>
      <c r="E27353" s="2">
        <v>1.1458333333333333E-3</v>
      </c>
      <c r="F27353">
        <v>73.009</v>
      </c>
      <c r="G27353">
        <v>73.33</v>
      </c>
      <c r="H27353" s="1" t="s">
        <v>11</v>
      </c>
      <c r="I27353" s="1" t="s">
        <v>12</v>
      </c>
      <c r="J27353" s="1" t="s">
        <v>13</v>
      </c>
    </row>
    <row r="27354" spans="1:10" x14ac:dyDescent="0.3">
      <c r="A27354">
        <v>74620</v>
      </c>
      <c r="B27354" s="1" t="s">
        <v>29</v>
      </c>
      <c r="C27354" s="2">
        <v>45022.051203703704</v>
      </c>
      <c r="D27354" s="2">
        <v>1.2824074074074075E-2</v>
      </c>
      <c r="E27354" s="2">
        <v>1.1111111111111111E-3</v>
      </c>
      <c r="F27354">
        <v>73.676000000000002</v>
      </c>
      <c r="G27354">
        <v>73.935000000000002</v>
      </c>
      <c r="H27354" s="1" t="s">
        <v>11</v>
      </c>
      <c r="I27354" s="1" t="s">
        <v>12</v>
      </c>
      <c r="J27354" s="1" t="s">
        <v>13</v>
      </c>
    </row>
    <row r="27355" spans="1:10" x14ac:dyDescent="0.3">
      <c r="A27355">
        <v>74619</v>
      </c>
      <c r="B27355" s="1" t="s">
        <v>29</v>
      </c>
      <c r="C27355" s="2">
        <v>45022.037511574075</v>
      </c>
      <c r="D27355" s="2">
        <v>1.2719907407407407E-2</v>
      </c>
      <c r="E27355" s="2">
        <v>1.1111111111111111E-3</v>
      </c>
      <c r="F27355">
        <v>74.314999999999998</v>
      </c>
      <c r="G27355">
        <v>74.527000000000001</v>
      </c>
      <c r="H27355" s="1" t="s">
        <v>11</v>
      </c>
      <c r="I27355" s="1" t="s">
        <v>12</v>
      </c>
      <c r="J27355" s="1" t="s">
        <v>13</v>
      </c>
    </row>
    <row r="27356" spans="1:10" x14ac:dyDescent="0.3">
      <c r="A27356">
        <v>74618</v>
      </c>
      <c r="B27356" s="1" t="s">
        <v>29</v>
      </c>
      <c r="C27356" s="2">
        <v>45022.0237037037</v>
      </c>
      <c r="D27356" s="2">
        <v>1.2835648148148148E-2</v>
      </c>
      <c r="E27356" s="2">
        <v>1.1342592592592593E-3</v>
      </c>
      <c r="F27356">
        <v>74.893000000000001</v>
      </c>
      <c r="G27356">
        <v>75.238</v>
      </c>
      <c r="H27356" s="1" t="s">
        <v>11</v>
      </c>
      <c r="I27356" s="1" t="s">
        <v>12</v>
      </c>
      <c r="J27356" s="1" t="s">
        <v>13</v>
      </c>
    </row>
    <row r="27357" spans="1:10" x14ac:dyDescent="0.3">
      <c r="A27357">
        <v>74617</v>
      </c>
      <c r="B27357" s="1" t="s">
        <v>29</v>
      </c>
      <c r="C27357" s="2">
        <v>45021.998067129629</v>
      </c>
      <c r="D27357" s="2">
        <v>1.3043981481481481E-2</v>
      </c>
      <c r="E27357" s="2">
        <v>1.1921296296296296E-3</v>
      </c>
      <c r="F27357">
        <v>75.495999999999995</v>
      </c>
      <c r="G27357">
        <v>75.926000000000002</v>
      </c>
      <c r="H27357" s="1" t="s">
        <v>11</v>
      </c>
      <c r="I27357" s="1" t="s">
        <v>12</v>
      </c>
      <c r="J27357" s="1" t="s">
        <v>13</v>
      </c>
    </row>
    <row r="27358" spans="1:10" x14ac:dyDescent="0.3">
      <c r="A27358">
        <v>74616</v>
      </c>
      <c r="B27358" s="1" t="s">
        <v>29</v>
      </c>
      <c r="C27358" s="2">
        <v>45021.984282407408</v>
      </c>
      <c r="D27358" s="2">
        <v>1.2800925925925926E-2</v>
      </c>
      <c r="E27358" s="2">
        <v>1.1342592592592593E-3</v>
      </c>
      <c r="F27358">
        <v>76.146000000000001</v>
      </c>
      <c r="G27358">
        <v>76.513000000000005</v>
      </c>
      <c r="H27358" s="1" t="s">
        <v>11</v>
      </c>
      <c r="I27358" s="1" t="s">
        <v>12</v>
      </c>
      <c r="J27358" s="1" t="s">
        <v>13</v>
      </c>
    </row>
    <row r="27359" spans="1:10" x14ac:dyDescent="0.3">
      <c r="A27359">
        <v>74615</v>
      </c>
      <c r="B27359" s="1" t="s">
        <v>29</v>
      </c>
      <c r="C27359" s="2">
        <v>45021.970810185187</v>
      </c>
      <c r="D27359" s="2">
        <v>1.2592592592592593E-2</v>
      </c>
      <c r="E27359" s="2">
        <v>1.0763888888888889E-3</v>
      </c>
      <c r="F27359">
        <v>76.84</v>
      </c>
      <c r="G27359">
        <v>77.271000000000001</v>
      </c>
      <c r="H27359" s="1" t="s">
        <v>11</v>
      </c>
      <c r="I27359" s="1" t="s">
        <v>12</v>
      </c>
      <c r="J27359" s="1" t="s">
        <v>13</v>
      </c>
    </row>
    <row r="27360" spans="1:10" x14ac:dyDescent="0.3">
      <c r="A27360">
        <v>74614</v>
      </c>
      <c r="B27360" s="1" t="s">
        <v>29</v>
      </c>
      <c r="C27360" s="2">
        <v>45021.957013888888</v>
      </c>
      <c r="D27360" s="2">
        <v>1.2650462962962962E-2</v>
      </c>
      <c r="E27360" s="2">
        <v>1.0763888888888889E-3</v>
      </c>
      <c r="F27360">
        <v>77.543000000000006</v>
      </c>
      <c r="G27360">
        <v>78.004999999999995</v>
      </c>
      <c r="H27360" s="1" t="s">
        <v>11</v>
      </c>
      <c r="I27360" s="1" t="s">
        <v>12</v>
      </c>
      <c r="J27360" s="1" t="s">
        <v>13</v>
      </c>
    </row>
    <row r="27361" spans="1:10" x14ac:dyDescent="0.3">
      <c r="A27361">
        <v>74613</v>
      </c>
      <c r="B27361" s="1" t="s">
        <v>29</v>
      </c>
      <c r="C27361" s="2">
        <v>45021.943472222221</v>
      </c>
      <c r="D27361" s="2">
        <v>1.2546296296296297E-2</v>
      </c>
      <c r="E27361" s="2">
        <v>1.1111111111111111E-3</v>
      </c>
      <c r="F27361">
        <v>78.143000000000001</v>
      </c>
      <c r="G27361">
        <v>78.686999999999998</v>
      </c>
      <c r="H27361" s="1" t="s">
        <v>11</v>
      </c>
      <c r="I27361" s="1" t="s">
        <v>12</v>
      </c>
      <c r="J27361" s="1" t="s">
        <v>13</v>
      </c>
    </row>
    <row r="27362" spans="1:10" x14ac:dyDescent="0.3">
      <c r="A27362">
        <v>74612</v>
      </c>
      <c r="B27362" s="1" t="s">
        <v>29</v>
      </c>
      <c r="C27362" s="2">
        <v>45021.929756944446</v>
      </c>
      <c r="D27362" s="2">
        <v>1.2708333333333334E-2</v>
      </c>
      <c r="E27362" s="2">
        <v>1.1458333333333333E-3</v>
      </c>
      <c r="F27362">
        <v>78.891999999999996</v>
      </c>
      <c r="G27362">
        <v>79.182000000000002</v>
      </c>
      <c r="H27362" s="1" t="s">
        <v>11</v>
      </c>
      <c r="I27362" s="1" t="s">
        <v>12</v>
      </c>
      <c r="J27362" s="1" t="s">
        <v>13</v>
      </c>
    </row>
    <row r="27363" spans="1:10" x14ac:dyDescent="0.3">
      <c r="A27363">
        <v>74611</v>
      </c>
      <c r="B27363" s="1" t="s">
        <v>29</v>
      </c>
      <c r="C27363" s="2">
        <v>45021.916446759256</v>
      </c>
      <c r="D27363" s="2">
        <v>1.2407407407407407E-2</v>
      </c>
      <c r="E27363" s="2">
        <v>1.0069444444444444E-3</v>
      </c>
      <c r="F27363">
        <v>79.611999999999995</v>
      </c>
      <c r="G27363">
        <v>79.965000000000003</v>
      </c>
      <c r="H27363" s="1" t="s">
        <v>11</v>
      </c>
      <c r="I27363" s="1" t="s">
        <v>12</v>
      </c>
      <c r="J27363" s="1" t="s">
        <v>13</v>
      </c>
    </row>
    <row r="27364" spans="1:10" x14ac:dyDescent="0.3">
      <c r="A27364">
        <v>74610</v>
      </c>
      <c r="B27364" s="1" t="s">
        <v>29</v>
      </c>
      <c r="C27364" s="2">
        <v>45021.903321759259</v>
      </c>
      <c r="D27364" s="2">
        <v>1.2291666666666666E-2</v>
      </c>
      <c r="E27364" s="2">
        <v>1.0185185185185184E-3</v>
      </c>
      <c r="F27364">
        <v>80.325999999999993</v>
      </c>
      <c r="G27364">
        <v>80.588999999999999</v>
      </c>
      <c r="H27364" s="1" t="s">
        <v>11</v>
      </c>
      <c r="I27364" s="1" t="s">
        <v>12</v>
      </c>
      <c r="J27364" s="1" t="s">
        <v>13</v>
      </c>
    </row>
    <row r="27365" spans="1:10" x14ac:dyDescent="0.3">
      <c r="A27365">
        <v>74609</v>
      </c>
      <c r="B27365" s="1" t="s">
        <v>29</v>
      </c>
      <c r="C27365" s="2">
        <v>45021.88994212963</v>
      </c>
      <c r="D27365" s="2">
        <v>1.2500000000000001E-2</v>
      </c>
      <c r="E27365" s="2">
        <v>1.0763888888888889E-3</v>
      </c>
      <c r="F27365">
        <v>81.082999999999998</v>
      </c>
      <c r="G27365">
        <v>81.231999999999999</v>
      </c>
      <c r="H27365" s="1" t="s">
        <v>11</v>
      </c>
      <c r="I27365" s="1" t="s">
        <v>12</v>
      </c>
      <c r="J27365" s="1" t="s">
        <v>13</v>
      </c>
    </row>
    <row r="27366" spans="1:10" x14ac:dyDescent="0.3">
      <c r="A27366">
        <v>74608</v>
      </c>
      <c r="B27366" s="1" t="s">
        <v>29</v>
      </c>
      <c r="C27366" s="2">
        <v>45021.876585648148</v>
      </c>
      <c r="D27366" s="2">
        <v>1.2361111111111111E-2</v>
      </c>
      <c r="E27366" s="2">
        <v>1.0648148148148149E-3</v>
      </c>
      <c r="F27366">
        <v>81.635999999999996</v>
      </c>
      <c r="G27366">
        <v>82.045000000000002</v>
      </c>
      <c r="H27366" s="1" t="s">
        <v>11</v>
      </c>
      <c r="I27366" s="1" t="s">
        <v>12</v>
      </c>
      <c r="J27366" s="1" t="s">
        <v>13</v>
      </c>
    </row>
    <row r="27367" spans="1:10" x14ac:dyDescent="0.3">
      <c r="A27367">
        <v>74607</v>
      </c>
      <c r="B27367" s="1" t="s">
        <v>29</v>
      </c>
      <c r="C27367" s="2">
        <v>45021.863125000003</v>
      </c>
      <c r="D27367" s="2">
        <v>1.2523148148148148E-2</v>
      </c>
      <c r="E27367" s="2">
        <v>1.1574074074074073E-3</v>
      </c>
      <c r="F27367">
        <v>82.338999999999999</v>
      </c>
      <c r="G27367">
        <v>82.593000000000004</v>
      </c>
      <c r="H27367" s="1" t="s">
        <v>11</v>
      </c>
      <c r="I27367" s="1" t="s">
        <v>12</v>
      </c>
      <c r="J27367" s="1" t="s">
        <v>13</v>
      </c>
    </row>
    <row r="27368" spans="1:10" x14ac:dyDescent="0.3">
      <c r="A27368">
        <v>74606</v>
      </c>
      <c r="B27368" s="1" t="s">
        <v>29</v>
      </c>
      <c r="C27368" s="2">
        <v>45021.849965277775</v>
      </c>
      <c r="D27368" s="2">
        <v>1.2210648148148148E-2</v>
      </c>
      <c r="E27368" s="2">
        <v>9.9537037037037042E-4</v>
      </c>
      <c r="F27368">
        <v>83.183999999999997</v>
      </c>
      <c r="G27368">
        <v>83.424999999999997</v>
      </c>
      <c r="H27368" s="1" t="s">
        <v>11</v>
      </c>
      <c r="I27368" s="1" t="s">
        <v>12</v>
      </c>
      <c r="J27368" s="1" t="s">
        <v>13</v>
      </c>
    </row>
    <row r="27369" spans="1:10" x14ac:dyDescent="0.3">
      <c r="A27369">
        <v>74605</v>
      </c>
      <c r="B27369" s="1" t="s">
        <v>29</v>
      </c>
      <c r="C27369" s="2">
        <v>45021.836643518516</v>
      </c>
      <c r="D27369" s="2">
        <v>1.2407407407407407E-2</v>
      </c>
      <c r="E27369" s="2">
        <v>1.0532407407407407E-3</v>
      </c>
      <c r="F27369">
        <v>83.942999999999998</v>
      </c>
      <c r="G27369">
        <v>84.072000000000003</v>
      </c>
      <c r="H27369" s="1" t="s">
        <v>11</v>
      </c>
      <c r="I27369" s="1" t="s">
        <v>12</v>
      </c>
      <c r="J27369" s="1" t="s">
        <v>13</v>
      </c>
    </row>
    <row r="27370" spans="1:10" x14ac:dyDescent="0.3">
      <c r="A27370">
        <v>74604</v>
      </c>
      <c r="B27370" s="1" t="s">
        <v>29</v>
      </c>
      <c r="C27370" s="2">
        <v>45021.823055555556</v>
      </c>
      <c r="D27370" s="2">
        <v>1.2534722222222221E-2</v>
      </c>
      <c r="E27370" s="2">
        <v>1.0879629629629629E-3</v>
      </c>
      <c r="F27370">
        <v>84.584000000000003</v>
      </c>
      <c r="G27370">
        <v>84.649000000000001</v>
      </c>
      <c r="H27370" s="1" t="s">
        <v>11</v>
      </c>
      <c r="I27370" s="1" t="s">
        <v>12</v>
      </c>
      <c r="J27370" s="1" t="s">
        <v>13</v>
      </c>
    </row>
    <row r="27371" spans="1:10" x14ac:dyDescent="0.3">
      <c r="A27371">
        <v>74603</v>
      </c>
      <c r="B27371" s="1" t="s">
        <v>29</v>
      </c>
      <c r="C27371" s="2">
        <v>45021.809733796297</v>
      </c>
      <c r="D27371" s="2">
        <v>1.2430555555555556E-2</v>
      </c>
      <c r="E27371" s="2">
        <v>1.0879629629629629E-3</v>
      </c>
      <c r="F27371">
        <v>85.18</v>
      </c>
      <c r="G27371">
        <v>85.405000000000001</v>
      </c>
      <c r="H27371" s="1" t="s">
        <v>11</v>
      </c>
      <c r="I27371" s="1" t="s">
        <v>12</v>
      </c>
      <c r="J27371" s="1" t="s">
        <v>13</v>
      </c>
    </row>
    <row r="27372" spans="1:10" x14ac:dyDescent="0.3">
      <c r="A27372">
        <v>74602</v>
      </c>
      <c r="B27372" s="1" t="s">
        <v>29</v>
      </c>
      <c r="C27372" s="2">
        <v>45021.793541666666</v>
      </c>
      <c r="D27372" s="2">
        <v>1.2152777777777778E-2</v>
      </c>
      <c r="E27372" s="2">
        <v>1.0185185185185184E-3</v>
      </c>
      <c r="F27372">
        <v>86.031000000000006</v>
      </c>
      <c r="G27372">
        <v>86.022999999999996</v>
      </c>
      <c r="H27372" s="1" t="s">
        <v>11</v>
      </c>
      <c r="I27372" s="1" t="s">
        <v>12</v>
      </c>
      <c r="J27372" s="1" t="s">
        <v>13</v>
      </c>
    </row>
    <row r="27373" spans="1:10" x14ac:dyDescent="0.3">
      <c r="A27373">
        <v>74601</v>
      </c>
      <c r="B27373" s="1" t="s">
        <v>29</v>
      </c>
      <c r="C27373" s="2">
        <v>45021.780300925922</v>
      </c>
      <c r="D27373" s="2">
        <v>1.2453703703703703E-2</v>
      </c>
      <c r="E27373" s="2">
        <v>1.0648148148148149E-3</v>
      </c>
      <c r="F27373">
        <v>86.679000000000002</v>
      </c>
      <c r="G27373">
        <v>86.703999999999994</v>
      </c>
      <c r="H27373" s="1" t="s">
        <v>11</v>
      </c>
      <c r="I27373" s="1" t="s">
        <v>12</v>
      </c>
      <c r="J27373" s="1" t="s">
        <v>13</v>
      </c>
    </row>
    <row r="27374" spans="1:10" x14ac:dyDescent="0.3">
      <c r="A27374">
        <v>74600</v>
      </c>
      <c r="B27374" s="1" t="s">
        <v>29</v>
      </c>
      <c r="C27374" s="2">
        <v>45021.766631944447</v>
      </c>
      <c r="D27374" s="2">
        <v>1.2719907407407407E-2</v>
      </c>
      <c r="E27374" s="2">
        <v>1.1111111111111111E-3</v>
      </c>
      <c r="F27374">
        <v>87.350999999999999</v>
      </c>
      <c r="G27374">
        <v>87.394000000000005</v>
      </c>
      <c r="H27374" s="1" t="s">
        <v>11</v>
      </c>
      <c r="I27374" s="1" t="s">
        <v>12</v>
      </c>
      <c r="J27374" s="1" t="s">
        <v>13</v>
      </c>
    </row>
    <row r="27375" spans="1:10" x14ac:dyDescent="0.3">
      <c r="A27375">
        <v>74599</v>
      </c>
      <c r="B27375" s="1" t="s">
        <v>29</v>
      </c>
      <c r="C27375" s="2">
        <v>45021.752962962964</v>
      </c>
      <c r="D27375" s="2">
        <v>1.2870370370370371E-2</v>
      </c>
      <c r="E27375" s="2">
        <v>1.2037037037037038E-3</v>
      </c>
      <c r="F27375">
        <v>87.93</v>
      </c>
      <c r="G27375">
        <v>88.111999999999995</v>
      </c>
      <c r="H27375" s="1" t="s">
        <v>11</v>
      </c>
      <c r="I27375" s="1" t="s">
        <v>12</v>
      </c>
      <c r="J27375" s="1" t="s">
        <v>13</v>
      </c>
    </row>
    <row r="27376" spans="1:10" x14ac:dyDescent="0.3">
      <c r="A27376">
        <v>74598</v>
      </c>
      <c r="B27376" s="1" t="s">
        <v>29</v>
      </c>
      <c r="C27376" s="2">
        <v>45021.711782407408</v>
      </c>
      <c r="D27376" s="2">
        <v>1.2847222222222222E-2</v>
      </c>
      <c r="E27376" s="2">
        <v>1.1805555555555556E-3</v>
      </c>
      <c r="F27376">
        <v>88.777000000000001</v>
      </c>
      <c r="G27376">
        <v>88.884</v>
      </c>
      <c r="H27376" s="1" t="s">
        <v>11</v>
      </c>
      <c r="I27376" s="1" t="s">
        <v>12</v>
      </c>
      <c r="J27376" s="1" t="s">
        <v>13</v>
      </c>
    </row>
    <row r="27377" spans="1:10" x14ac:dyDescent="0.3">
      <c r="A27377">
        <v>74597</v>
      </c>
      <c r="B27377" s="1" t="s">
        <v>29</v>
      </c>
      <c r="C27377" s="2">
        <v>45021.698692129627</v>
      </c>
      <c r="D27377" s="2">
        <v>1.2314814814814815E-2</v>
      </c>
      <c r="E27377" s="2">
        <v>1.1574074074074073E-3</v>
      </c>
      <c r="F27377">
        <v>89.094999999999999</v>
      </c>
      <c r="G27377">
        <v>89.406000000000006</v>
      </c>
      <c r="H27377" s="1" t="s">
        <v>11</v>
      </c>
      <c r="I27377" s="1" t="s">
        <v>12</v>
      </c>
      <c r="J27377" s="1" t="s">
        <v>13</v>
      </c>
    </row>
    <row r="27378" spans="1:10" x14ac:dyDescent="0.3">
      <c r="A27378">
        <v>74596</v>
      </c>
      <c r="B27378" s="1" t="s">
        <v>29</v>
      </c>
      <c r="C27378" s="2">
        <v>45021.662546296298</v>
      </c>
      <c r="D27378" s="2">
        <v>1.2534722222222221E-2</v>
      </c>
      <c r="E27378" s="2">
        <v>1.0532407407407407E-3</v>
      </c>
      <c r="F27378">
        <v>90.234999999999999</v>
      </c>
      <c r="G27378">
        <v>90.480999999999995</v>
      </c>
      <c r="H27378" s="1" t="s">
        <v>11</v>
      </c>
      <c r="I27378" s="1" t="s">
        <v>12</v>
      </c>
      <c r="J27378" s="1" t="s">
        <v>13</v>
      </c>
    </row>
    <row r="27379" spans="1:10" x14ac:dyDescent="0.3">
      <c r="A27379">
        <v>74595</v>
      </c>
      <c r="B27379" s="1" t="s">
        <v>29</v>
      </c>
      <c r="C27379" s="2">
        <v>45021.648726851854</v>
      </c>
      <c r="D27379" s="2">
        <v>1.269675925925926E-2</v>
      </c>
      <c r="E27379" s="2">
        <v>1.2037037037037038E-3</v>
      </c>
      <c r="F27379">
        <v>90.97</v>
      </c>
      <c r="G27379">
        <v>91.168000000000006</v>
      </c>
      <c r="H27379" s="1" t="s">
        <v>11</v>
      </c>
      <c r="I27379" s="1" t="s">
        <v>12</v>
      </c>
      <c r="J27379" s="1" t="s">
        <v>13</v>
      </c>
    </row>
    <row r="27380" spans="1:10" x14ac:dyDescent="0.3">
      <c r="A27380">
        <v>74594</v>
      </c>
      <c r="B27380" s="1" t="s">
        <v>29</v>
      </c>
      <c r="C27380" s="2">
        <v>45021.635138888887</v>
      </c>
      <c r="D27380" s="2">
        <v>1.2500000000000001E-2</v>
      </c>
      <c r="E27380" s="2">
        <v>1.0300925925925926E-3</v>
      </c>
      <c r="F27380">
        <v>91.688000000000002</v>
      </c>
      <c r="G27380">
        <v>91.852000000000004</v>
      </c>
      <c r="H27380" s="1" t="s">
        <v>11</v>
      </c>
      <c r="I27380" s="1" t="s">
        <v>12</v>
      </c>
      <c r="J27380" s="1" t="s">
        <v>13</v>
      </c>
    </row>
    <row r="27381" spans="1:10" x14ac:dyDescent="0.3">
      <c r="A27381">
        <v>74593</v>
      </c>
      <c r="B27381" s="1" t="s">
        <v>29</v>
      </c>
      <c r="C27381" s="2">
        <v>45021.620451388888</v>
      </c>
      <c r="D27381" s="2">
        <v>1.2951388888888889E-2</v>
      </c>
      <c r="E27381" s="2">
        <v>1.2152777777777778E-3</v>
      </c>
      <c r="F27381">
        <v>92.326999999999998</v>
      </c>
      <c r="G27381">
        <v>92.537000000000006</v>
      </c>
      <c r="H27381" s="1" t="s">
        <v>11</v>
      </c>
      <c r="I27381" s="1" t="s">
        <v>12</v>
      </c>
      <c r="J27381" s="1" t="s">
        <v>13</v>
      </c>
    </row>
    <row r="27382" spans="1:10" x14ac:dyDescent="0.3">
      <c r="A27382">
        <v>74592</v>
      </c>
      <c r="B27382" s="1" t="s">
        <v>29</v>
      </c>
      <c r="C27382" s="2">
        <v>45021.599328703705</v>
      </c>
      <c r="D27382" s="2">
        <v>1.2743055555555556E-2</v>
      </c>
      <c r="E27382" s="2">
        <v>1.0532407407407407E-3</v>
      </c>
      <c r="F27382">
        <v>93.025000000000006</v>
      </c>
      <c r="G27382">
        <v>93.168000000000006</v>
      </c>
      <c r="H27382" s="1" t="s">
        <v>11</v>
      </c>
      <c r="I27382" s="1" t="s">
        <v>12</v>
      </c>
      <c r="J27382" s="1" t="s">
        <v>13</v>
      </c>
    </row>
    <row r="27383" spans="1:10" x14ac:dyDescent="0.3">
      <c r="A27383">
        <v>74591</v>
      </c>
      <c r="B27383" s="1" t="s">
        <v>29</v>
      </c>
      <c r="C27383" s="2">
        <v>45021.5784375</v>
      </c>
      <c r="D27383" s="2">
        <v>1.2939814814814815E-2</v>
      </c>
      <c r="E27383" s="2">
        <v>1.1574074074074073E-3</v>
      </c>
      <c r="F27383">
        <v>93.703000000000003</v>
      </c>
      <c r="G27383">
        <v>93.814999999999998</v>
      </c>
      <c r="H27383" s="1" t="s">
        <v>11</v>
      </c>
      <c r="I27383" s="1" t="s">
        <v>12</v>
      </c>
      <c r="J27383" s="1" t="s">
        <v>13</v>
      </c>
    </row>
    <row r="27384" spans="1:10" x14ac:dyDescent="0.3">
      <c r="A27384">
        <v>74590</v>
      </c>
      <c r="B27384" s="1" t="s">
        <v>29</v>
      </c>
      <c r="C27384" s="2">
        <v>45021.559224537035</v>
      </c>
      <c r="D27384" s="2">
        <v>1.2743055555555556E-2</v>
      </c>
      <c r="E27384" s="2">
        <v>1.0300925925925926E-3</v>
      </c>
      <c r="F27384">
        <v>94.355999999999995</v>
      </c>
      <c r="G27384">
        <v>94.388999999999996</v>
      </c>
      <c r="H27384" s="1" t="s">
        <v>11</v>
      </c>
      <c r="I27384" s="1" t="s">
        <v>12</v>
      </c>
      <c r="J27384" s="1" t="s">
        <v>13</v>
      </c>
    </row>
    <row r="27385" spans="1:10" x14ac:dyDescent="0.3">
      <c r="A27385">
        <v>74589</v>
      </c>
      <c r="B27385" s="1" t="s">
        <v>29</v>
      </c>
      <c r="C27385" s="2">
        <v>45021.535405092596</v>
      </c>
      <c r="D27385" s="2">
        <v>1.3206018518518518E-2</v>
      </c>
      <c r="E27385" s="2">
        <v>1.261574074074074E-3</v>
      </c>
      <c r="F27385">
        <v>94.879000000000005</v>
      </c>
      <c r="G27385">
        <v>95.064999999999998</v>
      </c>
      <c r="H27385" s="1" t="s">
        <v>11</v>
      </c>
      <c r="I27385" s="1" t="s">
        <v>12</v>
      </c>
      <c r="J27385" s="1" t="s">
        <v>13</v>
      </c>
    </row>
    <row r="27386" spans="1:10" x14ac:dyDescent="0.3">
      <c r="A27386">
        <v>74588</v>
      </c>
      <c r="B27386" s="1" t="s">
        <v>29</v>
      </c>
      <c r="C27386" s="2">
        <v>45021.520787037036</v>
      </c>
      <c r="D27386" s="2">
        <v>1.3206018518518518E-2</v>
      </c>
      <c r="E27386" s="2">
        <v>1.2268518518518518E-3</v>
      </c>
      <c r="F27386">
        <v>95.54</v>
      </c>
      <c r="G27386">
        <v>95.688999999999993</v>
      </c>
      <c r="H27386" s="1" t="s">
        <v>11</v>
      </c>
      <c r="I27386" s="1" t="s">
        <v>12</v>
      </c>
      <c r="J27386" s="1" t="s">
        <v>13</v>
      </c>
    </row>
    <row r="27387" spans="1:10" x14ac:dyDescent="0.3">
      <c r="A27387">
        <v>74587</v>
      </c>
      <c r="B27387" s="1" t="s">
        <v>29</v>
      </c>
      <c r="C27387" s="2">
        <v>45021.504988425928</v>
      </c>
      <c r="D27387" s="2">
        <v>1.2870370370370371E-2</v>
      </c>
      <c r="E27387" s="2">
        <v>1.2152777777777778E-3</v>
      </c>
      <c r="F27387">
        <v>96.24</v>
      </c>
      <c r="G27387">
        <v>96.738</v>
      </c>
      <c r="H27387" s="1" t="s">
        <v>11</v>
      </c>
      <c r="I27387" s="1" t="s">
        <v>12</v>
      </c>
      <c r="J27387" s="1" t="s">
        <v>13</v>
      </c>
    </row>
    <row r="27388" spans="1:10" x14ac:dyDescent="0.3">
      <c r="A27388">
        <v>74586</v>
      </c>
      <c r="B27388" s="1" t="s">
        <v>29</v>
      </c>
      <c r="C27388" s="2">
        <v>45021.462152777778</v>
      </c>
      <c r="D27388" s="2">
        <v>1.2673611111111111E-2</v>
      </c>
      <c r="E27388" s="2">
        <v>1.0185185185185184E-3</v>
      </c>
      <c r="F27388">
        <v>97.150999999999996</v>
      </c>
      <c r="G27388">
        <v>97.363</v>
      </c>
      <c r="H27388" s="1" t="s">
        <v>11</v>
      </c>
      <c r="I27388" s="1" t="s">
        <v>12</v>
      </c>
      <c r="J27388" s="1" t="s">
        <v>13</v>
      </c>
    </row>
    <row r="27389" spans="1:10" x14ac:dyDescent="0.3">
      <c r="A27389">
        <v>74585</v>
      </c>
      <c r="B27389" s="1" t="s">
        <v>29</v>
      </c>
      <c r="C27389" s="2">
        <v>45021.448587962965</v>
      </c>
      <c r="D27389" s="2">
        <v>1.238425925925926E-2</v>
      </c>
      <c r="E27389" s="2">
        <v>1.0879629629629629E-3</v>
      </c>
      <c r="F27389">
        <v>97.709000000000003</v>
      </c>
      <c r="G27389">
        <v>98.045000000000002</v>
      </c>
      <c r="H27389" s="1" t="s">
        <v>11</v>
      </c>
      <c r="I27389" s="1" t="s">
        <v>12</v>
      </c>
      <c r="J27389" s="1" t="s">
        <v>13</v>
      </c>
    </row>
    <row r="27390" spans="1:10" x14ac:dyDescent="0.3">
      <c r="A27390">
        <v>74584</v>
      </c>
      <c r="B27390" s="1" t="s">
        <v>29</v>
      </c>
      <c r="C27390" s="2">
        <v>45021.43509259259</v>
      </c>
      <c r="D27390" s="2">
        <v>1.2476851851851852E-2</v>
      </c>
      <c r="E27390" s="2">
        <v>1.0069444444444444E-3</v>
      </c>
      <c r="F27390">
        <v>98.515000000000001</v>
      </c>
      <c r="G27390">
        <v>98.703999999999994</v>
      </c>
      <c r="H27390" s="1" t="s">
        <v>11</v>
      </c>
      <c r="I27390" s="1" t="s">
        <v>12</v>
      </c>
      <c r="J27390" s="1" t="s">
        <v>13</v>
      </c>
    </row>
    <row r="27391" spans="1:10" x14ac:dyDescent="0.3">
      <c r="A27391">
        <v>74583</v>
      </c>
      <c r="B27391" s="1" t="s">
        <v>29</v>
      </c>
      <c r="C27391" s="2">
        <v>45021.420740740738</v>
      </c>
      <c r="D27391" s="2">
        <v>1.2534722222222221E-2</v>
      </c>
      <c r="E27391" s="2">
        <v>1.0879629629629629E-3</v>
      </c>
      <c r="F27391">
        <v>99.198999999999998</v>
      </c>
      <c r="G27391">
        <v>99.412999999999997</v>
      </c>
      <c r="H27391" s="1" t="s">
        <v>11</v>
      </c>
      <c r="I27391" s="1" t="s">
        <v>12</v>
      </c>
      <c r="J27391" s="1" t="s">
        <v>13</v>
      </c>
    </row>
    <row r="27392" spans="1:10" x14ac:dyDescent="0.3">
      <c r="A27392">
        <v>74582</v>
      </c>
      <c r="B27392" s="1" t="s">
        <v>29</v>
      </c>
      <c r="C27392" s="2">
        <v>45021.406875000001</v>
      </c>
      <c r="D27392" s="2">
        <v>1.2326388888888888E-2</v>
      </c>
      <c r="E27392" s="2">
        <v>9.4907407407407408E-4</v>
      </c>
      <c r="F27392">
        <v>100.235</v>
      </c>
      <c r="G27392">
        <v>100.126</v>
      </c>
      <c r="H27392" s="1" t="s">
        <v>11</v>
      </c>
      <c r="I27392" s="1" t="s">
        <v>12</v>
      </c>
      <c r="J27392" s="1" t="s">
        <v>13</v>
      </c>
    </row>
    <row r="27393" spans="1:10" x14ac:dyDescent="0.3">
      <c r="A27393">
        <v>74581</v>
      </c>
      <c r="B27393" s="1" t="s">
        <v>29</v>
      </c>
      <c r="C27393" s="2">
        <v>45021.393101851849</v>
      </c>
      <c r="D27393" s="2">
        <v>1.2349537037037037E-2</v>
      </c>
      <c r="E27393" s="2">
        <v>1.0648148148148149E-3</v>
      </c>
      <c r="F27393">
        <v>100.961</v>
      </c>
      <c r="G27393">
        <v>100.88200000000001</v>
      </c>
      <c r="H27393" s="1" t="s">
        <v>11</v>
      </c>
      <c r="I27393" s="1" t="s">
        <v>12</v>
      </c>
      <c r="J27393" s="1" t="s">
        <v>13</v>
      </c>
    </row>
    <row r="27394" spans="1:10" x14ac:dyDescent="0.3">
      <c r="A27394">
        <v>74580</v>
      </c>
      <c r="B27394" s="1" t="s">
        <v>29</v>
      </c>
      <c r="C27394" s="2">
        <v>45021.378993055558</v>
      </c>
      <c r="D27394" s="2">
        <v>1.2627314814814815E-2</v>
      </c>
      <c r="E27394" s="2">
        <v>1.0648148148148149E-3</v>
      </c>
      <c r="F27394">
        <v>101.747</v>
      </c>
      <c r="G27394">
        <v>101.53700000000001</v>
      </c>
      <c r="H27394" s="1" t="s">
        <v>11</v>
      </c>
      <c r="I27394" s="1" t="s">
        <v>12</v>
      </c>
      <c r="J27394" s="1" t="s">
        <v>13</v>
      </c>
    </row>
    <row r="27395" spans="1:10" x14ac:dyDescent="0.3">
      <c r="A27395">
        <v>74579</v>
      </c>
      <c r="B27395" s="1" t="s">
        <v>29</v>
      </c>
      <c r="C27395" s="2">
        <v>45021.365335648145</v>
      </c>
      <c r="D27395" s="2">
        <v>1.2546296296296297E-2</v>
      </c>
      <c r="E27395" s="2">
        <v>1.0879629629629629E-3</v>
      </c>
      <c r="F27395">
        <v>102.628</v>
      </c>
      <c r="G27395">
        <v>102.318</v>
      </c>
      <c r="H27395" s="1" t="s">
        <v>11</v>
      </c>
      <c r="I27395" s="1" t="s">
        <v>12</v>
      </c>
      <c r="J27395" s="1" t="s">
        <v>13</v>
      </c>
    </row>
    <row r="27396" spans="1:10" x14ac:dyDescent="0.3">
      <c r="A27396">
        <v>74578</v>
      </c>
      <c r="B27396" s="1" t="s">
        <v>29</v>
      </c>
      <c r="C27396" s="2">
        <v>45021.351863425924</v>
      </c>
      <c r="D27396" s="2">
        <v>1.2476851851851852E-2</v>
      </c>
      <c r="E27396" s="2">
        <v>1.0300925925925926E-3</v>
      </c>
      <c r="F27396">
        <v>103.35299999999999</v>
      </c>
      <c r="G27396">
        <v>102.944</v>
      </c>
      <c r="H27396" s="1" t="s">
        <v>11</v>
      </c>
      <c r="I27396" s="1" t="s">
        <v>12</v>
      </c>
      <c r="J27396" s="1" t="s">
        <v>13</v>
      </c>
    </row>
    <row r="27397" spans="1:10" x14ac:dyDescent="0.3">
      <c r="A27397">
        <v>74577</v>
      </c>
      <c r="B27397" s="1" t="s">
        <v>29</v>
      </c>
      <c r="C27397" s="2">
        <v>45021.338252314818</v>
      </c>
      <c r="D27397" s="2">
        <v>1.2361111111111111E-2</v>
      </c>
      <c r="E27397" s="2">
        <v>1.0532407407407407E-3</v>
      </c>
      <c r="F27397">
        <v>103.953</v>
      </c>
      <c r="G27397">
        <v>103.7</v>
      </c>
      <c r="H27397" s="1" t="s">
        <v>11</v>
      </c>
      <c r="I27397" s="1" t="s">
        <v>12</v>
      </c>
      <c r="J27397" s="1" t="s">
        <v>13</v>
      </c>
    </row>
    <row r="27398" spans="1:10" x14ac:dyDescent="0.3">
      <c r="A27398">
        <v>74576</v>
      </c>
      <c r="B27398" s="1" t="s">
        <v>29</v>
      </c>
      <c r="C27398" s="2">
        <v>45021.324259259258</v>
      </c>
      <c r="D27398" s="2">
        <v>1.2835648148148148E-2</v>
      </c>
      <c r="E27398" s="2">
        <v>1.0532407407407407E-3</v>
      </c>
      <c r="F27398">
        <v>104.88200000000001</v>
      </c>
      <c r="G27398">
        <v>104.438</v>
      </c>
      <c r="H27398" s="1" t="s">
        <v>11</v>
      </c>
      <c r="I27398" s="1" t="s">
        <v>12</v>
      </c>
      <c r="J27398" s="1" t="s">
        <v>13</v>
      </c>
    </row>
    <row r="27399" spans="1:10" x14ac:dyDescent="0.3">
      <c r="A27399">
        <v>74575</v>
      </c>
      <c r="B27399" s="1" t="s">
        <v>29</v>
      </c>
      <c r="C27399" s="2">
        <v>45021.305219907408</v>
      </c>
      <c r="D27399" s="2">
        <v>1.2731481481481481E-2</v>
      </c>
      <c r="E27399" s="2">
        <v>1.0648148148148149E-3</v>
      </c>
      <c r="F27399">
        <v>105.58199999999999</v>
      </c>
      <c r="G27399">
        <v>105.10899999999999</v>
      </c>
      <c r="H27399" s="1" t="s">
        <v>11</v>
      </c>
      <c r="I27399" s="1" t="s">
        <v>12</v>
      </c>
      <c r="J27399" s="1" t="s">
        <v>13</v>
      </c>
    </row>
    <row r="27400" spans="1:10" x14ac:dyDescent="0.3">
      <c r="A27400">
        <v>74574</v>
      </c>
      <c r="B27400" s="1" t="s">
        <v>29</v>
      </c>
      <c r="C27400" s="2">
        <v>45021.291400462964</v>
      </c>
      <c r="D27400" s="2">
        <v>1.2766203703703703E-2</v>
      </c>
      <c r="E27400" s="2">
        <v>1.0300925925925926E-3</v>
      </c>
      <c r="F27400">
        <v>106.27500000000001</v>
      </c>
      <c r="G27400">
        <v>105.83</v>
      </c>
      <c r="H27400" s="1" t="s">
        <v>11</v>
      </c>
      <c r="I27400" s="1" t="s">
        <v>12</v>
      </c>
      <c r="J27400" s="1" t="s">
        <v>13</v>
      </c>
    </row>
    <row r="27401" spans="1:10" x14ac:dyDescent="0.3">
      <c r="A27401">
        <v>74573</v>
      </c>
      <c r="B27401" s="1" t="s">
        <v>29</v>
      </c>
      <c r="C27401" s="2">
        <v>45021.271782407406</v>
      </c>
      <c r="D27401" s="2">
        <v>1.480324074074074E-2</v>
      </c>
      <c r="E27401" s="2">
        <v>1.2152777777777778E-3</v>
      </c>
      <c r="F27401">
        <v>106.884</v>
      </c>
      <c r="G27401">
        <v>106.402</v>
      </c>
      <c r="H27401" s="1" t="s">
        <v>11</v>
      </c>
      <c r="I27401" s="1" t="s">
        <v>12</v>
      </c>
      <c r="J27401" s="1" t="s">
        <v>13</v>
      </c>
    </row>
    <row r="27402" spans="1:10" x14ac:dyDescent="0.3">
      <c r="A27402">
        <v>74572</v>
      </c>
      <c r="B27402" s="1" t="s">
        <v>29</v>
      </c>
      <c r="C27402" s="2">
        <v>45021.255023148151</v>
      </c>
      <c r="D27402" s="2">
        <v>1.255787037037037E-2</v>
      </c>
      <c r="E27402" s="2">
        <v>1.0069444444444444E-3</v>
      </c>
      <c r="F27402">
        <v>107.99</v>
      </c>
      <c r="G27402">
        <v>107.383</v>
      </c>
      <c r="H27402" s="1" t="s">
        <v>11</v>
      </c>
      <c r="I27402" s="1" t="s">
        <v>12</v>
      </c>
      <c r="J27402" s="1" t="s">
        <v>13</v>
      </c>
    </row>
    <row r="27403" spans="1:10" x14ac:dyDescent="0.3">
      <c r="A27403">
        <v>74571</v>
      </c>
      <c r="B27403" s="1" t="s">
        <v>29</v>
      </c>
      <c r="C27403" s="2">
        <v>45021.2033912037</v>
      </c>
      <c r="D27403" s="2">
        <v>1.2164351851851852E-2</v>
      </c>
      <c r="E27403" s="2">
        <v>9.7222222222222219E-4</v>
      </c>
      <c r="F27403">
        <v>108.994</v>
      </c>
      <c r="G27403">
        <v>108.236</v>
      </c>
      <c r="H27403" s="1" t="s">
        <v>11</v>
      </c>
      <c r="I27403" s="1" t="s">
        <v>12</v>
      </c>
      <c r="J27403" s="1" t="s">
        <v>13</v>
      </c>
    </row>
    <row r="27404" spans="1:10" x14ac:dyDescent="0.3">
      <c r="A27404">
        <v>74570</v>
      </c>
      <c r="B27404" s="1" t="s">
        <v>29</v>
      </c>
      <c r="C27404" s="2">
        <v>45021.190486111111</v>
      </c>
      <c r="D27404" s="2">
        <v>1.1979166666666667E-2</v>
      </c>
      <c r="E27404" s="2">
        <v>8.7962962962962962E-4</v>
      </c>
      <c r="F27404">
        <v>109.828</v>
      </c>
      <c r="G27404">
        <v>109.172</v>
      </c>
      <c r="H27404" s="1" t="s">
        <v>11</v>
      </c>
      <c r="I27404" s="1" t="s">
        <v>12</v>
      </c>
      <c r="J27404" s="1" t="s">
        <v>13</v>
      </c>
    </row>
    <row r="27405" spans="1:10" x14ac:dyDescent="0.3">
      <c r="A27405">
        <v>74569</v>
      </c>
      <c r="B27405" s="1" t="s">
        <v>29</v>
      </c>
      <c r="C27405" s="2">
        <v>45021.177465277775</v>
      </c>
      <c r="D27405" s="2">
        <v>1.21875E-2</v>
      </c>
      <c r="E27405" s="2">
        <v>1.0648148148148149E-3</v>
      </c>
      <c r="F27405">
        <v>110.818</v>
      </c>
      <c r="G27405">
        <v>110.07899999999999</v>
      </c>
      <c r="H27405" s="1" t="s">
        <v>11</v>
      </c>
      <c r="I27405" s="1" t="s">
        <v>12</v>
      </c>
      <c r="J27405" s="1" t="s">
        <v>13</v>
      </c>
    </row>
    <row r="27406" spans="1:10" x14ac:dyDescent="0.3">
      <c r="A27406">
        <v>74568</v>
      </c>
      <c r="B27406" s="1" t="s">
        <v>29</v>
      </c>
      <c r="C27406" s="2">
        <v>45021.164583333331</v>
      </c>
      <c r="D27406" s="2">
        <v>1.1909722222222223E-2</v>
      </c>
      <c r="E27406" s="2">
        <v>9.0277777777777774E-4</v>
      </c>
      <c r="F27406">
        <v>111.795</v>
      </c>
      <c r="G27406">
        <v>110.953</v>
      </c>
      <c r="H27406" s="1" t="s">
        <v>11</v>
      </c>
      <c r="I27406" s="1" t="s">
        <v>12</v>
      </c>
      <c r="J27406" s="1" t="s">
        <v>13</v>
      </c>
    </row>
    <row r="27407" spans="1:10" x14ac:dyDescent="0.3">
      <c r="A27407">
        <v>74567</v>
      </c>
      <c r="B27407" s="1" t="s">
        <v>29</v>
      </c>
      <c r="C27407" s="2">
        <v>45021.151377314818</v>
      </c>
      <c r="D27407" s="2">
        <v>1.2210648148148148E-2</v>
      </c>
      <c r="E27407" s="2">
        <v>9.837962962962962E-4</v>
      </c>
      <c r="F27407">
        <v>112.77500000000001</v>
      </c>
      <c r="G27407">
        <v>111.848</v>
      </c>
      <c r="H27407" s="1" t="s">
        <v>11</v>
      </c>
      <c r="I27407" s="1" t="s">
        <v>12</v>
      </c>
      <c r="J27407" s="1" t="s">
        <v>13</v>
      </c>
    </row>
    <row r="27408" spans="1:10" x14ac:dyDescent="0.3">
      <c r="A27408">
        <v>74566</v>
      </c>
      <c r="B27408" s="1" t="s">
        <v>29</v>
      </c>
      <c r="C27408" s="2">
        <v>45021.138402777775</v>
      </c>
      <c r="D27408" s="2">
        <v>1.1782407407407408E-2</v>
      </c>
      <c r="E27408" s="2">
        <v>8.7962962962962962E-4</v>
      </c>
      <c r="F27408">
        <v>113.839</v>
      </c>
      <c r="G27408">
        <v>112.845</v>
      </c>
      <c r="H27408" s="1" t="s">
        <v>11</v>
      </c>
      <c r="I27408" s="1" t="s">
        <v>12</v>
      </c>
      <c r="J27408" s="1" t="s">
        <v>13</v>
      </c>
    </row>
    <row r="27409" spans="1:10" x14ac:dyDescent="0.3">
      <c r="A27409">
        <v>74565</v>
      </c>
      <c r="B27409" s="1" t="s">
        <v>29</v>
      </c>
      <c r="C27409" s="2">
        <v>45021.125543981485</v>
      </c>
      <c r="D27409" s="2">
        <v>1.1956018518518519E-2</v>
      </c>
      <c r="E27409" s="2">
        <v>9.2592592592592596E-4</v>
      </c>
      <c r="F27409">
        <v>114.946</v>
      </c>
      <c r="G27409">
        <v>113.875</v>
      </c>
      <c r="H27409" s="1" t="s">
        <v>11</v>
      </c>
      <c r="I27409" s="1" t="s">
        <v>12</v>
      </c>
      <c r="J27409" s="1" t="s">
        <v>13</v>
      </c>
    </row>
    <row r="27410" spans="1:10" x14ac:dyDescent="0.3">
      <c r="A27410">
        <v>74564</v>
      </c>
      <c r="B27410" s="1" t="s">
        <v>29</v>
      </c>
      <c r="C27410" s="2">
        <v>45021.112581018519</v>
      </c>
      <c r="D27410" s="2">
        <v>1.1921296296296296E-2</v>
      </c>
      <c r="E27410" s="2">
        <v>9.1435185185185185E-4</v>
      </c>
      <c r="F27410">
        <v>115.99299999999999</v>
      </c>
      <c r="G27410">
        <v>114.753</v>
      </c>
      <c r="H27410" s="1" t="s">
        <v>11</v>
      </c>
      <c r="I27410" s="1" t="s">
        <v>12</v>
      </c>
      <c r="J27410" s="1" t="s">
        <v>13</v>
      </c>
    </row>
    <row r="27411" spans="1:10" x14ac:dyDescent="0.3">
      <c r="A27411">
        <v>74563</v>
      </c>
      <c r="B27411" s="1" t="s">
        <v>29</v>
      </c>
      <c r="C27411" s="2">
        <v>45021.099629629629</v>
      </c>
      <c r="D27411" s="2">
        <v>1.2037037037037037E-2</v>
      </c>
      <c r="E27411" s="2">
        <v>9.1435185185185185E-4</v>
      </c>
      <c r="F27411">
        <v>117.06399999999999</v>
      </c>
      <c r="G27411">
        <v>115.81699999999999</v>
      </c>
      <c r="H27411" s="1" t="s">
        <v>11</v>
      </c>
      <c r="I27411" s="1" t="s">
        <v>12</v>
      </c>
      <c r="J27411" s="1" t="s">
        <v>13</v>
      </c>
    </row>
    <row r="27412" spans="1:10" x14ac:dyDescent="0.3">
      <c r="A27412">
        <v>74562</v>
      </c>
      <c r="B27412" s="1" t="s">
        <v>29</v>
      </c>
      <c r="C27412" s="2">
        <v>45021.086585648147</v>
      </c>
      <c r="D27412" s="2">
        <v>1.2013888888888888E-2</v>
      </c>
      <c r="E27412" s="2">
        <v>8.6805555555555551E-4</v>
      </c>
      <c r="F27412">
        <v>118.252</v>
      </c>
      <c r="G27412">
        <v>116.88200000000001</v>
      </c>
      <c r="H27412" s="1" t="s">
        <v>11</v>
      </c>
      <c r="I27412" s="1" t="s">
        <v>12</v>
      </c>
      <c r="J27412" s="1" t="s">
        <v>13</v>
      </c>
    </row>
    <row r="27413" spans="1:10" x14ac:dyDescent="0.3">
      <c r="A27413">
        <v>74561</v>
      </c>
      <c r="B27413" s="1" t="s">
        <v>29</v>
      </c>
      <c r="C27413" s="2">
        <v>45021.073692129627</v>
      </c>
      <c r="D27413" s="2">
        <v>1.2106481481481482E-2</v>
      </c>
      <c r="E27413" s="2">
        <v>9.6064814814814819E-4</v>
      </c>
      <c r="F27413">
        <v>119.25700000000001</v>
      </c>
      <c r="G27413">
        <v>117.837</v>
      </c>
      <c r="H27413" s="1" t="s">
        <v>11</v>
      </c>
      <c r="I27413" s="1" t="s">
        <v>12</v>
      </c>
      <c r="J27413" s="1" t="s">
        <v>13</v>
      </c>
    </row>
    <row r="27414" spans="1:10" x14ac:dyDescent="0.3">
      <c r="A27414">
        <v>74560</v>
      </c>
      <c r="B27414" s="1" t="s">
        <v>29</v>
      </c>
      <c r="C27414" s="2">
        <v>45021.060277777775</v>
      </c>
      <c r="D27414" s="2">
        <v>1.2453703703703703E-2</v>
      </c>
      <c r="E27414" s="2">
        <v>9.837962962962962E-4</v>
      </c>
      <c r="F27414">
        <v>120.31699999999999</v>
      </c>
      <c r="G27414">
        <v>118.738</v>
      </c>
      <c r="H27414" s="1" t="s">
        <v>11</v>
      </c>
      <c r="I27414" s="1" t="s">
        <v>12</v>
      </c>
      <c r="J27414" s="1" t="s">
        <v>13</v>
      </c>
    </row>
    <row r="27415" spans="1:10" x14ac:dyDescent="0.3">
      <c r="A27415">
        <v>74559</v>
      </c>
      <c r="B27415" s="1" t="s">
        <v>29</v>
      </c>
      <c r="C27415" s="2">
        <v>45021.047106481485</v>
      </c>
      <c r="D27415" s="2">
        <v>1.224537037037037E-2</v>
      </c>
      <c r="E27415" s="2">
        <v>9.0277777777777774E-4</v>
      </c>
      <c r="F27415">
        <v>121.458</v>
      </c>
      <c r="G27415">
        <v>119.8</v>
      </c>
      <c r="H27415" s="1" t="s">
        <v>11</v>
      </c>
      <c r="I27415" s="1" t="s">
        <v>12</v>
      </c>
      <c r="J27415" s="1" t="s">
        <v>13</v>
      </c>
    </row>
    <row r="27416" spans="1:10" x14ac:dyDescent="0.3">
      <c r="A27416">
        <v>74558</v>
      </c>
      <c r="B27416" s="1" t="s">
        <v>29</v>
      </c>
      <c r="C27416" s="2">
        <v>45021.033703703702</v>
      </c>
      <c r="D27416" s="2">
        <v>1.2453703703703703E-2</v>
      </c>
      <c r="E27416" s="2">
        <v>9.9537037037037042E-4</v>
      </c>
      <c r="F27416">
        <v>122.663</v>
      </c>
      <c r="G27416">
        <v>120.857</v>
      </c>
      <c r="H27416" s="1" t="s">
        <v>11</v>
      </c>
      <c r="I27416" s="1" t="s">
        <v>12</v>
      </c>
      <c r="J27416" s="1" t="s">
        <v>13</v>
      </c>
    </row>
    <row r="27417" spans="1:10" x14ac:dyDescent="0.3">
      <c r="A27417">
        <v>74557</v>
      </c>
      <c r="B27417" s="1" t="s">
        <v>29</v>
      </c>
      <c r="C27417" s="2">
        <v>45021.003541666665</v>
      </c>
      <c r="D27417" s="2">
        <v>1.3333333333333334E-2</v>
      </c>
      <c r="E27417" s="2">
        <v>1.1458333333333333E-3</v>
      </c>
      <c r="F27417">
        <v>124.49</v>
      </c>
      <c r="G27417">
        <v>122.355</v>
      </c>
      <c r="H27417" s="1" t="s">
        <v>11</v>
      </c>
      <c r="I27417" s="1" t="s">
        <v>12</v>
      </c>
      <c r="J27417" s="1" t="s">
        <v>13</v>
      </c>
    </row>
    <row r="27418" spans="1:10" x14ac:dyDescent="0.3">
      <c r="A27418">
        <v>74556</v>
      </c>
      <c r="B27418" s="1" t="s">
        <v>29</v>
      </c>
      <c r="C27418" s="2">
        <v>45020.989560185182</v>
      </c>
      <c r="D27418" s="2">
        <v>1.3020833333333334E-2</v>
      </c>
      <c r="E27418" s="2">
        <v>1.0185185185185184E-3</v>
      </c>
      <c r="F27418">
        <v>125.33499999999999</v>
      </c>
      <c r="G27418">
        <v>123.075</v>
      </c>
      <c r="H27418" s="1" t="s">
        <v>11</v>
      </c>
      <c r="I27418" s="1" t="s">
        <v>12</v>
      </c>
      <c r="J27418" s="1" t="s">
        <v>13</v>
      </c>
    </row>
    <row r="27419" spans="1:10" x14ac:dyDescent="0.3">
      <c r="A27419">
        <v>74555</v>
      </c>
      <c r="B27419" s="1" t="s">
        <v>29</v>
      </c>
      <c r="C27419" s="2">
        <v>45020.975844907407</v>
      </c>
      <c r="D27419" s="2">
        <v>1.2800925925925926E-2</v>
      </c>
      <c r="E27419" s="2">
        <v>1.0532407407407407E-3</v>
      </c>
      <c r="F27419">
        <v>126.411</v>
      </c>
      <c r="G27419">
        <v>124.05</v>
      </c>
      <c r="H27419" s="1" t="s">
        <v>11</v>
      </c>
      <c r="I27419" s="1" t="s">
        <v>12</v>
      </c>
      <c r="J27419" s="1" t="s">
        <v>13</v>
      </c>
    </row>
    <row r="27420" spans="1:10" x14ac:dyDescent="0.3">
      <c r="A27420">
        <v>74554</v>
      </c>
      <c r="B27420" s="1" t="s">
        <v>29</v>
      </c>
      <c r="C27420" s="2">
        <v>45020.961678240739</v>
      </c>
      <c r="D27420" s="2">
        <v>1.3125E-2</v>
      </c>
      <c r="E27420" s="2">
        <v>1.0995370370370371E-3</v>
      </c>
      <c r="F27420">
        <v>127.35299999999999</v>
      </c>
      <c r="G27420">
        <v>124.63500000000001</v>
      </c>
      <c r="H27420" s="1" t="s">
        <v>11</v>
      </c>
      <c r="I27420" s="1" t="s">
        <v>12</v>
      </c>
      <c r="J27420" s="1" t="s">
        <v>13</v>
      </c>
    </row>
    <row r="27421" spans="1:10" x14ac:dyDescent="0.3">
      <c r="A27421">
        <v>74553</v>
      </c>
      <c r="B27421" s="1" t="s">
        <v>29</v>
      </c>
      <c r="C27421" s="2">
        <v>45020.947280092594</v>
      </c>
      <c r="D27421" s="2">
        <v>1.3472222222222222E-2</v>
      </c>
      <c r="E27421" s="2">
        <v>1.261574074074074E-3</v>
      </c>
      <c r="F27421">
        <v>127.96</v>
      </c>
      <c r="G27421">
        <v>125.291</v>
      </c>
      <c r="H27421" s="1" t="s">
        <v>11</v>
      </c>
      <c r="I27421" s="1" t="s">
        <v>12</v>
      </c>
      <c r="J27421" s="1" t="s">
        <v>13</v>
      </c>
    </row>
    <row r="27422" spans="1:10" x14ac:dyDescent="0.3">
      <c r="A27422">
        <v>74552</v>
      </c>
      <c r="B27422" s="1" t="s">
        <v>29</v>
      </c>
      <c r="C27422" s="2">
        <v>45020.933113425926</v>
      </c>
      <c r="D27422" s="2">
        <v>1.3298611111111112E-2</v>
      </c>
      <c r="E27422" s="2">
        <v>1.1458333333333333E-3</v>
      </c>
      <c r="F27422">
        <v>128.76599999999999</v>
      </c>
      <c r="G27422">
        <v>126.047</v>
      </c>
      <c r="H27422" s="1" t="s">
        <v>11</v>
      </c>
      <c r="I27422" s="1" t="s">
        <v>12</v>
      </c>
      <c r="J27422" s="1" t="s">
        <v>13</v>
      </c>
    </row>
    <row r="27423" spans="1:10" x14ac:dyDescent="0.3">
      <c r="A27423">
        <v>74551</v>
      </c>
      <c r="B27423" s="1" t="s">
        <v>29</v>
      </c>
      <c r="C27423" s="2">
        <v>45020.91851851852</v>
      </c>
      <c r="D27423" s="2">
        <v>1.3506944444444445E-2</v>
      </c>
      <c r="E27423" s="2">
        <v>1.2268518518518518E-3</v>
      </c>
      <c r="F27423">
        <v>129.482</v>
      </c>
      <c r="G27423">
        <v>126.70399999999999</v>
      </c>
      <c r="H27423" s="1" t="s">
        <v>11</v>
      </c>
      <c r="I27423" s="1" t="s">
        <v>12</v>
      </c>
      <c r="J27423" s="1" t="s">
        <v>13</v>
      </c>
    </row>
    <row r="27424" spans="1:10" x14ac:dyDescent="0.3">
      <c r="A27424">
        <v>74550</v>
      </c>
      <c r="B27424" s="1" t="s">
        <v>29</v>
      </c>
      <c r="C27424" s="2">
        <v>45020.904143518521</v>
      </c>
      <c r="D27424" s="2">
        <v>1.3217592592592593E-2</v>
      </c>
      <c r="E27424" s="2">
        <v>1.1458333333333333E-3</v>
      </c>
      <c r="F27424">
        <v>130.28800000000001</v>
      </c>
      <c r="G27424">
        <v>127.36499999999999</v>
      </c>
      <c r="H27424" s="1" t="s">
        <v>11</v>
      </c>
      <c r="I27424" s="1" t="s">
        <v>12</v>
      </c>
      <c r="J27424" s="1" t="s">
        <v>13</v>
      </c>
    </row>
    <row r="27425" spans="1:10" x14ac:dyDescent="0.3">
      <c r="A27425">
        <v>74549</v>
      </c>
      <c r="B27425" s="1" t="s">
        <v>29</v>
      </c>
      <c r="C27425" s="2">
        <v>45020.889861111114</v>
      </c>
      <c r="D27425" s="2">
        <v>1.3472222222222222E-2</v>
      </c>
      <c r="E27425" s="2">
        <v>1.261574074074074E-3</v>
      </c>
      <c r="F27425">
        <v>130.93100000000001</v>
      </c>
      <c r="G27425">
        <v>128.15100000000001</v>
      </c>
      <c r="H27425" s="1" t="s">
        <v>11</v>
      </c>
      <c r="I27425" s="1" t="s">
        <v>12</v>
      </c>
      <c r="J27425" s="1" t="s">
        <v>13</v>
      </c>
    </row>
    <row r="27426" spans="1:10" x14ac:dyDescent="0.3">
      <c r="A27426">
        <v>74548</v>
      </c>
      <c r="B27426" s="1" t="s">
        <v>29</v>
      </c>
      <c r="C27426" s="2">
        <v>45020.875706018516</v>
      </c>
      <c r="D27426" s="2">
        <v>1.3252314814814814E-2</v>
      </c>
      <c r="E27426" s="2">
        <v>1.0995370370370371E-3</v>
      </c>
      <c r="F27426">
        <v>131.75700000000001</v>
      </c>
      <c r="G27426">
        <v>128.77600000000001</v>
      </c>
      <c r="H27426" s="1" t="s">
        <v>11</v>
      </c>
      <c r="I27426" s="1" t="s">
        <v>12</v>
      </c>
      <c r="J27426" s="1" t="s">
        <v>13</v>
      </c>
    </row>
    <row r="27427" spans="1:10" x14ac:dyDescent="0.3">
      <c r="A27427">
        <v>74547</v>
      </c>
      <c r="B27427" s="1" t="s">
        <v>29</v>
      </c>
      <c r="C27427" s="2">
        <v>45020.858981481484</v>
      </c>
      <c r="D27427" s="2">
        <v>1.4409722222222223E-2</v>
      </c>
      <c r="E27427" s="2">
        <v>1.2731481481481483E-3</v>
      </c>
      <c r="F27427">
        <v>132.345</v>
      </c>
      <c r="G27427">
        <v>129.608</v>
      </c>
      <c r="H27427" s="1" t="s">
        <v>11</v>
      </c>
      <c r="I27427" s="1" t="s">
        <v>12</v>
      </c>
      <c r="J27427" s="1" t="s">
        <v>13</v>
      </c>
    </row>
    <row r="27428" spans="1:10" x14ac:dyDescent="0.3">
      <c r="A27428">
        <v>74546</v>
      </c>
      <c r="B27428" s="1" t="s">
        <v>29</v>
      </c>
      <c r="C27428" s="2">
        <v>45020.837245370371</v>
      </c>
      <c r="D27428" s="2">
        <v>1.2407407407407407E-2</v>
      </c>
      <c r="E27428" s="2">
        <v>1.1921296296296296E-3</v>
      </c>
      <c r="F27428">
        <v>132.958</v>
      </c>
      <c r="G27428">
        <v>130.13900000000001</v>
      </c>
      <c r="H27428" s="1" t="s">
        <v>11</v>
      </c>
      <c r="I27428" s="1" t="s">
        <v>12</v>
      </c>
      <c r="J27428" s="1" t="s">
        <v>13</v>
      </c>
    </row>
    <row r="27429" spans="1:10" x14ac:dyDescent="0.3">
      <c r="A27429">
        <v>74545</v>
      </c>
      <c r="B27429" s="1" t="s">
        <v>29</v>
      </c>
      <c r="C27429" s="2">
        <v>45020.707384259258</v>
      </c>
      <c r="D27429" s="2">
        <v>1.3634259259259259E-2</v>
      </c>
      <c r="E27429" s="2">
        <v>1.1921296296296296E-3</v>
      </c>
      <c r="F27429">
        <v>13.845000000000001</v>
      </c>
      <c r="G27429">
        <v>6.0789999999999997</v>
      </c>
      <c r="H27429" s="1" t="s">
        <v>11</v>
      </c>
      <c r="I27429" s="1" t="s">
        <v>12</v>
      </c>
      <c r="J27429" s="1" t="s">
        <v>13</v>
      </c>
    </row>
    <row r="27430" spans="1:10" x14ac:dyDescent="0.3">
      <c r="A27430">
        <v>74544</v>
      </c>
      <c r="B27430" s="1" t="s">
        <v>29</v>
      </c>
      <c r="C27430" s="2">
        <v>45020.69326388889</v>
      </c>
      <c r="D27430" s="2">
        <v>1.3321759259259259E-2</v>
      </c>
      <c r="E27430" s="2">
        <v>1.1342592592592593E-3</v>
      </c>
      <c r="F27430">
        <v>14.372999999999999</v>
      </c>
      <c r="G27430">
        <v>6.35</v>
      </c>
      <c r="H27430" s="1" t="s">
        <v>11</v>
      </c>
      <c r="I27430" s="1" t="s">
        <v>12</v>
      </c>
      <c r="J27430" s="1" t="s">
        <v>13</v>
      </c>
    </row>
    <row r="27431" spans="1:10" x14ac:dyDescent="0.3">
      <c r="A27431">
        <v>74543</v>
      </c>
      <c r="B27431" s="1" t="s">
        <v>29</v>
      </c>
      <c r="C27431" s="2">
        <v>45020.679108796299</v>
      </c>
      <c r="D27431" s="2">
        <v>1.3287037037037036E-2</v>
      </c>
      <c r="E27431" s="2">
        <v>1.1111111111111111E-3</v>
      </c>
      <c r="F27431">
        <v>14.865</v>
      </c>
      <c r="G27431">
        <v>6.7069999999999999</v>
      </c>
      <c r="H27431" s="1" t="s">
        <v>11</v>
      </c>
      <c r="I27431" s="1" t="s">
        <v>12</v>
      </c>
      <c r="J27431" s="1" t="s">
        <v>13</v>
      </c>
    </row>
    <row r="27432" spans="1:10" x14ac:dyDescent="0.3">
      <c r="A27432">
        <v>74542</v>
      </c>
      <c r="B27432" s="1" t="s">
        <v>29</v>
      </c>
      <c r="C27432" s="2">
        <v>45020.664803240739</v>
      </c>
      <c r="D27432" s="2">
        <v>1.3310185185185185E-2</v>
      </c>
      <c r="E27432" s="2">
        <v>1.2037037037037038E-3</v>
      </c>
      <c r="F27432">
        <v>15.305999999999999</v>
      </c>
      <c r="G27432">
        <v>7.17</v>
      </c>
      <c r="H27432" s="1" t="s">
        <v>11</v>
      </c>
      <c r="I27432" s="1" t="s">
        <v>12</v>
      </c>
      <c r="J27432" s="1" t="s">
        <v>13</v>
      </c>
    </row>
    <row r="27433" spans="1:10" x14ac:dyDescent="0.3">
      <c r="A27433">
        <v>74541</v>
      </c>
      <c r="B27433" s="1" t="s">
        <v>29</v>
      </c>
      <c r="C27433" s="2">
        <v>45020.650625000002</v>
      </c>
      <c r="D27433" s="2">
        <v>1.3310185185185185E-2</v>
      </c>
      <c r="E27433" s="2">
        <v>1.1458333333333333E-3</v>
      </c>
      <c r="F27433">
        <v>15.685</v>
      </c>
      <c r="G27433">
        <v>7.5259999999999998</v>
      </c>
      <c r="H27433" s="1" t="s">
        <v>11</v>
      </c>
      <c r="I27433" s="1" t="s">
        <v>12</v>
      </c>
      <c r="J27433" s="1" t="s">
        <v>13</v>
      </c>
    </row>
    <row r="27434" spans="1:10" x14ac:dyDescent="0.3">
      <c r="A27434">
        <v>74540</v>
      </c>
      <c r="B27434" s="1" t="s">
        <v>29</v>
      </c>
      <c r="C27434" s="2">
        <v>45020.635949074072</v>
      </c>
      <c r="D27434" s="2">
        <v>1.3668981481481482E-2</v>
      </c>
      <c r="E27434" s="2">
        <v>1.2152777777777778E-3</v>
      </c>
      <c r="F27434">
        <v>16.045999999999999</v>
      </c>
      <c r="G27434">
        <v>7.7670000000000003</v>
      </c>
      <c r="H27434" s="1" t="s">
        <v>11</v>
      </c>
      <c r="I27434" s="1" t="s">
        <v>12</v>
      </c>
      <c r="J27434" s="1" t="s">
        <v>13</v>
      </c>
    </row>
    <row r="27435" spans="1:10" x14ac:dyDescent="0.3">
      <c r="A27435">
        <v>74539</v>
      </c>
      <c r="B27435" s="1" t="s">
        <v>29</v>
      </c>
      <c r="C27435" s="2">
        <v>45020.616990740738</v>
      </c>
      <c r="D27435" s="2">
        <v>1.5682870370370371E-2</v>
      </c>
      <c r="E27435" s="2">
        <v>1.2847222222222223E-3</v>
      </c>
      <c r="F27435">
        <v>16.440999999999999</v>
      </c>
      <c r="G27435">
        <v>7.98</v>
      </c>
      <c r="H27435" s="1" t="s">
        <v>11</v>
      </c>
      <c r="I27435" s="1" t="s">
        <v>12</v>
      </c>
      <c r="J27435" s="1" t="s">
        <v>13</v>
      </c>
    </row>
    <row r="27436" spans="1:10" x14ac:dyDescent="0.3">
      <c r="A27436">
        <v>74538</v>
      </c>
      <c r="B27436" s="1" t="s">
        <v>29</v>
      </c>
      <c r="C27436" s="2">
        <v>45020.6015162037</v>
      </c>
      <c r="D27436" s="2">
        <v>1.4421296296296297E-2</v>
      </c>
      <c r="E27436" s="2">
        <v>1.2962962962962963E-3</v>
      </c>
      <c r="F27436">
        <v>16.777999999999999</v>
      </c>
      <c r="G27436">
        <v>8.4079999999999995</v>
      </c>
      <c r="H27436" s="1" t="s">
        <v>11</v>
      </c>
      <c r="I27436" s="1" t="s">
        <v>12</v>
      </c>
      <c r="J27436" s="1" t="s">
        <v>13</v>
      </c>
    </row>
    <row r="27437" spans="1:10" x14ac:dyDescent="0.3">
      <c r="A27437">
        <v>74537</v>
      </c>
      <c r="B27437" s="1" t="s">
        <v>29</v>
      </c>
      <c r="C27437" s="2">
        <v>45020.585312499999</v>
      </c>
      <c r="D27437" s="2">
        <v>1.4409722222222223E-2</v>
      </c>
      <c r="E27437" s="2">
        <v>1.3194444444444445E-3</v>
      </c>
      <c r="F27437">
        <v>17.184999999999999</v>
      </c>
      <c r="G27437">
        <v>8.7309999999999999</v>
      </c>
      <c r="H27437" s="1" t="s">
        <v>11</v>
      </c>
      <c r="I27437" s="1" t="s">
        <v>12</v>
      </c>
      <c r="J27437" s="1" t="s">
        <v>13</v>
      </c>
    </row>
    <row r="27438" spans="1:10" x14ac:dyDescent="0.3">
      <c r="A27438">
        <v>74536</v>
      </c>
      <c r="B27438" s="1" t="s">
        <v>29</v>
      </c>
      <c r="C27438" s="2">
        <v>45020.570092592592</v>
      </c>
      <c r="D27438" s="2">
        <v>1.4375000000000001E-2</v>
      </c>
      <c r="E27438" s="2">
        <v>1.3773148148148147E-3</v>
      </c>
      <c r="F27438">
        <v>17.484999999999999</v>
      </c>
      <c r="G27438">
        <v>9.0540000000000003</v>
      </c>
      <c r="H27438" s="1" t="s">
        <v>11</v>
      </c>
      <c r="I27438" s="1" t="s">
        <v>12</v>
      </c>
      <c r="J27438" s="1" t="s">
        <v>13</v>
      </c>
    </row>
    <row r="27439" spans="1:10" x14ac:dyDescent="0.3">
      <c r="A27439">
        <v>74535</v>
      </c>
      <c r="B27439" s="1" t="s">
        <v>29</v>
      </c>
      <c r="C27439" s="2">
        <v>45020.549733796295</v>
      </c>
      <c r="D27439" s="2">
        <v>1.6782407407407409E-2</v>
      </c>
      <c r="E27439" s="2">
        <v>1.3773148148148147E-3</v>
      </c>
      <c r="F27439">
        <v>17.702000000000002</v>
      </c>
      <c r="G27439">
        <v>9.516</v>
      </c>
      <c r="H27439" s="1" t="s">
        <v>11</v>
      </c>
      <c r="I27439" s="1" t="s">
        <v>12</v>
      </c>
      <c r="J27439" s="1" t="s">
        <v>13</v>
      </c>
    </row>
    <row r="27440" spans="1:10" x14ac:dyDescent="0.3">
      <c r="A27440">
        <v>74534</v>
      </c>
      <c r="B27440" s="1" t="s">
        <v>29</v>
      </c>
      <c r="C27440" s="2">
        <v>45020.532094907408</v>
      </c>
      <c r="D27440" s="2">
        <v>1.6863425925925928E-2</v>
      </c>
      <c r="E27440" s="2">
        <v>1.3773148148148147E-3</v>
      </c>
      <c r="F27440">
        <v>18.021000000000001</v>
      </c>
      <c r="G27440">
        <v>9.7140000000000004</v>
      </c>
      <c r="H27440" s="1" t="s">
        <v>11</v>
      </c>
      <c r="I27440" s="1" t="s">
        <v>12</v>
      </c>
      <c r="J27440" s="1" t="s">
        <v>13</v>
      </c>
    </row>
    <row r="27441" spans="1:10" x14ac:dyDescent="0.3">
      <c r="A27441">
        <v>74533</v>
      </c>
      <c r="B27441" s="1" t="s">
        <v>29</v>
      </c>
      <c r="C27441" s="2">
        <v>45020.515856481485</v>
      </c>
      <c r="D27441" s="2">
        <v>1.5358796296296296E-2</v>
      </c>
      <c r="E27441" s="2">
        <v>1.2962962962962963E-3</v>
      </c>
      <c r="F27441">
        <v>18.401</v>
      </c>
      <c r="G27441">
        <v>10.119</v>
      </c>
      <c r="H27441" s="1" t="s">
        <v>11</v>
      </c>
      <c r="I27441" s="1" t="s">
        <v>12</v>
      </c>
      <c r="J27441" s="1" t="s">
        <v>13</v>
      </c>
    </row>
    <row r="27442" spans="1:10" x14ac:dyDescent="0.3">
      <c r="A27442">
        <v>74532</v>
      </c>
      <c r="B27442" s="1" t="s">
        <v>29</v>
      </c>
      <c r="C27442" s="2">
        <v>45020.499641203707</v>
      </c>
      <c r="D27442" s="2">
        <v>1.5266203703703704E-2</v>
      </c>
      <c r="E27442" s="2">
        <v>1.3657407407407407E-3</v>
      </c>
      <c r="F27442">
        <v>18.739999999999998</v>
      </c>
      <c r="G27442">
        <v>10.494</v>
      </c>
      <c r="H27442" s="1" t="s">
        <v>11</v>
      </c>
      <c r="I27442" s="1" t="s">
        <v>12</v>
      </c>
      <c r="J27442" s="1" t="s">
        <v>13</v>
      </c>
    </row>
    <row r="27443" spans="1:10" x14ac:dyDescent="0.3">
      <c r="A27443">
        <v>74531</v>
      </c>
      <c r="B27443" s="1" t="s">
        <v>29</v>
      </c>
      <c r="C27443" s="2">
        <v>45020.466608796298</v>
      </c>
      <c r="D27443" s="2">
        <v>1.4212962962962964E-2</v>
      </c>
      <c r="E27443" s="2">
        <v>1.1921296296296296E-3</v>
      </c>
      <c r="F27443">
        <v>19.042999999999999</v>
      </c>
      <c r="G27443">
        <v>10.814</v>
      </c>
      <c r="H27443" s="1" t="s">
        <v>11</v>
      </c>
      <c r="I27443" s="1" t="s">
        <v>12</v>
      </c>
      <c r="J27443" s="1" t="s">
        <v>13</v>
      </c>
    </row>
    <row r="27444" spans="1:10" x14ac:dyDescent="0.3">
      <c r="A27444">
        <v>74530</v>
      </c>
      <c r="B27444" s="1" t="s">
        <v>29</v>
      </c>
      <c r="C27444" s="2">
        <v>45020.446944444448</v>
      </c>
      <c r="D27444" s="2">
        <v>1.2974537037037038E-2</v>
      </c>
      <c r="E27444" s="2">
        <v>1.2962962962962963E-3</v>
      </c>
      <c r="F27444">
        <v>19.335000000000001</v>
      </c>
      <c r="G27444">
        <v>11.228</v>
      </c>
      <c r="H27444" s="1" t="s">
        <v>11</v>
      </c>
      <c r="I27444" s="1" t="s">
        <v>12</v>
      </c>
      <c r="J27444" s="1" t="s">
        <v>13</v>
      </c>
    </row>
    <row r="27445" spans="1:10" x14ac:dyDescent="0.3">
      <c r="A27445">
        <v>74529</v>
      </c>
      <c r="B27445" s="1" t="s">
        <v>29</v>
      </c>
      <c r="C27445" s="2">
        <v>45020.432962962965</v>
      </c>
      <c r="D27445" s="2">
        <v>1.3043981481481481E-2</v>
      </c>
      <c r="E27445" s="2">
        <v>1.1226851851851851E-3</v>
      </c>
      <c r="F27445">
        <v>19.748999999999999</v>
      </c>
      <c r="G27445">
        <v>11.625</v>
      </c>
      <c r="H27445" s="1" t="s">
        <v>11</v>
      </c>
      <c r="I27445" s="1" t="s">
        <v>12</v>
      </c>
      <c r="J27445" s="1" t="s">
        <v>13</v>
      </c>
    </row>
    <row r="27446" spans="1:10" x14ac:dyDescent="0.3">
      <c r="A27446">
        <v>74528</v>
      </c>
      <c r="B27446" s="1" t="s">
        <v>29</v>
      </c>
      <c r="C27446" s="2">
        <v>45020.418009259258</v>
      </c>
      <c r="D27446" s="2">
        <v>1.3194444444444444E-2</v>
      </c>
      <c r="E27446" s="2">
        <v>1.1342592592592593E-3</v>
      </c>
      <c r="F27446">
        <v>20.204999999999998</v>
      </c>
      <c r="G27446">
        <v>12.061999999999999</v>
      </c>
      <c r="H27446" s="1" t="s">
        <v>11</v>
      </c>
      <c r="I27446" s="1" t="s">
        <v>12</v>
      </c>
      <c r="J27446" s="1" t="s">
        <v>13</v>
      </c>
    </row>
    <row r="27447" spans="1:10" x14ac:dyDescent="0.3">
      <c r="A27447">
        <v>74527</v>
      </c>
      <c r="B27447" s="1" t="s">
        <v>29</v>
      </c>
      <c r="C27447" s="2">
        <v>45020.404120370367</v>
      </c>
      <c r="D27447" s="2">
        <v>1.2974537037037038E-2</v>
      </c>
      <c r="E27447" s="2">
        <v>1.1458333333333333E-3</v>
      </c>
      <c r="F27447">
        <v>20.611000000000001</v>
      </c>
      <c r="G27447">
        <v>12.464</v>
      </c>
      <c r="H27447" s="1" t="s">
        <v>11</v>
      </c>
      <c r="I27447" s="1" t="s">
        <v>12</v>
      </c>
      <c r="J27447" s="1" t="s">
        <v>13</v>
      </c>
    </row>
    <row r="27448" spans="1:10" x14ac:dyDescent="0.3">
      <c r="A27448">
        <v>74526</v>
      </c>
      <c r="B27448" s="1" t="s">
        <v>29</v>
      </c>
      <c r="C27448" s="2">
        <v>45020.389918981484</v>
      </c>
      <c r="D27448" s="2">
        <v>1.3275462962962963E-2</v>
      </c>
      <c r="E27448" s="2">
        <v>1.1342592592592593E-3</v>
      </c>
      <c r="F27448">
        <v>21.018000000000001</v>
      </c>
      <c r="G27448">
        <v>12.987</v>
      </c>
      <c r="H27448" s="1" t="s">
        <v>11</v>
      </c>
      <c r="I27448" s="1" t="s">
        <v>12</v>
      </c>
      <c r="J27448" s="1" t="s">
        <v>13</v>
      </c>
    </row>
    <row r="27449" spans="1:10" x14ac:dyDescent="0.3">
      <c r="A27449">
        <v>74525</v>
      </c>
      <c r="B27449" s="1" t="s">
        <v>29</v>
      </c>
      <c r="C27449" s="2">
        <v>45020.375763888886</v>
      </c>
      <c r="D27449" s="2">
        <v>1.3275462962962963E-2</v>
      </c>
      <c r="E27449" s="2">
        <v>1.1689814814814816E-3</v>
      </c>
      <c r="F27449">
        <v>21.422999999999998</v>
      </c>
      <c r="G27449">
        <v>13.311999999999999</v>
      </c>
      <c r="H27449" s="1" t="s">
        <v>11</v>
      </c>
      <c r="I27449" s="1" t="s">
        <v>12</v>
      </c>
      <c r="J27449" s="1" t="s">
        <v>13</v>
      </c>
    </row>
    <row r="27450" spans="1:10" x14ac:dyDescent="0.3">
      <c r="A27450">
        <v>74524</v>
      </c>
      <c r="B27450" s="1" t="s">
        <v>29</v>
      </c>
      <c r="C27450" s="2">
        <v>45020.361388888887</v>
      </c>
      <c r="D27450" s="2">
        <v>1.3564814814814814E-2</v>
      </c>
      <c r="E27450" s="2">
        <v>1.25E-3</v>
      </c>
      <c r="F27450">
        <v>21.85</v>
      </c>
      <c r="G27450">
        <v>13.867000000000001</v>
      </c>
      <c r="H27450" s="1" t="s">
        <v>11</v>
      </c>
      <c r="I27450" s="1" t="s">
        <v>12</v>
      </c>
      <c r="J27450" s="1" t="s">
        <v>13</v>
      </c>
    </row>
    <row r="27451" spans="1:10" x14ac:dyDescent="0.3">
      <c r="A27451">
        <v>74523</v>
      </c>
      <c r="B27451" s="1" t="s">
        <v>29</v>
      </c>
      <c r="C27451" s="2">
        <v>45020.347233796296</v>
      </c>
      <c r="D27451" s="2">
        <v>1.3287037037037036E-2</v>
      </c>
      <c r="E27451" s="2">
        <v>1.261574074074074E-3</v>
      </c>
      <c r="F27451">
        <v>22.337</v>
      </c>
      <c r="G27451">
        <v>14.108000000000001</v>
      </c>
      <c r="H27451" s="1" t="s">
        <v>11</v>
      </c>
      <c r="I27451" s="1" t="s">
        <v>12</v>
      </c>
      <c r="J27451" s="1" t="s">
        <v>13</v>
      </c>
    </row>
    <row r="27452" spans="1:10" x14ac:dyDescent="0.3">
      <c r="A27452">
        <v>74522</v>
      </c>
      <c r="B27452" s="1" t="s">
        <v>29</v>
      </c>
      <c r="C27452" s="2">
        <v>45020.332789351851</v>
      </c>
      <c r="D27452" s="2">
        <v>1.3668981481481482E-2</v>
      </c>
      <c r="E27452" s="2">
        <v>1.261574074074074E-3</v>
      </c>
      <c r="F27452">
        <v>22.843</v>
      </c>
      <c r="G27452">
        <v>14.733000000000001</v>
      </c>
      <c r="H27452" s="1" t="s">
        <v>11</v>
      </c>
      <c r="I27452" s="1" t="s">
        <v>12</v>
      </c>
      <c r="J27452" s="1" t="s">
        <v>13</v>
      </c>
    </row>
    <row r="27453" spans="1:10" x14ac:dyDescent="0.3">
      <c r="A27453">
        <v>74521</v>
      </c>
      <c r="B27453" s="1" t="s">
        <v>29</v>
      </c>
      <c r="C27453" s="2">
        <v>45020.318437499998</v>
      </c>
      <c r="D27453" s="2">
        <v>1.3483796296296296E-2</v>
      </c>
      <c r="E27453" s="2">
        <v>1.3773148148148147E-3</v>
      </c>
      <c r="F27453">
        <v>23.257999999999999</v>
      </c>
      <c r="G27453">
        <v>15.180999999999999</v>
      </c>
      <c r="H27453" s="1" t="s">
        <v>11</v>
      </c>
      <c r="I27453" s="1" t="s">
        <v>12</v>
      </c>
      <c r="J27453" s="1" t="s">
        <v>13</v>
      </c>
    </row>
    <row r="27454" spans="1:10" x14ac:dyDescent="0.3">
      <c r="A27454">
        <v>74520</v>
      </c>
      <c r="B27454" s="1" t="s">
        <v>29</v>
      </c>
      <c r="C27454" s="2">
        <v>45020.303611111114</v>
      </c>
      <c r="D27454" s="2">
        <v>1.4074074074074074E-2</v>
      </c>
      <c r="E27454" s="2">
        <v>1.4699074074074074E-3</v>
      </c>
      <c r="F27454">
        <v>23.74</v>
      </c>
      <c r="G27454">
        <v>15.581</v>
      </c>
      <c r="H27454" s="1" t="s">
        <v>11</v>
      </c>
      <c r="I27454" s="1" t="s">
        <v>12</v>
      </c>
      <c r="J27454" s="1" t="s">
        <v>13</v>
      </c>
    </row>
    <row r="27455" spans="1:10" x14ac:dyDescent="0.3">
      <c r="A27455">
        <v>74519</v>
      </c>
      <c r="B27455" s="1" t="s">
        <v>29</v>
      </c>
      <c r="C27455" s="2">
        <v>45020.288703703707</v>
      </c>
      <c r="D27455" s="2">
        <v>1.40625E-2</v>
      </c>
      <c r="E27455" s="2">
        <v>1.4814814814814814E-3</v>
      </c>
      <c r="F27455">
        <v>24.189</v>
      </c>
      <c r="G27455">
        <v>15.978</v>
      </c>
      <c r="H27455" s="1" t="s">
        <v>11</v>
      </c>
      <c r="I27455" s="1" t="s">
        <v>12</v>
      </c>
      <c r="J27455" s="1" t="s">
        <v>13</v>
      </c>
    </row>
    <row r="27456" spans="1:10" x14ac:dyDescent="0.3">
      <c r="A27456">
        <v>74518</v>
      </c>
      <c r="B27456" s="1" t="s">
        <v>29</v>
      </c>
      <c r="C27456" s="2">
        <v>45020.273518518516</v>
      </c>
      <c r="D27456" s="2">
        <v>1.4155092592592592E-2</v>
      </c>
      <c r="E27456" s="2">
        <v>1.3541666666666667E-3</v>
      </c>
      <c r="F27456">
        <v>24.46</v>
      </c>
      <c r="G27456">
        <v>16.260000000000002</v>
      </c>
      <c r="H27456" s="1" t="s">
        <v>11</v>
      </c>
      <c r="I27456" s="1" t="s">
        <v>12</v>
      </c>
      <c r="J27456" s="1" t="s">
        <v>13</v>
      </c>
    </row>
    <row r="27457" spans="1:10" x14ac:dyDescent="0.3">
      <c r="A27457">
        <v>74517</v>
      </c>
      <c r="B27457" s="1" t="s">
        <v>29</v>
      </c>
      <c r="C27457" s="2">
        <v>45020.257986111108</v>
      </c>
      <c r="D27457" s="2">
        <v>1.3946759259259259E-2</v>
      </c>
      <c r="E27457" s="2">
        <v>1.4467592592592592E-3</v>
      </c>
      <c r="F27457">
        <v>24.94</v>
      </c>
      <c r="G27457">
        <v>16.829000000000001</v>
      </c>
      <c r="H27457" s="1" t="s">
        <v>11</v>
      </c>
      <c r="I27457" s="1" t="s">
        <v>12</v>
      </c>
      <c r="J27457" s="1" t="s">
        <v>13</v>
      </c>
    </row>
    <row r="27458" spans="1:10" x14ac:dyDescent="0.3">
      <c r="A27458">
        <v>74516</v>
      </c>
      <c r="B27458" s="1" t="s">
        <v>29</v>
      </c>
      <c r="C27458" s="2">
        <v>45020.209907407407</v>
      </c>
      <c r="D27458" s="2">
        <v>1.59375E-2</v>
      </c>
      <c r="E27458" s="2">
        <v>2.0833333333333333E-3</v>
      </c>
      <c r="F27458">
        <v>26.004999999999999</v>
      </c>
      <c r="G27458">
        <v>18.094000000000001</v>
      </c>
      <c r="H27458" s="1" t="s">
        <v>11</v>
      </c>
      <c r="I27458" s="1" t="s">
        <v>12</v>
      </c>
      <c r="J27458" s="1" t="s">
        <v>13</v>
      </c>
    </row>
    <row r="27459" spans="1:10" x14ac:dyDescent="0.3">
      <c r="A27459">
        <v>74515</v>
      </c>
      <c r="B27459" s="1" t="s">
        <v>29</v>
      </c>
      <c r="C27459" s="2">
        <v>45020.192569444444</v>
      </c>
      <c r="D27459" s="2">
        <v>1.59375E-2</v>
      </c>
      <c r="E27459" s="2">
        <v>2.0833333333333333E-3</v>
      </c>
      <c r="F27459">
        <v>26.149000000000001</v>
      </c>
      <c r="G27459">
        <v>18.462</v>
      </c>
      <c r="H27459" s="1" t="s">
        <v>11</v>
      </c>
      <c r="I27459" s="1" t="s">
        <v>12</v>
      </c>
      <c r="J27459" s="1" t="s">
        <v>13</v>
      </c>
    </row>
    <row r="27460" spans="1:10" x14ac:dyDescent="0.3">
      <c r="A27460">
        <v>74514</v>
      </c>
      <c r="B27460" s="1" t="s">
        <v>29</v>
      </c>
      <c r="C27460" s="2">
        <v>45020.171666666669</v>
      </c>
      <c r="D27460" s="2">
        <v>1.7222222222222222E-2</v>
      </c>
      <c r="E27460" s="2">
        <v>2.0833333333333333E-3</v>
      </c>
      <c r="F27460">
        <v>26.19</v>
      </c>
      <c r="G27460">
        <v>18.474</v>
      </c>
      <c r="H27460" s="1" t="s">
        <v>11</v>
      </c>
      <c r="I27460" s="1" t="s">
        <v>12</v>
      </c>
      <c r="J27460" s="1" t="s">
        <v>13</v>
      </c>
    </row>
    <row r="27461" spans="1:10" x14ac:dyDescent="0.3">
      <c r="A27461">
        <v>74513</v>
      </c>
      <c r="B27461" s="1" t="s">
        <v>29</v>
      </c>
      <c r="C27461" s="2">
        <v>45020.152349537035</v>
      </c>
      <c r="D27461" s="2">
        <v>1.5613425925925926E-2</v>
      </c>
      <c r="E27461" s="2">
        <v>2.0833333333333333E-3</v>
      </c>
      <c r="F27461">
        <v>26.512</v>
      </c>
      <c r="G27461">
        <v>18.893000000000001</v>
      </c>
      <c r="H27461" s="1" t="s">
        <v>11</v>
      </c>
      <c r="I27461" s="1" t="s">
        <v>12</v>
      </c>
      <c r="J27461" s="1" t="s">
        <v>13</v>
      </c>
    </row>
    <row r="27462" spans="1:10" x14ac:dyDescent="0.3">
      <c r="A27462">
        <v>74512</v>
      </c>
      <c r="B27462" s="1" t="s">
        <v>19</v>
      </c>
      <c r="C27462" s="2">
        <v>45020.056261574071</v>
      </c>
      <c r="D27462" s="2">
        <v>8.8310185185185193E-3</v>
      </c>
      <c r="E27462" s="2">
        <v>1.3888888888888889E-3</v>
      </c>
      <c r="F27462">
        <v>28.213999999999999</v>
      </c>
      <c r="G27462">
        <v>19.617000000000001</v>
      </c>
      <c r="H27462" s="1" t="s">
        <v>11</v>
      </c>
      <c r="I27462" s="1" t="s">
        <v>12</v>
      </c>
      <c r="J27462" s="1" t="s">
        <v>13</v>
      </c>
    </row>
    <row r="27463" spans="1:10" x14ac:dyDescent="0.3">
      <c r="A27463">
        <v>74511</v>
      </c>
      <c r="B27463" s="1" t="s">
        <v>19</v>
      </c>
      <c r="C27463" s="2">
        <v>45020.044398148151</v>
      </c>
      <c r="D27463" s="2">
        <v>1.0324074074074074E-2</v>
      </c>
      <c r="E27463" s="2">
        <v>1.3773148148148147E-3</v>
      </c>
      <c r="F27463">
        <v>28.295999999999999</v>
      </c>
      <c r="G27463">
        <v>19.832000000000001</v>
      </c>
      <c r="H27463" s="1" t="s">
        <v>11</v>
      </c>
      <c r="I27463" s="1" t="s">
        <v>12</v>
      </c>
      <c r="J27463" s="1" t="s">
        <v>13</v>
      </c>
    </row>
    <row r="27464" spans="1:10" x14ac:dyDescent="0.3">
      <c r="A27464">
        <v>74510</v>
      </c>
      <c r="B27464" s="1" t="s">
        <v>19</v>
      </c>
      <c r="C27464" s="2">
        <v>45020.03125</v>
      </c>
      <c r="D27464" s="2">
        <v>1.0335648148148148E-2</v>
      </c>
      <c r="E27464" s="2">
        <v>1.3888888888888889E-3</v>
      </c>
      <c r="F27464">
        <v>28.57</v>
      </c>
      <c r="G27464">
        <v>19.971</v>
      </c>
      <c r="H27464" s="1" t="s">
        <v>11</v>
      </c>
      <c r="I27464" s="1" t="s">
        <v>12</v>
      </c>
      <c r="J27464" s="1" t="s">
        <v>13</v>
      </c>
    </row>
    <row r="27465" spans="1:10" x14ac:dyDescent="0.3">
      <c r="A27465">
        <v>74509</v>
      </c>
      <c r="B27465" s="1" t="s">
        <v>19</v>
      </c>
      <c r="C27465" s="2">
        <v>45019.989583333336</v>
      </c>
      <c r="D27465" s="2">
        <v>1.0011574074074074E-2</v>
      </c>
      <c r="E27465" s="2">
        <v>1.3888888888888889E-3</v>
      </c>
      <c r="F27465">
        <v>28.724</v>
      </c>
      <c r="G27465">
        <v>20.042000000000002</v>
      </c>
      <c r="H27465" s="1" t="s">
        <v>11</v>
      </c>
      <c r="I27465" s="1" t="s">
        <v>12</v>
      </c>
      <c r="J27465" s="1" t="s">
        <v>13</v>
      </c>
    </row>
    <row r="27466" spans="1:10" x14ac:dyDescent="0.3">
      <c r="A27466">
        <v>74508</v>
      </c>
      <c r="B27466" s="1" t="s">
        <v>19</v>
      </c>
      <c r="C27466" s="2">
        <v>45019.977939814817</v>
      </c>
      <c r="D27466" s="2">
        <v>1.0127314814814815E-2</v>
      </c>
      <c r="E27466" s="2">
        <v>1.3888888888888889E-3</v>
      </c>
      <c r="F27466">
        <v>28.873999999999999</v>
      </c>
      <c r="G27466">
        <v>20.260000000000002</v>
      </c>
      <c r="H27466" s="1" t="s">
        <v>11</v>
      </c>
      <c r="I27466" s="1" t="s">
        <v>12</v>
      </c>
      <c r="J27466" s="1" t="s">
        <v>13</v>
      </c>
    </row>
    <row r="27467" spans="1:10" x14ac:dyDescent="0.3">
      <c r="A27467">
        <v>74507</v>
      </c>
      <c r="B27467" s="1" t="s">
        <v>19</v>
      </c>
      <c r="C27467" s="2">
        <v>45019.966678240744</v>
      </c>
      <c r="D27467" s="2">
        <v>9.8611111111111104E-3</v>
      </c>
      <c r="E27467" s="2">
        <v>1.3888888888888889E-3</v>
      </c>
      <c r="F27467">
        <v>28.959</v>
      </c>
      <c r="G27467">
        <v>20.399000000000001</v>
      </c>
      <c r="H27467" s="1" t="s">
        <v>11</v>
      </c>
      <c r="I27467" s="1" t="s">
        <v>12</v>
      </c>
      <c r="J27467" s="1" t="s">
        <v>13</v>
      </c>
    </row>
    <row r="27468" spans="1:10" x14ac:dyDescent="0.3">
      <c r="A27468">
        <v>74506</v>
      </c>
      <c r="B27468" s="1" t="s">
        <v>19</v>
      </c>
      <c r="C27468" s="2">
        <v>45019.955648148149</v>
      </c>
      <c r="D27468" s="2">
        <v>9.8495370370370369E-3</v>
      </c>
      <c r="E27468" s="2">
        <v>1.3773148148148147E-3</v>
      </c>
      <c r="F27468">
        <v>29.033000000000001</v>
      </c>
      <c r="G27468">
        <v>20.672000000000001</v>
      </c>
      <c r="H27468" s="1" t="s">
        <v>11</v>
      </c>
      <c r="I27468" s="1" t="s">
        <v>12</v>
      </c>
      <c r="J27468" s="1" t="s">
        <v>13</v>
      </c>
    </row>
    <row r="27469" spans="1:10" x14ac:dyDescent="0.3">
      <c r="A27469">
        <v>74505</v>
      </c>
      <c r="B27469" s="1" t="s">
        <v>19</v>
      </c>
      <c r="C27469" s="2">
        <v>45019.940729166665</v>
      </c>
      <c r="D27469" s="2">
        <v>9.5601851851851855E-3</v>
      </c>
      <c r="E27469" s="2">
        <v>1.3888888888888889E-3</v>
      </c>
      <c r="F27469">
        <v>29.138999999999999</v>
      </c>
      <c r="G27469">
        <v>20.925999999999998</v>
      </c>
      <c r="H27469" s="1" t="s">
        <v>11</v>
      </c>
      <c r="I27469" s="1" t="s">
        <v>12</v>
      </c>
      <c r="J27469" s="1" t="s">
        <v>13</v>
      </c>
    </row>
    <row r="27470" spans="1:10" x14ac:dyDescent="0.3">
      <c r="A27470">
        <v>74504</v>
      </c>
      <c r="B27470" s="1" t="s">
        <v>19</v>
      </c>
      <c r="C27470" s="2">
        <v>45019.930555555555</v>
      </c>
      <c r="D27470" s="2">
        <v>9.3287037037037036E-3</v>
      </c>
      <c r="E27470" s="2">
        <v>1.3888888888888889E-3</v>
      </c>
      <c r="F27470">
        <v>29.204000000000001</v>
      </c>
      <c r="G27470">
        <v>21.036999999999999</v>
      </c>
      <c r="H27470" s="1" t="s">
        <v>11</v>
      </c>
      <c r="I27470" s="1" t="s">
        <v>12</v>
      </c>
      <c r="J27470" s="1" t="s">
        <v>13</v>
      </c>
    </row>
    <row r="27471" spans="1:10" x14ac:dyDescent="0.3">
      <c r="A27471">
        <v>74503</v>
      </c>
      <c r="B27471" s="1" t="s">
        <v>19</v>
      </c>
      <c r="C27471" s="2">
        <v>45019.917442129627</v>
      </c>
      <c r="D27471" s="2">
        <v>9.3171296296296301E-3</v>
      </c>
      <c r="E27471" s="2">
        <v>1.3888888888888889E-3</v>
      </c>
      <c r="F27471">
        <v>29.231000000000002</v>
      </c>
      <c r="G27471">
        <v>21.166</v>
      </c>
      <c r="H27471" s="1" t="s">
        <v>11</v>
      </c>
      <c r="I27471" s="1" t="s">
        <v>12</v>
      </c>
      <c r="J27471" s="1" t="s">
        <v>13</v>
      </c>
    </row>
    <row r="27472" spans="1:10" x14ac:dyDescent="0.3">
      <c r="A27472">
        <v>74502</v>
      </c>
      <c r="B27472" s="1" t="s">
        <v>19</v>
      </c>
      <c r="C27472" s="2">
        <v>45019.905902777777</v>
      </c>
      <c r="D27472" s="2">
        <v>8.6689814814814806E-3</v>
      </c>
      <c r="E27472" s="2">
        <v>1.0648148148148149E-3</v>
      </c>
      <c r="F27472">
        <v>29.443000000000001</v>
      </c>
      <c r="G27472">
        <v>21.484000000000002</v>
      </c>
      <c r="H27472" s="1" t="s">
        <v>11</v>
      </c>
      <c r="I27472" s="1" t="s">
        <v>12</v>
      </c>
      <c r="J27472" s="1" t="s">
        <v>13</v>
      </c>
    </row>
    <row r="27473" spans="1:10" x14ac:dyDescent="0.3">
      <c r="A27473">
        <v>74501</v>
      </c>
      <c r="B27473" s="1" t="s">
        <v>19</v>
      </c>
      <c r="C27473" s="2">
        <v>45019.888715277775</v>
      </c>
      <c r="D27473" s="2">
        <v>1.0185185185185186E-2</v>
      </c>
      <c r="E27473" s="2">
        <v>1.2962962962962963E-3</v>
      </c>
      <c r="F27473">
        <v>29.884</v>
      </c>
      <c r="G27473">
        <v>22.183</v>
      </c>
      <c r="H27473" s="1" t="s">
        <v>11</v>
      </c>
      <c r="I27473" s="1" t="s">
        <v>12</v>
      </c>
      <c r="J27473" s="1" t="s">
        <v>13</v>
      </c>
    </row>
    <row r="27474" spans="1:10" x14ac:dyDescent="0.3">
      <c r="A27474">
        <v>74500</v>
      </c>
      <c r="B27474" s="1" t="s">
        <v>19</v>
      </c>
      <c r="C27474" s="2">
        <v>45019.875416666669</v>
      </c>
      <c r="D27474" s="2">
        <v>9.8263888888888897E-3</v>
      </c>
      <c r="E27474" s="2">
        <v>1.1921296296296296E-3</v>
      </c>
      <c r="F27474">
        <v>30.053999999999998</v>
      </c>
      <c r="G27474">
        <v>22.277999999999999</v>
      </c>
      <c r="H27474" s="1" t="s">
        <v>11</v>
      </c>
      <c r="I27474" s="1" t="s">
        <v>12</v>
      </c>
      <c r="J27474" s="1" t="s">
        <v>13</v>
      </c>
    </row>
    <row r="27475" spans="1:10" x14ac:dyDescent="0.3">
      <c r="A27475">
        <v>74499</v>
      </c>
      <c r="B27475" s="1" t="s">
        <v>19</v>
      </c>
      <c r="C27475" s="2">
        <v>45019.860138888886</v>
      </c>
      <c r="D27475" s="2">
        <v>9.6527777777777775E-3</v>
      </c>
      <c r="E27475" s="2">
        <v>1.1805555555555556E-3</v>
      </c>
      <c r="F27475">
        <v>30.196000000000002</v>
      </c>
      <c r="G27475">
        <v>22.388999999999999</v>
      </c>
      <c r="H27475" s="1" t="s">
        <v>11</v>
      </c>
      <c r="I27475" s="1" t="s">
        <v>12</v>
      </c>
      <c r="J27475" s="1" t="s">
        <v>13</v>
      </c>
    </row>
    <row r="27476" spans="1:10" x14ac:dyDescent="0.3">
      <c r="A27476">
        <v>74498</v>
      </c>
      <c r="B27476" s="1" t="s">
        <v>19</v>
      </c>
      <c r="C27476" s="2">
        <v>45019.844386574077</v>
      </c>
      <c r="D27476" s="2">
        <v>9.432870370370371E-3</v>
      </c>
      <c r="E27476" s="2">
        <v>1.1226851851851851E-3</v>
      </c>
      <c r="F27476">
        <v>30.393999999999998</v>
      </c>
      <c r="G27476">
        <v>22.581</v>
      </c>
      <c r="H27476" s="1" t="s">
        <v>11</v>
      </c>
      <c r="I27476" s="1" t="s">
        <v>12</v>
      </c>
      <c r="J27476" s="1" t="s">
        <v>13</v>
      </c>
    </row>
    <row r="27477" spans="1:10" x14ac:dyDescent="0.3">
      <c r="A27477">
        <v>74497</v>
      </c>
      <c r="B27477" s="1" t="s">
        <v>19</v>
      </c>
      <c r="C27477" s="2">
        <v>45019.826990740738</v>
      </c>
      <c r="D27477" s="2">
        <v>9.3518518518518525E-3</v>
      </c>
      <c r="E27477" s="2">
        <v>1.1458333333333333E-3</v>
      </c>
      <c r="F27477">
        <v>30.457999999999998</v>
      </c>
      <c r="G27477">
        <v>22.808</v>
      </c>
      <c r="H27477" s="1" t="s">
        <v>11</v>
      </c>
      <c r="I27477" s="1" t="s">
        <v>12</v>
      </c>
      <c r="J27477" s="1" t="s">
        <v>13</v>
      </c>
    </row>
    <row r="27478" spans="1:10" x14ac:dyDescent="0.3">
      <c r="A27478">
        <v>74496</v>
      </c>
      <c r="B27478" s="1" t="s">
        <v>19</v>
      </c>
      <c r="C27478" s="2">
        <v>45019.813981481479</v>
      </c>
      <c r="D27478" s="2">
        <v>8.9236111111111113E-3</v>
      </c>
      <c r="E27478" s="2">
        <v>1.0763888888888889E-3</v>
      </c>
      <c r="F27478">
        <v>30.530999999999999</v>
      </c>
      <c r="G27478">
        <v>23.007999999999999</v>
      </c>
      <c r="H27478" s="1" t="s">
        <v>11</v>
      </c>
      <c r="I27478" s="1" t="s">
        <v>12</v>
      </c>
      <c r="J27478" s="1" t="s">
        <v>13</v>
      </c>
    </row>
    <row r="27479" spans="1:10" x14ac:dyDescent="0.3">
      <c r="A27479">
        <v>74495</v>
      </c>
      <c r="B27479" s="1" t="s">
        <v>19</v>
      </c>
      <c r="C27479" s="2">
        <v>45019.793344907404</v>
      </c>
      <c r="D27479" s="2">
        <v>8.9236111111111113E-3</v>
      </c>
      <c r="E27479" s="2">
        <v>1.0879629629629629E-3</v>
      </c>
      <c r="F27479">
        <v>30.606000000000002</v>
      </c>
      <c r="G27479">
        <v>23.231999999999999</v>
      </c>
      <c r="H27479" s="1" t="s">
        <v>11</v>
      </c>
      <c r="I27479" s="1" t="s">
        <v>12</v>
      </c>
      <c r="J27479" s="1" t="s">
        <v>13</v>
      </c>
    </row>
    <row r="27480" spans="1:10" x14ac:dyDescent="0.3">
      <c r="A27480">
        <v>74494</v>
      </c>
      <c r="B27480" s="1" t="s">
        <v>19</v>
      </c>
      <c r="C27480" s="2">
        <v>45019.775937500002</v>
      </c>
      <c r="D27480" s="2">
        <v>8.6805555555555559E-3</v>
      </c>
      <c r="E27480" s="2">
        <v>1.1226851851851851E-3</v>
      </c>
      <c r="F27480">
        <v>30.652000000000001</v>
      </c>
      <c r="G27480">
        <v>23.481999999999999</v>
      </c>
      <c r="H27480" s="1" t="s">
        <v>11</v>
      </c>
      <c r="I27480" s="1" t="s">
        <v>12</v>
      </c>
      <c r="J27480" s="1" t="s">
        <v>13</v>
      </c>
    </row>
    <row r="27481" spans="1:10" x14ac:dyDescent="0.3">
      <c r="A27481">
        <v>74493</v>
      </c>
      <c r="B27481" s="1" t="s">
        <v>19</v>
      </c>
      <c r="C27481" s="2">
        <v>45019.757951388892</v>
      </c>
      <c r="D27481" s="2">
        <v>9.0162037037037034E-3</v>
      </c>
      <c r="E27481" s="2">
        <v>1.2847222222222223E-3</v>
      </c>
      <c r="F27481">
        <v>30.802</v>
      </c>
      <c r="G27481">
        <v>23.585999999999999</v>
      </c>
      <c r="H27481" s="1" t="s">
        <v>11</v>
      </c>
      <c r="I27481" s="1" t="s">
        <v>12</v>
      </c>
      <c r="J27481" s="1" t="s">
        <v>13</v>
      </c>
    </row>
    <row r="27482" spans="1:10" x14ac:dyDescent="0.3">
      <c r="A27482">
        <v>74492</v>
      </c>
      <c r="B27482" s="1" t="s">
        <v>19</v>
      </c>
      <c r="C27482" s="2">
        <v>45019.699861111112</v>
      </c>
      <c r="D27482" s="2">
        <v>9.6759259259259264E-3</v>
      </c>
      <c r="E27482" s="2">
        <v>1.2152777777777778E-3</v>
      </c>
      <c r="F27482">
        <v>32.133000000000003</v>
      </c>
      <c r="G27482">
        <v>24.66</v>
      </c>
      <c r="H27482" s="1" t="s">
        <v>11</v>
      </c>
      <c r="I27482" s="1" t="s">
        <v>12</v>
      </c>
      <c r="J27482" s="1" t="s">
        <v>13</v>
      </c>
    </row>
    <row r="27483" spans="1:10" x14ac:dyDescent="0.3">
      <c r="A27483">
        <v>74491</v>
      </c>
      <c r="B27483" s="1" t="s">
        <v>19</v>
      </c>
      <c r="C27483" s="2">
        <v>45019.689606481479</v>
      </c>
      <c r="D27483" s="2">
        <v>9.2939814814814812E-3</v>
      </c>
      <c r="E27483" s="2">
        <v>1.1805555555555556E-3</v>
      </c>
      <c r="F27483">
        <v>32.268999999999998</v>
      </c>
      <c r="G27483">
        <v>24.809000000000001</v>
      </c>
      <c r="H27483" s="1" t="s">
        <v>11</v>
      </c>
      <c r="I27483" s="1" t="s">
        <v>12</v>
      </c>
      <c r="J27483" s="1" t="s">
        <v>13</v>
      </c>
    </row>
    <row r="27484" spans="1:10" x14ac:dyDescent="0.3">
      <c r="A27484">
        <v>74490</v>
      </c>
      <c r="B27484" s="1" t="s">
        <v>19</v>
      </c>
      <c r="C27484" s="2">
        <v>45019.679224537038</v>
      </c>
      <c r="D27484" s="2">
        <v>9.4212962962962957E-3</v>
      </c>
      <c r="E27484" s="2">
        <v>1.1574074074074073E-3</v>
      </c>
      <c r="F27484">
        <v>32.499000000000002</v>
      </c>
      <c r="G27484">
        <v>24.972999999999999</v>
      </c>
      <c r="H27484" s="1" t="s">
        <v>11</v>
      </c>
      <c r="I27484" s="1" t="s">
        <v>12</v>
      </c>
      <c r="J27484" s="1" t="s">
        <v>13</v>
      </c>
    </row>
    <row r="27485" spans="1:10" x14ac:dyDescent="0.3">
      <c r="A27485">
        <v>74489</v>
      </c>
      <c r="B27485" s="1" t="s">
        <v>19</v>
      </c>
      <c r="C27485" s="2">
        <v>45019.66914351852</v>
      </c>
      <c r="D27485" s="2">
        <v>9.1435185185185178E-3</v>
      </c>
      <c r="E27485" s="2">
        <v>1.1226851851851851E-3</v>
      </c>
      <c r="F27485">
        <v>32.619999999999997</v>
      </c>
      <c r="G27485">
        <v>25.097000000000001</v>
      </c>
      <c r="H27485" s="1" t="s">
        <v>11</v>
      </c>
      <c r="I27485" s="1" t="s">
        <v>12</v>
      </c>
      <c r="J27485" s="1" t="s">
        <v>13</v>
      </c>
    </row>
    <row r="27486" spans="1:10" x14ac:dyDescent="0.3">
      <c r="A27486">
        <v>74488</v>
      </c>
      <c r="B27486" s="1" t="s">
        <v>19</v>
      </c>
      <c r="C27486" s="2">
        <v>45019.659039351849</v>
      </c>
      <c r="D27486" s="2">
        <v>9.2245370370370363E-3</v>
      </c>
      <c r="E27486" s="2">
        <v>1.1805555555555556E-3</v>
      </c>
      <c r="F27486">
        <v>32.759</v>
      </c>
      <c r="G27486">
        <v>25.102</v>
      </c>
      <c r="H27486" s="1" t="s">
        <v>11</v>
      </c>
      <c r="I27486" s="1" t="s">
        <v>12</v>
      </c>
      <c r="J27486" s="1" t="s">
        <v>13</v>
      </c>
    </row>
    <row r="27487" spans="1:10" x14ac:dyDescent="0.3">
      <c r="A27487">
        <v>74487</v>
      </c>
      <c r="B27487" s="1" t="s">
        <v>19</v>
      </c>
      <c r="C27487" s="2">
        <v>45019.648599537039</v>
      </c>
      <c r="D27487" s="2">
        <v>9.5023148148148141E-3</v>
      </c>
      <c r="E27487" s="2">
        <v>1.2037037037037038E-3</v>
      </c>
      <c r="F27487">
        <v>32.877000000000002</v>
      </c>
      <c r="G27487">
        <v>25.504000000000001</v>
      </c>
      <c r="H27487" s="1" t="s">
        <v>11</v>
      </c>
      <c r="I27487" s="1" t="s">
        <v>12</v>
      </c>
      <c r="J27487" s="1" t="s">
        <v>13</v>
      </c>
    </row>
    <row r="27488" spans="1:10" x14ac:dyDescent="0.3">
      <c r="A27488">
        <v>74486</v>
      </c>
      <c r="B27488" s="1" t="s">
        <v>19</v>
      </c>
      <c r="C27488" s="2">
        <v>45019.638738425929</v>
      </c>
      <c r="D27488" s="2">
        <v>8.9351851851851849E-3</v>
      </c>
      <c r="E27488" s="2">
        <v>1.0995370370370371E-3</v>
      </c>
      <c r="F27488">
        <v>32.915999999999997</v>
      </c>
      <c r="G27488">
        <v>25.670999999999999</v>
      </c>
      <c r="H27488" s="1" t="s">
        <v>11</v>
      </c>
      <c r="I27488" s="1" t="s">
        <v>12</v>
      </c>
      <c r="J27488" s="1" t="s">
        <v>13</v>
      </c>
    </row>
    <row r="27489" spans="1:10" x14ac:dyDescent="0.3">
      <c r="A27489">
        <v>74485</v>
      </c>
      <c r="B27489" s="1" t="s">
        <v>19</v>
      </c>
      <c r="C27489" s="2">
        <v>45019.628807870373</v>
      </c>
      <c r="D27489" s="2">
        <v>8.9236111111111113E-3</v>
      </c>
      <c r="E27489" s="2">
        <v>1.0879629629629629E-3</v>
      </c>
      <c r="F27489">
        <v>33.061999999999998</v>
      </c>
      <c r="G27489">
        <v>26.082999999999998</v>
      </c>
      <c r="H27489" s="1" t="s">
        <v>11</v>
      </c>
      <c r="I27489" s="1" t="s">
        <v>12</v>
      </c>
      <c r="J27489" s="1" t="s">
        <v>13</v>
      </c>
    </row>
    <row r="27490" spans="1:10" x14ac:dyDescent="0.3">
      <c r="A27490">
        <v>74484</v>
      </c>
      <c r="B27490" s="1" t="s">
        <v>19</v>
      </c>
      <c r="C27490" s="2">
        <v>45019.619004629632</v>
      </c>
      <c r="D27490" s="2">
        <v>8.611111111111111E-3</v>
      </c>
      <c r="E27490" s="2">
        <v>1.0763888888888889E-3</v>
      </c>
      <c r="F27490">
        <v>33.148000000000003</v>
      </c>
      <c r="G27490">
        <v>26.268999999999998</v>
      </c>
      <c r="H27490" s="1" t="s">
        <v>11</v>
      </c>
      <c r="I27490" s="1" t="s">
        <v>12</v>
      </c>
      <c r="J27490" s="1" t="s">
        <v>13</v>
      </c>
    </row>
    <row r="27491" spans="1:10" x14ac:dyDescent="0.3">
      <c r="A27491">
        <v>74483</v>
      </c>
      <c r="B27491" s="1" t="s">
        <v>19</v>
      </c>
      <c r="C27491" s="2">
        <v>45019.609560185185</v>
      </c>
      <c r="D27491" s="2">
        <v>8.5069444444444437E-3</v>
      </c>
      <c r="E27491" s="2">
        <v>1.0879629629629629E-3</v>
      </c>
      <c r="F27491">
        <v>33.283999999999999</v>
      </c>
      <c r="G27491">
        <v>26.477</v>
      </c>
      <c r="H27491" s="1" t="s">
        <v>11</v>
      </c>
      <c r="I27491" s="1" t="s">
        <v>12</v>
      </c>
      <c r="J27491" s="1" t="s">
        <v>13</v>
      </c>
    </row>
    <row r="27492" spans="1:10" x14ac:dyDescent="0.3">
      <c r="A27492">
        <v>74482</v>
      </c>
      <c r="B27492" s="1" t="s">
        <v>19</v>
      </c>
      <c r="C27492" s="2">
        <v>45019.600914351853</v>
      </c>
      <c r="D27492" s="2">
        <v>7.0254629629629634E-3</v>
      </c>
      <c r="E27492" s="2">
        <v>9.3749999999999997E-4</v>
      </c>
      <c r="F27492">
        <v>33.417000000000002</v>
      </c>
      <c r="G27492">
        <v>26.533000000000001</v>
      </c>
      <c r="H27492" s="1" t="s">
        <v>11</v>
      </c>
      <c r="I27492" s="1" t="s">
        <v>12</v>
      </c>
      <c r="J27492" s="1" t="s">
        <v>13</v>
      </c>
    </row>
    <row r="27493" spans="1:10" x14ac:dyDescent="0.3">
      <c r="A27493">
        <v>74481</v>
      </c>
      <c r="B27493" s="1" t="s">
        <v>19</v>
      </c>
      <c r="C27493" s="2">
        <v>45019.582037037035</v>
      </c>
      <c r="D27493" s="2">
        <v>9.4675925925925934E-3</v>
      </c>
      <c r="E27493" s="2">
        <v>1.1921296296296296E-3</v>
      </c>
      <c r="F27493">
        <v>35.316000000000003</v>
      </c>
      <c r="G27493">
        <v>27.771000000000001</v>
      </c>
      <c r="H27493" s="1" t="s">
        <v>11</v>
      </c>
      <c r="I27493" s="1" t="s">
        <v>12</v>
      </c>
      <c r="J27493" s="1" t="s">
        <v>13</v>
      </c>
    </row>
    <row r="27494" spans="1:10" x14ac:dyDescent="0.3">
      <c r="A27494">
        <v>74480</v>
      </c>
      <c r="B27494" s="1" t="s">
        <v>19</v>
      </c>
      <c r="C27494" s="2">
        <v>45019.571516203701</v>
      </c>
      <c r="D27494" s="2">
        <v>9.5949074074074079E-3</v>
      </c>
      <c r="E27494" s="2">
        <v>1.1921296296296296E-3</v>
      </c>
      <c r="F27494">
        <v>35.442</v>
      </c>
      <c r="G27494">
        <v>27.917999999999999</v>
      </c>
      <c r="H27494" s="1" t="s">
        <v>11</v>
      </c>
      <c r="I27494" s="1" t="s">
        <v>12</v>
      </c>
      <c r="J27494" s="1" t="s">
        <v>13</v>
      </c>
    </row>
    <row r="27495" spans="1:10" x14ac:dyDescent="0.3">
      <c r="A27495">
        <v>74479</v>
      </c>
      <c r="B27495" s="1" t="s">
        <v>19</v>
      </c>
      <c r="C27495" s="2">
        <v>45019.561215277776</v>
      </c>
      <c r="D27495" s="2">
        <v>9.3055555555555548E-3</v>
      </c>
      <c r="E27495" s="2">
        <v>1.1342592592592593E-3</v>
      </c>
      <c r="F27495">
        <v>35.5</v>
      </c>
      <c r="G27495">
        <v>28.056999999999999</v>
      </c>
      <c r="H27495" s="1" t="s">
        <v>11</v>
      </c>
      <c r="I27495" s="1" t="s">
        <v>12</v>
      </c>
      <c r="J27495" s="1" t="s">
        <v>13</v>
      </c>
    </row>
    <row r="27496" spans="1:10" x14ac:dyDescent="0.3">
      <c r="A27496">
        <v>74478</v>
      </c>
      <c r="B27496" s="1" t="s">
        <v>19</v>
      </c>
      <c r="C27496" s="2">
        <v>45019.550879629627</v>
      </c>
      <c r="D27496" s="2">
        <v>9.3865740740740732E-3</v>
      </c>
      <c r="E27496" s="2">
        <v>1.1574074074074073E-3</v>
      </c>
      <c r="F27496">
        <v>35.704999999999998</v>
      </c>
      <c r="G27496">
        <v>28.193000000000001</v>
      </c>
      <c r="H27496" s="1" t="s">
        <v>11</v>
      </c>
      <c r="I27496" s="1" t="s">
        <v>12</v>
      </c>
      <c r="J27496" s="1" t="s">
        <v>13</v>
      </c>
    </row>
    <row r="27497" spans="1:10" x14ac:dyDescent="0.3">
      <c r="A27497">
        <v>74477</v>
      </c>
      <c r="B27497" s="1" t="s">
        <v>19</v>
      </c>
      <c r="C27497" s="2">
        <v>45019.540601851855</v>
      </c>
      <c r="D27497" s="2">
        <v>9.2939814814814812E-3</v>
      </c>
      <c r="E27497" s="2">
        <v>1.1805555555555556E-3</v>
      </c>
      <c r="F27497">
        <v>35.950000000000003</v>
      </c>
      <c r="G27497">
        <v>28.527000000000001</v>
      </c>
      <c r="H27497" s="1" t="s">
        <v>11</v>
      </c>
      <c r="I27497" s="1" t="s">
        <v>12</v>
      </c>
      <c r="J27497" s="1" t="s">
        <v>13</v>
      </c>
    </row>
    <row r="27498" spans="1:10" x14ac:dyDescent="0.3">
      <c r="A27498">
        <v>74476</v>
      </c>
      <c r="B27498" s="1" t="s">
        <v>19</v>
      </c>
      <c r="C27498" s="2">
        <v>45019.530497685184</v>
      </c>
      <c r="D27498" s="2">
        <v>9.1898148148148156E-3</v>
      </c>
      <c r="E27498" s="2">
        <v>1.0995370370370371E-3</v>
      </c>
      <c r="F27498">
        <v>36.101999999999997</v>
      </c>
      <c r="G27498">
        <v>28.718</v>
      </c>
      <c r="H27498" s="1" t="s">
        <v>11</v>
      </c>
      <c r="I27498" s="1" t="s">
        <v>12</v>
      </c>
      <c r="J27498" s="1" t="s">
        <v>13</v>
      </c>
    </row>
    <row r="27499" spans="1:10" x14ac:dyDescent="0.3">
      <c r="A27499">
        <v>74475</v>
      </c>
      <c r="B27499" s="1" t="s">
        <v>19</v>
      </c>
      <c r="C27499" s="2">
        <v>45019.520891203705</v>
      </c>
      <c r="D27499" s="2">
        <v>8.7152777777777784E-3</v>
      </c>
      <c r="E27499" s="2">
        <v>1.0416666666666667E-3</v>
      </c>
      <c r="F27499">
        <v>36.183</v>
      </c>
      <c r="G27499">
        <v>28.908000000000001</v>
      </c>
      <c r="H27499" s="1" t="s">
        <v>11</v>
      </c>
      <c r="I27499" s="1" t="s">
        <v>12</v>
      </c>
      <c r="J27499" s="1" t="s">
        <v>13</v>
      </c>
    </row>
    <row r="27500" spans="1:10" x14ac:dyDescent="0.3">
      <c r="A27500">
        <v>74474</v>
      </c>
      <c r="B27500" s="1" t="s">
        <v>19</v>
      </c>
      <c r="C27500" s="2">
        <v>45019.511296296296</v>
      </c>
      <c r="D27500" s="2">
        <v>8.6689814814814806E-3</v>
      </c>
      <c r="E27500" s="2">
        <v>1.0648148148148149E-3</v>
      </c>
      <c r="F27500">
        <v>36.268000000000001</v>
      </c>
      <c r="G27500">
        <v>29.128</v>
      </c>
      <c r="H27500" s="1" t="s">
        <v>11</v>
      </c>
      <c r="I27500" s="1" t="s">
        <v>12</v>
      </c>
      <c r="J27500" s="1" t="s">
        <v>13</v>
      </c>
    </row>
    <row r="27501" spans="1:10" x14ac:dyDescent="0.3">
      <c r="A27501">
        <v>74473</v>
      </c>
      <c r="B27501" s="1" t="s">
        <v>19</v>
      </c>
      <c r="C27501" s="2">
        <v>45019.501979166664</v>
      </c>
      <c r="D27501" s="2">
        <v>8.3564814814814821E-3</v>
      </c>
      <c r="E27501" s="2">
        <v>9.9537037037037042E-4</v>
      </c>
      <c r="F27501">
        <v>36.429000000000002</v>
      </c>
      <c r="G27501">
        <v>29.35</v>
      </c>
      <c r="H27501" s="1" t="s">
        <v>11</v>
      </c>
      <c r="I27501" s="1" t="s">
        <v>12</v>
      </c>
      <c r="J27501" s="1" t="s">
        <v>13</v>
      </c>
    </row>
    <row r="27502" spans="1:10" x14ac:dyDescent="0.3">
      <c r="A27502">
        <v>74472</v>
      </c>
      <c r="B27502" s="1" t="s">
        <v>19</v>
      </c>
      <c r="C27502" s="2">
        <v>45019.492928240739</v>
      </c>
      <c r="D27502" s="2">
        <v>8.2175925925925923E-3</v>
      </c>
      <c r="E27502" s="2">
        <v>9.9537037037037042E-4</v>
      </c>
      <c r="F27502">
        <v>36.639000000000003</v>
      </c>
      <c r="G27502">
        <v>29.614999999999998</v>
      </c>
      <c r="H27502" s="1" t="s">
        <v>11</v>
      </c>
      <c r="I27502" s="1" t="s">
        <v>12</v>
      </c>
      <c r="J27502" s="1" t="s">
        <v>13</v>
      </c>
    </row>
    <row r="27503" spans="1:10" x14ac:dyDescent="0.3">
      <c r="A27503">
        <v>74471</v>
      </c>
      <c r="B27503" s="1" t="s">
        <v>19</v>
      </c>
      <c r="C27503" s="2">
        <v>45019.483807870369</v>
      </c>
      <c r="D27503" s="2">
        <v>8.1018518518518514E-3</v>
      </c>
      <c r="E27503" s="2">
        <v>1.1111111111111111E-3</v>
      </c>
      <c r="F27503">
        <v>36.718000000000004</v>
      </c>
      <c r="G27503">
        <v>29.966999999999999</v>
      </c>
      <c r="H27503" s="1" t="s">
        <v>11</v>
      </c>
      <c r="I27503" s="1" t="s">
        <v>12</v>
      </c>
      <c r="J27503" s="1" t="s">
        <v>13</v>
      </c>
    </row>
    <row r="27504" spans="1:10" x14ac:dyDescent="0.3">
      <c r="A27504">
        <v>74470</v>
      </c>
      <c r="B27504" s="1" t="s">
        <v>19</v>
      </c>
      <c r="C27504" s="2">
        <v>45019.469560185185</v>
      </c>
      <c r="D27504" s="2">
        <v>9.1319444444444443E-3</v>
      </c>
      <c r="E27504" s="2">
        <v>1.1342592592592593E-3</v>
      </c>
      <c r="F27504">
        <v>38.279000000000003</v>
      </c>
      <c r="G27504">
        <v>31.443000000000001</v>
      </c>
      <c r="H27504" s="1" t="s">
        <v>11</v>
      </c>
      <c r="I27504" s="1" t="s">
        <v>12</v>
      </c>
      <c r="J27504" s="1" t="s">
        <v>13</v>
      </c>
    </row>
    <row r="27505" spans="1:10" x14ac:dyDescent="0.3">
      <c r="A27505">
        <v>74469</v>
      </c>
      <c r="B27505" s="1" t="s">
        <v>19</v>
      </c>
      <c r="C27505" s="2">
        <v>45019.459490740737</v>
      </c>
      <c r="D27505" s="2">
        <v>9.0972222222222218E-3</v>
      </c>
      <c r="E27505" s="2">
        <v>1.1342592592592593E-3</v>
      </c>
      <c r="F27505">
        <v>38.435000000000002</v>
      </c>
      <c r="G27505">
        <v>31.62</v>
      </c>
      <c r="H27505" s="1" t="s">
        <v>11</v>
      </c>
      <c r="I27505" s="1" t="s">
        <v>12</v>
      </c>
      <c r="J27505" s="1" t="s">
        <v>13</v>
      </c>
    </row>
    <row r="27506" spans="1:10" x14ac:dyDescent="0.3">
      <c r="A27506">
        <v>74468</v>
      </c>
      <c r="B27506" s="1" t="s">
        <v>19</v>
      </c>
      <c r="C27506" s="2">
        <v>45019.449374999997</v>
      </c>
      <c r="D27506" s="2">
        <v>9.2361111111111116E-3</v>
      </c>
      <c r="E27506" s="2">
        <v>1.1689814814814816E-3</v>
      </c>
      <c r="F27506">
        <v>38.491999999999997</v>
      </c>
      <c r="G27506">
        <v>31.709</v>
      </c>
      <c r="H27506" s="1" t="s">
        <v>11</v>
      </c>
      <c r="I27506" s="1" t="s">
        <v>12</v>
      </c>
      <c r="J27506" s="1" t="s">
        <v>13</v>
      </c>
    </row>
    <row r="27507" spans="1:10" x14ac:dyDescent="0.3">
      <c r="A27507">
        <v>74467</v>
      </c>
      <c r="B27507" s="1" t="s">
        <v>19</v>
      </c>
      <c r="C27507" s="2">
        <v>45019.439050925925</v>
      </c>
      <c r="D27507" s="2">
        <v>9.3055555555555548E-3</v>
      </c>
      <c r="E27507" s="2">
        <v>1.1805555555555556E-3</v>
      </c>
      <c r="F27507">
        <v>38.65</v>
      </c>
      <c r="G27507">
        <v>31.794</v>
      </c>
      <c r="H27507" s="1" t="s">
        <v>11</v>
      </c>
      <c r="I27507" s="1" t="s">
        <v>12</v>
      </c>
      <c r="J27507" s="1" t="s">
        <v>13</v>
      </c>
    </row>
    <row r="27508" spans="1:10" x14ac:dyDescent="0.3">
      <c r="A27508">
        <v>74466</v>
      </c>
      <c r="B27508" s="1" t="s">
        <v>19</v>
      </c>
      <c r="C27508" s="2">
        <v>45019.428518518522</v>
      </c>
      <c r="D27508" s="2">
        <v>9.5833333333333326E-3</v>
      </c>
      <c r="E27508" s="2">
        <v>1.1805555555555556E-3</v>
      </c>
      <c r="F27508">
        <v>38.793999999999997</v>
      </c>
      <c r="G27508">
        <v>32.045000000000002</v>
      </c>
      <c r="H27508" s="1" t="s">
        <v>11</v>
      </c>
      <c r="I27508" s="1" t="s">
        <v>12</v>
      </c>
      <c r="J27508" s="1" t="s">
        <v>13</v>
      </c>
    </row>
    <row r="27509" spans="1:10" x14ac:dyDescent="0.3">
      <c r="A27509">
        <v>74465</v>
      </c>
      <c r="B27509" s="1" t="s">
        <v>19</v>
      </c>
      <c r="C27509" s="2">
        <v>45019.418240740742</v>
      </c>
      <c r="D27509" s="2">
        <v>9.2708333333333341E-3</v>
      </c>
      <c r="E27509" s="2">
        <v>1.1574074074074073E-3</v>
      </c>
      <c r="F27509">
        <v>39.046999999999997</v>
      </c>
      <c r="G27509">
        <v>32.124000000000002</v>
      </c>
      <c r="H27509" s="1" t="s">
        <v>11</v>
      </c>
      <c r="I27509" s="1" t="s">
        <v>12</v>
      </c>
      <c r="J27509" s="1" t="s">
        <v>13</v>
      </c>
    </row>
    <row r="27510" spans="1:10" x14ac:dyDescent="0.3">
      <c r="A27510">
        <v>74464</v>
      </c>
      <c r="B27510" s="1" t="s">
        <v>19</v>
      </c>
      <c r="C27510" s="2">
        <v>45019.407881944448</v>
      </c>
      <c r="D27510" s="2">
        <v>9.4212962962962957E-3</v>
      </c>
      <c r="E27510" s="2">
        <v>1.1805555555555556E-3</v>
      </c>
      <c r="F27510">
        <v>39.161000000000001</v>
      </c>
      <c r="G27510">
        <v>32.244</v>
      </c>
      <c r="H27510" s="1" t="s">
        <v>11</v>
      </c>
      <c r="I27510" s="1" t="s">
        <v>12</v>
      </c>
      <c r="J27510" s="1" t="s">
        <v>13</v>
      </c>
    </row>
    <row r="27511" spans="1:10" x14ac:dyDescent="0.3">
      <c r="A27511">
        <v>74463</v>
      </c>
      <c r="B27511" s="1" t="s">
        <v>19</v>
      </c>
      <c r="C27511" s="2">
        <v>45019.397534722222</v>
      </c>
      <c r="D27511" s="2">
        <v>9.3749999999999997E-3</v>
      </c>
      <c r="E27511" s="2">
        <v>1.261574074074074E-3</v>
      </c>
      <c r="F27511">
        <v>39.351999999999997</v>
      </c>
      <c r="G27511">
        <v>32.381999999999998</v>
      </c>
      <c r="H27511" s="1" t="s">
        <v>11</v>
      </c>
      <c r="I27511" s="1" t="s">
        <v>12</v>
      </c>
      <c r="J27511" s="1" t="s">
        <v>13</v>
      </c>
    </row>
    <row r="27512" spans="1:10" x14ac:dyDescent="0.3">
      <c r="A27512">
        <v>74462</v>
      </c>
      <c r="B27512" s="1" t="s">
        <v>19</v>
      </c>
      <c r="C27512" s="2">
        <v>45019.387164351851</v>
      </c>
      <c r="D27512" s="2">
        <v>9.4675925925925934E-3</v>
      </c>
      <c r="E27512" s="2">
        <v>1.1574074074074073E-3</v>
      </c>
      <c r="F27512">
        <v>39.488</v>
      </c>
      <c r="G27512">
        <v>32.429000000000002</v>
      </c>
      <c r="H27512" s="1" t="s">
        <v>11</v>
      </c>
      <c r="I27512" s="1" t="s">
        <v>12</v>
      </c>
      <c r="J27512" s="1" t="s">
        <v>13</v>
      </c>
    </row>
    <row r="27513" spans="1:10" x14ac:dyDescent="0.3">
      <c r="A27513">
        <v>74461</v>
      </c>
      <c r="B27513" s="1" t="s">
        <v>19</v>
      </c>
      <c r="C27513" s="2">
        <v>45019.376574074071</v>
      </c>
      <c r="D27513" s="2">
        <v>9.5833333333333326E-3</v>
      </c>
      <c r="E27513" s="2">
        <v>1.2152777777777778E-3</v>
      </c>
      <c r="F27513">
        <v>39.658999999999999</v>
      </c>
      <c r="G27513">
        <v>32.701000000000001</v>
      </c>
      <c r="H27513" s="1" t="s">
        <v>11</v>
      </c>
      <c r="I27513" s="1" t="s">
        <v>12</v>
      </c>
      <c r="J27513" s="1" t="s">
        <v>13</v>
      </c>
    </row>
    <row r="27514" spans="1:10" x14ac:dyDescent="0.3">
      <c r="A27514">
        <v>74460</v>
      </c>
      <c r="B27514" s="1" t="s">
        <v>19</v>
      </c>
      <c r="C27514" s="2">
        <v>45019.366053240738</v>
      </c>
      <c r="D27514" s="2">
        <v>9.571759259259259E-3</v>
      </c>
      <c r="E27514" s="2">
        <v>1.1805555555555556E-3</v>
      </c>
      <c r="F27514">
        <v>39.741999999999997</v>
      </c>
      <c r="G27514">
        <v>32.753999999999998</v>
      </c>
      <c r="H27514" s="1" t="s">
        <v>11</v>
      </c>
      <c r="I27514" s="1" t="s">
        <v>12</v>
      </c>
      <c r="J27514" s="1" t="s">
        <v>13</v>
      </c>
    </row>
    <row r="27515" spans="1:10" x14ac:dyDescent="0.3">
      <c r="A27515">
        <v>74459</v>
      </c>
      <c r="B27515" s="1" t="s">
        <v>19</v>
      </c>
      <c r="C27515" s="2">
        <v>45019.355578703704</v>
      </c>
      <c r="D27515" s="2">
        <v>9.479166666666667E-3</v>
      </c>
      <c r="E27515" s="2">
        <v>1.2268518518518518E-3</v>
      </c>
      <c r="F27515">
        <v>39.935000000000002</v>
      </c>
      <c r="G27515">
        <v>33.040999999999997</v>
      </c>
      <c r="H27515" s="1" t="s">
        <v>11</v>
      </c>
      <c r="I27515" s="1" t="s">
        <v>12</v>
      </c>
      <c r="J27515" s="1" t="s">
        <v>13</v>
      </c>
    </row>
    <row r="27516" spans="1:10" x14ac:dyDescent="0.3">
      <c r="A27516">
        <v>74458</v>
      </c>
      <c r="B27516" s="1" t="s">
        <v>19</v>
      </c>
      <c r="C27516" s="2">
        <v>45019.345393518517</v>
      </c>
      <c r="D27516" s="2">
        <v>9.2361111111111116E-3</v>
      </c>
      <c r="E27516" s="2">
        <v>1.1226851851851851E-3</v>
      </c>
      <c r="F27516">
        <v>39.965000000000003</v>
      </c>
      <c r="G27516">
        <v>33.122</v>
      </c>
      <c r="H27516" s="1" t="s">
        <v>11</v>
      </c>
      <c r="I27516" s="1" t="s">
        <v>12</v>
      </c>
      <c r="J27516" s="1" t="s">
        <v>13</v>
      </c>
    </row>
    <row r="27517" spans="1:10" x14ac:dyDescent="0.3">
      <c r="A27517">
        <v>74457</v>
      </c>
      <c r="B27517" s="1" t="s">
        <v>19</v>
      </c>
      <c r="C27517" s="2">
        <v>45019.335023148145</v>
      </c>
      <c r="D27517" s="2">
        <v>9.2476851851851852E-3</v>
      </c>
      <c r="E27517" s="2">
        <v>1.1226851851851851E-3</v>
      </c>
      <c r="F27517">
        <v>40.283999999999999</v>
      </c>
      <c r="G27517">
        <v>33.374000000000002</v>
      </c>
      <c r="H27517" s="1" t="s">
        <v>11</v>
      </c>
      <c r="I27517" s="1" t="s">
        <v>12</v>
      </c>
      <c r="J27517" s="1" t="s">
        <v>13</v>
      </c>
    </row>
    <row r="27518" spans="1:10" x14ac:dyDescent="0.3">
      <c r="A27518">
        <v>74456</v>
      </c>
      <c r="B27518" s="1" t="s">
        <v>19</v>
      </c>
      <c r="C27518" s="2">
        <v>45019.324942129628</v>
      </c>
      <c r="D27518" s="2">
        <v>9.1782407407407403E-3</v>
      </c>
      <c r="E27518" s="2">
        <v>1.1111111111111111E-3</v>
      </c>
      <c r="F27518">
        <v>40.47</v>
      </c>
      <c r="G27518">
        <v>33.555999999999997</v>
      </c>
      <c r="H27518" s="1" t="s">
        <v>11</v>
      </c>
      <c r="I27518" s="1" t="s">
        <v>12</v>
      </c>
      <c r="J27518" s="1" t="s">
        <v>13</v>
      </c>
    </row>
    <row r="27519" spans="1:10" x14ac:dyDescent="0.3">
      <c r="A27519">
        <v>74455</v>
      </c>
      <c r="B27519" s="1" t="s">
        <v>19</v>
      </c>
      <c r="C27519" s="2">
        <v>45019.314976851849</v>
      </c>
      <c r="D27519" s="2">
        <v>8.9467592592592585E-3</v>
      </c>
      <c r="E27519" s="2">
        <v>1.0879629629629629E-3</v>
      </c>
      <c r="F27519">
        <v>40.579000000000001</v>
      </c>
      <c r="G27519">
        <v>33.823999999999998</v>
      </c>
      <c r="H27519" s="1" t="s">
        <v>11</v>
      </c>
      <c r="I27519" s="1" t="s">
        <v>12</v>
      </c>
      <c r="J27519" s="1" t="s">
        <v>13</v>
      </c>
    </row>
    <row r="27520" spans="1:10" x14ac:dyDescent="0.3">
      <c r="A27520">
        <v>74454</v>
      </c>
      <c r="B27520" s="1" t="s">
        <v>19</v>
      </c>
      <c r="C27520" s="2">
        <v>45019.305185185185</v>
      </c>
      <c r="D27520" s="2">
        <v>8.9467592592592585E-3</v>
      </c>
      <c r="E27520" s="2">
        <v>1.0763888888888889E-3</v>
      </c>
      <c r="F27520">
        <v>40.729999999999997</v>
      </c>
      <c r="G27520">
        <v>33.960999999999999</v>
      </c>
      <c r="H27520" s="1" t="s">
        <v>11</v>
      </c>
      <c r="I27520" s="1" t="s">
        <v>12</v>
      </c>
      <c r="J27520" s="1" t="s">
        <v>13</v>
      </c>
    </row>
    <row r="27521" spans="1:10" x14ac:dyDescent="0.3">
      <c r="A27521">
        <v>74453</v>
      </c>
      <c r="B27521" s="1" t="s">
        <v>19</v>
      </c>
      <c r="C27521" s="2">
        <v>45019.295532407406</v>
      </c>
      <c r="D27521" s="2">
        <v>8.7615740740740744E-3</v>
      </c>
      <c r="E27521" s="2">
        <v>1.0879629629629629E-3</v>
      </c>
      <c r="F27521">
        <v>40.837000000000003</v>
      </c>
      <c r="G27521">
        <v>34.197000000000003</v>
      </c>
      <c r="H27521" s="1" t="s">
        <v>11</v>
      </c>
      <c r="I27521" s="1" t="s">
        <v>12</v>
      </c>
      <c r="J27521" s="1" t="s">
        <v>13</v>
      </c>
    </row>
    <row r="27522" spans="1:10" x14ac:dyDescent="0.3">
      <c r="A27522">
        <v>74452</v>
      </c>
      <c r="B27522" s="1" t="s">
        <v>19</v>
      </c>
      <c r="C27522" s="2">
        <v>45019.286064814813</v>
      </c>
      <c r="D27522" s="2">
        <v>8.5879629629629622E-3</v>
      </c>
      <c r="E27522" s="2">
        <v>1.0185185185185184E-3</v>
      </c>
      <c r="F27522">
        <v>41.05</v>
      </c>
      <c r="G27522">
        <v>34.424999999999997</v>
      </c>
      <c r="H27522" s="1" t="s">
        <v>11</v>
      </c>
      <c r="I27522" s="1" t="s">
        <v>12</v>
      </c>
      <c r="J27522" s="1" t="s">
        <v>13</v>
      </c>
    </row>
    <row r="27523" spans="1:10" x14ac:dyDescent="0.3">
      <c r="A27523">
        <v>74451</v>
      </c>
      <c r="B27523" s="1" t="s">
        <v>19</v>
      </c>
      <c r="C27523" s="2">
        <v>45019.276666666665</v>
      </c>
      <c r="D27523" s="2">
        <v>8.4606481481481477E-3</v>
      </c>
      <c r="E27523" s="2">
        <v>1.0300925925925926E-3</v>
      </c>
      <c r="F27523">
        <v>41.140999999999998</v>
      </c>
      <c r="G27523">
        <v>34.725999999999999</v>
      </c>
      <c r="H27523" s="1" t="s">
        <v>11</v>
      </c>
      <c r="I27523" s="1" t="s">
        <v>12</v>
      </c>
      <c r="J27523" s="1" t="s">
        <v>13</v>
      </c>
    </row>
    <row r="27524" spans="1:10" x14ac:dyDescent="0.3">
      <c r="A27524">
        <v>74450</v>
      </c>
      <c r="B27524" s="1" t="s">
        <v>19</v>
      </c>
      <c r="C27524" s="2">
        <v>45019.267488425925</v>
      </c>
      <c r="D27524" s="2">
        <v>8.2060185185185187E-3</v>
      </c>
      <c r="E27524" s="2">
        <v>1.0300925925925926E-3</v>
      </c>
      <c r="F27524">
        <v>41.24</v>
      </c>
      <c r="G27524">
        <v>35.054000000000002</v>
      </c>
      <c r="H27524" s="1" t="s">
        <v>11</v>
      </c>
      <c r="I27524" s="1" t="s">
        <v>12</v>
      </c>
      <c r="J27524" s="1" t="s">
        <v>13</v>
      </c>
    </row>
    <row r="27525" spans="1:10" x14ac:dyDescent="0.3">
      <c r="A27525">
        <v>74449</v>
      </c>
      <c r="B27525" s="1" t="s">
        <v>19</v>
      </c>
      <c r="C27525" s="2">
        <v>45019.256435185183</v>
      </c>
      <c r="D27525" s="2">
        <v>1.0046296296296296E-2</v>
      </c>
      <c r="E27525" s="2">
        <v>1.0069444444444444E-3</v>
      </c>
      <c r="F27525">
        <v>42.14</v>
      </c>
      <c r="G27525">
        <v>36.009</v>
      </c>
      <c r="H27525" s="1" t="s">
        <v>11</v>
      </c>
      <c r="I27525" s="1" t="s">
        <v>12</v>
      </c>
      <c r="J27525" s="1" t="s">
        <v>13</v>
      </c>
    </row>
    <row r="27526" spans="1:10" x14ac:dyDescent="0.3">
      <c r="A27526">
        <v>74448</v>
      </c>
      <c r="B27526" s="1" t="s">
        <v>19</v>
      </c>
      <c r="C27526" s="2">
        <v>45019.211296296293</v>
      </c>
      <c r="D27526" s="2">
        <v>9.3055555555555548E-3</v>
      </c>
      <c r="E27526" s="2">
        <v>1.1689814814814816E-3</v>
      </c>
      <c r="F27526">
        <v>42.290999999999997</v>
      </c>
      <c r="G27526">
        <v>36.112000000000002</v>
      </c>
      <c r="H27526" s="1" t="s">
        <v>11</v>
      </c>
      <c r="I27526" s="1" t="s">
        <v>12</v>
      </c>
      <c r="J27526" s="1" t="s">
        <v>13</v>
      </c>
    </row>
    <row r="27527" spans="1:10" x14ac:dyDescent="0.3">
      <c r="A27527">
        <v>74447</v>
      </c>
      <c r="B27527" s="1" t="s">
        <v>19</v>
      </c>
      <c r="C27527" s="2">
        <v>45019.201342592591</v>
      </c>
      <c r="D27527" s="2">
        <v>9.1203703703703707E-3</v>
      </c>
      <c r="E27527" s="2">
        <v>1.1342592592592593E-3</v>
      </c>
      <c r="F27527">
        <v>42.470999999999997</v>
      </c>
      <c r="G27527">
        <v>36.323</v>
      </c>
      <c r="H27527" s="1" t="s">
        <v>11</v>
      </c>
      <c r="I27527" s="1" t="s">
        <v>12</v>
      </c>
      <c r="J27527" s="1" t="s">
        <v>13</v>
      </c>
    </row>
    <row r="27528" spans="1:10" x14ac:dyDescent="0.3">
      <c r="A27528">
        <v>74446</v>
      </c>
      <c r="B27528" s="1" t="s">
        <v>19</v>
      </c>
      <c r="C27528" s="2">
        <v>45019.191238425927</v>
      </c>
      <c r="D27528" s="2">
        <v>9.1898148148148156E-3</v>
      </c>
      <c r="E27528" s="2">
        <v>1.1342592592592593E-3</v>
      </c>
      <c r="F27528">
        <v>42.649000000000001</v>
      </c>
      <c r="G27528">
        <v>36.493000000000002</v>
      </c>
      <c r="H27528" s="1" t="s">
        <v>11</v>
      </c>
      <c r="I27528" s="1" t="s">
        <v>12</v>
      </c>
      <c r="J27528" s="1" t="s">
        <v>13</v>
      </c>
    </row>
    <row r="27529" spans="1:10" x14ac:dyDescent="0.3">
      <c r="A27529">
        <v>74445</v>
      </c>
      <c r="B27529" s="1" t="s">
        <v>19</v>
      </c>
      <c r="C27529" s="2">
        <v>45019.181261574071</v>
      </c>
      <c r="D27529" s="2">
        <v>8.9583333333333338E-3</v>
      </c>
      <c r="E27529" s="2">
        <v>1.0879629629629629E-3</v>
      </c>
      <c r="F27529">
        <v>42.777999999999999</v>
      </c>
      <c r="G27529">
        <v>36.722999999999999</v>
      </c>
      <c r="H27529" s="1" t="s">
        <v>11</v>
      </c>
      <c r="I27529" s="1" t="s">
        <v>12</v>
      </c>
      <c r="J27529" s="1" t="s">
        <v>13</v>
      </c>
    </row>
    <row r="27530" spans="1:10" x14ac:dyDescent="0.3">
      <c r="A27530">
        <v>74444</v>
      </c>
      <c r="B27530" s="1" t="s">
        <v>19</v>
      </c>
      <c r="C27530" s="2">
        <v>45019.171493055554</v>
      </c>
      <c r="D27530" s="2">
        <v>8.8541666666666664E-3</v>
      </c>
      <c r="E27530" s="2">
        <v>1.0763888888888889E-3</v>
      </c>
      <c r="F27530">
        <v>42.834000000000003</v>
      </c>
      <c r="G27530">
        <v>36.948</v>
      </c>
      <c r="H27530" s="1" t="s">
        <v>11</v>
      </c>
      <c r="I27530" s="1" t="s">
        <v>12</v>
      </c>
      <c r="J27530" s="1" t="s">
        <v>13</v>
      </c>
    </row>
    <row r="27531" spans="1:10" x14ac:dyDescent="0.3">
      <c r="A27531">
        <v>74443</v>
      </c>
      <c r="B27531" s="1" t="s">
        <v>19</v>
      </c>
      <c r="C27531" s="2">
        <v>45019.16170138889</v>
      </c>
      <c r="D27531" s="2">
        <v>8.9004629629629625E-3</v>
      </c>
      <c r="E27531" s="2">
        <v>1.0532407407407407E-3</v>
      </c>
      <c r="F27531">
        <v>43.097999999999999</v>
      </c>
      <c r="G27531">
        <v>37.223999999999997</v>
      </c>
      <c r="H27531" s="1" t="s">
        <v>11</v>
      </c>
      <c r="I27531" s="1" t="s">
        <v>12</v>
      </c>
      <c r="J27531" s="1" t="s">
        <v>13</v>
      </c>
    </row>
    <row r="27532" spans="1:10" x14ac:dyDescent="0.3">
      <c r="A27532">
        <v>74442</v>
      </c>
      <c r="B27532" s="1" t="s">
        <v>19</v>
      </c>
      <c r="C27532" s="2">
        <v>45019.15221064815</v>
      </c>
      <c r="D27532" s="2">
        <v>8.5532407407407415E-3</v>
      </c>
      <c r="E27532" s="2">
        <v>1.0185185185185184E-3</v>
      </c>
      <c r="F27532">
        <v>43.207999999999998</v>
      </c>
      <c r="G27532">
        <v>37.442</v>
      </c>
      <c r="H27532" s="1" t="s">
        <v>11</v>
      </c>
      <c r="I27532" s="1" t="s">
        <v>12</v>
      </c>
      <c r="J27532" s="1" t="s">
        <v>13</v>
      </c>
    </row>
    <row r="27533" spans="1:10" x14ac:dyDescent="0.3">
      <c r="A27533">
        <v>74441</v>
      </c>
      <c r="B27533" s="1" t="s">
        <v>19</v>
      </c>
      <c r="C27533" s="2">
        <v>45019.142928240741</v>
      </c>
      <c r="D27533" s="2">
        <v>8.3796296296296292E-3</v>
      </c>
      <c r="E27533" s="2">
        <v>9.9537037037037042E-4</v>
      </c>
      <c r="F27533">
        <v>43.359000000000002</v>
      </c>
      <c r="G27533">
        <v>37.790999999999997</v>
      </c>
      <c r="H27533" s="1" t="s">
        <v>11</v>
      </c>
      <c r="I27533" s="1" t="s">
        <v>12</v>
      </c>
      <c r="J27533" s="1" t="s">
        <v>13</v>
      </c>
    </row>
    <row r="27534" spans="1:10" x14ac:dyDescent="0.3">
      <c r="A27534">
        <v>74440</v>
      </c>
      <c r="B27534" s="1" t="s">
        <v>19</v>
      </c>
      <c r="C27534" s="2">
        <v>45019.133923611109</v>
      </c>
      <c r="D27534" s="2">
        <v>8.1134259259259267E-3</v>
      </c>
      <c r="E27534" s="2">
        <v>9.7222222222222219E-4</v>
      </c>
      <c r="F27534">
        <v>43.54</v>
      </c>
      <c r="G27534">
        <v>38.097999999999999</v>
      </c>
      <c r="H27534" s="1" t="s">
        <v>11</v>
      </c>
      <c r="I27534" s="1" t="s">
        <v>12</v>
      </c>
      <c r="J27534" s="1" t="s">
        <v>13</v>
      </c>
    </row>
    <row r="27535" spans="1:10" x14ac:dyDescent="0.3">
      <c r="A27535">
        <v>74439</v>
      </c>
      <c r="B27535" s="1" t="s">
        <v>19</v>
      </c>
      <c r="C27535" s="2">
        <v>45019.111342592594</v>
      </c>
      <c r="D27535" s="2">
        <v>9.1087962962962971E-3</v>
      </c>
      <c r="E27535" s="2">
        <v>1.1805555555555556E-3</v>
      </c>
      <c r="F27535">
        <v>44.881</v>
      </c>
      <c r="G27535">
        <v>39.244999999999997</v>
      </c>
      <c r="H27535" s="1" t="s">
        <v>11</v>
      </c>
      <c r="I27535" s="1" t="s">
        <v>12</v>
      </c>
      <c r="J27535" s="1" t="s">
        <v>13</v>
      </c>
    </row>
    <row r="27536" spans="1:10" x14ac:dyDescent="0.3">
      <c r="A27536">
        <v>74438</v>
      </c>
      <c r="B27536" s="1" t="s">
        <v>19</v>
      </c>
      <c r="C27536" s="2">
        <v>45019.1012962963</v>
      </c>
      <c r="D27536" s="2">
        <v>9.0972222222222218E-3</v>
      </c>
      <c r="E27536" s="2">
        <v>1.1805555555555556E-3</v>
      </c>
      <c r="F27536">
        <v>45.09</v>
      </c>
      <c r="G27536">
        <v>39.417000000000002</v>
      </c>
      <c r="H27536" s="1" t="s">
        <v>11</v>
      </c>
      <c r="I27536" s="1" t="s">
        <v>12</v>
      </c>
      <c r="J27536" s="1" t="s">
        <v>13</v>
      </c>
    </row>
    <row r="27537" spans="1:10" x14ac:dyDescent="0.3">
      <c r="A27537">
        <v>74437</v>
      </c>
      <c r="B27537" s="1" t="s">
        <v>19</v>
      </c>
      <c r="C27537" s="2">
        <v>45019.091157407405</v>
      </c>
      <c r="D27537" s="2">
        <v>9.2476851851851852E-3</v>
      </c>
      <c r="E27537" s="2">
        <v>1.2268518518518518E-3</v>
      </c>
      <c r="F27537">
        <v>45.256999999999998</v>
      </c>
      <c r="G27537">
        <v>39.533000000000001</v>
      </c>
      <c r="H27537" s="1" t="s">
        <v>11</v>
      </c>
      <c r="I27537" s="1" t="s">
        <v>12</v>
      </c>
      <c r="J27537" s="1" t="s">
        <v>13</v>
      </c>
    </row>
    <row r="27538" spans="1:10" x14ac:dyDescent="0.3">
      <c r="A27538">
        <v>74436</v>
      </c>
      <c r="B27538" s="1" t="s">
        <v>19</v>
      </c>
      <c r="C27538" s="2">
        <v>45019.081053240741</v>
      </c>
      <c r="D27538" s="2">
        <v>9.2476851851851852E-3</v>
      </c>
      <c r="E27538" s="2">
        <v>1.3194444444444445E-3</v>
      </c>
      <c r="F27538">
        <v>45.439</v>
      </c>
      <c r="G27538">
        <v>39.689</v>
      </c>
      <c r="H27538" s="1" t="s">
        <v>11</v>
      </c>
      <c r="I27538" s="1" t="s">
        <v>12</v>
      </c>
      <c r="J27538" s="1" t="s">
        <v>13</v>
      </c>
    </row>
    <row r="27539" spans="1:10" x14ac:dyDescent="0.3">
      <c r="A27539">
        <v>74435</v>
      </c>
      <c r="B27539" s="1" t="s">
        <v>19</v>
      </c>
      <c r="C27539" s="2">
        <v>45019.070960648147</v>
      </c>
      <c r="D27539" s="2">
        <v>9.2939814814814812E-3</v>
      </c>
      <c r="E27539" s="2">
        <v>1.2847222222222223E-3</v>
      </c>
      <c r="F27539">
        <v>45.493000000000002</v>
      </c>
      <c r="G27539">
        <v>39.826999999999998</v>
      </c>
      <c r="H27539" s="1" t="s">
        <v>11</v>
      </c>
      <c r="I27539" s="1" t="s">
        <v>12</v>
      </c>
      <c r="J27539" s="1" t="s">
        <v>13</v>
      </c>
    </row>
    <row r="27540" spans="1:10" x14ac:dyDescent="0.3">
      <c r="A27540">
        <v>74434</v>
      </c>
      <c r="B27540" s="1" t="s">
        <v>19</v>
      </c>
      <c r="C27540" s="2">
        <v>45019.060960648145</v>
      </c>
      <c r="D27540" s="2">
        <v>9.1550925925925931E-3</v>
      </c>
      <c r="E27540" s="2">
        <v>1.2731481481481483E-3</v>
      </c>
      <c r="F27540">
        <v>45.777999999999999</v>
      </c>
      <c r="G27540">
        <v>39.988999999999997</v>
      </c>
      <c r="H27540" s="1" t="s">
        <v>11</v>
      </c>
      <c r="I27540" s="1" t="s">
        <v>12</v>
      </c>
      <c r="J27540" s="1" t="s">
        <v>13</v>
      </c>
    </row>
    <row r="27541" spans="1:10" x14ac:dyDescent="0.3">
      <c r="A27541">
        <v>74433</v>
      </c>
      <c r="B27541" s="1" t="s">
        <v>19</v>
      </c>
      <c r="C27541" s="2">
        <v>45019.050902777781</v>
      </c>
      <c r="D27541" s="2">
        <v>9.1782407407407403E-3</v>
      </c>
      <c r="E27541" s="2">
        <v>1.2268518518518518E-3</v>
      </c>
      <c r="F27541">
        <v>45.813000000000002</v>
      </c>
      <c r="G27541">
        <v>40.152999999999999</v>
      </c>
      <c r="H27541" s="1" t="s">
        <v>11</v>
      </c>
      <c r="I27541" s="1" t="s">
        <v>12</v>
      </c>
      <c r="J27541" s="1" t="s">
        <v>13</v>
      </c>
    </row>
    <row r="27542" spans="1:10" x14ac:dyDescent="0.3">
      <c r="A27542">
        <v>74432</v>
      </c>
      <c r="B27542" s="1" t="s">
        <v>19</v>
      </c>
      <c r="C27542" s="2">
        <v>45019.040601851855</v>
      </c>
      <c r="D27542" s="2">
        <v>9.4560185185185181E-3</v>
      </c>
      <c r="E27542" s="2">
        <v>1.4930555555555556E-3</v>
      </c>
      <c r="F27542">
        <v>46.069000000000003</v>
      </c>
      <c r="G27542">
        <v>40.325000000000003</v>
      </c>
      <c r="H27542" s="1" t="s">
        <v>11</v>
      </c>
      <c r="I27542" s="1" t="s">
        <v>12</v>
      </c>
      <c r="J27542" s="1" t="s">
        <v>13</v>
      </c>
    </row>
    <row r="27543" spans="1:10" x14ac:dyDescent="0.3">
      <c r="A27543">
        <v>74431</v>
      </c>
      <c r="B27543" s="1" t="s">
        <v>19</v>
      </c>
      <c r="C27543" s="2">
        <v>45019.030266203707</v>
      </c>
      <c r="D27543" s="2">
        <v>9.4560185185185181E-3</v>
      </c>
      <c r="E27543" s="2">
        <v>1.4699074074074074E-3</v>
      </c>
      <c r="F27543">
        <v>46.290999999999997</v>
      </c>
      <c r="G27543">
        <v>40.521999999999998</v>
      </c>
      <c r="H27543" s="1" t="s">
        <v>11</v>
      </c>
      <c r="I27543" s="1" t="s">
        <v>12</v>
      </c>
      <c r="J27543" s="1" t="s">
        <v>13</v>
      </c>
    </row>
    <row r="27544" spans="1:10" x14ac:dyDescent="0.3">
      <c r="A27544">
        <v>74430</v>
      </c>
      <c r="B27544" s="1" t="s">
        <v>19</v>
      </c>
      <c r="C27544" s="2">
        <v>45019.020185185182</v>
      </c>
      <c r="D27544" s="2">
        <v>9.1666666666666667E-3</v>
      </c>
      <c r="E27544" s="2">
        <v>1.4583333333333334E-3</v>
      </c>
      <c r="F27544">
        <v>46.408999999999999</v>
      </c>
      <c r="G27544">
        <v>40.753999999999998</v>
      </c>
      <c r="H27544" s="1" t="s">
        <v>11</v>
      </c>
      <c r="I27544" s="1" t="s">
        <v>12</v>
      </c>
      <c r="J27544" s="1" t="s">
        <v>13</v>
      </c>
    </row>
    <row r="27545" spans="1:10" x14ac:dyDescent="0.3">
      <c r="A27545">
        <v>74429</v>
      </c>
      <c r="B27545" s="1" t="s">
        <v>19</v>
      </c>
      <c r="C27545" s="2">
        <v>45018.990358796298</v>
      </c>
      <c r="D27545" s="2">
        <v>9.0277777777777769E-3</v>
      </c>
      <c r="E27545" s="2">
        <v>1.4236111111111112E-3</v>
      </c>
      <c r="F27545">
        <v>46.482999999999997</v>
      </c>
      <c r="G27545">
        <v>40.936</v>
      </c>
      <c r="H27545" s="1" t="s">
        <v>11</v>
      </c>
      <c r="I27545" s="1" t="s">
        <v>12</v>
      </c>
      <c r="J27545" s="1" t="s">
        <v>13</v>
      </c>
    </row>
    <row r="27546" spans="1:10" x14ac:dyDescent="0.3">
      <c r="A27546">
        <v>74428</v>
      </c>
      <c r="B27546" s="1" t="s">
        <v>19</v>
      </c>
      <c r="C27546" s="2">
        <v>45018.980219907404</v>
      </c>
      <c r="D27546" s="2">
        <v>9.2129629629629627E-3</v>
      </c>
      <c r="E27546" s="2">
        <v>1.4236111111111112E-3</v>
      </c>
      <c r="F27546">
        <v>46.642000000000003</v>
      </c>
      <c r="G27546">
        <v>41.253999999999998</v>
      </c>
      <c r="H27546" s="1" t="s">
        <v>11</v>
      </c>
      <c r="I27546" s="1" t="s">
        <v>12</v>
      </c>
      <c r="J27546" s="1" t="s">
        <v>13</v>
      </c>
    </row>
    <row r="27547" spans="1:10" x14ac:dyDescent="0.3">
      <c r="A27547">
        <v>74427</v>
      </c>
      <c r="B27547" s="1" t="s">
        <v>19</v>
      </c>
      <c r="C27547" s="2">
        <v>45018.970578703702</v>
      </c>
      <c r="D27547" s="2">
        <v>8.8425925925925929E-3</v>
      </c>
      <c r="E27547" s="2">
        <v>1.3773148148148147E-3</v>
      </c>
      <c r="F27547">
        <v>46.820999999999998</v>
      </c>
      <c r="G27547">
        <v>41.509</v>
      </c>
      <c r="H27547" s="1" t="s">
        <v>11</v>
      </c>
      <c r="I27547" s="1" t="s">
        <v>12</v>
      </c>
      <c r="J27547" s="1" t="s">
        <v>13</v>
      </c>
    </row>
    <row r="27548" spans="1:10" x14ac:dyDescent="0.3">
      <c r="A27548">
        <v>74426</v>
      </c>
      <c r="B27548" s="1" t="s">
        <v>19</v>
      </c>
      <c r="C27548" s="2">
        <v>45018.961053240739</v>
      </c>
      <c r="D27548" s="2">
        <v>8.611111111111111E-3</v>
      </c>
      <c r="E27548" s="2">
        <v>1.2962962962962963E-3</v>
      </c>
      <c r="F27548">
        <v>47.045000000000002</v>
      </c>
      <c r="G27548">
        <v>41.819000000000003</v>
      </c>
      <c r="H27548" s="1" t="s">
        <v>11</v>
      </c>
      <c r="I27548" s="1" t="s">
        <v>12</v>
      </c>
      <c r="J27548" s="1" t="s">
        <v>13</v>
      </c>
    </row>
    <row r="27549" spans="1:10" x14ac:dyDescent="0.3">
      <c r="A27549">
        <v>74425</v>
      </c>
      <c r="B27549" s="1" t="s">
        <v>19</v>
      </c>
      <c r="C27549" s="2">
        <v>45018.951527777775</v>
      </c>
      <c r="D27549" s="2">
        <v>8.6574074074074071E-3</v>
      </c>
      <c r="E27549" s="2">
        <v>1.4004629629629629E-3</v>
      </c>
      <c r="F27549">
        <v>47.191000000000003</v>
      </c>
      <c r="G27549">
        <v>42.146999999999998</v>
      </c>
      <c r="H27549" s="1" t="s">
        <v>11</v>
      </c>
      <c r="I27549" s="1" t="s">
        <v>12</v>
      </c>
      <c r="J27549" s="1" t="s">
        <v>13</v>
      </c>
    </row>
    <row r="27550" spans="1:10" x14ac:dyDescent="0.3">
      <c r="A27550">
        <v>74424</v>
      </c>
      <c r="B27550" s="1" t="s">
        <v>19</v>
      </c>
      <c r="C27550" s="2">
        <v>45018.940185185187</v>
      </c>
      <c r="D27550" s="2">
        <v>1.0474537037037037E-2</v>
      </c>
      <c r="E27550" s="2">
        <v>1.1111111111111111E-3</v>
      </c>
      <c r="F27550">
        <v>48.125999999999998</v>
      </c>
      <c r="G27550">
        <v>42.874000000000002</v>
      </c>
      <c r="H27550" s="1" t="s">
        <v>11</v>
      </c>
      <c r="I27550" s="1" t="s">
        <v>12</v>
      </c>
      <c r="J27550" s="1" t="s">
        <v>13</v>
      </c>
    </row>
    <row r="27551" spans="1:10" x14ac:dyDescent="0.3">
      <c r="A27551">
        <v>74423</v>
      </c>
      <c r="B27551" s="1" t="s">
        <v>19</v>
      </c>
      <c r="C27551" s="2">
        <v>45018.929976851854</v>
      </c>
      <c r="D27551" s="2">
        <v>9.3055555555555548E-3</v>
      </c>
      <c r="E27551" s="2">
        <v>1.5277777777777779E-3</v>
      </c>
      <c r="F27551">
        <v>48.201000000000001</v>
      </c>
      <c r="G27551">
        <v>43.055</v>
      </c>
      <c r="H27551" s="1" t="s">
        <v>11</v>
      </c>
      <c r="I27551" s="1" t="s">
        <v>12</v>
      </c>
      <c r="J27551" s="1" t="s">
        <v>13</v>
      </c>
    </row>
    <row r="27552" spans="1:10" x14ac:dyDescent="0.3">
      <c r="A27552">
        <v>74422</v>
      </c>
      <c r="B27552" s="1" t="s">
        <v>19</v>
      </c>
      <c r="C27552" s="2">
        <v>45018.919745370367</v>
      </c>
      <c r="D27552" s="2">
        <v>9.3171296296296301E-3</v>
      </c>
      <c r="E27552" s="2">
        <v>1.5162037037037036E-3</v>
      </c>
      <c r="F27552">
        <v>48.36</v>
      </c>
      <c r="G27552">
        <v>43.25</v>
      </c>
      <c r="H27552" s="1" t="s">
        <v>11</v>
      </c>
      <c r="I27552" s="1" t="s">
        <v>12</v>
      </c>
      <c r="J27552" s="1" t="s">
        <v>13</v>
      </c>
    </row>
    <row r="27553" spans="1:10" x14ac:dyDescent="0.3">
      <c r="A27553">
        <v>74421</v>
      </c>
      <c r="B27553" s="1" t="s">
        <v>19</v>
      </c>
      <c r="C27553" s="2">
        <v>45018.909571759257</v>
      </c>
      <c r="D27553" s="2">
        <v>9.2824074074074076E-3</v>
      </c>
      <c r="E27553" s="2">
        <v>1.5393518518518519E-3</v>
      </c>
      <c r="F27553">
        <v>48.521999999999998</v>
      </c>
      <c r="G27553">
        <v>43.418999999999997</v>
      </c>
      <c r="H27553" s="1" t="s">
        <v>11</v>
      </c>
      <c r="I27553" s="1" t="s">
        <v>12</v>
      </c>
      <c r="J27553" s="1" t="s">
        <v>13</v>
      </c>
    </row>
    <row r="27554" spans="1:10" x14ac:dyDescent="0.3">
      <c r="A27554">
        <v>74420</v>
      </c>
      <c r="B27554" s="1" t="s">
        <v>19</v>
      </c>
      <c r="C27554" s="2">
        <v>45018.899224537039</v>
      </c>
      <c r="D27554" s="2">
        <v>9.3749999999999997E-3</v>
      </c>
      <c r="E27554" s="2">
        <v>1.4699074074074074E-3</v>
      </c>
      <c r="F27554">
        <v>48.624000000000002</v>
      </c>
      <c r="G27554">
        <v>43.744</v>
      </c>
      <c r="H27554" s="1" t="s">
        <v>11</v>
      </c>
      <c r="I27554" s="1" t="s">
        <v>12</v>
      </c>
      <c r="J27554" s="1" t="s">
        <v>13</v>
      </c>
    </row>
    <row r="27555" spans="1:10" x14ac:dyDescent="0.3">
      <c r="A27555">
        <v>74419</v>
      </c>
      <c r="B27555" s="1" t="s">
        <v>19</v>
      </c>
      <c r="C27555" s="2">
        <v>45018.889155092591</v>
      </c>
      <c r="D27555" s="2">
        <v>9.2129629629629627E-3</v>
      </c>
      <c r="E27555" s="2">
        <v>1.4699074074074074E-3</v>
      </c>
      <c r="F27555">
        <v>48.741999999999997</v>
      </c>
      <c r="G27555">
        <v>43.936999999999998</v>
      </c>
      <c r="H27555" s="1" t="s">
        <v>11</v>
      </c>
      <c r="I27555" s="1" t="s">
        <v>12</v>
      </c>
      <c r="J27555" s="1" t="s">
        <v>13</v>
      </c>
    </row>
    <row r="27556" spans="1:10" x14ac:dyDescent="0.3">
      <c r="A27556">
        <v>74418</v>
      </c>
      <c r="B27556" s="1" t="s">
        <v>19</v>
      </c>
      <c r="C27556" s="2">
        <v>45018.879166666666</v>
      </c>
      <c r="D27556" s="2">
        <v>9.1550925925925931E-3</v>
      </c>
      <c r="E27556" s="2">
        <v>1.4814814814814814E-3</v>
      </c>
      <c r="F27556">
        <v>48.929000000000002</v>
      </c>
      <c r="G27556">
        <v>44.106999999999999</v>
      </c>
      <c r="H27556" s="1" t="s">
        <v>11</v>
      </c>
      <c r="I27556" s="1" t="s">
        <v>12</v>
      </c>
      <c r="J27556" s="1" t="s">
        <v>13</v>
      </c>
    </row>
    <row r="27557" spans="1:10" x14ac:dyDescent="0.3">
      <c r="A27557">
        <v>74417</v>
      </c>
      <c r="B27557" s="1" t="s">
        <v>19</v>
      </c>
      <c r="C27557" s="2">
        <v>45018.867893518516</v>
      </c>
      <c r="D27557" s="2">
        <v>1.0381944444444444E-2</v>
      </c>
      <c r="E27557" s="2">
        <v>1.3194444444444445E-3</v>
      </c>
      <c r="F27557">
        <v>49.49</v>
      </c>
      <c r="G27557">
        <v>44.284999999999997</v>
      </c>
      <c r="H27557" s="1" t="s">
        <v>11</v>
      </c>
      <c r="I27557" s="1" t="s">
        <v>12</v>
      </c>
      <c r="J27557" s="1" t="s">
        <v>13</v>
      </c>
    </row>
    <row r="27558" spans="1:10" x14ac:dyDescent="0.3">
      <c r="A27558">
        <v>74416</v>
      </c>
      <c r="B27558" s="1" t="s">
        <v>19</v>
      </c>
      <c r="C27558" s="2">
        <v>45018.857662037037</v>
      </c>
      <c r="D27558" s="2">
        <v>9.3634259259259261E-3</v>
      </c>
      <c r="E27558" s="2">
        <v>1.5509259259259259E-3</v>
      </c>
      <c r="F27558">
        <v>49.665999999999997</v>
      </c>
      <c r="G27558">
        <v>44.398000000000003</v>
      </c>
      <c r="H27558" s="1" t="s">
        <v>11</v>
      </c>
      <c r="I27558" s="1" t="s">
        <v>12</v>
      </c>
      <c r="J27558" s="1" t="s">
        <v>13</v>
      </c>
    </row>
    <row r="27559" spans="1:10" x14ac:dyDescent="0.3">
      <c r="A27559">
        <v>74415</v>
      </c>
      <c r="B27559" s="1" t="s">
        <v>19</v>
      </c>
      <c r="C27559" s="2">
        <v>45018.847442129627</v>
      </c>
      <c r="D27559" s="2">
        <v>9.3171296296296301E-3</v>
      </c>
      <c r="E27559" s="2">
        <v>1.4699074074074074E-3</v>
      </c>
      <c r="F27559">
        <v>49.710999999999999</v>
      </c>
      <c r="G27559">
        <v>44.517000000000003</v>
      </c>
      <c r="H27559" s="1" t="s">
        <v>11</v>
      </c>
      <c r="I27559" s="1" t="s">
        <v>12</v>
      </c>
      <c r="J27559" s="1" t="s">
        <v>13</v>
      </c>
    </row>
    <row r="27560" spans="1:10" x14ac:dyDescent="0.3">
      <c r="A27560">
        <v>74414</v>
      </c>
      <c r="B27560" s="1" t="s">
        <v>19</v>
      </c>
      <c r="C27560" s="2">
        <v>45018.836851851855</v>
      </c>
      <c r="D27560" s="2">
        <v>9.6990740740740735E-3</v>
      </c>
      <c r="E27560" s="2">
        <v>1.4004629629629629E-3</v>
      </c>
      <c r="F27560">
        <v>49.835000000000001</v>
      </c>
      <c r="G27560">
        <v>44.773000000000003</v>
      </c>
      <c r="H27560" s="1" t="s">
        <v>11</v>
      </c>
      <c r="I27560" s="1" t="s">
        <v>12</v>
      </c>
      <c r="J27560" s="1" t="s">
        <v>13</v>
      </c>
    </row>
    <row r="27561" spans="1:10" x14ac:dyDescent="0.3">
      <c r="A27561">
        <v>74413</v>
      </c>
      <c r="B27561" s="1" t="s">
        <v>19</v>
      </c>
      <c r="C27561" s="2">
        <v>45018.826550925929</v>
      </c>
      <c r="D27561" s="2">
        <v>9.4675925925925934E-3</v>
      </c>
      <c r="E27561" s="2">
        <v>1.3888888888888889E-3</v>
      </c>
      <c r="F27561">
        <v>49.942</v>
      </c>
      <c r="G27561">
        <v>44.941000000000003</v>
      </c>
      <c r="H27561" s="1" t="s">
        <v>11</v>
      </c>
      <c r="I27561" s="1" t="s">
        <v>12</v>
      </c>
      <c r="J27561" s="1" t="s">
        <v>13</v>
      </c>
    </row>
    <row r="27562" spans="1:10" x14ac:dyDescent="0.3">
      <c r="A27562">
        <v>74412</v>
      </c>
      <c r="B27562" s="1" t="s">
        <v>19</v>
      </c>
      <c r="C27562" s="2">
        <v>45018.815972222219</v>
      </c>
      <c r="D27562" s="2">
        <v>9.6064814814814815E-3</v>
      </c>
      <c r="E27562" s="2">
        <v>1.3425925925925925E-3</v>
      </c>
      <c r="F27562">
        <v>50.131</v>
      </c>
      <c r="G27562">
        <v>45.197000000000003</v>
      </c>
      <c r="H27562" s="1" t="s">
        <v>11</v>
      </c>
      <c r="I27562" s="1" t="s">
        <v>12</v>
      </c>
      <c r="J27562" s="1" t="s">
        <v>13</v>
      </c>
    </row>
    <row r="27563" spans="1:10" x14ac:dyDescent="0.3">
      <c r="A27563">
        <v>74411</v>
      </c>
      <c r="B27563" s="1" t="s">
        <v>19</v>
      </c>
      <c r="C27563" s="2">
        <v>45018.805590277778</v>
      </c>
      <c r="D27563" s="2">
        <v>9.571759259259259E-3</v>
      </c>
      <c r="E27563" s="2">
        <v>1.6087962962962963E-3</v>
      </c>
      <c r="F27563">
        <v>50.241</v>
      </c>
      <c r="G27563">
        <v>45.384999999999998</v>
      </c>
      <c r="H27563" s="1" t="s">
        <v>11</v>
      </c>
      <c r="I27563" s="1" t="s">
        <v>12</v>
      </c>
      <c r="J27563" s="1" t="s">
        <v>13</v>
      </c>
    </row>
    <row r="27564" spans="1:10" x14ac:dyDescent="0.3">
      <c r="A27564">
        <v>74410</v>
      </c>
      <c r="B27564" s="1" t="s">
        <v>19</v>
      </c>
      <c r="C27564" s="2">
        <v>45018.794328703705</v>
      </c>
      <c r="D27564" s="2">
        <v>1.0289351851851852E-2</v>
      </c>
      <c r="E27564" s="2">
        <v>1.3310185185185185E-3</v>
      </c>
      <c r="F27564">
        <v>50.707999999999998</v>
      </c>
      <c r="G27564">
        <v>45.655000000000001</v>
      </c>
      <c r="H27564" s="1" t="s">
        <v>11</v>
      </c>
      <c r="I27564" s="1" t="s">
        <v>12</v>
      </c>
      <c r="J27564" s="1" t="s">
        <v>13</v>
      </c>
    </row>
    <row r="27565" spans="1:10" x14ac:dyDescent="0.3">
      <c r="A27565">
        <v>74409</v>
      </c>
      <c r="B27565" s="1" t="s">
        <v>19</v>
      </c>
      <c r="C27565" s="2">
        <v>45018.784074074072</v>
      </c>
      <c r="D27565" s="2">
        <v>9.3634259259259261E-3</v>
      </c>
      <c r="E27565" s="2">
        <v>1.6435185185185185E-3</v>
      </c>
      <c r="F27565">
        <v>50.926000000000002</v>
      </c>
      <c r="G27565">
        <v>45.966999999999999</v>
      </c>
      <c r="H27565" s="1" t="s">
        <v>11</v>
      </c>
      <c r="I27565" s="1" t="s">
        <v>12</v>
      </c>
      <c r="J27565" s="1" t="s">
        <v>13</v>
      </c>
    </row>
    <row r="27566" spans="1:10" x14ac:dyDescent="0.3">
      <c r="A27566">
        <v>74408</v>
      </c>
      <c r="B27566" s="1" t="s">
        <v>19</v>
      </c>
      <c r="C27566" s="2">
        <v>45018.774247685185</v>
      </c>
      <c r="D27566" s="2">
        <v>9.0162037037037034E-3</v>
      </c>
      <c r="E27566" s="2">
        <v>1.5277777777777779E-3</v>
      </c>
      <c r="F27566">
        <v>51.081000000000003</v>
      </c>
      <c r="G27566">
        <v>46.277000000000001</v>
      </c>
      <c r="H27566" s="1" t="s">
        <v>11</v>
      </c>
      <c r="I27566" s="1" t="s">
        <v>12</v>
      </c>
      <c r="J27566" s="1" t="s">
        <v>13</v>
      </c>
    </row>
    <row r="27567" spans="1:10" x14ac:dyDescent="0.3">
      <c r="A27567">
        <v>74407</v>
      </c>
      <c r="B27567" s="1" t="s">
        <v>19</v>
      </c>
      <c r="C27567" s="2">
        <v>45018.764849537038</v>
      </c>
      <c r="D27567" s="2">
        <v>8.4837962962962966E-3</v>
      </c>
      <c r="E27567" s="2">
        <v>1.3078703703703703E-3</v>
      </c>
      <c r="F27567">
        <v>51.197000000000003</v>
      </c>
      <c r="G27567">
        <v>46.46</v>
      </c>
      <c r="H27567" s="1" t="s">
        <v>11</v>
      </c>
      <c r="I27567" s="1" t="s">
        <v>12</v>
      </c>
      <c r="J27567" s="1" t="s">
        <v>13</v>
      </c>
    </row>
    <row r="27568" spans="1:10" x14ac:dyDescent="0.3">
      <c r="A27568">
        <v>74406</v>
      </c>
      <c r="B27568" s="1" t="s">
        <v>19</v>
      </c>
      <c r="C27568" s="2">
        <v>45018.754872685182</v>
      </c>
      <c r="D27568" s="2">
        <v>8.3564814814814821E-3</v>
      </c>
      <c r="E27568" s="2">
        <v>1.2037037037037038E-3</v>
      </c>
      <c r="F27568">
        <v>51.481000000000002</v>
      </c>
      <c r="G27568">
        <v>46.804000000000002</v>
      </c>
      <c r="H27568" s="1" t="s">
        <v>11</v>
      </c>
      <c r="I27568" s="1" t="s">
        <v>12</v>
      </c>
      <c r="J27568" s="1" t="s">
        <v>13</v>
      </c>
    </row>
    <row r="27569" spans="1:10" x14ac:dyDescent="0.3">
      <c r="A27569">
        <v>74405</v>
      </c>
      <c r="B27569" s="1" t="s">
        <v>19</v>
      </c>
      <c r="C27569" s="2">
        <v>45018.71434027778</v>
      </c>
      <c r="D27569" s="2">
        <v>8.8078703703703704E-3</v>
      </c>
      <c r="E27569" s="2">
        <v>1.3425925925925925E-3</v>
      </c>
      <c r="F27569">
        <v>52.384</v>
      </c>
      <c r="G27569">
        <v>47.478999999999999</v>
      </c>
      <c r="H27569" s="1" t="s">
        <v>11</v>
      </c>
      <c r="I27569" s="1" t="s">
        <v>12</v>
      </c>
      <c r="J27569" s="1" t="s">
        <v>13</v>
      </c>
    </row>
    <row r="27570" spans="1:10" x14ac:dyDescent="0.3">
      <c r="A27570">
        <v>74404</v>
      </c>
      <c r="B27570" s="1" t="s">
        <v>19</v>
      </c>
      <c r="C27570" s="2">
        <v>45018.704722222225</v>
      </c>
      <c r="D27570" s="2">
        <v>8.726851851851852E-3</v>
      </c>
      <c r="E27570" s="2">
        <v>1.261574074074074E-3</v>
      </c>
      <c r="F27570">
        <v>52.597000000000001</v>
      </c>
      <c r="G27570">
        <v>47.643000000000001</v>
      </c>
      <c r="H27570" s="1" t="s">
        <v>11</v>
      </c>
      <c r="I27570" s="1" t="s">
        <v>12</v>
      </c>
      <c r="J27570" s="1" t="s">
        <v>13</v>
      </c>
    </row>
    <row r="27571" spans="1:10" x14ac:dyDescent="0.3">
      <c r="A27571">
        <v>74403</v>
      </c>
      <c r="B27571" s="1" t="s">
        <v>19</v>
      </c>
      <c r="C27571" s="2">
        <v>45018.695115740738</v>
      </c>
      <c r="D27571" s="2">
        <v>8.7384259259259255E-3</v>
      </c>
      <c r="E27571" s="2">
        <v>1.2847222222222223E-3</v>
      </c>
      <c r="F27571">
        <v>52.652999999999999</v>
      </c>
      <c r="G27571">
        <v>47.753</v>
      </c>
      <c r="H27571" s="1" t="s">
        <v>11</v>
      </c>
      <c r="I27571" s="1" t="s">
        <v>12</v>
      </c>
      <c r="J27571" s="1" t="s">
        <v>13</v>
      </c>
    </row>
    <row r="27572" spans="1:10" x14ac:dyDescent="0.3">
      <c r="A27572">
        <v>74402</v>
      </c>
      <c r="B27572" s="1" t="s">
        <v>19</v>
      </c>
      <c r="C27572" s="2">
        <v>45018.684884259259</v>
      </c>
      <c r="D27572" s="2">
        <v>8.7847222222222215E-3</v>
      </c>
      <c r="E27572" s="2">
        <v>1.261574074074074E-3</v>
      </c>
      <c r="F27572">
        <v>52.914000000000001</v>
      </c>
      <c r="G27572">
        <v>47.920999999999999</v>
      </c>
      <c r="H27572" s="1" t="s">
        <v>11</v>
      </c>
      <c r="I27572" s="1" t="s">
        <v>12</v>
      </c>
      <c r="J27572" s="1" t="s">
        <v>13</v>
      </c>
    </row>
    <row r="27573" spans="1:10" x14ac:dyDescent="0.3">
      <c r="A27573">
        <v>74401</v>
      </c>
      <c r="B27573" s="1" t="s">
        <v>19</v>
      </c>
      <c r="C27573" s="2">
        <v>45018.675243055557</v>
      </c>
      <c r="D27573" s="2">
        <v>8.726851851851852E-3</v>
      </c>
      <c r="E27573" s="2">
        <v>1.3078703703703703E-3</v>
      </c>
      <c r="F27573">
        <v>53.091000000000001</v>
      </c>
      <c r="G27573">
        <v>48.04</v>
      </c>
      <c r="H27573" s="1" t="s">
        <v>11</v>
      </c>
      <c r="I27573" s="1" t="s">
        <v>12</v>
      </c>
      <c r="J27573" s="1" t="s">
        <v>13</v>
      </c>
    </row>
    <row r="27574" spans="1:10" x14ac:dyDescent="0.3">
      <c r="A27574">
        <v>74400</v>
      </c>
      <c r="B27574" s="1" t="s">
        <v>19</v>
      </c>
      <c r="C27574" s="2">
        <v>45018.665578703702</v>
      </c>
      <c r="D27574" s="2">
        <v>8.6458333333333335E-3</v>
      </c>
      <c r="E27574" s="2">
        <v>1.2731481481481483E-3</v>
      </c>
      <c r="F27574">
        <v>53.222999999999999</v>
      </c>
      <c r="G27574">
        <v>48.164999999999999</v>
      </c>
      <c r="H27574" s="1" t="s">
        <v>11</v>
      </c>
      <c r="I27574" s="1" t="s">
        <v>12</v>
      </c>
      <c r="J27574" s="1" t="s">
        <v>13</v>
      </c>
    </row>
    <row r="27575" spans="1:10" x14ac:dyDescent="0.3">
      <c r="A27575">
        <v>74399</v>
      </c>
      <c r="B27575" s="1" t="s">
        <v>19</v>
      </c>
      <c r="C27575" s="2">
        <v>45018.655798611115</v>
      </c>
      <c r="D27575" s="2">
        <v>8.7962962962962968E-3</v>
      </c>
      <c r="E27575" s="2">
        <v>1.3194444444444445E-3</v>
      </c>
      <c r="F27575">
        <v>53.277999999999999</v>
      </c>
      <c r="G27575">
        <v>48.326999999999998</v>
      </c>
      <c r="H27575" s="1" t="s">
        <v>11</v>
      </c>
      <c r="I27575" s="1" t="s">
        <v>12</v>
      </c>
      <c r="J27575" s="1" t="s">
        <v>13</v>
      </c>
    </row>
    <row r="27576" spans="1:10" x14ac:dyDescent="0.3">
      <c r="A27576">
        <v>74398</v>
      </c>
      <c r="B27576" s="1" t="s">
        <v>19</v>
      </c>
      <c r="C27576" s="2">
        <v>45018.646168981482</v>
      </c>
      <c r="D27576" s="2">
        <v>8.6805555555555559E-3</v>
      </c>
      <c r="E27576" s="2">
        <v>1.2731481481481483E-3</v>
      </c>
      <c r="F27576">
        <v>53.402999999999999</v>
      </c>
      <c r="G27576">
        <v>48.463999999999999</v>
      </c>
      <c r="H27576" s="1" t="s">
        <v>11</v>
      </c>
      <c r="I27576" s="1" t="s">
        <v>12</v>
      </c>
      <c r="J27576" s="1" t="s">
        <v>13</v>
      </c>
    </row>
    <row r="27577" spans="1:10" x14ac:dyDescent="0.3">
      <c r="A27577">
        <v>74397</v>
      </c>
      <c r="B27577" s="1" t="s">
        <v>19</v>
      </c>
      <c r="C27577" s="2">
        <v>45018.636423611111</v>
      </c>
      <c r="D27577" s="2">
        <v>8.7962962962962968E-3</v>
      </c>
      <c r="E27577" s="2">
        <v>1.3425925925925925E-3</v>
      </c>
      <c r="F27577">
        <v>53.505000000000003</v>
      </c>
      <c r="G27577">
        <v>48.62</v>
      </c>
      <c r="H27577" s="1" t="s">
        <v>11</v>
      </c>
      <c r="I27577" s="1" t="s">
        <v>12</v>
      </c>
      <c r="J27577" s="1" t="s">
        <v>13</v>
      </c>
    </row>
    <row r="27578" spans="1:10" x14ac:dyDescent="0.3">
      <c r="A27578">
        <v>74396</v>
      </c>
      <c r="B27578" s="1" t="s">
        <v>19</v>
      </c>
      <c r="C27578" s="2">
        <v>45018.626805555556</v>
      </c>
      <c r="D27578" s="2">
        <v>8.773148148148148E-3</v>
      </c>
      <c r="E27578" s="2">
        <v>1.3078703703703703E-3</v>
      </c>
      <c r="F27578">
        <v>53.671999999999997</v>
      </c>
      <c r="G27578">
        <v>48.835999999999999</v>
      </c>
      <c r="H27578" s="1" t="s">
        <v>11</v>
      </c>
      <c r="I27578" s="1" t="s">
        <v>12</v>
      </c>
      <c r="J27578" s="1" t="s">
        <v>13</v>
      </c>
    </row>
    <row r="27579" spans="1:10" x14ac:dyDescent="0.3">
      <c r="A27579">
        <v>74395</v>
      </c>
      <c r="B27579" s="1" t="s">
        <v>19</v>
      </c>
      <c r="C27579" s="2">
        <v>45018.616608796299</v>
      </c>
      <c r="D27579" s="2">
        <v>8.9004629629629625E-3</v>
      </c>
      <c r="E27579" s="2">
        <v>1.3078703703703703E-3</v>
      </c>
      <c r="F27579">
        <v>53.869</v>
      </c>
      <c r="G27579">
        <v>48.917999999999999</v>
      </c>
      <c r="H27579" s="1" t="s">
        <v>11</v>
      </c>
      <c r="I27579" s="1" t="s">
        <v>12</v>
      </c>
      <c r="J27579" s="1" t="s">
        <v>13</v>
      </c>
    </row>
    <row r="27580" spans="1:10" x14ac:dyDescent="0.3">
      <c r="A27580">
        <v>74394</v>
      </c>
      <c r="B27580" s="1" t="s">
        <v>19</v>
      </c>
      <c r="C27580" s="2">
        <v>45018.606840277775</v>
      </c>
      <c r="D27580" s="2">
        <v>8.819444444444444E-3</v>
      </c>
      <c r="E27580" s="2">
        <v>1.2847222222222223E-3</v>
      </c>
      <c r="F27580">
        <v>54.075000000000003</v>
      </c>
      <c r="G27580">
        <v>49.106999999999999</v>
      </c>
      <c r="H27580" s="1" t="s">
        <v>11</v>
      </c>
      <c r="I27580" s="1" t="s">
        <v>12</v>
      </c>
      <c r="J27580" s="1" t="s">
        <v>13</v>
      </c>
    </row>
    <row r="27581" spans="1:10" x14ac:dyDescent="0.3">
      <c r="A27581">
        <v>74393</v>
      </c>
      <c r="B27581" s="1" t="s">
        <v>19</v>
      </c>
      <c r="C27581" s="2">
        <v>45018.597060185188</v>
      </c>
      <c r="D27581" s="2">
        <v>8.8425925925925929E-3</v>
      </c>
      <c r="E27581" s="2">
        <v>1.3194444444444445E-3</v>
      </c>
      <c r="F27581">
        <v>54.183</v>
      </c>
      <c r="G27581">
        <v>49.284999999999997</v>
      </c>
      <c r="H27581" s="1" t="s">
        <v>11</v>
      </c>
      <c r="I27581" s="1" t="s">
        <v>12</v>
      </c>
      <c r="J27581" s="1" t="s">
        <v>13</v>
      </c>
    </row>
    <row r="27582" spans="1:10" x14ac:dyDescent="0.3">
      <c r="A27582">
        <v>74392</v>
      </c>
      <c r="B27582" s="1" t="s">
        <v>19</v>
      </c>
      <c r="C27582" s="2">
        <v>45018.587291666663</v>
      </c>
      <c r="D27582" s="2">
        <v>8.7847222222222215E-3</v>
      </c>
      <c r="E27582" s="2">
        <v>1.3425925925925925E-3</v>
      </c>
      <c r="F27582">
        <v>54.357999999999997</v>
      </c>
      <c r="G27582">
        <v>49.417999999999999</v>
      </c>
      <c r="H27582" s="1" t="s">
        <v>11</v>
      </c>
      <c r="I27582" s="1" t="s">
        <v>12</v>
      </c>
      <c r="J27582" s="1" t="s">
        <v>13</v>
      </c>
    </row>
    <row r="27583" spans="1:10" x14ac:dyDescent="0.3">
      <c r="A27583">
        <v>74391</v>
      </c>
      <c r="B27583" s="1" t="s">
        <v>19</v>
      </c>
      <c r="C27583" s="2">
        <v>45018.577638888892</v>
      </c>
      <c r="D27583" s="2">
        <v>8.7152777777777784E-3</v>
      </c>
      <c r="E27583" s="2">
        <v>1.2731481481481483E-3</v>
      </c>
      <c r="F27583">
        <v>54.473999999999997</v>
      </c>
      <c r="G27583">
        <v>49.598999999999997</v>
      </c>
      <c r="H27583" s="1" t="s">
        <v>11</v>
      </c>
      <c r="I27583" s="1" t="s">
        <v>12</v>
      </c>
      <c r="J27583" s="1" t="s">
        <v>13</v>
      </c>
    </row>
    <row r="27584" spans="1:10" x14ac:dyDescent="0.3">
      <c r="A27584">
        <v>74390</v>
      </c>
      <c r="B27584" s="1" t="s">
        <v>19</v>
      </c>
      <c r="C27584" s="2">
        <v>45018.568159722221</v>
      </c>
      <c r="D27584" s="2">
        <v>8.6342592592592599E-3</v>
      </c>
      <c r="E27584" s="2">
        <v>1.2731481481481483E-3</v>
      </c>
      <c r="F27584">
        <v>54.628</v>
      </c>
      <c r="G27584">
        <v>49.820999999999998</v>
      </c>
      <c r="H27584" s="1" t="s">
        <v>11</v>
      </c>
      <c r="I27584" s="1" t="s">
        <v>12</v>
      </c>
      <c r="J27584" s="1" t="s">
        <v>13</v>
      </c>
    </row>
    <row r="27585" spans="1:10" x14ac:dyDescent="0.3">
      <c r="A27585">
        <v>74389</v>
      </c>
      <c r="B27585" s="1" t="s">
        <v>19</v>
      </c>
      <c r="C27585" s="2">
        <v>45018.558622685188</v>
      </c>
      <c r="D27585" s="2">
        <v>8.611111111111111E-3</v>
      </c>
      <c r="E27585" s="2">
        <v>1.238425925925926E-3</v>
      </c>
      <c r="F27585">
        <v>54.698</v>
      </c>
      <c r="G27585">
        <v>49.942</v>
      </c>
      <c r="H27585" s="1" t="s">
        <v>11</v>
      </c>
      <c r="I27585" s="1" t="s">
        <v>12</v>
      </c>
      <c r="J27585" s="1" t="s">
        <v>13</v>
      </c>
    </row>
    <row r="27586" spans="1:10" x14ac:dyDescent="0.3">
      <c r="A27586">
        <v>74388</v>
      </c>
      <c r="B27586" s="1" t="s">
        <v>19</v>
      </c>
      <c r="C27586" s="2">
        <v>45018.549224537041</v>
      </c>
      <c r="D27586" s="2">
        <v>8.4375000000000006E-3</v>
      </c>
      <c r="E27586" s="2">
        <v>1.2268518518518518E-3</v>
      </c>
      <c r="F27586">
        <v>54.959000000000003</v>
      </c>
      <c r="G27586">
        <v>50.06</v>
      </c>
      <c r="H27586" s="1" t="s">
        <v>11</v>
      </c>
      <c r="I27586" s="1" t="s">
        <v>12</v>
      </c>
      <c r="J27586" s="1" t="s">
        <v>13</v>
      </c>
    </row>
    <row r="27587" spans="1:10" x14ac:dyDescent="0.3">
      <c r="A27587">
        <v>74387</v>
      </c>
      <c r="B27587" s="1" t="s">
        <v>19</v>
      </c>
      <c r="C27587" s="2">
        <v>45018.539664351854</v>
      </c>
      <c r="D27587" s="2">
        <v>8.5763888888888886E-3</v>
      </c>
      <c r="E27587" s="2">
        <v>1.25E-3</v>
      </c>
      <c r="F27587">
        <v>55.171999999999997</v>
      </c>
      <c r="G27587">
        <v>50.29</v>
      </c>
      <c r="H27587" s="1" t="s">
        <v>11</v>
      </c>
      <c r="I27587" s="1" t="s">
        <v>12</v>
      </c>
      <c r="J27587" s="1" t="s">
        <v>13</v>
      </c>
    </row>
    <row r="27588" spans="1:10" x14ac:dyDescent="0.3">
      <c r="A27588">
        <v>74386</v>
      </c>
      <c r="B27588" s="1" t="s">
        <v>19</v>
      </c>
      <c r="C27588" s="2">
        <v>45018.530509259261</v>
      </c>
      <c r="D27588" s="2">
        <v>8.3101851851851843E-3</v>
      </c>
      <c r="E27588" s="2">
        <v>1.1689814814814816E-3</v>
      </c>
      <c r="F27588">
        <v>55.341000000000001</v>
      </c>
      <c r="G27588">
        <v>50.533000000000001</v>
      </c>
      <c r="H27588" s="1" t="s">
        <v>11</v>
      </c>
      <c r="I27588" s="1" t="s">
        <v>12</v>
      </c>
      <c r="J27588" s="1" t="s">
        <v>13</v>
      </c>
    </row>
    <row r="27589" spans="1:10" x14ac:dyDescent="0.3">
      <c r="A27589">
        <v>74385</v>
      </c>
      <c r="B27589" s="1" t="s">
        <v>19</v>
      </c>
      <c r="C27589" s="2">
        <v>45018.521284722221</v>
      </c>
      <c r="D27589" s="2">
        <v>8.2754629629629636E-3</v>
      </c>
      <c r="E27589" s="2">
        <v>1.1805555555555556E-3</v>
      </c>
      <c r="F27589">
        <v>55.442999999999998</v>
      </c>
      <c r="G27589">
        <v>50.716999999999999</v>
      </c>
      <c r="H27589" s="1" t="s">
        <v>11</v>
      </c>
      <c r="I27589" s="1" t="s">
        <v>12</v>
      </c>
      <c r="J27589" s="1" t="s">
        <v>13</v>
      </c>
    </row>
    <row r="27590" spans="1:10" x14ac:dyDescent="0.3">
      <c r="A27590">
        <v>74384</v>
      </c>
      <c r="B27590" s="1" t="s">
        <v>19</v>
      </c>
      <c r="C27590" s="2">
        <v>45018.512129629627</v>
      </c>
      <c r="D27590" s="2">
        <v>8.1481481481481474E-3</v>
      </c>
      <c r="E27590" s="2">
        <v>1.1458333333333333E-3</v>
      </c>
      <c r="F27590">
        <v>55.643000000000001</v>
      </c>
      <c r="G27590">
        <v>50.957000000000001</v>
      </c>
      <c r="H27590" s="1" t="s">
        <v>11</v>
      </c>
      <c r="I27590" s="1" t="s">
        <v>12</v>
      </c>
      <c r="J27590" s="1" t="s">
        <v>13</v>
      </c>
    </row>
    <row r="27591" spans="1:10" x14ac:dyDescent="0.3">
      <c r="A27591">
        <v>74383</v>
      </c>
      <c r="B27591" s="1" t="s">
        <v>19</v>
      </c>
      <c r="C27591" s="2">
        <v>45018.502951388888</v>
      </c>
      <c r="D27591" s="2">
        <v>8.0902777777777778E-3</v>
      </c>
      <c r="E27591" s="2">
        <v>1.1342592592592593E-3</v>
      </c>
      <c r="F27591">
        <v>55.780999999999999</v>
      </c>
      <c r="G27591">
        <v>51.238</v>
      </c>
      <c r="H27591" s="1" t="s">
        <v>11</v>
      </c>
      <c r="I27591" s="1" t="s">
        <v>12</v>
      </c>
      <c r="J27591" s="1" t="s">
        <v>13</v>
      </c>
    </row>
    <row r="27592" spans="1:10" x14ac:dyDescent="0.3">
      <c r="A27592">
        <v>74382</v>
      </c>
      <c r="B27592" s="1" t="s">
        <v>19</v>
      </c>
      <c r="C27592" s="2">
        <v>45018.494108796294</v>
      </c>
      <c r="D27592" s="2">
        <v>7.905092592592592E-3</v>
      </c>
      <c r="E27592" s="2">
        <v>1.0648148148148149E-3</v>
      </c>
      <c r="F27592">
        <v>56.024999999999999</v>
      </c>
      <c r="G27592">
        <v>51.462000000000003</v>
      </c>
      <c r="H27592" s="1" t="s">
        <v>11</v>
      </c>
      <c r="I27592" s="1" t="s">
        <v>12</v>
      </c>
      <c r="J27592" s="1" t="s">
        <v>13</v>
      </c>
    </row>
    <row r="27593" spans="1:10" x14ac:dyDescent="0.3">
      <c r="A27593">
        <v>74381</v>
      </c>
      <c r="B27593" s="1" t="s">
        <v>19</v>
      </c>
      <c r="C27593" s="2">
        <v>45018.485381944447</v>
      </c>
      <c r="D27593" s="2">
        <v>7.789351851851852E-3</v>
      </c>
      <c r="E27593" s="2">
        <v>1.0879629629629629E-3</v>
      </c>
      <c r="F27593">
        <v>56.148000000000003</v>
      </c>
      <c r="G27593">
        <v>51.869</v>
      </c>
      <c r="H27593" s="1" t="s">
        <v>11</v>
      </c>
      <c r="I27593" s="1" t="s">
        <v>12</v>
      </c>
      <c r="J27593" s="1" t="s">
        <v>13</v>
      </c>
    </row>
    <row r="27594" spans="1:10" x14ac:dyDescent="0.3">
      <c r="A27594">
        <v>74380</v>
      </c>
      <c r="B27594" s="1" t="s">
        <v>19</v>
      </c>
      <c r="C27594" s="2">
        <v>45018.476817129631</v>
      </c>
      <c r="D27594" s="2">
        <v>7.6967592592592591E-3</v>
      </c>
      <c r="E27594" s="2">
        <v>1.1111111111111111E-3</v>
      </c>
      <c r="F27594">
        <v>56.402000000000001</v>
      </c>
      <c r="G27594">
        <v>52.156999999999996</v>
      </c>
      <c r="H27594" s="1" t="s">
        <v>11</v>
      </c>
      <c r="I27594" s="1" t="s">
        <v>12</v>
      </c>
      <c r="J27594" s="1" t="s">
        <v>13</v>
      </c>
    </row>
    <row r="27595" spans="1:10" x14ac:dyDescent="0.3">
      <c r="A27595">
        <v>74379</v>
      </c>
      <c r="B27595" s="1" t="s">
        <v>19</v>
      </c>
      <c r="C27595" s="2">
        <v>45018.465011574073</v>
      </c>
      <c r="D27595" s="2">
        <v>8.7500000000000008E-3</v>
      </c>
      <c r="E27595" s="2">
        <v>1.3541666666666667E-3</v>
      </c>
      <c r="F27595">
        <v>57.17</v>
      </c>
      <c r="G27595">
        <v>52.314</v>
      </c>
      <c r="H27595" s="1" t="s">
        <v>11</v>
      </c>
      <c r="I27595" s="1" t="s">
        <v>12</v>
      </c>
      <c r="J27595" s="1" t="s">
        <v>13</v>
      </c>
    </row>
    <row r="27596" spans="1:10" x14ac:dyDescent="0.3">
      <c r="A27596">
        <v>74378</v>
      </c>
      <c r="B27596" s="1" t="s">
        <v>19</v>
      </c>
      <c r="C27596" s="2">
        <v>45018.454351851855</v>
      </c>
      <c r="D27596" s="2">
        <v>8.8541666666666664E-3</v>
      </c>
      <c r="E27596" s="2">
        <v>1.3541666666666667E-3</v>
      </c>
      <c r="F27596">
        <v>57.348999999999997</v>
      </c>
      <c r="G27596">
        <v>52.57</v>
      </c>
      <c r="H27596" s="1" t="s">
        <v>11</v>
      </c>
      <c r="I27596" s="1" t="s">
        <v>12</v>
      </c>
      <c r="J27596" s="1" t="s">
        <v>13</v>
      </c>
    </row>
    <row r="27597" spans="1:10" x14ac:dyDescent="0.3">
      <c r="A27597">
        <v>74377</v>
      </c>
      <c r="B27597" s="1" t="s">
        <v>19</v>
      </c>
      <c r="C27597" s="2">
        <v>45018.444814814815</v>
      </c>
      <c r="D27597" s="2">
        <v>8.6574074074074071E-3</v>
      </c>
      <c r="E27597" s="2">
        <v>1.2962962962962963E-3</v>
      </c>
      <c r="F27597">
        <v>57.44</v>
      </c>
      <c r="G27597">
        <v>52.734999999999999</v>
      </c>
      <c r="H27597" s="1" t="s">
        <v>11</v>
      </c>
      <c r="I27597" s="1" t="s">
        <v>12</v>
      </c>
      <c r="J27597" s="1" t="s">
        <v>13</v>
      </c>
    </row>
    <row r="27598" spans="1:10" x14ac:dyDescent="0.3">
      <c r="A27598">
        <v>74376</v>
      </c>
      <c r="B27598" s="1" t="s">
        <v>19</v>
      </c>
      <c r="C27598" s="2">
        <v>45018.435057870367</v>
      </c>
      <c r="D27598" s="2">
        <v>8.7962962962962968E-3</v>
      </c>
      <c r="E27598" s="2">
        <v>1.3425925925925925E-3</v>
      </c>
      <c r="F27598">
        <v>57.57</v>
      </c>
      <c r="G27598">
        <v>52.813000000000002</v>
      </c>
      <c r="H27598" s="1" t="s">
        <v>11</v>
      </c>
      <c r="I27598" s="1" t="s">
        <v>12</v>
      </c>
      <c r="J27598" s="1" t="s">
        <v>13</v>
      </c>
    </row>
    <row r="27599" spans="1:10" x14ac:dyDescent="0.3">
      <c r="A27599">
        <v>74375</v>
      </c>
      <c r="B27599" s="1" t="s">
        <v>19</v>
      </c>
      <c r="C27599" s="2">
        <v>45018.425439814811</v>
      </c>
      <c r="D27599" s="2">
        <v>8.7384259259259255E-3</v>
      </c>
      <c r="E27599" s="2">
        <v>1.3310185185185185E-3</v>
      </c>
      <c r="F27599">
        <v>57.634999999999998</v>
      </c>
      <c r="G27599">
        <v>52.993000000000002</v>
      </c>
      <c r="H27599" s="1" t="s">
        <v>11</v>
      </c>
      <c r="I27599" s="1" t="s">
        <v>12</v>
      </c>
      <c r="J27599" s="1" t="s">
        <v>13</v>
      </c>
    </row>
    <row r="27600" spans="1:10" x14ac:dyDescent="0.3">
      <c r="A27600">
        <v>74374</v>
      </c>
      <c r="B27600" s="1" t="s">
        <v>19</v>
      </c>
      <c r="C27600" s="2">
        <v>45018.41574074074</v>
      </c>
      <c r="D27600" s="2">
        <v>8.8773148148148153E-3</v>
      </c>
      <c r="E27600" s="2">
        <v>1.3888888888888889E-3</v>
      </c>
      <c r="F27600">
        <v>57.814</v>
      </c>
      <c r="G27600">
        <v>53.177999999999997</v>
      </c>
      <c r="H27600" s="1" t="s">
        <v>11</v>
      </c>
      <c r="I27600" s="1" t="s">
        <v>12</v>
      </c>
      <c r="J27600" s="1" t="s">
        <v>13</v>
      </c>
    </row>
    <row r="27601" spans="1:10" x14ac:dyDescent="0.3">
      <c r="A27601">
        <v>74373</v>
      </c>
      <c r="B27601" s="1" t="s">
        <v>19</v>
      </c>
      <c r="C27601" s="2">
        <v>45018.406087962961</v>
      </c>
      <c r="D27601" s="2">
        <v>8.6805555555555559E-3</v>
      </c>
      <c r="E27601" s="2">
        <v>1.2847222222222223E-3</v>
      </c>
      <c r="F27601">
        <v>57.957999999999998</v>
      </c>
      <c r="G27601">
        <v>53.295000000000002</v>
      </c>
      <c r="H27601" s="1" t="s">
        <v>11</v>
      </c>
      <c r="I27601" s="1" t="s">
        <v>12</v>
      </c>
      <c r="J27601" s="1" t="s">
        <v>13</v>
      </c>
    </row>
    <row r="27602" spans="1:10" x14ac:dyDescent="0.3">
      <c r="A27602">
        <v>74372</v>
      </c>
      <c r="B27602" s="1" t="s">
        <v>19</v>
      </c>
      <c r="C27602" s="2">
        <v>45018.396284722221</v>
      </c>
      <c r="D27602" s="2">
        <v>8.819444444444444E-3</v>
      </c>
      <c r="E27602" s="2">
        <v>1.2847222222222223E-3</v>
      </c>
      <c r="F27602">
        <v>58.070999999999998</v>
      </c>
      <c r="G27602">
        <v>53.481000000000002</v>
      </c>
      <c r="H27602" s="1" t="s">
        <v>11</v>
      </c>
      <c r="I27602" s="1" t="s">
        <v>12</v>
      </c>
      <c r="J27602" s="1" t="s">
        <v>13</v>
      </c>
    </row>
    <row r="27603" spans="1:10" x14ac:dyDescent="0.3">
      <c r="A27603">
        <v>74371</v>
      </c>
      <c r="B27603" s="1" t="s">
        <v>19</v>
      </c>
      <c r="C27603" s="2">
        <v>45018.386701388888</v>
      </c>
      <c r="D27603" s="2">
        <v>8.5300925925925926E-3</v>
      </c>
      <c r="E27603" s="2">
        <v>1.261574074074074E-3</v>
      </c>
      <c r="F27603">
        <v>58.223999999999997</v>
      </c>
      <c r="G27603">
        <v>53.624000000000002</v>
      </c>
      <c r="H27603" s="1" t="s">
        <v>11</v>
      </c>
      <c r="I27603" s="1" t="s">
        <v>12</v>
      </c>
      <c r="J27603" s="1" t="s">
        <v>13</v>
      </c>
    </row>
    <row r="27604" spans="1:10" x14ac:dyDescent="0.3">
      <c r="A27604">
        <v>74370</v>
      </c>
      <c r="B27604" s="1" t="s">
        <v>19</v>
      </c>
      <c r="C27604" s="2">
        <v>45018.377175925925</v>
      </c>
      <c r="D27604" s="2">
        <v>8.6342592592592599E-3</v>
      </c>
      <c r="E27604" s="2">
        <v>1.2268518518518518E-3</v>
      </c>
      <c r="F27604">
        <v>58.429000000000002</v>
      </c>
      <c r="G27604">
        <v>53.743000000000002</v>
      </c>
      <c r="H27604" s="1" t="s">
        <v>11</v>
      </c>
      <c r="I27604" s="1" t="s">
        <v>12</v>
      </c>
      <c r="J27604" s="1" t="s">
        <v>13</v>
      </c>
    </row>
    <row r="27605" spans="1:10" x14ac:dyDescent="0.3">
      <c r="A27605">
        <v>74369</v>
      </c>
      <c r="B27605" s="1" t="s">
        <v>19</v>
      </c>
      <c r="C27605" s="2">
        <v>45018.36791666667</v>
      </c>
      <c r="D27605" s="2">
        <v>8.3796296296296292E-3</v>
      </c>
      <c r="E27605" s="2">
        <v>1.2037037037037038E-3</v>
      </c>
      <c r="F27605">
        <v>58.533999999999999</v>
      </c>
      <c r="G27605">
        <v>54.015999999999998</v>
      </c>
      <c r="H27605" s="1" t="s">
        <v>11</v>
      </c>
      <c r="I27605" s="1" t="s">
        <v>12</v>
      </c>
      <c r="J27605" s="1" t="s">
        <v>13</v>
      </c>
    </row>
    <row r="27606" spans="1:10" x14ac:dyDescent="0.3">
      <c r="A27606">
        <v>74368</v>
      </c>
      <c r="B27606" s="1" t="s">
        <v>19</v>
      </c>
      <c r="C27606" s="2">
        <v>45018.358576388891</v>
      </c>
      <c r="D27606" s="2">
        <v>8.4606481481481477E-3</v>
      </c>
      <c r="E27606" s="2">
        <v>1.2152777777777778E-3</v>
      </c>
      <c r="F27606">
        <v>58.707000000000001</v>
      </c>
      <c r="G27606">
        <v>54.206000000000003</v>
      </c>
      <c r="H27606" s="1" t="s">
        <v>11</v>
      </c>
      <c r="I27606" s="1" t="s">
        <v>12</v>
      </c>
      <c r="J27606" s="1" t="s">
        <v>13</v>
      </c>
    </row>
    <row r="27607" spans="1:10" x14ac:dyDescent="0.3">
      <c r="A27607">
        <v>74367</v>
      </c>
      <c r="B27607" s="1" t="s">
        <v>19</v>
      </c>
      <c r="C27607" s="2">
        <v>45018.349212962959</v>
      </c>
      <c r="D27607" s="2">
        <v>8.4027777777777781E-3</v>
      </c>
      <c r="E27607" s="2">
        <v>1.238425925925926E-3</v>
      </c>
      <c r="F27607">
        <v>58.793999999999997</v>
      </c>
      <c r="G27607">
        <v>54.51</v>
      </c>
      <c r="H27607" s="1" t="s">
        <v>11</v>
      </c>
      <c r="I27607" s="1" t="s">
        <v>12</v>
      </c>
      <c r="J27607" s="1" t="s">
        <v>13</v>
      </c>
    </row>
    <row r="27608" spans="1:10" x14ac:dyDescent="0.3">
      <c r="A27608">
        <v>74366</v>
      </c>
      <c r="B27608" s="1" t="s">
        <v>19</v>
      </c>
      <c r="C27608" s="2">
        <v>45018.33971064815</v>
      </c>
      <c r="D27608" s="2">
        <v>8.5532407407407415E-3</v>
      </c>
      <c r="E27608" s="2">
        <v>1.261574074074074E-3</v>
      </c>
      <c r="F27608">
        <v>58.872999999999998</v>
      </c>
      <c r="G27608">
        <v>54.746000000000002</v>
      </c>
      <c r="H27608" s="1" t="s">
        <v>11</v>
      </c>
      <c r="I27608" s="1" t="s">
        <v>12</v>
      </c>
      <c r="J27608" s="1" t="s">
        <v>13</v>
      </c>
    </row>
    <row r="27609" spans="1:10" x14ac:dyDescent="0.3">
      <c r="A27609">
        <v>74365</v>
      </c>
      <c r="B27609" s="1" t="s">
        <v>19</v>
      </c>
      <c r="C27609" s="2">
        <v>45018.33053240741</v>
      </c>
      <c r="D27609" s="2">
        <v>8.2407407407407412E-3</v>
      </c>
      <c r="E27609" s="2">
        <v>1.1805555555555556E-3</v>
      </c>
      <c r="F27609">
        <v>59.223999999999997</v>
      </c>
      <c r="G27609">
        <v>54.823999999999998</v>
      </c>
      <c r="H27609" s="1" t="s">
        <v>11</v>
      </c>
      <c r="I27609" s="1" t="s">
        <v>12</v>
      </c>
      <c r="J27609" s="1" t="s">
        <v>13</v>
      </c>
    </row>
    <row r="27610" spans="1:10" x14ac:dyDescent="0.3">
      <c r="A27610">
        <v>74364</v>
      </c>
      <c r="B27610" s="1" t="s">
        <v>19</v>
      </c>
      <c r="C27610" s="2">
        <v>45018.319467592592</v>
      </c>
      <c r="D27610" s="2">
        <v>8.5995370370370375E-3</v>
      </c>
      <c r="E27610" s="2">
        <v>1.2731481481481483E-3</v>
      </c>
      <c r="F27610">
        <v>59.908000000000001</v>
      </c>
      <c r="G27610">
        <v>55.012</v>
      </c>
      <c r="H27610" s="1" t="s">
        <v>11</v>
      </c>
      <c r="I27610" s="1" t="s">
        <v>12</v>
      </c>
      <c r="J27610" s="1" t="s">
        <v>13</v>
      </c>
    </row>
    <row r="27611" spans="1:10" x14ac:dyDescent="0.3">
      <c r="A27611">
        <v>74363</v>
      </c>
      <c r="B27611" s="1" t="s">
        <v>19</v>
      </c>
      <c r="C27611" s="2">
        <v>45018.309930555559</v>
      </c>
      <c r="D27611" s="2">
        <v>8.5879629629629622E-3</v>
      </c>
      <c r="E27611" s="2">
        <v>1.3078703703703703E-3</v>
      </c>
      <c r="F27611">
        <v>60.131999999999998</v>
      </c>
      <c r="G27611">
        <v>55.146000000000001</v>
      </c>
      <c r="H27611" s="1" t="s">
        <v>11</v>
      </c>
      <c r="I27611" s="1" t="s">
        <v>12</v>
      </c>
      <c r="J27611" s="1" t="s">
        <v>13</v>
      </c>
    </row>
    <row r="27612" spans="1:10" x14ac:dyDescent="0.3">
      <c r="A27612">
        <v>74362</v>
      </c>
      <c r="B27612" s="1" t="s">
        <v>19</v>
      </c>
      <c r="C27612" s="2">
        <v>45018.299259259256</v>
      </c>
      <c r="D27612" s="2">
        <v>8.7500000000000008E-3</v>
      </c>
      <c r="E27612" s="2">
        <v>1.261574074074074E-3</v>
      </c>
      <c r="F27612">
        <v>60.29</v>
      </c>
      <c r="G27612">
        <v>55.277000000000001</v>
      </c>
      <c r="H27612" s="1" t="s">
        <v>11</v>
      </c>
      <c r="I27612" s="1" t="s">
        <v>12</v>
      </c>
      <c r="J27612" s="1" t="s">
        <v>13</v>
      </c>
    </row>
    <row r="27613" spans="1:10" x14ac:dyDescent="0.3">
      <c r="A27613">
        <v>74361</v>
      </c>
      <c r="B27613" s="1" t="s">
        <v>19</v>
      </c>
      <c r="C27613" s="2">
        <v>45018.289398148147</v>
      </c>
      <c r="D27613" s="2">
        <v>8.819444444444444E-3</v>
      </c>
      <c r="E27613" s="2">
        <v>1.2847222222222223E-3</v>
      </c>
      <c r="F27613">
        <v>60.473999999999997</v>
      </c>
      <c r="G27613">
        <v>55.343000000000004</v>
      </c>
      <c r="H27613" s="1" t="s">
        <v>11</v>
      </c>
      <c r="I27613" s="1" t="s">
        <v>12</v>
      </c>
      <c r="J27613" s="1" t="s">
        <v>13</v>
      </c>
    </row>
    <row r="27614" spans="1:10" x14ac:dyDescent="0.3">
      <c r="A27614">
        <v>74360</v>
      </c>
      <c r="B27614" s="1" t="s">
        <v>19</v>
      </c>
      <c r="C27614" s="2">
        <v>45018.279594907406</v>
      </c>
      <c r="D27614" s="2">
        <v>8.819444444444444E-3</v>
      </c>
      <c r="E27614" s="2">
        <v>1.3078703703703703E-3</v>
      </c>
      <c r="F27614">
        <v>60.512999999999998</v>
      </c>
      <c r="G27614">
        <v>55.53</v>
      </c>
      <c r="H27614" s="1" t="s">
        <v>11</v>
      </c>
      <c r="I27614" s="1" t="s">
        <v>12</v>
      </c>
      <c r="J27614" s="1" t="s">
        <v>13</v>
      </c>
    </row>
    <row r="27615" spans="1:10" x14ac:dyDescent="0.3">
      <c r="A27615">
        <v>74359</v>
      </c>
      <c r="B27615" s="1" t="s">
        <v>19</v>
      </c>
      <c r="C27615" s="2">
        <v>45018.269837962966</v>
      </c>
      <c r="D27615" s="2">
        <v>8.86574074074074E-3</v>
      </c>
      <c r="E27615" s="2">
        <v>1.2847222222222223E-3</v>
      </c>
      <c r="F27615">
        <v>60.65</v>
      </c>
      <c r="G27615">
        <v>55.664000000000001</v>
      </c>
      <c r="H27615" s="1" t="s">
        <v>11</v>
      </c>
      <c r="I27615" s="1" t="s">
        <v>12</v>
      </c>
      <c r="J27615" s="1" t="s">
        <v>13</v>
      </c>
    </row>
    <row r="27616" spans="1:10" x14ac:dyDescent="0.3">
      <c r="A27616">
        <v>74358</v>
      </c>
      <c r="B27616" s="1" t="s">
        <v>19</v>
      </c>
      <c r="C27616" s="2">
        <v>45018.260023148148</v>
      </c>
      <c r="D27616" s="2">
        <v>8.9814814814814809E-3</v>
      </c>
      <c r="E27616" s="2">
        <v>1.3078703703703703E-3</v>
      </c>
      <c r="F27616">
        <v>60.72</v>
      </c>
      <c r="G27616">
        <v>55.808</v>
      </c>
      <c r="H27616" s="1" t="s">
        <v>11</v>
      </c>
      <c r="I27616" s="1" t="s">
        <v>12</v>
      </c>
      <c r="J27616" s="1" t="s">
        <v>13</v>
      </c>
    </row>
    <row r="27617" spans="1:10" x14ac:dyDescent="0.3">
      <c r="A27617">
        <v>74357</v>
      </c>
      <c r="B27617" s="1" t="s">
        <v>19</v>
      </c>
      <c r="C27617" s="2">
        <v>45018.250011574077</v>
      </c>
      <c r="D27617" s="2">
        <v>9.1435185185185178E-3</v>
      </c>
      <c r="E27617" s="2">
        <v>1.3888888888888889E-3</v>
      </c>
      <c r="F27617">
        <v>60.798999999999999</v>
      </c>
      <c r="G27617">
        <v>55.972999999999999</v>
      </c>
      <c r="H27617" s="1" t="s">
        <v>11</v>
      </c>
      <c r="I27617" s="1" t="s">
        <v>12</v>
      </c>
      <c r="J27617" s="1" t="s">
        <v>13</v>
      </c>
    </row>
    <row r="27618" spans="1:10" x14ac:dyDescent="0.3">
      <c r="A27618">
        <v>74356</v>
      </c>
      <c r="B27618" s="1" t="s">
        <v>19</v>
      </c>
      <c r="C27618" s="2">
        <v>45018.212152777778</v>
      </c>
      <c r="D27618" s="2">
        <v>9.0509259259259258E-3</v>
      </c>
      <c r="E27618" s="2">
        <v>1.3425925925925925E-3</v>
      </c>
      <c r="F27618">
        <v>61.064999999999998</v>
      </c>
      <c r="G27618">
        <v>56.125</v>
      </c>
      <c r="H27618" s="1" t="s">
        <v>11</v>
      </c>
      <c r="I27618" s="1" t="s">
        <v>12</v>
      </c>
      <c r="J27618" s="1" t="s">
        <v>13</v>
      </c>
    </row>
    <row r="27619" spans="1:10" x14ac:dyDescent="0.3">
      <c r="A27619">
        <v>74355</v>
      </c>
      <c r="B27619" s="1" t="s">
        <v>19</v>
      </c>
      <c r="C27619" s="2">
        <v>45018.202245370368</v>
      </c>
      <c r="D27619" s="2">
        <v>8.9930555555555562E-3</v>
      </c>
      <c r="E27619" s="2">
        <v>1.3310185185185185E-3</v>
      </c>
      <c r="F27619">
        <v>61.234999999999999</v>
      </c>
      <c r="G27619">
        <v>56.228000000000002</v>
      </c>
      <c r="H27619" s="1" t="s">
        <v>11</v>
      </c>
      <c r="I27619" s="1" t="s">
        <v>12</v>
      </c>
      <c r="J27619" s="1" t="s">
        <v>13</v>
      </c>
    </row>
    <row r="27620" spans="1:10" x14ac:dyDescent="0.3">
      <c r="A27620">
        <v>74354</v>
      </c>
      <c r="B27620" s="1" t="s">
        <v>19</v>
      </c>
      <c r="C27620" s="2">
        <v>45018.192199074074</v>
      </c>
      <c r="D27620" s="2">
        <v>9.1898148148148156E-3</v>
      </c>
      <c r="E27620" s="2">
        <v>1.3541666666666667E-3</v>
      </c>
      <c r="F27620">
        <v>61.381999999999998</v>
      </c>
      <c r="G27620">
        <v>56.457000000000001</v>
      </c>
      <c r="H27620" s="1" t="s">
        <v>11</v>
      </c>
      <c r="I27620" s="1" t="s">
        <v>12</v>
      </c>
      <c r="J27620" s="1" t="s">
        <v>13</v>
      </c>
    </row>
    <row r="27621" spans="1:10" x14ac:dyDescent="0.3">
      <c r="A27621">
        <v>74353</v>
      </c>
      <c r="B27621" s="1" t="s">
        <v>19</v>
      </c>
      <c r="C27621" s="2">
        <v>45018.182129629633</v>
      </c>
      <c r="D27621" s="2">
        <v>9.1550925925925931E-3</v>
      </c>
      <c r="E27621" s="2">
        <v>1.3194444444444445E-3</v>
      </c>
      <c r="F27621">
        <v>61.478999999999999</v>
      </c>
      <c r="G27621">
        <v>56.478000000000002</v>
      </c>
      <c r="H27621" s="1" t="s">
        <v>11</v>
      </c>
      <c r="I27621" s="1" t="s">
        <v>12</v>
      </c>
      <c r="J27621" s="1" t="s">
        <v>13</v>
      </c>
    </row>
    <row r="27622" spans="1:10" x14ac:dyDescent="0.3">
      <c r="A27622">
        <v>74352</v>
      </c>
      <c r="B27622" s="1" t="s">
        <v>19</v>
      </c>
      <c r="C27622" s="2">
        <v>45018.172210648147</v>
      </c>
      <c r="D27622" s="2">
        <v>8.9583333333333338E-3</v>
      </c>
      <c r="E27622" s="2">
        <v>1.3194444444444445E-3</v>
      </c>
      <c r="F27622">
        <v>61.619</v>
      </c>
      <c r="G27622">
        <v>56.761000000000003</v>
      </c>
      <c r="H27622" s="1" t="s">
        <v>11</v>
      </c>
      <c r="I27622" s="1" t="s">
        <v>12</v>
      </c>
      <c r="J27622" s="1" t="s">
        <v>13</v>
      </c>
    </row>
    <row r="27623" spans="1:10" x14ac:dyDescent="0.3">
      <c r="A27623">
        <v>74351</v>
      </c>
      <c r="B27623" s="1" t="s">
        <v>19</v>
      </c>
      <c r="C27623" s="2">
        <v>45018.162488425929</v>
      </c>
      <c r="D27623" s="2">
        <v>8.8425925925925929E-3</v>
      </c>
      <c r="E27623" s="2">
        <v>1.2962962962962963E-3</v>
      </c>
      <c r="F27623">
        <v>61.774000000000001</v>
      </c>
      <c r="G27623">
        <v>56.944000000000003</v>
      </c>
      <c r="H27623" s="1" t="s">
        <v>11</v>
      </c>
      <c r="I27623" s="1" t="s">
        <v>12</v>
      </c>
      <c r="J27623" s="1" t="s">
        <v>13</v>
      </c>
    </row>
    <row r="27624" spans="1:10" x14ac:dyDescent="0.3">
      <c r="A27624">
        <v>74350</v>
      </c>
      <c r="B27624" s="1" t="s">
        <v>19</v>
      </c>
      <c r="C27624" s="2">
        <v>45018.152685185189</v>
      </c>
      <c r="D27624" s="2">
        <v>8.9814814814814809E-3</v>
      </c>
      <c r="E27624" s="2">
        <v>1.3541666666666667E-3</v>
      </c>
      <c r="F27624">
        <v>61.829000000000001</v>
      </c>
      <c r="G27624">
        <v>57.1</v>
      </c>
      <c r="H27624" s="1" t="s">
        <v>11</v>
      </c>
      <c r="I27624" s="1" t="s">
        <v>12</v>
      </c>
      <c r="J27624" s="1" t="s">
        <v>13</v>
      </c>
    </row>
    <row r="27625" spans="1:10" x14ac:dyDescent="0.3">
      <c r="A27625">
        <v>74349</v>
      </c>
      <c r="B27625" s="1" t="s">
        <v>19</v>
      </c>
      <c r="C27625" s="2">
        <v>45018.142962962964</v>
      </c>
      <c r="D27625" s="2">
        <v>8.8425925925925929E-3</v>
      </c>
      <c r="E27625" s="2">
        <v>1.25E-3</v>
      </c>
      <c r="F27625">
        <v>61.94</v>
      </c>
      <c r="G27625">
        <v>57.241999999999997</v>
      </c>
      <c r="H27625" s="1" t="s">
        <v>11</v>
      </c>
      <c r="I27625" s="1" t="s">
        <v>12</v>
      </c>
      <c r="J27625" s="1" t="s">
        <v>13</v>
      </c>
    </row>
    <row r="27626" spans="1:10" x14ac:dyDescent="0.3">
      <c r="A27626">
        <v>74348</v>
      </c>
      <c r="B27626" s="1" t="s">
        <v>19</v>
      </c>
      <c r="C27626" s="2">
        <v>45018.133125</v>
      </c>
      <c r="D27626" s="2">
        <v>8.9467592592592585E-3</v>
      </c>
      <c r="E27626" s="2">
        <v>1.3078703703703703E-3</v>
      </c>
      <c r="F27626">
        <v>62.072000000000003</v>
      </c>
      <c r="G27626">
        <v>57.408000000000001</v>
      </c>
      <c r="H27626" s="1" t="s">
        <v>11</v>
      </c>
      <c r="I27626" s="1" t="s">
        <v>12</v>
      </c>
      <c r="J27626" s="1" t="s">
        <v>13</v>
      </c>
    </row>
    <row r="27627" spans="1:10" x14ac:dyDescent="0.3">
      <c r="A27627">
        <v>74347</v>
      </c>
      <c r="B27627" s="1" t="s">
        <v>19</v>
      </c>
      <c r="C27627" s="2">
        <v>45018.123240740744</v>
      </c>
      <c r="D27627" s="2">
        <v>8.9236111111111113E-3</v>
      </c>
      <c r="E27627" s="2">
        <v>1.261574074074074E-3</v>
      </c>
      <c r="F27627">
        <v>62.249000000000002</v>
      </c>
      <c r="G27627">
        <v>57.615000000000002</v>
      </c>
      <c r="H27627" s="1" t="s">
        <v>11</v>
      </c>
      <c r="I27627" s="1" t="s">
        <v>12</v>
      </c>
      <c r="J27627" s="1" t="s">
        <v>13</v>
      </c>
    </row>
    <row r="27628" spans="1:10" x14ac:dyDescent="0.3">
      <c r="A27628">
        <v>74346</v>
      </c>
      <c r="B27628" s="1" t="s">
        <v>19</v>
      </c>
      <c r="C27628" s="2">
        <v>45018.11347222222</v>
      </c>
      <c r="D27628" s="2">
        <v>8.9004629629629625E-3</v>
      </c>
      <c r="E27628" s="2">
        <v>1.261574074074074E-3</v>
      </c>
      <c r="F27628">
        <v>62.393999999999998</v>
      </c>
      <c r="G27628">
        <v>57.96</v>
      </c>
      <c r="H27628" s="1" t="s">
        <v>11</v>
      </c>
      <c r="I27628" s="1" t="s">
        <v>12</v>
      </c>
      <c r="J27628" s="1" t="s">
        <v>13</v>
      </c>
    </row>
    <row r="27629" spans="1:10" x14ac:dyDescent="0.3">
      <c r="A27629">
        <v>74345</v>
      </c>
      <c r="B27629" s="1" t="s">
        <v>19</v>
      </c>
      <c r="C27629" s="2">
        <v>45018.103888888887</v>
      </c>
      <c r="D27629" s="2">
        <v>8.7384259259259255E-3</v>
      </c>
      <c r="E27629" s="2">
        <v>1.2962962962962963E-3</v>
      </c>
      <c r="F27629">
        <v>62.533999999999999</v>
      </c>
      <c r="G27629">
        <v>58.29</v>
      </c>
      <c r="H27629" s="1" t="s">
        <v>11</v>
      </c>
      <c r="I27629" s="1" t="s">
        <v>12</v>
      </c>
      <c r="J27629" s="1" t="s">
        <v>13</v>
      </c>
    </row>
    <row r="27630" spans="1:10" x14ac:dyDescent="0.3">
      <c r="A27630">
        <v>74344</v>
      </c>
      <c r="B27630" s="1" t="s">
        <v>19</v>
      </c>
      <c r="C27630" s="2">
        <v>45018.094108796293</v>
      </c>
      <c r="D27630" s="2">
        <v>8.819444444444444E-3</v>
      </c>
      <c r="E27630" s="2">
        <v>1.3078703703703703E-3</v>
      </c>
      <c r="F27630">
        <v>62.691000000000003</v>
      </c>
      <c r="G27630">
        <v>58.465000000000003</v>
      </c>
      <c r="H27630" s="1" t="s">
        <v>11</v>
      </c>
      <c r="I27630" s="1" t="s">
        <v>12</v>
      </c>
      <c r="J27630" s="1" t="s">
        <v>13</v>
      </c>
    </row>
    <row r="27631" spans="1:10" x14ac:dyDescent="0.3">
      <c r="A27631">
        <v>74343</v>
      </c>
      <c r="B27631" s="1" t="s">
        <v>19</v>
      </c>
      <c r="C27631" s="2">
        <v>45018.082962962966</v>
      </c>
      <c r="D27631" s="2">
        <v>1.0277777777777778E-2</v>
      </c>
      <c r="E27631" s="2">
        <v>1.1574074074074073E-3</v>
      </c>
      <c r="F27631">
        <v>63.402000000000001</v>
      </c>
      <c r="G27631">
        <v>58.686</v>
      </c>
      <c r="H27631" s="1" t="s">
        <v>11</v>
      </c>
      <c r="I27631" s="1" t="s">
        <v>12</v>
      </c>
      <c r="J27631" s="1" t="s">
        <v>13</v>
      </c>
    </row>
    <row r="27632" spans="1:10" x14ac:dyDescent="0.3">
      <c r="A27632">
        <v>74342</v>
      </c>
      <c r="B27632" s="1" t="s">
        <v>19</v>
      </c>
      <c r="C27632" s="2">
        <v>45018.073171296295</v>
      </c>
      <c r="D27632" s="2">
        <v>8.7847222222222215E-3</v>
      </c>
      <c r="E27632" s="2">
        <v>1.1921296296296296E-3</v>
      </c>
      <c r="F27632">
        <v>63.548999999999999</v>
      </c>
      <c r="G27632">
        <v>59.000999999999998</v>
      </c>
      <c r="H27632" s="1" t="s">
        <v>11</v>
      </c>
      <c r="I27632" s="1" t="s">
        <v>12</v>
      </c>
      <c r="J27632" s="1" t="s">
        <v>13</v>
      </c>
    </row>
    <row r="27633" spans="1:10" x14ac:dyDescent="0.3">
      <c r="A27633">
        <v>74341</v>
      </c>
      <c r="B27633" s="1" t="s">
        <v>19</v>
      </c>
      <c r="C27633" s="2">
        <v>45018.063726851855</v>
      </c>
      <c r="D27633" s="2">
        <v>8.472222222222223E-3</v>
      </c>
      <c r="E27633" s="2">
        <v>1.2268518518518518E-3</v>
      </c>
      <c r="F27633">
        <v>63.610999999999997</v>
      </c>
      <c r="G27633">
        <v>59.311999999999998</v>
      </c>
      <c r="H27633" s="1" t="s">
        <v>11</v>
      </c>
      <c r="I27633" s="1" t="s">
        <v>12</v>
      </c>
      <c r="J27633" s="1" t="s">
        <v>13</v>
      </c>
    </row>
    <row r="27634" spans="1:10" x14ac:dyDescent="0.3">
      <c r="A27634">
        <v>74340</v>
      </c>
      <c r="B27634" s="1" t="s">
        <v>19</v>
      </c>
      <c r="C27634" s="2">
        <v>45018.054050925923</v>
      </c>
      <c r="D27634" s="2">
        <v>8.8425925925925929E-3</v>
      </c>
      <c r="E27634" s="2">
        <v>1.3657407407407407E-3</v>
      </c>
      <c r="F27634">
        <v>63.808999999999997</v>
      </c>
      <c r="G27634">
        <v>59.637</v>
      </c>
      <c r="H27634" s="1" t="s">
        <v>11</v>
      </c>
      <c r="I27634" s="1" t="s">
        <v>12</v>
      </c>
      <c r="J27634" s="1" t="s">
        <v>13</v>
      </c>
    </row>
    <row r="27635" spans="1:10" x14ac:dyDescent="0.3">
      <c r="A27635">
        <v>74339</v>
      </c>
      <c r="B27635" s="1" t="s">
        <v>19</v>
      </c>
      <c r="C27635" s="2">
        <v>45018.04310185185</v>
      </c>
      <c r="D27635" s="2">
        <v>1.005787037037037E-2</v>
      </c>
      <c r="E27635" s="2">
        <v>1.1458333333333333E-3</v>
      </c>
      <c r="F27635">
        <v>64.129000000000005</v>
      </c>
      <c r="G27635">
        <v>59.959000000000003</v>
      </c>
      <c r="H27635" s="1" t="s">
        <v>11</v>
      </c>
      <c r="I27635" s="1" t="s">
        <v>12</v>
      </c>
      <c r="J27635" s="1" t="s">
        <v>13</v>
      </c>
    </row>
    <row r="27636" spans="1:10" x14ac:dyDescent="0.3">
      <c r="A27636">
        <v>74338</v>
      </c>
      <c r="B27636" s="1" t="s">
        <v>19</v>
      </c>
      <c r="C27636" s="2">
        <v>45018.032037037039</v>
      </c>
      <c r="D27636" s="2">
        <v>1.0138888888888888E-2</v>
      </c>
      <c r="E27636" s="2">
        <v>9.6064814814814819E-4</v>
      </c>
      <c r="F27636">
        <v>65.094999999999999</v>
      </c>
      <c r="G27636">
        <v>60.457999999999998</v>
      </c>
      <c r="H27636" s="1" t="s">
        <v>11</v>
      </c>
      <c r="I27636" s="1" t="s">
        <v>12</v>
      </c>
      <c r="J27636" s="1" t="s">
        <v>13</v>
      </c>
    </row>
    <row r="27637" spans="1:10" x14ac:dyDescent="0.3">
      <c r="A27637">
        <v>74337</v>
      </c>
      <c r="B27637" s="1" t="s">
        <v>19</v>
      </c>
      <c r="C27637" s="2">
        <v>45018.022256944445</v>
      </c>
      <c r="D27637" s="2">
        <v>8.9467592592592585E-3</v>
      </c>
      <c r="E27637" s="2">
        <v>1.2847222222222223E-3</v>
      </c>
      <c r="F27637">
        <v>65.194999999999993</v>
      </c>
      <c r="G27637">
        <v>60.594000000000001</v>
      </c>
      <c r="H27637" s="1" t="s">
        <v>11</v>
      </c>
      <c r="I27637" s="1" t="s">
        <v>12</v>
      </c>
      <c r="J27637" s="1" t="s">
        <v>13</v>
      </c>
    </row>
    <row r="27638" spans="1:10" x14ac:dyDescent="0.3">
      <c r="A27638">
        <v>74336</v>
      </c>
      <c r="B27638" s="1" t="s">
        <v>19</v>
      </c>
      <c r="C27638" s="2">
        <v>45018.01221064815</v>
      </c>
      <c r="D27638" s="2">
        <v>9.0509259259259258E-3</v>
      </c>
      <c r="E27638" s="2">
        <v>1.3194444444444445E-3</v>
      </c>
      <c r="F27638">
        <v>65.307000000000002</v>
      </c>
      <c r="G27638">
        <v>60.837000000000003</v>
      </c>
      <c r="H27638" s="1" t="s">
        <v>11</v>
      </c>
      <c r="I27638" s="1" t="s">
        <v>12</v>
      </c>
      <c r="J27638" s="1" t="s">
        <v>13</v>
      </c>
    </row>
    <row r="27639" spans="1:10" x14ac:dyDescent="0.3">
      <c r="A27639">
        <v>74335</v>
      </c>
      <c r="B27639" s="1" t="s">
        <v>19</v>
      </c>
      <c r="C27639" s="2">
        <v>45017.979699074072</v>
      </c>
      <c r="D27639" s="2">
        <v>9.0624999999999994E-3</v>
      </c>
      <c r="E27639" s="2">
        <v>1.3078703703703703E-3</v>
      </c>
      <c r="F27639">
        <v>65.430000000000007</v>
      </c>
      <c r="G27639">
        <v>60.988999999999997</v>
      </c>
      <c r="H27639" s="1" t="s">
        <v>11</v>
      </c>
      <c r="I27639" s="1" t="s">
        <v>12</v>
      </c>
      <c r="J27639" s="1" t="s">
        <v>13</v>
      </c>
    </row>
    <row r="27640" spans="1:10" x14ac:dyDescent="0.3">
      <c r="A27640">
        <v>74334</v>
      </c>
      <c r="B27640" s="1" t="s">
        <v>19</v>
      </c>
      <c r="C27640" s="2">
        <v>45017.969641203701</v>
      </c>
      <c r="D27640" s="2">
        <v>9.0972222222222218E-3</v>
      </c>
      <c r="E27640" s="2">
        <v>1.3194444444444445E-3</v>
      </c>
      <c r="F27640">
        <v>65.563999999999993</v>
      </c>
      <c r="G27640">
        <v>61.226999999999997</v>
      </c>
      <c r="H27640" s="1" t="s">
        <v>11</v>
      </c>
      <c r="I27640" s="1" t="s">
        <v>12</v>
      </c>
      <c r="J27640" s="1" t="s">
        <v>13</v>
      </c>
    </row>
    <row r="27641" spans="1:10" x14ac:dyDescent="0.3">
      <c r="A27641">
        <v>74333</v>
      </c>
      <c r="B27641" s="1" t="s">
        <v>19</v>
      </c>
      <c r="C27641" s="2">
        <v>45017.959618055553</v>
      </c>
      <c r="D27641" s="2">
        <v>9.0393518518518522E-3</v>
      </c>
      <c r="E27641" s="2">
        <v>1.3194444444444445E-3</v>
      </c>
      <c r="F27641">
        <v>65.754999999999995</v>
      </c>
      <c r="G27641">
        <v>61.337000000000003</v>
      </c>
      <c r="H27641" s="1" t="s">
        <v>11</v>
      </c>
      <c r="I27641" s="1" t="s">
        <v>12</v>
      </c>
      <c r="J27641" s="1" t="s">
        <v>13</v>
      </c>
    </row>
    <row r="27642" spans="1:10" x14ac:dyDescent="0.3">
      <c r="A27642">
        <v>74332</v>
      </c>
      <c r="B27642" s="1" t="s">
        <v>19</v>
      </c>
      <c r="C27642" s="2">
        <v>45017.949699074074</v>
      </c>
      <c r="D27642" s="2">
        <v>8.9814814814814809E-3</v>
      </c>
      <c r="E27642" s="2">
        <v>1.2731481481481483E-3</v>
      </c>
      <c r="F27642">
        <v>65.981999999999999</v>
      </c>
      <c r="G27642">
        <v>61.545999999999999</v>
      </c>
      <c r="H27642" s="1" t="s">
        <v>11</v>
      </c>
      <c r="I27642" s="1" t="s">
        <v>12</v>
      </c>
      <c r="J27642" s="1" t="s">
        <v>13</v>
      </c>
    </row>
    <row r="27643" spans="1:10" x14ac:dyDescent="0.3">
      <c r="A27643">
        <v>74331</v>
      </c>
      <c r="B27643" s="1" t="s">
        <v>19</v>
      </c>
      <c r="C27643" s="2">
        <v>45017.939976851849</v>
      </c>
      <c r="D27643" s="2">
        <v>8.7962962962962968E-3</v>
      </c>
      <c r="E27643" s="2">
        <v>1.25E-3</v>
      </c>
      <c r="F27643">
        <v>66.108999999999995</v>
      </c>
      <c r="G27643">
        <v>61.692999999999998</v>
      </c>
      <c r="H27643" s="1" t="s">
        <v>11</v>
      </c>
      <c r="I27643" s="1" t="s">
        <v>12</v>
      </c>
      <c r="J27643" s="1" t="s">
        <v>13</v>
      </c>
    </row>
    <row r="27644" spans="1:10" x14ac:dyDescent="0.3">
      <c r="A27644">
        <v>74330</v>
      </c>
      <c r="B27644" s="1" t="s">
        <v>19</v>
      </c>
      <c r="C27644" s="2">
        <v>45017.929930555554</v>
      </c>
      <c r="D27644" s="2">
        <v>9.0624999999999994E-3</v>
      </c>
      <c r="E27644" s="2">
        <v>1.3425925925925925E-3</v>
      </c>
      <c r="F27644">
        <v>66.27</v>
      </c>
      <c r="G27644">
        <v>61.902000000000001</v>
      </c>
      <c r="H27644" s="1" t="s">
        <v>11</v>
      </c>
      <c r="I27644" s="1" t="s">
        <v>12</v>
      </c>
      <c r="J27644" s="1" t="s">
        <v>13</v>
      </c>
    </row>
    <row r="27645" spans="1:10" x14ac:dyDescent="0.3">
      <c r="A27645">
        <v>74329</v>
      </c>
      <c r="B27645" s="1" t="s">
        <v>19</v>
      </c>
      <c r="C27645" s="2">
        <v>45017.919999999998</v>
      </c>
      <c r="D27645" s="2">
        <v>8.9236111111111113E-3</v>
      </c>
      <c r="E27645" s="2">
        <v>1.3078703703703703E-3</v>
      </c>
      <c r="F27645">
        <v>66.349999999999994</v>
      </c>
      <c r="G27645">
        <v>62.057000000000002</v>
      </c>
      <c r="H27645" s="1" t="s">
        <v>11</v>
      </c>
      <c r="I27645" s="1" t="s">
        <v>12</v>
      </c>
      <c r="J27645" s="1" t="s">
        <v>13</v>
      </c>
    </row>
    <row r="27646" spans="1:10" x14ac:dyDescent="0.3">
      <c r="A27646">
        <v>74328</v>
      </c>
      <c r="B27646" s="1" t="s">
        <v>19</v>
      </c>
      <c r="C27646" s="2">
        <v>45017.910092592596</v>
      </c>
      <c r="D27646" s="2">
        <v>8.9814814814814809E-3</v>
      </c>
      <c r="E27646" s="2">
        <v>1.2731481481481483E-3</v>
      </c>
      <c r="F27646">
        <v>66.53</v>
      </c>
      <c r="G27646">
        <v>62.323</v>
      </c>
      <c r="H27646" s="1" t="s">
        <v>11</v>
      </c>
      <c r="I27646" s="1" t="s">
        <v>12</v>
      </c>
      <c r="J27646" s="1" t="s">
        <v>13</v>
      </c>
    </row>
    <row r="27647" spans="1:10" x14ac:dyDescent="0.3">
      <c r="A27647">
        <v>74327</v>
      </c>
      <c r="B27647" s="1" t="s">
        <v>19</v>
      </c>
      <c r="C27647" s="2">
        <v>45017.900173611109</v>
      </c>
      <c r="D27647" s="2">
        <v>9.0046296296296298E-3</v>
      </c>
      <c r="E27647" s="2">
        <v>1.2731481481481483E-3</v>
      </c>
      <c r="F27647">
        <v>66.649000000000001</v>
      </c>
      <c r="G27647">
        <v>62.585000000000001</v>
      </c>
      <c r="H27647" s="1" t="s">
        <v>11</v>
      </c>
      <c r="I27647" s="1" t="s">
        <v>12</v>
      </c>
      <c r="J27647" s="1" t="s">
        <v>13</v>
      </c>
    </row>
    <row r="27648" spans="1:10" x14ac:dyDescent="0.3">
      <c r="A27648">
        <v>74326</v>
      </c>
      <c r="B27648" s="1" t="s">
        <v>19</v>
      </c>
      <c r="C27648" s="2">
        <v>45017.890023148146</v>
      </c>
      <c r="D27648" s="2">
        <v>9.2939814814814812E-3</v>
      </c>
      <c r="E27648" s="2">
        <v>1.3425925925925925E-3</v>
      </c>
      <c r="F27648">
        <v>66.775999999999996</v>
      </c>
      <c r="G27648">
        <v>62.871000000000002</v>
      </c>
      <c r="H27648" s="1" t="s">
        <v>11</v>
      </c>
      <c r="I27648" s="1" t="s">
        <v>12</v>
      </c>
      <c r="J27648" s="1" t="s">
        <v>13</v>
      </c>
    </row>
    <row r="27649" spans="1:10" x14ac:dyDescent="0.3">
      <c r="A27649">
        <v>74325</v>
      </c>
      <c r="B27649" s="1" t="s">
        <v>19</v>
      </c>
      <c r="C27649" s="2">
        <v>45017.872754629629</v>
      </c>
      <c r="D27649" s="2">
        <v>9.2708333333333341E-3</v>
      </c>
      <c r="E27649" s="2">
        <v>1.3773148148148147E-3</v>
      </c>
      <c r="F27649">
        <v>66.965999999999994</v>
      </c>
      <c r="G27649">
        <v>63.174999999999997</v>
      </c>
      <c r="H27649" s="1" t="s">
        <v>11</v>
      </c>
      <c r="I27649" s="1" t="s">
        <v>12</v>
      </c>
      <c r="J27649" s="1" t="s">
        <v>13</v>
      </c>
    </row>
    <row r="27650" spans="1:10" x14ac:dyDescent="0.3">
      <c r="A27650">
        <v>74324</v>
      </c>
      <c r="B27650" s="1" t="s">
        <v>19</v>
      </c>
      <c r="C27650" s="2">
        <v>45017.862430555557</v>
      </c>
      <c r="D27650" s="2">
        <v>8.8078703703703704E-3</v>
      </c>
      <c r="E27650" s="2">
        <v>1.3888888888888889E-3</v>
      </c>
      <c r="F27650">
        <v>67.206000000000003</v>
      </c>
      <c r="G27650">
        <v>63.33</v>
      </c>
      <c r="H27650" s="1" t="s">
        <v>11</v>
      </c>
      <c r="I27650" s="1" t="s">
        <v>12</v>
      </c>
      <c r="J27650" s="1" t="s">
        <v>13</v>
      </c>
    </row>
    <row r="27651" spans="1:10" x14ac:dyDescent="0.3">
      <c r="A27651">
        <v>74323</v>
      </c>
      <c r="B27651" s="1" t="s">
        <v>47</v>
      </c>
      <c r="C27651" s="2">
        <v>45017.709189814814</v>
      </c>
      <c r="D27651" s="2">
        <v>2.0775462962962964E-2</v>
      </c>
      <c r="E27651" s="2">
        <v>4.6180555555555558E-3</v>
      </c>
      <c r="F27651">
        <v>68.319000000000003</v>
      </c>
      <c r="G27651">
        <v>64.516999999999996</v>
      </c>
      <c r="H27651" s="1" t="s">
        <v>11</v>
      </c>
      <c r="I27651" s="1" t="s">
        <v>12</v>
      </c>
      <c r="J27651" s="1" t="s">
        <v>13</v>
      </c>
    </row>
    <row r="27652" spans="1:10" x14ac:dyDescent="0.3">
      <c r="A27652">
        <v>74322</v>
      </c>
      <c r="B27652" s="1" t="s">
        <v>47</v>
      </c>
      <c r="C27652" s="2">
        <v>45017.687395833331</v>
      </c>
      <c r="D27652" s="2">
        <v>2.1006944444444446E-2</v>
      </c>
      <c r="E27652" s="2">
        <v>4.7222222222222223E-3</v>
      </c>
      <c r="F27652">
        <v>69.081000000000003</v>
      </c>
      <c r="G27652">
        <v>65.245000000000005</v>
      </c>
      <c r="H27652" s="1" t="s">
        <v>11</v>
      </c>
      <c r="I27652" s="1" t="s">
        <v>12</v>
      </c>
      <c r="J27652" s="1" t="s">
        <v>13</v>
      </c>
    </row>
    <row r="27653" spans="1:10" x14ac:dyDescent="0.3">
      <c r="A27653">
        <v>74321</v>
      </c>
      <c r="B27653" s="1" t="s">
        <v>47</v>
      </c>
      <c r="C27653" s="2">
        <v>45017.665405092594</v>
      </c>
      <c r="D27653" s="2">
        <v>2.1076388888888888E-2</v>
      </c>
      <c r="E27653" s="2">
        <v>4.8148148148148152E-3</v>
      </c>
      <c r="F27653">
        <v>69.796000000000006</v>
      </c>
      <c r="G27653">
        <v>65.986999999999995</v>
      </c>
      <c r="H27653" s="1" t="s">
        <v>11</v>
      </c>
      <c r="I27653" s="1" t="s">
        <v>12</v>
      </c>
      <c r="J27653" s="1" t="s">
        <v>13</v>
      </c>
    </row>
    <row r="27654" spans="1:10" x14ac:dyDescent="0.3">
      <c r="A27654">
        <v>74320</v>
      </c>
      <c r="B27654" s="1" t="s">
        <v>47</v>
      </c>
      <c r="C27654" s="2">
        <v>45017.64340277778</v>
      </c>
      <c r="D27654" s="2">
        <v>2.1099537037037038E-2</v>
      </c>
      <c r="E27654" s="2">
        <v>4.7106481481481478E-3</v>
      </c>
      <c r="F27654">
        <v>70.504000000000005</v>
      </c>
      <c r="G27654">
        <v>66.772000000000006</v>
      </c>
      <c r="H27654" s="1" t="s">
        <v>11</v>
      </c>
      <c r="I27654" s="1" t="s">
        <v>12</v>
      </c>
      <c r="J27654" s="1" t="s">
        <v>13</v>
      </c>
    </row>
    <row r="27655" spans="1:10" x14ac:dyDescent="0.3">
      <c r="A27655">
        <v>74319</v>
      </c>
      <c r="B27655" s="1" t="s">
        <v>47</v>
      </c>
      <c r="C27655" s="2">
        <v>45017.621319444443</v>
      </c>
      <c r="D27655" s="2">
        <v>2.0902777777777777E-2</v>
      </c>
      <c r="E27655" s="2">
        <v>4.8263888888888887E-3</v>
      </c>
      <c r="F27655">
        <v>71.167000000000002</v>
      </c>
      <c r="G27655">
        <v>67.456000000000003</v>
      </c>
      <c r="H27655" s="1" t="s">
        <v>11</v>
      </c>
      <c r="I27655" s="1" t="s">
        <v>12</v>
      </c>
      <c r="J27655" s="1" t="s">
        <v>13</v>
      </c>
    </row>
    <row r="27656" spans="1:10" x14ac:dyDescent="0.3">
      <c r="A27656">
        <v>74318</v>
      </c>
      <c r="B27656" s="1" t="s">
        <v>47</v>
      </c>
      <c r="C27656" s="2">
        <v>45017.598263888889</v>
      </c>
      <c r="D27656" s="2">
        <v>2.0868055555555556E-2</v>
      </c>
      <c r="E27656" s="2">
        <v>4.7222222222222223E-3</v>
      </c>
      <c r="F27656">
        <v>71.924999999999997</v>
      </c>
      <c r="G27656">
        <v>68.153000000000006</v>
      </c>
      <c r="H27656" s="1" t="s">
        <v>11</v>
      </c>
      <c r="I27656" s="1" t="s">
        <v>12</v>
      </c>
      <c r="J27656" s="1" t="s">
        <v>13</v>
      </c>
    </row>
    <row r="27657" spans="1:10" x14ac:dyDescent="0.3">
      <c r="A27657">
        <v>74317</v>
      </c>
      <c r="B27657" s="1" t="s">
        <v>47</v>
      </c>
      <c r="C27657" s="2">
        <v>45017.576249999998</v>
      </c>
      <c r="D27657" s="2">
        <v>2.0902777777777777E-2</v>
      </c>
      <c r="E27657" s="2">
        <v>4.6180555555555558E-3</v>
      </c>
      <c r="F27657">
        <v>72.67</v>
      </c>
      <c r="G27657">
        <v>68.844999999999999</v>
      </c>
      <c r="H27657" s="1" t="s">
        <v>11</v>
      </c>
      <c r="I27657" s="1" t="s">
        <v>12</v>
      </c>
      <c r="J27657" s="1" t="s">
        <v>13</v>
      </c>
    </row>
    <row r="27658" spans="1:10" x14ac:dyDescent="0.3">
      <c r="A27658">
        <v>74316</v>
      </c>
      <c r="B27658" s="1" t="s">
        <v>47</v>
      </c>
      <c r="C27658" s="2">
        <v>45017.554375</v>
      </c>
      <c r="D27658" s="2">
        <v>2.087962962962963E-2</v>
      </c>
      <c r="E27658" s="2">
        <v>4.7106481481481478E-3</v>
      </c>
      <c r="F27658">
        <v>73.418999999999997</v>
      </c>
      <c r="G27658">
        <v>69.576999999999998</v>
      </c>
      <c r="H27658" s="1" t="s">
        <v>11</v>
      </c>
      <c r="I27658" s="1" t="s">
        <v>12</v>
      </c>
      <c r="J27658" s="1" t="s">
        <v>13</v>
      </c>
    </row>
    <row r="27659" spans="1:10" x14ac:dyDescent="0.3">
      <c r="A27659">
        <v>74315</v>
      </c>
      <c r="B27659" s="1" t="s">
        <v>47</v>
      </c>
      <c r="C27659" s="2">
        <v>45017.532685185186</v>
      </c>
      <c r="D27659" s="2">
        <v>2.0775462962962964E-2</v>
      </c>
      <c r="E27659" s="2">
        <v>4.6874999999999998E-3</v>
      </c>
      <c r="F27659">
        <v>74.078999999999994</v>
      </c>
      <c r="G27659">
        <v>70.423000000000002</v>
      </c>
      <c r="H27659" s="1" t="s">
        <v>11</v>
      </c>
      <c r="I27659" s="1" t="s">
        <v>12</v>
      </c>
      <c r="J27659" s="1" t="s">
        <v>13</v>
      </c>
    </row>
    <row r="27660" spans="1:10" x14ac:dyDescent="0.3">
      <c r="A27660">
        <v>74314</v>
      </c>
      <c r="B27660" s="1" t="s">
        <v>47</v>
      </c>
      <c r="C27660" s="2">
        <v>45017.510509259257</v>
      </c>
      <c r="D27660" s="2">
        <v>2.0671296296296295E-2</v>
      </c>
      <c r="E27660" s="2">
        <v>4.7222222222222223E-3</v>
      </c>
      <c r="F27660">
        <v>74.793999999999997</v>
      </c>
      <c r="G27660">
        <v>71.147000000000006</v>
      </c>
      <c r="H27660" s="1" t="s">
        <v>11</v>
      </c>
      <c r="I27660" s="1" t="s">
        <v>12</v>
      </c>
      <c r="J27660" s="1" t="s">
        <v>13</v>
      </c>
    </row>
    <row r="27661" spans="1:10" x14ac:dyDescent="0.3">
      <c r="A27661">
        <v>74313</v>
      </c>
      <c r="B27661" s="1" t="s">
        <v>47</v>
      </c>
      <c r="C27661" s="2">
        <v>45017.48909722222</v>
      </c>
      <c r="D27661" s="2">
        <v>2.0555555555555556E-2</v>
      </c>
      <c r="E27661" s="2">
        <v>4.6643518518518518E-3</v>
      </c>
      <c r="F27661">
        <v>75.468000000000004</v>
      </c>
      <c r="G27661">
        <v>71.882000000000005</v>
      </c>
      <c r="H27661" s="1" t="s">
        <v>11</v>
      </c>
      <c r="I27661" s="1" t="s">
        <v>12</v>
      </c>
      <c r="J27661" s="1" t="s">
        <v>13</v>
      </c>
    </row>
    <row r="27662" spans="1:10" x14ac:dyDescent="0.3">
      <c r="A27662">
        <v>74312</v>
      </c>
      <c r="B27662" s="1" t="s">
        <v>47</v>
      </c>
      <c r="C27662" s="2">
        <v>45017.46707175926</v>
      </c>
      <c r="D27662" s="2">
        <v>2.0659722222222222E-2</v>
      </c>
      <c r="E27662" s="2">
        <v>4.6990740740740743E-3</v>
      </c>
      <c r="F27662">
        <v>76.197000000000003</v>
      </c>
      <c r="G27662">
        <v>72.617999999999995</v>
      </c>
      <c r="H27662" s="1" t="s">
        <v>11</v>
      </c>
      <c r="I27662" s="1" t="s">
        <v>12</v>
      </c>
      <c r="J27662" s="1" t="s">
        <v>13</v>
      </c>
    </row>
    <row r="27663" spans="1:10" x14ac:dyDescent="0.3">
      <c r="A27663">
        <v>74311</v>
      </c>
      <c r="B27663" s="1" t="s">
        <v>47</v>
      </c>
      <c r="C27663" s="2">
        <v>45017.445416666669</v>
      </c>
      <c r="D27663" s="2">
        <v>2.0659722222222222E-2</v>
      </c>
      <c r="E27663" s="2">
        <v>4.5717592592592589E-3</v>
      </c>
      <c r="F27663">
        <v>76.986999999999995</v>
      </c>
      <c r="G27663">
        <v>73.384</v>
      </c>
      <c r="H27663" s="1" t="s">
        <v>11</v>
      </c>
      <c r="I27663" s="1" t="s">
        <v>12</v>
      </c>
      <c r="J27663" s="1" t="s">
        <v>13</v>
      </c>
    </row>
    <row r="27664" spans="1:10" x14ac:dyDescent="0.3">
      <c r="A27664">
        <v>74310</v>
      </c>
      <c r="B27664" s="1" t="s">
        <v>47</v>
      </c>
      <c r="C27664" s="2">
        <v>45017.423715277779</v>
      </c>
      <c r="D27664" s="2">
        <v>2.0555555555555556E-2</v>
      </c>
      <c r="E27664" s="2">
        <v>4.5717592592592589E-3</v>
      </c>
      <c r="F27664">
        <v>77.66</v>
      </c>
      <c r="G27664">
        <v>74.099000000000004</v>
      </c>
      <c r="H27664" s="1" t="s">
        <v>11</v>
      </c>
      <c r="I27664" s="1" t="s">
        <v>12</v>
      </c>
      <c r="J27664" s="1" t="s">
        <v>13</v>
      </c>
    </row>
    <row r="27665" spans="1:10" x14ac:dyDescent="0.3">
      <c r="A27665">
        <v>74309</v>
      </c>
      <c r="B27665" s="1" t="s">
        <v>47</v>
      </c>
      <c r="C27665" s="2">
        <v>45017.401932870373</v>
      </c>
      <c r="D27665" s="2">
        <v>2.0752314814814814E-2</v>
      </c>
      <c r="E27665" s="2">
        <v>4.7453703703703703E-3</v>
      </c>
      <c r="F27665">
        <v>78.346999999999994</v>
      </c>
      <c r="G27665">
        <v>74.814999999999998</v>
      </c>
      <c r="H27665" s="1" t="s">
        <v>11</v>
      </c>
      <c r="I27665" s="1" t="s">
        <v>12</v>
      </c>
      <c r="J27665" s="1" t="s">
        <v>13</v>
      </c>
    </row>
    <row r="27666" spans="1:10" x14ac:dyDescent="0.3">
      <c r="A27666">
        <v>74308</v>
      </c>
      <c r="B27666" s="1" t="s">
        <v>47</v>
      </c>
      <c r="C27666" s="2">
        <v>45017.38008101852</v>
      </c>
      <c r="D27666" s="2">
        <v>2.0844907407407406E-2</v>
      </c>
      <c r="E27666" s="2">
        <v>4.7453703703703703E-3</v>
      </c>
      <c r="F27666">
        <v>79.031999999999996</v>
      </c>
      <c r="G27666">
        <v>75.635000000000005</v>
      </c>
      <c r="H27666" s="1" t="s">
        <v>11</v>
      </c>
      <c r="I27666" s="1" t="s">
        <v>12</v>
      </c>
      <c r="J27666" s="1" t="s">
        <v>13</v>
      </c>
    </row>
    <row r="27667" spans="1:10" x14ac:dyDescent="0.3">
      <c r="A27667">
        <v>74307</v>
      </c>
      <c r="B27667" s="1" t="s">
        <v>47</v>
      </c>
      <c r="C27667" s="2">
        <v>45017.358715277776</v>
      </c>
      <c r="D27667" s="2">
        <v>2.0474537037037038E-2</v>
      </c>
      <c r="E27667" s="2">
        <v>4.6527777777777774E-3</v>
      </c>
      <c r="F27667">
        <v>79.8</v>
      </c>
      <c r="G27667">
        <v>76.27</v>
      </c>
      <c r="H27667" s="1" t="s">
        <v>11</v>
      </c>
      <c r="I27667" s="1" t="s">
        <v>12</v>
      </c>
      <c r="J27667" s="1" t="s">
        <v>13</v>
      </c>
    </row>
    <row r="27668" spans="1:10" x14ac:dyDescent="0.3">
      <c r="A27668">
        <v>74306</v>
      </c>
      <c r="B27668" s="1" t="s">
        <v>47</v>
      </c>
      <c r="C27668" s="2">
        <v>45017.337013888886</v>
      </c>
      <c r="D27668" s="2">
        <v>2.0868055555555556E-2</v>
      </c>
      <c r="E27668" s="2">
        <v>4.6412037037037038E-3</v>
      </c>
      <c r="F27668">
        <v>80.573999999999998</v>
      </c>
      <c r="G27668">
        <v>77.09</v>
      </c>
      <c r="H27668" s="1" t="s">
        <v>11</v>
      </c>
      <c r="I27668" s="1" t="s">
        <v>12</v>
      </c>
      <c r="J27668" s="1" t="s">
        <v>13</v>
      </c>
    </row>
    <row r="27669" spans="1:10" x14ac:dyDescent="0.3">
      <c r="A27669">
        <v>74305</v>
      </c>
      <c r="B27669" s="1" t="s">
        <v>47</v>
      </c>
      <c r="C27669" s="2">
        <v>45017.315347222226</v>
      </c>
      <c r="D27669" s="2">
        <v>2.0706018518518519E-2</v>
      </c>
      <c r="E27669" s="2">
        <v>4.6180555555555558E-3</v>
      </c>
      <c r="F27669">
        <v>81.209999999999994</v>
      </c>
      <c r="G27669">
        <v>77.775000000000006</v>
      </c>
      <c r="H27669" s="1" t="s">
        <v>11</v>
      </c>
      <c r="I27669" s="1" t="s">
        <v>12</v>
      </c>
      <c r="J27669" s="1" t="s">
        <v>13</v>
      </c>
    </row>
    <row r="27670" spans="1:10" x14ac:dyDescent="0.3">
      <c r="A27670">
        <v>74304</v>
      </c>
      <c r="B27670" s="1" t="s">
        <v>47</v>
      </c>
      <c r="C27670" s="2">
        <v>45017.293692129628</v>
      </c>
      <c r="D27670" s="2">
        <v>2.0694444444444446E-2</v>
      </c>
      <c r="E27670" s="2">
        <v>4.6759259259259263E-3</v>
      </c>
      <c r="F27670">
        <v>81.872</v>
      </c>
      <c r="G27670">
        <v>78.525000000000006</v>
      </c>
      <c r="H27670" s="1" t="s">
        <v>11</v>
      </c>
      <c r="I27670" s="1" t="s">
        <v>12</v>
      </c>
      <c r="J27670" s="1" t="s">
        <v>13</v>
      </c>
    </row>
    <row r="27671" spans="1:10" x14ac:dyDescent="0.3">
      <c r="A27671">
        <v>74303</v>
      </c>
      <c r="B27671" s="1" t="s">
        <v>47</v>
      </c>
      <c r="C27671" s="2">
        <v>45017.271921296298</v>
      </c>
      <c r="D27671" s="2">
        <v>2.0844907407407406E-2</v>
      </c>
      <c r="E27671" s="2">
        <v>4.6296296296296294E-3</v>
      </c>
      <c r="F27671">
        <v>82.605999999999995</v>
      </c>
      <c r="G27671">
        <v>79.239000000000004</v>
      </c>
      <c r="H27671" s="1" t="s">
        <v>11</v>
      </c>
      <c r="I27671" s="1" t="s">
        <v>12</v>
      </c>
      <c r="J27671" s="1" t="s">
        <v>13</v>
      </c>
    </row>
    <row r="27672" spans="1:10" x14ac:dyDescent="0.3">
      <c r="A27672">
        <v>74302</v>
      </c>
      <c r="B27672" s="1" t="s">
        <v>47</v>
      </c>
      <c r="C27672" s="2">
        <v>45017.249930555554</v>
      </c>
      <c r="D27672" s="2">
        <v>2.0972222222222222E-2</v>
      </c>
      <c r="E27672" s="2">
        <v>4.8726851851851848E-3</v>
      </c>
      <c r="F27672">
        <v>83.554000000000002</v>
      </c>
      <c r="G27672">
        <v>80.138999999999996</v>
      </c>
      <c r="H27672" s="1" t="s">
        <v>11</v>
      </c>
      <c r="I27672" s="1" t="s">
        <v>12</v>
      </c>
      <c r="J27672" s="1" t="s">
        <v>13</v>
      </c>
    </row>
    <row r="27673" spans="1:10" x14ac:dyDescent="0.3">
      <c r="A27673">
        <v>74301</v>
      </c>
      <c r="B27673" s="1" t="s">
        <v>47</v>
      </c>
      <c r="C27673" s="2">
        <v>45017.174780092595</v>
      </c>
      <c r="D27673" s="2">
        <v>2.0393518518518519E-2</v>
      </c>
      <c r="E27673" s="2">
        <v>4.5833333333333334E-3</v>
      </c>
      <c r="F27673">
        <v>84.492000000000004</v>
      </c>
      <c r="G27673">
        <v>81.19</v>
      </c>
      <c r="H27673" s="1" t="s">
        <v>11</v>
      </c>
      <c r="I27673" s="1" t="s">
        <v>12</v>
      </c>
      <c r="J27673" s="1" t="s">
        <v>13</v>
      </c>
    </row>
    <row r="27674" spans="1:10" x14ac:dyDescent="0.3">
      <c r="A27674">
        <v>74300</v>
      </c>
      <c r="B27674" s="1" t="s">
        <v>47</v>
      </c>
      <c r="C27674" s="2">
        <v>45017.154548611114</v>
      </c>
      <c r="D27674" s="2">
        <v>1.9166666666666665E-2</v>
      </c>
      <c r="E27674" s="2">
        <v>4.5949074074074078E-3</v>
      </c>
      <c r="F27674">
        <v>85.364000000000004</v>
      </c>
      <c r="G27674">
        <v>82.078000000000003</v>
      </c>
      <c r="H27674" s="1" t="s">
        <v>11</v>
      </c>
      <c r="I27674" s="1" t="s">
        <v>12</v>
      </c>
      <c r="J27674" s="1" t="s">
        <v>13</v>
      </c>
    </row>
    <row r="27675" spans="1:10" x14ac:dyDescent="0.3">
      <c r="A27675">
        <v>74299</v>
      </c>
      <c r="B27675" s="1" t="s">
        <v>47</v>
      </c>
      <c r="C27675" s="2">
        <v>45017.115567129629</v>
      </c>
      <c r="D27675" s="2">
        <v>2.0196759259259258E-2</v>
      </c>
      <c r="E27675" s="2">
        <v>4.5949074074074078E-3</v>
      </c>
      <c r="F27675">
        <v>86.233999999999995</v>
      </c>
      <c r="G27675">
        <v>82.96</v>
      </c>
      <c r="H27675" s="1" t="s">
        <v>11</v>
      </c>
      <c r="I27675" s="1" t="s">
        <v>12</v>
      </c>
      <c r="J27675" s="1" t="s">
        <v>13</v>
      </c>
    </row>
    <row r="27676" spans="1:10" x14ac:dyDescent="0.3">
      <c r="A27676">
        <v>74298</v>
      </c>
      <c r="B27676" s="1" t="s">
        <v>47</v>
      </c>
      <c r="C27676" s="2">
        <v>45017.094305555554</v>
      </c>
      <c r="D27676" s="2">
        <v>2.0104166666666666E-2</v>
      </c>
      <c r="E27676" s="2">
        <v>4.43287037037037E-3</v>
      </c>
      <c r="F27676">
        <v>86.968000000000004</v>
      </c>
      <c r="G27676">
        <v>83.837000000000003</v>
      </c>
      <c r="H27676" s="1" t="s">
        <v>11</v>
      </c>
      <c r="I27676" s="1" t="s">
        <v>12</v>
      </c>
      <c r="J27676" s="1" t="s">
        <v>13</v>
      </c>
    </row>
    <row r="27677" spans="1:10" x14ac:dyDescent="0.3">
      <c r="A27677">
        <v>74297</v>
      </c>
      <c r="B27677" s="1" t="s">
        <v>47</v>
      </c>
      <c r="C27677" s="2">
        <v>45017.072939814818</v>
      </c>
      <c r="D27677" s="2">
        <v>2.0266203703703703E-2</v>
      </c>
      <c r="E27677" s="2">
        <v>4.6064814814814814E-3</v>
      </c>
      <c r="F27677">
        <v>87.718999999999994</v>
      </c>
      <c r="G27677">
        <v>84.629000000000005</v>
      </c>
      <c r="H27677" s="1" t="s">
        <v>11</v>
      </c>
      <c r="I27677" s="1" t="s">
        <v>12</v>
      </c>
      <c r="J27677" s="1" t="s">
        <v>13</v>
      </c>
    </row>
    <row r="27678" spans="1:10" x14ac:dyDescent="0.3">
      <c r="A27678">
        <v>74296</v>
      </c>
      <c r="B27678" s="1" t="s">
        <v>47</v>
      </c>
      <c r="C27678" s="2">
        <v>45017.051365740743</v>
      </c>
      <c r="D27678" s="2">
        <v>2.0486111111111111E-2</v>
      </c>
      <c r="E27678" s="2">
        <v>4.7453703703703703E-3</v>
      </c>
      <c r="F27678">
        <v>88.397000000000006</v>
      </c>
      <c r="G27678">
        <v>85.332999999999998</v>
      </c>
      <c r="H27678" s="1" t="s">
        <v>11</v>
      </c>
      <c r="I27678" s="1" t="s">
        <v>12</v>
      </c>
      <c r="J27678" s="1" t="s">
        <v>13</v>
      </c>
    </row>
    <row r="27679" spans="1:10" x14ac:dyDescent="0.3">
      <c r="A27679">
        <v>74295</v>
      </c>
      <c r="B27679" s="1" t="s">
        <v>47</v>
      </c>
      <c r="C27679" s="2">
        <v>45017.029745370368</v>
      </c>
      <c r="D27679" s="2">
        <v>2.0277777777777777E-2</v>
      </c>
      <c r="E27679" s="2">
        <v>4.5833333333333334E-3</v>
      </c>
      <c r="F27679">
        <v>89.156999999999996</v>
      </c>
      <c r="G27679">
        <v>86.055000000000007</v>
      </c>
      <c r="H27679" s="1" t="s">
        <v>11</v>
      </c>
      <c r="I27679" s="1" t="s">
        <v>12</v>
      </c>
      <c r="J27679" s="1" t="s">
        <v>13</v>
      </c>
    </row>
    <row r="27680" spans="1:10" x14ac:dyDescent="0.3">
      <c r="A27680">
        <v>74294</v>
      </c>
      <c r="B27680" s="1" t="s">
        <v>47</v>
      </c>
      <c r="C27680" s="2">
        <v>45017.008333333331</v>
      </c>
      <c r="D27680" s="2">
        <v>2.0370370370370372E-2</v>
      </c>
      <c r="E27680" s="2">
        <v>4.7222222222222223E-3</v>
      </c>
      <c r="F27680">
        <v>89.876000000000005</v>
      </c>
      <c r="G27680">
        <v>86.816999999999993</v>
      </c>
      <c r="H27680" s="1" t="s">
        <v>11</v>
      </c>
      <c r="I27680" s="1" t="s">
        <v>12</v>
      </c>
      <c r="J27680" s="1" t="s">
        <v>13</v>
      </c>
    </row>
    <row r="27681" spans="1:10" x14ac:dyDescent="0.3">
      <c r="A27681">
        <v>74293</v>
      </c>
      <c r="B27681" s="1" t="s">
        <v>47</v>
      </c>
      <c r="C27681" s="2">
        <v>45016.987314814818</v>
      </c>
      <c r="D27681" s="2">
        <v>2.0127314814814813E-2</v>
      </c>
      <c r="E27681" s="2">
        <v>4.5254629629629629E-3</v>
      </c>
      <c r="F27681">
        <v>90.593000000000004</v>
      </c>
      <c r="G27681">
        <v>87.727999999999994</v>
      </c>
      <c r="H27681" s="1" t="s">
        <v>11</v>
      </c>
      <c r="I27681" s="1" t="s">
        <v>12</v>
      </c>
      <c r="J27681" s="1" t="s">
        <v>13</v>
      </c>
    </row>
    <row r="27682" spans="1:10" x14ac:dyDescent="0.3">
      <c r="A27682">
        <v>74292</v>
      </c>
      <c r="B27682" s="1" t="s">
        <v>47</v>
      </c>
      <c r="C27682" s="2">
        <v>45016.96607638889</v>
      </c>
      <c r="D27682" s="2">
        <v>2.0266203703703703E-2</v>
      </c>
      <c r="E27682" s="2">
        <v>4.5601851851851853E-3</v>
      </c>
      <c r="F27682">
        <v>91.335999999999999</v>
      </c>
      <c r="G27682">
        <v>88.506</v>
      </c>
      <c r="H27682" s="1" t="s">
        <v>11</v>
      </c>
      <c r="I27682" s="1" t="s">
        <v>12</v>
      </c>
      <c r="J27682" s="1" t="s">
        <v>13</v>
      </c>
    </row>
    <row r="27683" spans="1:10" x14ac:dyDescent="0.3">
      <c r="A27683">
        <v>74291</v>
      </c>
      <c r="B27683" s="1" t="s">
        <v>47</v>
      </c>
      <c r="C27683" s="2">
        <v>45016.943576388891</v>
      </c>
      <c r="D27683" s="2">
        <v>2.0324074074074074E-2</v>
      </c>
      <c r="E27683" s="2">
        <v>4.5486111111111109E-3</v>
      </c>
      <c r="F27683">
        <v>92.153000000000006</v>
      </c>
      <c r="G27683">
        <v>89.305000000000007</v>
      </c>
      <c r="H27683" s="1" t="s">
        <v>11</v>
      </c>
      <c r="I27683" s="1" t="s">
        <v>12</v>
      </c>
      <c r="J27683" s="1" t="s">
        <v>13</v>
      </c>
    </row>
    <row r="27684" spans="1:10" x14ac:dyDescent="0.3">
      <c r="A27684">
        <v>74290</v>
      </c>
      <c r="B27684" s="1" t="s">
        <v>47</v>
      </c>
      <c r="C27684" s="2">
        <v>45016.922395833331</v>
      </c>
      <c r="D27684" s="2">
        <v>2.0162037037037037E-2</v>
      </c>
      <c r="E27684" s="2">
        <v>4.5949074074074078E-3</v>
      </c>
      <c r="F27684">
        <v>92.885999999999996</v>
      </c>
      <c r="G27684">
        <v>90.048000000000002</v>
      </c>
      <c r="H27684" s="1" t="s">
        <v>11</v>
      </c>
      <c r="I27684" s="1" t="s">
        <v>12</v>
      </c>
      <c r="J27684" s="1" t="s">
        <v>13</v>
      </c>
    </row>
    <row r="27685" spans="1:10" x14ac:dyDescent="0.3">
      <c r="A27685">
        <v>74289</v>
      </c>
      <c r="B27685" s="1" t="s">
        <v>47</v>
      </c>
      <c r="C27685" s="2">
        <v>45016.901550925926</v>
      </c>
      <c r="D27685" s="2">
        <v>1.9953703703703703E-2</v>
      </c>
      <c r="E27685" s="2">
        <v>4.4791666666666669E-3</v>
      </c>
      <c r="F27685">
        <v>93.622</v>
      </c>
      <c r="G27685">
        <v>90.879000000000005</v>
      </c>
      <c r="H27685" s="1" t="s">
        <v>11</v>
      </c>
      <c r="I27685" s="1" t="s">
        <v>12</v>
      </c>
      <c r="J27685" s="1" t="s">
        <v>13</v>
      </c>
    </row>
    <row r="27686" spans="1:10" x14ac:dyDescent="0.3">
      <c r="A27686">
        <v>74288</v>
      </c>
      <c r="B27686" s="1" t="s">
        <v>47</v>
      </c>
      <c r="C27686" s="2">
        <v>45016.880312499998</v>
      </c>
      <c r="D27686" s="2">
        <v>2.0081018518518519E-2</v>
      </c>
      <c r="E27686" s="2">
        <v>4.5833333333333334E-3</v>
      </c>
      <c r="F27686">
        <v>94.313000000000002</v>
      </c>
      <c r="G27686">
        <v>91.762</v>
      </c>
      <c r="H27686" s="1" t="s">
        <v>11</v>
      </c>
      <c r="I27686" s="1" t="s">
        <v>12</v>
      </c>
      <c r="J27686" s="1" t="s">
        <v>13</v>
      </c>
    </row>
    <row r="27687" spans="1:10" x14ac:dyDescent="0.3">
      <c r="A27687">
        <v>74287</v>
      </c>
      <c r="B27687" s="1" t="s">
        <v>47</v>
      </c>
      <c r="C27687" s="2">
        <v>45016.859050925923</v>
      </c>
      <c r="D27687" s="2">
        <v>2.0393518518518519E-2</v>
      </c>
      <c r="E27687" s="2">
        <v>4.6296296296296294E-3</v>
      </c>
      <c r="F27687">
        <v>95.042000000000002</v>
      </c>
      <c r="G27687">
        <v>92.563000000000002</v>
      </c>
      <c r="H27687" s="1" t="s">
        <v>11</v>
      </c>
      <c r="I27687" s="1" t="s">
        <v>12</v>
      </c>
      <c r="J27687" s="1" t="s">
        <v>13</v>
      </c>
    </row>
    <row r="27688" spans="1:10" x14ac:dyDescent="0.3">
      <c r="A27688">
        <v>74286</v>
      </c>
      <c r="B27688" s="1" t="s">
        <v>47</v>
      </c>
      <c r="C27688" s="2">
        <v>45016.837557870371</v>
      </c>
      <c r="D27688" s="2">
        <v>2.0405092592592593E-2</v>
      </c>
      <c r="E27688" s="2">
        <v>4.6874999999999998E-3</v>
      </c>
      <c r="F27688">
        <v>95.741</v>
      </c>
      <c r="G27688">
        <v>93.319000000000003</v>
      </c>
      <c r="H27688" s="1" t="s">
        <v>11</v>
      </c>
      <c r="I27688" s="1" t="s">
        <v>12</v>
      </c>
      <c r="J27688" s="1" t="s">
        <v>13</v>
      </c>
    </row>
    <row r="27689" spans="1:10" x14ac:dyDescent="0.3">
      <c r="A27689">
        <v>74285</v>
      </c>
      <c r="B27689" s="1" t="s">
        <v>47</v>
      </c>
      <c r="C27689" s="2">
        <v>45016.816446759258</v>
      </c>
      <c r="D27689" s="2">
        <v>2.0243055555555556E-2</v>
      </c>
      <c r="E27689" s="2">
        <v>4.6412037037037038E-3</v>
      </c>
      <c r="F27689">
        <v>96.432000000000002</v>
      </c>
      <c r="G27689">
        <v>94.037000000000006</v>
      </c>
      <c r="H27689" s="1" t="s">
        <v>11</v>
      </c>
      <c r="I27689" s="1" t="s">
        <v>12</v>
      </c>
      <c r="J27689" s="1" t="s">
        <v>13</v>
      </c>
    </row>
    <row r="27690" spans="1:10" x14ac:dyDescent="0.3">
      <c r="A27690">
        <v>74284</v>
      </c>
      <c r="B27690" s="1" t="s">
        <v>47</v>
      </c>
      <c r="C27690" s="2">
        <v>45016.794722222221</v>
      </c>
      <c r="D27690" s="2">
        <v>2.0590277777777777E-2</v>
      </c>
      <c r="E27690" s="2">
        <v>4.6643518518518518E-3</v>
      </c>
      <c r="F27690">
        <v>97.206000000000003</v>
      </c>
      <c r="G27690">
        <v>94.674999999999997</v>
      </c>
      <c r="H27690" s="1" t="s">
        <v>11</v>
      </c>
      <c r="I27690" s="1" t="s">
        <v>12</v>
      </c>
      <c r="J27690" s="1" t="s">
        <v>13</v>
      </c>
    </row>
    <row r="27691" spans="1:10" x14ac:dyDescent="0.3">
      <c r="A27691">
        <v>74283</v>
      </c>
      <c r="B27691" s="1" t="s">
        <v>47</v>
      </c>
      <c r="C27691" s="2">
        <v>45016.773113425923</v>
      </c>
      <c r="D27691" s="2">
        <v>2.074074074074074E-2</v>
      </c>
      <c r="E27691" s="2">
        <v>4.7569444444444447E-3</v>
      </c>
      <c r="F27691">
        <v>97.953999999999994</v>
      </c>
      <c r="G27691">
        <v>95.501999999999995</v>
      </c>
      <c r="H27691" s="1" t="s">
        <v>11</v>
      </c>
      <c r="I27691" s="1" t="s">
        <v>12</v>
      </c>
      <c r="J27691" s="1" t="s">
        <v>13</v>
      </c>
    </row>
    <row r="27692" spans="1:10" x14ac:dyDescent="0.3">
      <c r="A27692">
        <v>74282</v>
      </c>
      <c r="B27692" s="1" t="s">
        <v>47</v>
      </c>
      <c r="C27692" s="2">
        <v>45016.751296296294</v>
      </c>
      <c r="D27692" s="2">
        <v>2.0798611111111111E-2</v>
      </c>
      <c r="E27692" s="2">
        <v>4.7800925925925927E-3</v>
      </c>
      <c r="F27692">
        <v>98.617000000000004</v>
      </c>
      <c r="G27692">
        <v>96.216999999999999</v>
      </c>
      <c r="H27692" s="1" t="s">
        <v>11</v>
      </c>
      <c r="I27692" s="1" t="s">
        <v>12</v>
      </c>
      <c r="J27692" s="1" t="s">
        <v>13</v>
      </c>
    </row>
    <row r="27693" spans="1:10" x14ac:dyDescent="0.3">
      <c r="A27693">
        <v>74281</v>
      </c>
      <c r="B27693" s="1" t="s">
        <v>47</v>
      </c>
      <c r="C27693" s="2">
        <v>45016.703750000001</v>
      </c>
      <c r="D27693" s="2">
        <v>2.0104166666666666E-2</v>
      </c>
      <c r="E27693" s="2">
        <v>4.2476851851851851E-3</v>
      </c>
      <c r="F27693">
        <v>99.376999999999995</v>
      </c>
      <c r="G27693">
        <v>97.08</v>
      </c>
      <c r="H27693" s="1" t="s">
        <v>11</v>
      </c>
      <c r="I27693" s="1" t="s">
        <v>12</v>
      </c>
      <c r="J27693" s="1" t="s">
        <v>13</v>
      </c>
    </row>
    <row r="27694" spans="1:10" x14ac:dyDescent="0.3">
      <c r="A27694">
        <v>74280</v>
      </c>
      <c r="B27694" s="1" t="s">
        <v>47</v>
      </c>
      <c r="C27694" s="2">
        <v>45016.682395833333</v>
      </c>
      <c r="D27694" s="2">
        <v>2.0462962962962964E-2</v>
      </c>
      <c r="E27694" s="2">
        <v>4.6874999999999998E-3</v>
      </c>
      <c r="F27694">
        <v>100.042</v>
      </c>
      <c r="G27694">
        <v>97.775999999999996</v>
      </c>
      <c r="H27694" s="1" t="s">
        <v>11</v>
      </c>
      <c r="I27694" s="1" t="s">
        <v>12</v>
      </c>
      <c r="J27694" s="1" t="s">
        <v>13</v>
      </c>
    </row>
    <row r="27695" spans="1:10" x14ac:dyDescent="0.3">
      <c r="A27695">
        <v>74279</v>
      </c>
      <c r="B27695" s="1" t="s">
        <v>47</v>
      </c>
      <c r="C27695" s="2">
        <v>45016.661064814813</v>
      </c>
      <c r="D27695" s="2">
        <v>2.0509259259259258E-2</v>
      </c>
      <c r="E27695" s="2">
        <v>4.7453703703703703E-3</v>
      </c>
      <c r="F27695">
        <v>100.85299999999999</v>
      </c>
      <c r="G27695">
        <v>98.54</v>
      </c>
      <c r="H27695" s="1" t="s">
        <v>11</v>
      </c>
      <c r="I27695" s="1" t="s">
        <v>12</v>
      </c>
      <c r="J27695" s="1" t="s">
        <v>13</v>
      </c>
    </row>
    <row r="27696" spans="1:10" x14ac:dyDescent="0.3">
      <c r="A27696">
        <v>74278</v>
      </c>
      <c r="B27696" s="1" t="s">
        <v>47</v>
      </c>
      <c r="C27696" s="2">
        <v>45016.639733796299</v>
      </c>
      <c r="D27696" s="2">
        <v>2.0439814814814813E-2</v>
      </c>
      <c r="E27696" s="2">
        <v>4.6064814814814814E-3</v>
      </c>
      <c r="F27696">
        <v>101.575</v>
      </c>
      <c r="G27696">
        <v>99.334999999999994</v>
      </c>
      <c r="H27696" s="1" t="s">
        <v>11</v>
      </c>
      <c r="I27696" s="1" t="s">
        <v>12</v>
      </c>
      <c r="J27696" s="1" t="s">
        <v>13</v>
      </c>
    </row>
    <row r="27697" spans="1:10" x14ac:dyDescent="0.3">
      <c r="A27697">
        <v>74277</v>
      </c>
      <c r="B27697" s="1" t="s">
        <v>47</v>
      </c>
      <c r="C27697" s="2">
        <v>45016.618252314816</v>
      </c>
      <c r="D27697" s="2">
        <v>2.0636574074074075E-2</v>
      </c>
      <c r="E27697" s="2">
        <v>4.7916666666666663E-3</v>
      </c>
      <c r="F27697">
        <v>102.26900000000001</v>
      </c>
      <c r="G27697">
        <v>100.194</v>
      </c>
      <c r="H27697" s="1" t="s">
        <v>11</v>
      </c>
      <c r="I27697" s="1" t="s">
        <v>12</v>
      </c>
      <c r="J27697" s="1" t="s">
        <v>13</v>
      </c>
    </row>
    <row r="27698" spans="1:10" x14ac:dyDescent="0.3">
      <c r="A27698">
        <v>74276</v>
      </c>
      <c r="B27698" s="1" t="s">
        <v>47</v>
      </c>
      <c r="C27698" s="2">
        <v>45016.596284722225</v>
      </c>
      <c r="D27698" s="2">
        <v>2.0729166666666667E-2</v>
      </c>
      <c r="E27698" s="2">
        <v>4.7337962962962967E-3</v>
      </c>
      <c r="F27698">
        <v>103.039</v>
      </c>
      <c r="G27698">
        <v>100.917</v>
      </c>
      <c r="H27698" s="1" t="s">
        <v>11</v>
      </c>
      <c r="I27698" s="1" t="s">
        <v>12</v>
      </c>
      <c r="J27698" s="1" t="s">
        <v>13</v>
      </c>
    </row>
    <row r="27699" spans="1:10" x14ac:dyDescent="0.3">
      <c r="A27699">
        <v>74275</v>
      </c>
      <c r="B27699" s="1" t="s">
        <v>47</v>
      </c>
      <c r="C27699" s="2">
        <v>45016.574583333335</v>
      </c>
      <c r="D27699" s="2">
        <v>2.0891203703703703E-2</v>
      </c>
      <c r="E27699" s="2">
        <v>4.9421296296296297E-3</v>
      </c>
      <c r="F27699">
        <v>103.70399999999999</v>
      </c>
      <c r="G27699">
        <v>101.649</v>
      </c>
      <c r="H27699" s="1" t="s">
        <v>11</v>
      </c>
      <c r="I27699" s="1" t="s">
        <v>12</v>
      </c>
      <c r="J27699" s="1" t="s">
        <v>13</v>
      </c>
    </row>
    <row r="27700" spans="1:10" x14ac:dyDescent="0.3">
      <c r="A27700">
        <v>74274</v>
      </c>
      <c r="B27700" s="1" t="s">
        <v>47</v>
      </c>
      <c r="C27700" s="2">
        <v>45016.552916666667</v>
      </c>
      <c r="D27700" s="2">
        <v>2.0717592592592593E-2</v>
      </c>
      <c r="E27700" s="2">
        <v>4.7106481481481478E-3</v>
      </c>
      <c r="F27700">
        <v>104.467</v>
      </c>
      <c r="G27700">
        <v>102.459</v>
      </c>
      <c r="H27700" s="1" t="s">
        <v>11</v>
      </c>
      <c r="I27700" s="1" t="s">
        <v>12</v>
      </c>
      <c r="J27700" s="1" t="s">
        <v>13</v>
      </c>
    </row>
    <row r="27701" spans="1:10" x14ac:dyDescent="0.3">
      <c r="A27701">
        <v>74273</v>
      </c>
      <c r="B27701" s="1" t="s">
        <v>47</v>
      </c>
      <c r="C27701" s="2">
        <v>45016.530891203707</v>
      </c>
      <c r="D27701" s="2">
        <v>2.0995370370370369E-2</v>
      </c>
      <c r="E27701" s="2">
        <v>4.9537037037037041E-3</v>
      </c>
      <c r="F27701">
        <v>105.15</v>
      </c>
      <c r="G27701">
        <v>103.071</v>
      </c>
      <c r="H27701" s="1" t="s">
        <v>11</v>
      </c>
      <c r="I27701" s="1" t="s">
        <v>12</v>
      </c>
      <c r="J27701" s="1" t="s">
        <v>13</v>
      </c>
    </row>
    <row r="27702" spans="1:10" x14ac:dyDescent="0.3">
      <c r="A27702">
        <v>74272</v>
      </c>
      <c r="B27702" s="1" t="s">
        <v>47</v>
      </c>
      <c r="C27702" s="2">
        <v>45016.508912037039</v>
      </c>
      <c r="D27702" s="2">
        <v>2.0625000000000001E-2</v>
      </c>
      <c r="E27702" s="2">
        <v>4.6759259259259263E-3</v>
      </c>
      <c r="F27702">
        <v>105.96</v>
      </c>
      <c r="G27702">
        <v>103.837</v>
      </c>
      <c r="H27702" s="1" t="s">
        <v>11</v>
      </c>
      <c r="I27702" s="1" t="s">
        <v>12</v>
      </c>
      <c r="J27702" s="1" t="s">
        <v>13</v>
      </c>
    </row>
    <row r="27703" spans="1:10" x14ac:dyDescent="0.3">
      <c r="A27703">
        <v>74271</v>
      </c>
      <c r="B27703" s="1" t="s">
        <v>47</v>
      </c>
      <c r="C27703" s="2">
        <v>45016.45207175926</v>
      </c>
      <c r="D27703" s="2">
        <v>2.0891203703703703E-2</v>
      </c>
      <c r="E27703" s="2">
        <v>4.8958333333333336E-3</v>
      </c>
      <c r="F27703">
        <v>106.621</v>
      </c>
      <c r="G27703">
        <v>104.622</v>
      </c>
      <c r="H27703" s="1" t="s">
        <v>11</v>
      </c>
      <c r="I27703" s="1" t="s">
        <v>12</v>
      </c>
      <c r="J27703" s="1" t="s">
        <v>13</v>
      </c>
    </row>
    <row r="27704" spans="1:10" x14ac:dyDescent="0.3">
      <c r="A27704">
        <v>74270</v>
      </c>
      <c r="B27704" s="1" t="s">
        <v>47</v>
      </c>
      <c r="C27704" s="2">
        <v>45016.430486111109</v>
      </c>
      <c r="D27704" s="2">
        <v>2.0416666666666666E-2</v>
      </c>
      <c r="E27704" s="2">
        <v>4.5949074074074078E-3</v>
      </c>
      <c r="F27704">
        <v>107.36199999999999</v>
      </c>
      <c r="G27704">
        <v>105.422</v>
      </c>
      <c r="H27704" s="1" t="s">
        <v>11</v>
      </c>
      <c r="I27704" s="1" t="s">
        <v>12</v>
      </c>
      <c r="J27704" s="1" t="s">
        <v>13</v>
      </c>
    </row>
    <row r="27705" spans="1:10" x14ac:dyDescent="0.3">
      <c r="A27705">
        <v>74269</v>
      </c>
      <c r="B27705" s="1" t="s">
        <v>47</v>
      </c>
      <c r="C27705" s="2">
        <v>45016.408379629633</v>
      </c>
      <c r="D27705" s="2">
        <v>2.1203703703703704E-2</v>
      </c>
      <c r="E27705" s="2">
        <v>4.8958333333333336E-3</v>
      </c>
      <c r="F27705">
        <v>108.07299999999999</v>
      </c>
      <c r="G27705">
        <v>106.149</v>
      </c>
      <c r="H27705" s="1" t="s">
        <v>11</v>
      </c>
      <c r="I27705" s="1" t="s">
        <v>12</v>
      </c>
      <c r="J27705" s="1" t="s">
        <v>13</v>
      </c>
    </row>
    <row r="27706" spans="1:10" x14ac:dyDescent="0.3">
      <c r="A27706">
        <v>74268</v>
      </c>
      <c r="B27706" s="1" t="s">
        <v>47</v>
      </c>
      <c r="C27706" s="2">
        <v>45016.385833333334</v>
      </c>
      <c r="D27706" s="2">
        <v>2.119212962962963E-2</v>
      </c>
      <c r="E27706" s="2">
        <v>4.8726851851851848E-3</v>
      </c>
      <c r="F27706">
        <v>108.77500000000001</v>
      </c>
      <c r="G27706">
        <v>106.827</v>
      </c>
      <c r="H27706" s="1" t="s">
        <v>11</v>
      </c>
      <c r="I27706" s="1" t="s">
        <v>12</v>
      </c>
      <c r="J27706" s="1" t="s">
        <v>13</v>
      </c>
    </row>
    <row r="27707" spans="1:10" x14ac:dyDescent="0.3">
      <c r="A27707">
        <v>74267</v>
      </c>
      <c r="B27707" s="1" t="s">
        <v>47</v>
      </c>
      <c r="C27707" s="2">
        <v>45016.36409722222</v>
      </c>
      <c r="D27707" s="2">
        <v>2.0937500000000001E-2</v>
      </c>
      <c r="E27707" s="2">
        <v>4.6759259259259263E-3</v>
      </c>
      <c r="F27707">
        <v>109.529</v>
      </c>
      <c r="G27707">
        <v>107.69799999999999</v>
      </c>
      <c r="H27707" s="1" t="s">
        <v>11</v>
      </c>
      <c r="I27707" s="1" t="s">
        <v>12</v>
      </c>
      <c r="J27707" s="1" t="s">
        <v>13</v>
      </c>
    </row>
    <row r="27708" spans="1:10" x14ac:dyDescent="0.3">
      <c r="A27708">
        <v>74266</v>
      </c>
      <c r="B27708" s="1" t="s">
        <v>47</v>
      </c>
      <c r="C27708" s="2">
        <v>45016.339606481481</v>
      </c>
      <c r="D27708" s="2">
        <v>2.1041666666666667E-2</v>
      </c>
      <c r="E27708" s="2">
        <v>4.8842592592592592E-3</v>
      </c>
      <c r="F27708">
        <v>110.214</v>
      </c>
      <c r="G27708">
        <v>108.39100000000001</v>
      </c>
      <c r="H27708" s="1" t="s">
        <v>11</v>
      </c>
      <c r="I27708" s="1" t="s">
        <v>12</v>
      </c>
      <c r="J27708" s="1" t="s">
        <v>13</v>
      </c>
    </row>
    <row r="27709" spans="1:10" x14ac:dyDescent="0.3">
      <c r="A27709">
        <v>74265</v>
      </c>
      <c r="B27709" s="1" t="s">
        <v>47</v>
      </c>
      <c r="C27709" s="2">
        <v>45016.317499999997</v>
      </c>
      <c r="D27709" s="2">
        <v>2.1226851851851851E-2</v>
      </c>
      <c r="E27709" s="2">
        <v>4.7800925925925927E-3</v>
      </c>
      <c r="F27709">
        <v>111.026</v>
      </c>
      <c r="G27709">
        <v>109.143</v>
      </c>
      <c r="H27709" s="1" t="s">
        <v>11</v>
      </c>
      <c r="I27709" s="1" t="s">
        <v>12</v>
      </c>
      <c r="J27709" s="1" t="s">
        <v>13</v>
      </c>
    </row>
    <row r="27710" spans="1:10" x14ac:dyDescent="0.3">
      <c r="A27710">
        <v>74264</v>
      </c>
      <c r="B27710" s="1" t="s">
        <v>47</v>
      </c>
      <c r="C27710" s="2">
        <v>45016.295081018521</v>
      </c>
      <c r="D27710" s="2">
        <v>2.1562499999999998E-2</v>
      </c>
      <c r="E27710" s="2">
        <v>5.092592592592593E-3</v>
      </c>
      <c r="F27710">
        <v>111.645</v>
      </c>
      <c r="G27710">
        <v>109.922</v>
      </c>
      <c r="H27710" s="1" t="s">
        <v>11</v>
      </c>
      <c r="I27710" s="1" t="s">
        <v>12</v>
      </c>
      <c r="J27710" s="1" t="s">
        <v>13</v>
      </c>
    </row>
    <row r="27711" spans="1:10" x14ac:dyDescent="0.3">
      <c r="A27711">
        <v>74263</v>
      </c>
      <c r="B27711" s="1" t="s">
        <v>47</v>
      </c>
      <c r="C27711" s="2">
        <v>45016.27375</v>
      </c>
      <c r="D27711" s="2">
        <v>2.0509259259259258E-2</v>
      </c>
      <c r="E27711" s="2">
        <v>4.1666666666666666E-3</v>
      </c>
      <c r="F27711">
        <v>112.357</v>
      </c>
      <c r="G27711">
        <v>110.66</v>
      </c>
      <c r="H27711" s="1" t="s">
        <v>11</v>
      </c>
      <c r="I27711" s="1" t="s">
        <v>12</v>
      </c>
      <c r="J27711" s="1" t="s">
        <v>13</v>
      </c>
    </row>
    <row r="27712" spans="1:10" x14ac:dyDescent="0.3">
      <c r="A27712">
        <v>74262</v>
      </c>
      <c r="B27712" s="1" t="s">
        <v>47</v>
      </c>
      <c r="C27712" s="2">
        <v>45016.252337962964</v>
      </c>
      <c r="D27712" s="2">
        <v>2.042824074074074E-2</v>
      </c>
      <c r="E27712" s="2">
        <v>4.1666666666666666E-3</v>
      </c>
      <c r="F27712">
        <v>112.996</v>
      </c>
      <c r="G27712">
        <v>111.393</v>
      </c>
      <c r="H27712" s="1" t="s">
        <v>11</v>
      </c>
      <c r="I27712" s="1" t="s">
        <v>12</v>
      </c>
      <c r="J27712" s="1" t="s">
        <v>13</v>
      </c>
    </row>
    <row r="27713" spans="1:10" x14ac:dyDescent="0.3">
      <c r="A27713">
        <v>74261</v>
      </c>
      <c r="B27713" s="1" t="s">
        <v>47</v>
      </c>
      <c r="C27713" s="2">
        <v>45016.158136574071</v>
      </c>
      <c r="D27713" s="2">
        <v>2.0081018518518519E-2</v>
      </c>
      <c r="E27713" s="2">
        <v>4.1666666666666666E-3</v>
      </c>
      <c r="F27713">
        <v>113.907</v>
      </c>
      <c r="G27713">
        <v>112.21599999999999</v>
      </c>
      <c r="H27713" s="1" t="s">
        <v>11</v>
      </c>
      <c r="I27713" s="1" t="s">
        <v>12</v>
      </c>
      <c r="J27713" s="1" t="s">
        <v>13</v>
      </c>
    </row>
    <row r="27714" spans="1:10" x14ac:dyDescent="0.3">
      <c r="A27714">
        <v>74260</v>
      </c>
      <c r="B27714" s="1" t="s">
        <v>47</v>
      </c>
      <c r="C27714" s="2">
        <v>45016.136666666665</v>
      </c>
      <c r="D27714" s="2">
        <v>2.013888888888889E-2</v>
      </c>
      <c r="E27714" s="2">
        <v>4.1666666666666666E-3</v>
      </c>
      <c r="F27714">
        <v>114.611</v>
      </c>
      <c r="G27714">
        <v>113.101</v>
      </c>
      <c r="H27714" s="1" t="s">
        <v>11</v>
      </c>
      <c r="I27714" s="1" t="s">
        <v>12</v>
      </c>
      <c r="J27714" s="1" t="s">
        <v>13</v>
      </c>
    </row>
    <row r="27715" spans="1:10" x14ac:dyDescent="0.3">
      <c r="A27715">
        <v>74259</v>
      </c>
      <c r="B27715" s="1" t="s">
        <v>47</v>
      </c>
      <c r="C27715" s="2">
        <v>45016.114606481482</v>
      </c>
      <c r="D27715" s="2">
        <v>2.0127314814814813E-2</v>
      </c>
      <c r="E27715" s="2">
        <v>4.178240740740741E-3</v>
      </c>
      <c r="F27715">
        <v>115.43300000000001</v>
      </c>
      <c r="G27715">
        <v>113.85899999999999</v>
      </c>
      <c r="H27715" s="1" t="s">
        <v>11</v>
      </c>
      <c r="I27715" s="1" t="s">
        <v>12</v>
      </c>
      <c r="J27715" s="1" t="s">
        <v>13</v>
      </c>
    </row>
    <row r="27716" spans="1:10" x14ac:dyDescent="0.3">
      <c r="A27716">
        <v>74258</v>
      </c>
      <c r="B27716" s="1" t="s">
        <v>47</v>
      </c>
      <c r="C27716" s="2">
        <v>45016.092777777776</v>
      </c>
      <c r="D27716" s="2">
        <v>2.0196759259259258E-2</v>
      </c>
      <c r="E27716" s="2">
        <v>4.178240740740741E-3</v>
      </c>
      <c r="F27716">
        <v>116.149</v>
      </c>
      <c r="G27716">
        <v>114.63</v>
      </c>
      <c r="H27716" s="1" t="s">
        <v>11</v>
      </c>
      <c r="I27716" s="1" t="s">
        <v>12</v>
      </c>
      <c r="J27716" s="1" t="s">
        <v>13</v>
      </c>
    </row>
    <row r="27717" spans="1:10" x14ac:dyDescent="0.3">
      <c r="A27717">
        <v>74257</v>
      </c>
      <c r="B27717" s="1" t="s">
        <v>47</v>
      </c>
      <c r="C27717" s="2">
        <v>45016.071620370371</v>
      </c>
      <c r="D27717" s="2">
        <v>2.0277777777777777E-2</v>
      </c>
      <c r="E27717" s="2">
        <v>4.178240740740741E-3</v>
      </c>
      <c r="F27717">
        <v>116.95399999999999</v>
      </c>
      <c r="G27717">
        <v>115.462</v>
      </c>
      <c r="H27717" s="1" t="s">
        <v>11</v>
      </c>
      <c r="I27717" s="1" t="s">
        <v>12</v>
      </c>
      <c r="J27717" s="1" t="s">
        <v>13</v>
      </c>
    </row>
    <row r="27718" spans="1:10" x14ac:dyDescent="0.3">
      <c r="A27718">
        <v>74256</v>
      </c>
      <c r="B27718" s="1" t="s">
        <v>47</v>
      </c>
      <c r="C27718" s="2">
        <v>45016.050266203703</v>
      </c>
      <c r="D27718" s="2">
        <v>2.0208333333333332E-2</v>
      </c>
      <c r="E27718" s="2">
        <v>4.178240740740741E-3</v>
      </c>
      <c r="F27718">
        <v>117.748</v>
      </c>
      <c r="G27718">
        <v>116.199</v>
      </c>
      <c r="H27718" s="1" t="s">
        <v>11</v>
      </c>
      <c r="I27718" s="1" t="s">
        <v>12</v>
      </c>
      <c r="J27718" s="1" t="s">
        <v>13</v>
      </c>
    </row>
    <row r="27719" spans="1:10" x14ac:dyDescent="0.3">
      <c r="A27719">
        <v>74255</v>
      </c>
      <c r="B27719" s="1" t="s">
        <v>47</v>
      </c>
      <c r="C27719" s="2">
        <v>45016.029016203705</v>
      </c>
      <c r="D27719" s="2">
        <v>2.0219907407407409E-2</v>
      </c>
      <c r="E27719" s="2">
        <v>4.1666666666666666E-3</v>
      </c>
      <c r="F27719">
        <v>118.47199999999999</v>
      </c>
      <c r="G27719">
        <v>117.026</v>
      </c>
      <c r="H27719" s="1" t="s">
        <v>11</v>
      </c>
      <c r="I27719" s="1" t="s">
        <v>12</v>
      </c>
      <c r="J27719" s="1" t="s">
        <v>13</v>
      </c>
    </row>
    <row r="27720" spans="1:10" x14ac:dyDescent="0.3">
      <c r="A27720">
        <v>74254</v>
      </c>
      <c r="B27720" s="1" t="s">
        <v>47</v>
      </c>
      <c r="C27720" s="2">
        <v>45016.007569444446</v>
      </c>
      <c r="D27720" s="2">
        <v>2.013888888888889E-2</v>
      </c>
      <c r="E27720" s="2">
        <v>4.1666666666666666E-3</v>
      </c>
      <c r="F27720">
        <v>119.28100000000001</v>
      </c>
      <c r="G27720">
        <v>117.789</v>
      </c>
      <c r="H27720" s="1" t="s">
        <v>11</v>
      </c>
      <c r="I27720" s="1" t="s">
        <v>12</v>
      </c>
      <c r="J27720" s="1" t="s">
        <v>13</v>
      </c>
    </row>
    <row r="27721" spans="1:10" x14ac:dyDescent="0.3">
      <c r="A27721">
        <v>74253</v>
      </c>
      <c r="B27721" s="1" t="s">
        <v>47</v>
      </c>
      <c r="C27721" s="2">
        <v>45015.986643518518</v>
      </c>
      <c r="D27721" s="2">
        <v>0.02</v>
      </c>
      <c r="E27721" s="2">
        <v>4.1666666666666666E-3</v>
      </c>
      <c r="F27721">
        <v>120.146</v>
      </c>
      <c r="G27721">
        <v>118.631</v>
      </c>
      <c r="H27721" s="1" t="s">
        <v>11</v>
      </c>
      <c r="I27721" s="1" t="s">
        <v>12</v>
      </c>
      <c r="J27721" s="1" t="s">
        <v>13</v>
      </c>
    </row>
    <row r="27722" spans="1:10" x14ac:dyDescent="0.3">
      <c r="A27722">
        <v>74252</v>
      </c>
      <c r="B27722" s="1" t="s">
        <v>47</v>
      </c>
      <c r="C27722" s="2">
        <v>45015.965254629627</v>
      </c>
      <c r="D27722" s="2">
        <v>2.0173611111111111E-2</v>
      </c>
      <c r="E27722" s="2">
        <v>4.1666666666666666E-3</v>
      </c>
      <c r="F27722">
        <v>121.075</v>
      </c>
      <c r="G27722">
        <v>119.452</v>
      </c>
      <c r="H27722" s="1" t="s">
        <v>11</v>
      </c>
      <c r="I27722" s="1" t="s">
        <v>12</v>
      </c>
      <c r="J27722" s="1" t="s">
        <v>13</v>
      </c>
    </row>
    <row r="27723" spans="1:10" x14ac:dyDescent="0.3">
      <c r="A27723">
        <v>74251</v>
      </c>
      <c r="B27723" s="1" t="s">
        <v>47</v>
      </c>
      <c r="C27723" s="2">
        <v>45015.944224537037</v>
      </c>
      <c r="D27723" s="2">
        <v>2.0057870370370372E-2</v>
      </c>
      <c r="E27723" s="2">
        <v>4.1666666666666666E-3</v>
      </c>
      <c r="F27723">
        <v>121.761</v>
      </c>
      <c r="G27723">
        <v>120.31</v>
      </c>
      <c r="H27723" s="1" t="s">
        <v>11</v>
      </c>
      <c r="I27723" s="1" t="s">
        <v>12</v>
      </c>
      <c r="J27723" s="1" t="s">
        <v>13</v>
      </c>
    </row>
    <row r="27724" spans="1:10" x14ac:dyDescent="0.3">
      <c r="A27724">
        <v>74250</v>
      </c>
      <c r="B27724" s="1" t="s">
        <v>47</v>
      </c>
      <c r="C27724" s="2">
        <v>45015.92291666667</v>
      </c>
      <c r="D27724" s="2">
        <v>2.0289351851851854E-2</v>
      </c>
      <c r="E27724" s="2">
        <v>4.178240740740741E-3</v>
      </c>
      <c r="F27724">
        <v>122.63200000000001</v>
      </c>
      <c r="G27724">
        <v>121.06699999999999</v>
      </c>
      <c r="H27724" s="1" t="s">
        <v>11</v>
      </c>
      <c r="I27724" s="1" t="s">
        <v>12</v>
      </c>
      <c r="J27724" s="1" t="s">
        <v>13</v>
      </c>
    </row>
    <row r="27725" spans="1:10" x14ac:dyDescent="0.3">
      <c r="A27725">
        <v>74249</v>
      </c>
      <c r="B27725" s="1" t="s">
        <v>47</v>
      </c>
      <c r="C27725" s="2">
        <v>45015.901863425926</v>
      </c>
      <c r="D27725" s="2">
        <v>2.0127314814814813E-2</v>
      </c>
      <c r="E27725" s="2">
        <v>4.178240740740741E-3</v>
      </c>
      <c r="F27725">
        <v>123.538</v>
      </c>
      <c r="G27725">
        <v>121.831</v>
      </c>
      <c r="H27725" s="1" t="s">
        <v>11</v>
      </c>
      <c r="I27725" s="1" t="s">
        <v>12</v>
      </c>
      <c r="J27725" s="1" t="s">
        <v>13</v>
      </c>
    </row>
    <row r="27726" spans="1:10" x14ac:dyDescent="0.3">
      <c r="A27726">
        <v>74248</v>
      </c>
      <c r="B27726" s="1" t="s">
        <v>47</v>
      </c>
      <c r="C27726" s="2">
        <v>45015.880601851852</v>
      </c>
      <c r="D27726" s="2">
        <v>2.0243055555555556E-2</v>
      </c>
      <c r="E27726" s="2">
        <v>4.178240740740741E-3</v>
      </c>
      <c r="F27726">
        <v>124.23399999999999</v>
      </c>
      <c r="G27726">
        <v>122.586</v>
      </c>
      <c r="H27726" s="1" t="s">
        <v>11</v>
      </c>
      <c r="I27726" s="1" t="s">
        <v>12</v>
      </c>
      <c r="J27726" s="1" t="s">
        <v>13</v>
      </c>
    </row>
    <row r="27727" spans="1:10" x14ac:dyDescent="0.3">
      <c r="A27727">
        <v>74247</v>
      </c>
      <c r="B27727" s="1" t="s">
        <v>47</v>
      </c>
      <c r="C27727" s="2">
        <v>45015.859189814815</v>
      </c>
      <c r="D27727" s="2">
        <v>2.0254629629629629E-2</v>
      </c>
      <c r="E27727" s="2">
        <v>4.178240740740741E-3</v>
      </c>
      <c r="F27727">
        <v>125.16</v>
      </c>
      <c r="G27727">
        <v>123.38200000000001</v>
      </c>
      <c r="H27727" s="1" t="s">
        <v>11</v>
      </c>
      <c r="I27727" s="1" t="s">
        <v>12</v>
      </c>
      <c r="J27727" s="1" t="s">
        <v>13</v>
      </c>
    </row>
    <row r="27728" spans="1:10" x14ac:dyDescent="0.3">
      <c r="A27728">
        <v>74246</v>
      </c>
      <c r="B27728" s="1" t="s">
        <v>47</v>
      </c>
      <c r="C27728" s="2">
        <v>45015.837754629632</v>
      </c>
      <c r="D27728" s="2">
        <v>2.0474537037037038E-2</v>
      </c>
      <c r="E27728" s="2">
        <v>4.178240740740741E-3</v>
      </c>
      <c r="F27728">
        <v>125.971</v>
      </c>
      <c r="G27728">
        <v>124.253</v>
      </c>
      <c r="H27728" s="1" t="s">
        <v>11</v>
      </c>
      <c r="I27728" s="1" t="s">
        <v>12</v>
      </c>
      <c r="J27728" s="1" t="s">
        <v>13</v>
      </c>
    </row>
    <row r="27729" spans="1:10" x14ac:dyDescent="0.3">
      <c r="A27729">
        <v>74245</v>
      </c>
      <c r="B27729" s="1" t="s">
        <v>47</v>
      </c>
      <c r="C27729" s="2">
        <v>45015.816446759258</v>
      </c>
      <c r="D27729" s="2">
        <v>2.0381944444444446E-2</v>
      </c>
      <c r="E27729" s="2">
        <v>4.178240740740741E-3</v>
      </c>
      <c r="F27729">
        <v>126.84</v>
      </c>
      <c r="G27729">
        <v>125.04900000000001</v>
      </c>
      <c r="H27729" s="1" t="s">
        <v>11</v>
      </c>
      <c r="I27729" s="1" t="s">
        <v>12</v>
      </c>
      <c r="J27729" s="1" t="s">
        <v>13</v>
      </c>
    </row>
    <row r="27730" spans="1:10" x14ac:dyDescent="0.3">
      <c r="A27730">
        <v>74244</v>
      </c>
      <c r="B27730" s="1" t="s">
        <v>47</v>
      </c>
      <c r="C27730" s="2">
        <v>45015.794722222221</v>
      </c>
      <c r="D27730" s="2">
        <v>2.074074074074074E-2</v>
      </c>
      <c r="E27730" s="2">
        <v>4.178240740740741E-3</v>
      </c>
      <c r="F27730">
        <v>127.557</v>
      </c>
      <c r="G27730">
        <v>125.729</v>
      </c>
      <c r="H27730" s="1" t="s">
        <v>11</v>
      </c>
      <c r="I27730" s="1" t="s">
        <v>12</v>
      </c>
      <c r="J27730" s="1" t="s">
        <v>13</v>
      </c>
    </row>
    <row r="27731" spans="1:10" x14ac:dyDescent="0.3">
      <c r="A27731">
        <v>74243</v>
      </c>
      <c r="B27731" s="1" t="s">
        <v>47</v>
      </c>
      <c r="C27731" s="2">
        <v>45015.773055555554</v>
      </c>
      <c r="D27731" s="2">
        <v>2.0787037037037038E-2</v>
      </c>
      <c r="E27731" s="2">
        <v>4.1666666666666666E-3</v>
      </c>
      <c r="F27731">
        <v>128.43899999999999</v>
      </c>
      <c r="G27731">
        <v>126.46899999999999</v>
      </c>
      <c r="H27731" s="1" t="s">
        <v>11</v>
      </c>
      <c r="I27731" s="1" t="s">
        <v>12</v>
      </c>
      <c r="J27731" s="1" t="s">
        <v>13</v>
      </c>
    </row>
    <row r="27732" spans="1:10" x14ac:dyDescent="0.3">
      <c r="A27732">
        <v>74242</v>
      </c>
      <c r="B27732" s="1" t="s">
        <v>47</v>
      </c>
      <c r="C27732" s="2">
        <v>45015.751458333332</v>
      </c>
      <c r="D27732" s="2">
        <v>2.0625000000000001E-2</v>
      </c>
      <c r="E27732" s="2">
        <v>4.1666666666666666E-3</v>
      </c>
      <c r="F27732">
        <v>129.13300000000001</v>
      </c>
      <c r="G27732">
        <v>127.104</v>
      </c>
      <c r="H27732" s="1" t="s">
        <v>11</v>
      </c>
      <c r="I27732" s="1" t="s">
        <v>12</v>
      </c>
      <c r="J27732" s="1" t="s">
        <v>13</v>
      </c>
    </row>
    <row r="27733" spans="1:10" x14ac:dyDescent="0.3">
      <c r="A27733">
        <v>74241</v>
      </c>
      <c r="B27733" s="1" t="s">
        <v>47</v>
      </c>
      <c r="C27733" s="2">
        <v>45015.69903935185</v>
      </c>
      <c r="D27733" s="2">
        <v>2.0474537037037038E-2</v>
      </c>
      <c r="E27733" s="2">
        <v>4.178240740740741E-3</v>
      </c>
      <c r="F27733">
        <v>129.91999999999999</v>
      </c>
      <c r="G27733">
        <v>127.65300000000001</v>
      </c>
      <c r="H27733" s="1" t="s">
        <v>11</v>
      </c>
      <c r="I27733" s="1" t="s">
        <v>12</v>
      </c>
      <c r="J27733" s="1" t="s">
        <v>13</v>
      </c>
    </row>
    <row r="27734" spans="1:10" x14ac:dyDescent="0.3">
      <c r="A27734">
        <v>74240</v>
      </c>
      <c r="B27734" s="1" t="s">
        <v>47</v>
      </c>
      <c r="C27734" s="2">
        <v>45015.675868055558</v>
      </c>
      <c r="D27734" s="2">
        <v>2.2303240740740742E-2</v>
      </c>
      <c r="E27734" s="2">
        <v>4.178240740740741E-3</v>
      </c>
      <c r="F27734">
        <v>131.04</v>
      </c>
      <c r="G27734">
        <v>128.46799999999999</v>
      </c>
      <c r="H27734" s="1" t="s">
        <v>11</v>
      </c>
      <c r="I27734" s="1" t="s">
        <v>12</v>
      </c>
      <c r="J27734" s="1" t="s">
        <v>13</v>
      </c>
    </row>
    <row r="27735" spans="1:10" x14ac:dyDescent="0.3">
      <c r="A27735">
        <v>74239</v>
      </c>
      <c r="B27735" s="1" t="s">
        <v>47</v>
      </c>
      <c r="C27735" s="2">
        <v>45015.65111111111</v>
      </c>
      <c r="D27735" s="2">
        <v>2.3368055555555555E-2</v>
      </c>
      <c r="E27735" s="2">
        <v>4.178240740740741E-3</v>
      </c>
      <c r="F27735">
        <v>131.81800000000001</v>
      </c>
      <c r="G27735">
        <v>129.37799999999999</v>
      </c>
      <c r="H27735" s="1" t="s">
        <v>11</v>
      </c>
      <c r="I27735" s="1" t="s">
        <v>12</v>
      </c>
      <c r="J27735" s="1" t="s">
        <v>13</v>
      </c>
    </row>
    <row r="27736" spans="1:10" x14ac:dyDescent="0.3">
      <c r="A27736">
        <v>74238</v>
      </c>
      <c r="B27736" s="1" t="s">
        <v>47</v>
      </c>
      <c r="C27736" s="2">
        <v>45015.529143518521</v>
      </c>
      <c r="D27736" s="2">
        <v>2.7395833333333335E-2</v>
      </c>
      <c r="E27736" s="2">
        <v>4.178240740740741E-3</v>
      </c>
      <c r="F27736">
        <v>10.85</v>
      </c>
      <c r="G27736">
        <v>13.901</v>
      </c>
      <c r="H27736" s="1" t="s">
        <v>11</v>
      </c>
      <c r="I27736" s="1" t="s">
        <v>12</v>
      </c>
      <c r="J27736" s="1" t="s">
        <v>13</v>
      </c>
    </row>
    <row r="27737" spans="1:10" x14ac:dyDescent="0.3">
      <c r="A27737">
        <v>74237</v>
      </c>
      <c r="B27737" s="1" t="s">
        <v>47</v>
      </c>
      <c r="C27737" s="2">
        <v>45015.439942129633</v>
      </c>
      <c r="D27737" s="2">
        <v>2.763888888888889E-2</v>
      </c>
      <c r="E27737" s="2">
        <v>4.178240740740741E-3</v>
      </c>
      <c r="F27737">
        <v>11.837999999999999</v>
      </c>
      <c r="G27737">
        <v>14.895</v>
      </c>
      <c r="H27737" s="1" t="s">
        <v>11</v>
      </c>
      <c r="I27737" s="1" t="s">
        <v>12</v>
      </c>
      <c r="J27737" s="1" t="s">
        <v>13</v>
      </c>
    </row>
    <row r="27738" spans="1:10" x14ac:dyDescent="0.3">
      <c r="A27738">
        <v>74236</v>
      </c>
      <c r="B27738" s="1" t="s">
        <v>47</v>
      </c>
      <c r="C27738" s="2">
        <v>45015.41097222222</v>
      </c>
      <c r="D27738" s="2">
        <v>2.7870370370370372E-2</v>
      </c>
      <c r="E27738" s="2">
        <v>4.1666666666666666E-3</v>
      </c>
      <c r="F27738">
        <v>12.282</v>
      </c>
      <c r="G27738">
        <v>15.321</v>
      </c>
      <c r="H27738" s="1" t="s">
        <v>11</v>
      </c>
      <c r="I27738" s="1" t="s">
        <v>12</v>
      </c>
      <c r="J27738" s="1" t="s">
        <v>13</v>
      </c>
    </row>
    <row r="27739" spans="1:10" x14ac:dyDescent="0.3">
      <c r="A27739">
        <v>74235</v>
      </c>
      <c r="B27739" s="1" t="s">
        <v>47</v>
      </c>
      <c r="C27739" s="2">
        <v>45015.382303240738</v>
      </c>
      <c r="D27739" s="2">
        <v>2.7511574074074074E-2</v>
      </c>
      <c r="E27739" s="2">
        <v>4.1666666666666666E-3</v>
      </c>
      <c r="F27739">
        <v>12.722</v>
      </c>
      <c r="G27739">
        <v>15.724</v>
      </c>
      <c r="H27739" s="1" t="s">
        <v>11</v>
      </c>
      <c r="I27739" s="1" t="s">
        <v>12</v>
      </c>
      <c r="J27739" s="1" t="s">
        <v>13</v>
      </c>
    </row>
    <row r="27740" spans="1:10" x14ac:dyDescent="0.3">
      <c r="A27740">
        <v>74234</v>
      </c>
      <c r="B27740" s="1" t="s">
        <v>47</v>
      </c>
      <c r="C27740" s="2">
        <v>45015.353391203702</v>
      </c>
      <c r="D27740" s="2">
        <v>2.7280092592592592E-2</v>
      </c>
      <c r="E27740" s="2">
        <v>4.1666666666666666E-3</v>
      </c>
      <c r="F27740">
        <v>13.183999999999999</v>
      </c>
      <c r="G27740">
        <v>16.151</v>
      </c>
      <c r="H27740" s="1" t="s">
        <v>11</v>
      </c>
      <c r="I27740" s="1" t="s">
        <v>12</v>
      </c>
      <c r="J27740" s="1" t="s">
        <v>13</v>
      </c>
    </row>
    <row r="27741" spans="1:10" x14ac:dyDescent="0.3">
      <c r="A27741">
        <v>74233</v>
      </c>
      <c r="B27741" s="1" t="s">
        <v>47</v>
      </c>
      <c r="C27741" s="2">
        <v>45015.325682870367</v>
      </c>
      <c r="D27741" s="2">
        <v>2.6782407407407408E-2</v>
      </c>
      <c r="E27741" s="2">
        <v>4.178240740740741E-3</v>
      </c>
      <c r="F27741">
        <v>13.742000000000001</v>
      </c>
      <c r="G27741">
        <v>16.702000000000002</v>
      </c>
      <c r="H27741" s="1" t="s">
        <v>11</v>
      </c>
      <c r="I27741" s="1" t="s">
        <v>12</v>
      </c>
      <c r="J27741" s="1" t="s">
        <v>13</v>
      </c>
    </row>
    <row r="27742" spans="1:10" x14ac:dyDescent="0.3">
      <c r="A27742">
        <v>74232</v>
      </c>
      <c r="B27742" s="1" t="s">
        <v>47</v>
      </c>
      <c r="C27742" s="2">
        <v>45015.283020833333</v>
      </c>
      <c r="D27742" s="2">
        <v>2.8333333333333332E-2</v>
      </c>
      <c r="E27742" s="2">
        <v>4.178240740740741E-3</v>
      </c>
      <c r="F27742">
        <v>14.32</v>
      </c>
      <c r="G27742">
        <v>17.337</v>
      </c>
      <c r="H27742" s="1" t="s">
        <v>11</v>
      </c>
      <c r="I27742" s="1" t="s">
        <v>12</v>
      </c>
      <c r="J27742" s="1" t="s">
        <v>13</v>
      </c>
    </row>
    <row r="27743" spans="1:10" x14ac:dyDescent="0.3">
      <c r="A27743">
        <v>74231</v>
      </c>
      <c r="B27743" s="1" t="s">
        <v>47</v>
      </c>
      <c r="C27743" s="2">
        <v>45015.253831018519</v>
      </c>
      <c r="D27743" s="2">
        <v>2.7939814814814813E-2</v>
      </c>
      <c r="E27743" s="2">
        <v>4.178240740740741E-3</v>
      </c>
      <c r="F27743">
        <v>14.829000000000001</v>
      </c>
      <c r="G27743">
        <v>17.763000000000002</v>
      </c>
      <c r="H27743" s="1" t="s">
        <v>11</v>
      </c>
      <c r="I27743" s="1" t="s">
        <v>12</v>
      </c>
      <c r="J27743" s="1" t="s">
        <v>13</v>
      </c>
    </row>
    <row r="27744" spans="1:10" x14ac:dyDescent="0.3">
      <c r="A27744">
        <v>74230</v>
      </c>
      <c r="B27744" s="1" t="s">
        <v>47</v>
      </c>
      <c r="C27744" s="2">
        <v>45015.197731481479</v>
      </c>
      <c r="D27744" s="2">
        <v>2.6111111111111113E-2</v>
      </c>
      <c r="E27744" s="2">
        <v>4.178240740740741E-3</v>
      </c>
      <c r="F27744">
        <v>15.29</v>
      </c>
      <c r="G27744">
        <v>18.164999999999999</v>
      </c>
      <c r="H27744" s="1" t="s">
        <v>11</v>
      </c>
      <c r="I27744" s="1" t="s">
        <v>12</v>
      </c>
      <c r="J27744" s="1" t="s">
        <v>13</v>
      </c>
    </row>
    <row r="27745" spans="1:10" x14ac:dyDescent="0.3">
      <c r="A27745">
        <v>74229</v>
      </c>
      <c r="B27745" s="1" t="s">
        <v>47</v>
      </c>
      <c r="C27745" s="2">
        <v>45015.170995370368</v>
      </c>
      <c r="D27745" s="2">
        <v>2.585648148148148E-2</v>
      </c>
      <c r="E27745" s="2">
        <v>4.1666666666666666E-3</v>
      </c>
      <c r="F27745">
        <v>15.785</v>
      </c>
      <c r="G27745">
        <v>18.706</v>
      </c>
      <c r="H27745" s="1" t="s">
        <v>11</v>
      </c>
      <c r="I27745" s="1" t="s">
        <v>12</v>
      </c>
      <c r="J27745" s="1" t="s">
        <v>13</v>
      </c>
    </row>
    <row r="27746" spans="1:10" x14ac:dyDescent="0.3">
      <c r="A27746">
        <v>74228</v>
      </c>
      <c r="B27746" s="1" t="s">
        <v>47</v>
      </c>
      <c r="C27746" s="2">
        <v>45015.144386574073</v>
      </c>
      <c r="D27746" s="2">
        <v>2.5706018518518517E-2</v>
      </c>
      <c r="E27746" s="2">
        <v>4.1666666666666666E-3</v>
      </c>
      <c r="F27746">
        <v>16.268000000000001</v>
      </c>
      <c r="G27746">
        <v>19.091999999999999</v>
      </c>
      <c r="H27746" s="1" t="s">
        <v>11</v>
      </c>
      <c r="I27746" s="1" t="s">
        <v>12</v>
      </c>
      <c r="J27746" s="1" t="s">
        <v>13</v>
      </c>
    </row>
    <row r="27747" spans="1:10" x14ac:dyDescent="0.3">
      <c r="A27747">
        <v>74227</v>
      </c>
      <c r="B27747" s="1" t="s">
        <v>47</v>
      </c>
      <c r="C27747" s="2">
        <v>45015.117696759262</v>
      </c>
      <c r="D27747" s="2">
        <v>2.5729166666666668E-2</v>
      </c>
      <c r="E27747" s="2">
        <v>4.178240740740741E-3</v>
      </c>
      <c r="F27747">
        <v>16.756</v>
      </c>
      <c r="G27747">
        <v>19.640999999999998</v>
      </c>
      <c r="H27747" s="1" t="s">
        <v>11</v>
      </c>
      <c r="I27747" s="1" t="s">
        <v>12</v>
      </c>
      <c r="J27747" s="1" t="s">
        <v>13</v>
      </c>
    </row>
    <row r="27748" spans="1:10" x14ac:dyDescent="0.3">
      <c r="A27748">
        <v>74226</v>
      </c>
      <c r="B27748" s="1" t="s">
        <v>47</v>
      </c>
      <c r="C27748" s="2">
        <v>45015.090740740743</v>
      </c>
      <c r="D27748" s="2">
        <v>2.6018518518518517E-2</v>
      </c>
      <c r="E27748" s="2">
        <v>4.1666666666666666E-3</v>
      </c>
      <c r="F27748">
        <v>17.227</v>
      </c>
      <c r="G27748">
        <v>20.212</v>
      </c>
      <c r="H27748" s="1" t="s">
        <v>11</v>
      </c>
      <c r="I27748" s="1" t="s">
        <v>12</v>
      </c>
      <c r="J27748" s="1" t="s">
        <v>13</v>
      </c>
    </row>
    <row r="27749" spans="1:10" x14ac:dyDescent="0.3">
      <c r="A27749">
        <v>74225</v>
      </c>
      <c r="B27749" s="1" t="s">
        <v>47</v>
      </c>
      <c r="C27749" s="2">
        <v>45015.063645833332</v>
      </c>
      <c r="D27749" s="2">
        <v>2.5949074074074076E-2</v>
      </c>
      <c r="E27749" s="2">
        <v>4.1666666666666666E-3</v>
      </c>
      <c r="F27749">
        <v>17.690000000000001</v>
      </c>
      <c r="G27749">
        <v>20.693000000000001</v>
      </c>
      <c r="H27749" s="1" t="s">
        <v>11</v>
      </c>
      <c r="I27749" s="1" t="s">
        <v>12</v>
      </c>
      <c r="J27749" s="1" t="s">
        <v>13</v>
      </c>
    </row>
    <row r="27750" spans="1:10" x14ac:dyDescent="0.3">
      <c r="A27750">
        <v>74224</v>
      </c>
      <c r="B27750" s="1" t="s">
        <v>47</v>
      </c>
      <c r="C27750" s="2">
        <v>45015.037245370368</v>
      </c>
      <c r="D27750" s="2">
        <v>2.5509259259259259E-2</v>
      </c>
      <c r="E27750" s="2">
        <v>4.1666666666666666E-3</v>
      </c>
      <c r="F27750">
        <v>18.273</v>
      </c>
      <c r="G27750">
        <v>21.295999999999999</v>
      </c>
      <c r="H27750" s="1" t="s">
        <v>11</v>
      </c>
      <c r="I27750" s="1" t="s">
        <v>12</v>
      </c>
      <c r="J27750" s="1" t="s">
        <v>13</v>
      </c>
    </row>
    <row r="27751" spans="1:10" x14ac:dyDescent="0.3">
      <c r="A27751">
        <v>74223</v>
      </c>
      <c r="B27751" s="1" t="s">
        <v>47</v>
      </c>
      <c r="C27751" s="2">
        <v>45015.010694444441</v>
      </c>
      <c r="D27751" s="2">
        <v>2.5601851851851851E-2</v>
      </c>
      <c r="E27751" s="2">
        <v>4.178240740740741E-3</v>
      </c>
      <c r="F27751">
        <v>18.731999999999999</v>
      </c>
      <c r="G27751">
        <v>21.664999999999999</v>
      </c>
      <c r="H27751" s="1" t="s">
        <v>11</v>
      </c>
      <c r="I27751" s="1" t="s">
        <v>12</v>
      </c>
      <c r="J27751" s="1" t="s">
        <v>13</v>
      </c>
    </row>
    <row r="27752" spans="1:10" x14ac:dyDescent="0.3">
      <c r="A27752">
        <v>74222</v>
      </c>
      <c r="B27752" s="1" t="s">
        <v>47</v>
      </c>
      <c r="C27752" s="2">
        <v>45014.962789351855</v>
      </c>
      <c r="D27752" s="2">
        <v>2.5578703703703704E-2</v>
      </c>
      <c r="E27752" s="2">
        <v>4.1666666666666666E-3</v>
      </c>
      <c r="F27752">
        <v>19.212</v>
      </c>
      <c r="G27752">
        <v>22.352</v>
      </c>
      <c r="H27752" s="1" t="s">
        <v>11</v>
      </c>
      <c r="I27752" s="1" t="s">
        <v>12</v>
      </c>
      <c r="J27752" s="1" t="s">
        <v>13</v>
      </c>
    </row>
    <row r="27753" spans="1:10" x14ac:dyDescent="0.3">
      <c r="A27753">
        <v>74221</v>
      </c>
      <c r="B27753" s="1" t="s">
        <v>47</v>
      </c>
      <c r="C27753" s="2">
        <v>45014.936747685184</v>
      </c>
      <c r="D27753" s="2">
        <v>2.5138888888888888E-2</v>
      </c>
      <c r="E27753" s="2">
        <v>4.1666666666666666E-3</v>
      </c>
      <c r="F27753">
        <v>19.712</v>
      </c>
      <c r="G27753">
        <v>22.896999999999998</v>
      </c>
      <c r="H27753" s="1" t="s">
        <v>11</v>
      </c>
      <c r="I27753" s="1" t="s">
        <v>12</v>
      </c>
      <c r="J27753" s="1" t="s">
        <v>13</v>
      </c>
    </row>
    <row r="27754" spans="1:10" x14ac:dyDescent="0.3">
      <c r="A27754">
        <v>74220</v>
      </c>
      <c r="B27754" s="1" t="s">
        <v>47</v>
      </c>
      <c r="C27754" s="2">
        <v>45014.909097222226</v>
      </c>
      <c r="D27754" s="2">
        <v>2.6678240740740742E-2</v>
      </c>
      <c r="E27754" s="2">
        <v>4.1666666666666666E-3</v>
      </c>
      <c r="F27754">
        <v>20.274000000000001</v>
      </c>
      <c r="G27754">
        <v>23.486000000000001</v>
      </c>
      <c r="H27754" s="1" t="s">
        <v>11</v>
      </c>
      <c r="I27754" s="1" t="s">
        <v>12</v>
      </c>
      <c r="J27754" s="1" t="s">
        <v>13</v>
      </c>
    </row>
    <row r="27755" spans="1:10" x14ac:dyDescent="0.3">
      <c r="A27755">
        <v>74219</v>
      </c>
      <c r="B27755" s="1" t="s">
        <v>47</v>
      </c>
      <c r="C27755" s="2">
        <v>45014.881504629629</v>
      </c>
      <c r="D27755" s="2">
        <v>2.554398148148148E-2</v>
      </c>
      <c r="E27755" s="2">
        <v>4.1666666666666666E-3</v>
      </c>
      <c r="F27755">
        <v>20.765000000000001</v>
      </c>
      <c r="G27755">
        <v>24.074999999999999</v>
      </c>
      <c r="H27755" s="1" t="s">
        <v>11</v>
      </c>
      <c r="I27755" s="1" t="s">
        <v>12</v>
      </c>
      <c r="J27755" s="1" t="s">
        <v>13</v>
      </c>
    </row>
    <row r="27756" spans="1:10" x14ac:dyDescent="0.3">
      <c r="A27756">
        <v>74218</v>
      </c>
      <c r="B27756" s="1" t="s">
        <v>47</v>
      </c>
      <c r="C27756" s="2">
        <v>45014.856087962966</v>
      </c>
      <c r="D27756" s="2">
        <v>2.4467592592592593E-2</v>
      </c>
      <c r="E27756" s="2">
        <v>4.1666666666666666E-3</v>
      </c>
      <c r="F27756">
        <v>21.236000000000001</v>
      </c>
      <c r="G27756">
        <v>24.603000000000002</v>
      </c>
      <c r="H27756" s="1" t="s">
        <v>11</v>
      </c>
      <c r="I27756" s="1" t="s">
        <v>12</v>
      </c>
      <c r="J27756" s="1" t="s">
        <v>13</v>
      </c>
    </row>
    <row r="27757" spans="1:10" x14ac:dyDescent="0.3">
      <c r="A27757">
        <v>74217</v>
      </c>
      <c r="B27757" s="1" t="s">
        <v>47</v>
      </c>
      <c r="C27757" s="2">
        <v>45014.829594907409</v>
      </c>
      <c r="D27757" s="2">
        <v>2.5509259259259259E-2</v>
      </c>
      <c r="E27757" s="2">
        <v>5.7870370370370367E-3</v>
      </c>
      <c r="F27757">
        <v>21.74</v>
      </c>
      <c r="G27757">
        <v>25.16</v>
      </c>
      <c r="H27757" s="1" t="s">
        <v>11</v>
      </c>
      <c r="I27757" s="1" t="s">
        <v>12</v>
      </c>
      <c r="J27757" s="1" t="s">
        <v>13</v>
      </c>
    </row>
    <row r="27758" spans="1:10" x14ac:dyDescent="0.3">
      <c r="A27758">
        <v>74216</v>
      </c>
      <c r="B27758" s="1" t="s">
        <v>47</v>
      </c>
      <c r="C27758" s="2">
        <v>45014.802939814814</v>
      </c>
      <c r="D27758" s="2">
        <v>2.5740740740740741E-2</v>
      </c>
      <c r="E27758" s="2">
        <v>5.7870370370370367E-3</v>
      </c>
      <c r="F27758">
        <v>22.204999999999998</v>
      </c>
      <c r="G27758">
        <v>25.745000000000001</v>
      </c>
      <c r="H27758" s="1" t="s">
        <v>11</v>
      </c>
      <c r="I27758" s="1" t="s">
        <v>12</v>
      </c>
      <c r="J27758" s="1" t="s">
        <v>13</v>
      </c>
    </row>
    <row r="27759" spans="1:10" x14ac:dyDescent="0.3">
      <c r="A27759">
        <v>74215</v>
      </c>
      <c r="B27759" s="1" t="s">
        <v>47</v>
      </c>
      <c r="C27759" s="2">
        <v>45014.777060185188</v>
      </c>
      <c r="D27759" s="2">
        <v>2.5011574074074075E-2</v>
      </c>
      <c r="E27759" s="2">
        <v>5.7986111111111112E-3</v>
      </c>
      <c r="F27759">
        <v>22.667999999999999</v>
      </c>
      <c r="G27759">
        <v>26.317</v>
      </c>
      <c r="H27759" s="1" t="s">
        <v>11</v>
      </c>
      <c r="I27759" s="1" t="s">
        <v>12</v>
      </c>
      <c r="J27759" s="1" t="s">
        <v>13</v>
      </c>
    </row>
    <row r="27760" spans="1:10" x14ac:dyDescent="0.3">
      <c r="A27760">
        <v>74214</v>
      </c>
      <c r="B27760" s="1" t="s">
        <v>47</v>
      </c>
      <c r="C27760" s="2">
        <v>45014.7497337963</v>
      </c>
      <c r="D27760" s="2">
        <v>2.5185185185185185E-2</v>
      </c>
      <c r="E27760" s="2">
        <v>5.7986111111111112E-3</v>
      </c>
      <c r="F27760">
        <v>23.21</v>
      </c>
      <c r="G27760">
        <v>27.074000000000002</v>
      </c>
      <c r="H27760" s="1" t="s">
        <v>11</v>
      </c>
      <c r="I27760" s="1" t="s">
        <v>12</v>
      </c>
      <c r="J27760" s="1" t="s">
        <v>13</v>
      </c>
    </row>
    <row r="27761" spans="1:10" x14ac:dyDescent="0.3">
      <c r="A27761">
        <v>74213</v>
      </c>
      <c r="B27761" s="1" t="s">
        <v>47</v>
      </c>
      <c r="C27761" s="2">
        <v>45014.701296296298</v>
      </c>
      <c r="D27761" s="2">
        <v>2.4085648148148148E-2</v>
      </c>
      <c r="E27761" s="2">
        <v>5.7870370370370367E-3</v>
      </c>
      <c r="F27761">
        <v>23.916</v>
      </c>
      <c r="G27761">
        <v>27.908000000000001</v>
      </c>
      <c r="H27761" s="1" t="s">
        <v>11</v>
      </c>
      <c r="I27761" s="1" t="s">
        <v>12</v>
      </c>
      <c r="J27761" s="1" t="s">
        <v>13</v>
      </c>
    </row>
    <row r="27762" spans="1:10" x14ac:dyDescent="0.3">
      <c r="A27762">
        <v>74212</v>
      </c>
      <c r="B27762" s="1" t="s">
        <v>47</v>
      </c>
      <c r="C27762" s="2">
        <v>45014.675925925927</v>
      </c>
      <c r="D27762" s="2">
        <v>2.4467592592592593E-2</v>
      </c>
      <c r="E27762" s="2">
        <v>5.7870370370370367E-3</v>
      </c>
      <c r="F27762">
        <v>24.411999999999999</v>
      </c>
      <c r="G27762">
        <v>28.556000000000001</v>
      </c>
      <c r="H27762" s="1" t="s">
        <v>11</v>
      </c>
      <c r="I27762" s="1" t="s">
        <v>12</v>
      </c>
      <c r="J27762" s="1" t="s">
        <v>13</v>
      </c>
    </row>
    <row r="27763" spans="1:10" x14ac:dyDescent="0.3">
      <c r="A27763">
        <v>74211</v>
      </c>
      <c r="B27763" s="1" t="s">
        <v>47</v>
      </c>
      <c r="C27763" s="2">
        <v>45014.649618055555</v>
      </c>
      <c r="D27763" s="2">
        <v>2.5347222222222222E-2</v>
      </c>
      <c r="E27763" s="2">
        <v>5.7870370370370367E-3</v>
      </c>
      <c r="F27763">
        <v>24.904</v>
      </c>
      <c r="G27763">
        <v>29.131</v>
      </c>
      <c r="H27763" s="1" t="s">
        <v>11</v>
      </c>
      <c r="I27763" s="1" t="s">
        <v>12</v>
      </c>
      <c r="J27763" s="1" t="s">
        <v>13</v>
      </c>
    </row>
    <row r="27764" spans="1:10" x14ac:dyDescent="0.3">
      <c r="A27764">
        <v>74210</v>
      </c>
      <c r="B27764" s="1" t="s">
        <v>47</v>
      </c>
      <c r="C27764" s="2">
        <v>45014.623240740744</v>
      </c>
      <c r="D27764" s="2">
        <v>2.5462962962962962E-2</v>
      </c>
      <c r="E27764" s="2">
        <v>5.7986111111111112E-3</v>
      </c>
      <c r="F27764">
        <v>25.411000000000001</v>
      </c>
      <c r="G27764">
        <v>29.768000000000001</v>
      </c>
      <c r="H27764" s="1" t="s">
        <v>11</v>
      </c>
      <c r="I27764" s="1" t="s">
        <v>12</v>
      </c>
      <c r="J27764" s="1" t="s">
        <v>13</v>
      </c>
    </row>
    <row r="27765" spans="1:10" x14ac:dyDescent="0.3">
      <c r="A27765">
        <v>74209</v>
      </c>
      <c r="B27765" s="1" t="s">
        <v>47</v>
      </c>
      <c r="C27765" s="2">
        <v>45014.597141203703</v>
      </c>
      <c r="D27765" s="2">
        <v>2.5162037037037038E-2</v>
      </c>
      <c r="E27765" s="2">
        <v>5.7986111111111112E-3</v>
      </c>
      <c r="F27765">
        <v>25.943999999999999</v>
      </c>
      <c r="G27765">
        <v>30.411999999999999</v>
      </c>
      <c r="H27765" s="1" t="s">
        <v>11</v>
      </c>
      <c r="I27765" s="1" t="s">
        <v>12</v>
      </c>
      <c r="J27765" s="1" t="s">
        <v>13</v>
      </c>
    </row>
    <row r="27766" spans="1:10" x14ac:dyDescent="0.3">
      <c r="A27766">
        <v>74208</v>
      </c>
      <c r="B27766" s="1" t="s">
        <v>47</v>
      </c>
      <c r="C27766" s="2">
        <v>45014.570972222224</v>
      </c>
      <c r="D27766" s="2">
        <v>2.5104166666666667E-2</v>
      </c>
      <c r="E27766" s="2">
        <v>5.7870370370370367E-3</v>
      </c>
      <c r="F27766">
        <v>26.437000000000001</v>
      </c>
      <c r="G27766">
        <v>31.041</v>
      </c>
      <c r="H27766" s="1" t="s">
        <v>11</v>
      </c>
      <c r="I27766" s="1" t="s">
        <v>12</v>
      </c>
      <c r="J27766" s="1" t="s">
        <v>13</v>
      </c>
    </row>
    <row r="27767" spans="1:10" x14ac:dyDescent="0.3">
      <c r="A27767">
        <v>74207</v>
      </c>
      <c r="B27767" s="1" t="s">
        <v>47</v>
      </c>
      <c r="C27767" s="2">
        <v>45014.544062499997</v>
      </c>
      <c r="D27767" s="2">
        <v>2.5879629629629631E-2</v>
      </c>
      <c r="E27767" s="2">
        <v>5.7870370370370367E-3</v>
      </c>
      <c r="F27767">
        <v>26.908000000000001</v>
      </c>
      <c r="G27767">
        <v>31.716000000000001</v>
      </c>
      <c r="H27767" s="1" t="s">
        <v>11</v>
      </c>
      <c r="I27767" s="1" t="s">
        <v>12</v>
      </c>
      <c r="J27767" s="1" t="s">
        <v>13</v>
      </c>
    </row>
    <row r="27768" spans="1:10" x14ac:dyDescent="0.3">
      <c r="A27768">
        <v>74206</v>
      </c>
      <c r="B27768" s="1" t="s">
        <v>47</v>
      </c>
      <c r="C27768" s="2">
        <v>45014.517743055556</v>
      </c>
      <c r="D27768" s="2">
        <v>2.5578703703703704E-2</v>
      </c>
      <c r="E27768" s="2">
        <v>5.7870370370370367E-3</v>
      </c>
      <c r="F27768">
        <v>27.489000000000001</v>
      </c>
      <c r="G27768">
        <v>32.454000000000001</v>
      </c>
      <c r="H27768" s="1" t="s">
        <v>11</v>
      </c>
      <c r="I27768" s="1" t="s">
        <v>12</v>
      </c>
      <c r="J27768" s="1" t="s">
        <v>13</v>
      </c>
    </row>
    <row r="27769" spans="1:10" x14ac:dyDescent="0.3">
      <c r="A27769">
        <v>74205</v>
      </c>
      <c r="B27769" s="1" t="s">
        <v>47</v>
      </c>
      <c r="C27769" s="2">
        <v>45014.489618055559</v>
      </c>
      <c r="D27769" s="2">
        <v>2.508101851851852E-2</v>
      </c>
      <c r="E27769" s="2">
        <v>5.7870370370370367E-3</v>
      </c>
      <c r="F27769">
        <v>28.225000000000001</v>
      </c>
      <c r="G27769">
        <v>33.518000000000001</v>
      </c>
      <c r="H27769" s="1" t="s">
        <v>11</v>
      </c>
      <c r="I27769" s="1" t="s">
        <v>12</v>
      </c>
      <c r="J27769" s="1" t="s">
        <v>13</v>
      </c>
    </row>
    <row r="27770" spans="1:10" x14ac:dyDescent="0.3">
      <c r="A27770">
        <v>74204</v>
      </c>
      <c r="B27770" s="1" t="s">
        <v>47</v>
      </c>
      <c r="C27770" s="2">
        <v>45014.442557870374</v>
      </c>
      <c r="D27770" s="2">
        <v>2.4722222222222222E-2</v>
      </c>
      <c r="E27770" s="2">
        <v>5.7870370370370367E-3</v>
      </c>
      <c r="F27770">
        <v>28.753</v>
      </c>
      <c r="G27770">
        <v>34.323999999999998</v>
      </c>
      <c r="H27770" s="1" t="s">
        <v>11</v>
      </c>
      <c r="I27770" s="1" t="s">
        <v>12</v>
      </c>
      <c r="J27770" s="1" t="s">
        <v>13</v>
      </c>
    </row>
    <row r="27771" spans="1:10" x14ac:dyDescent="0.3">
      <c r="A27771">
        <v>74203</v>
      </c>
      <c r="B27771" s="1" t="s">
        <v>47</v>
      </c>
      <c r="C27771" s="2">
        <v>45014.416979166665</v>
      </c>
      <c r="D27771" s="2">
        <v>2.4652777777777777E-2</v>
      </c>
      <c r="E27771" s="2">
        <v>5.7986111111111112E-3</v>
      </c>
      <c r="F27771">
        <v>29.318000000000001</v>
      </c>
      <c r="G27771">
        <v>34.917000000000002</v>
      </c>
      <c r="H27771" s="1" t="s">
        <v>11</v>
      </c>
      <c r="I27771" s="1" t="s">
        <v>12</v>
      </c>
      <c r="J27771" s="1" t="s">
        <v>13</v>
      </c>
    </row>
    <row r="27772" spans="1:10" x14ac:dyDescent="0.3">
      <c r="A27772">
        <v>74202</v>
      </c>
      <c r="B27772" s="1" t="s">
        <v>47</v>
      </c>
      <c r="C27772" s="2">
        <v>45014.391805555555</v>
      </c>
      <c r="D27772" s="2">
        <v>2.4363425925925927E-2</v>
      </c>
      <c r="E27772" s="2">
        <v>5.7986111111111112E-3</v>
      </c>
      <c r="F27772">
        <v>29.826000000000001</v>
      </c>
      <c r="G27772">
        <v>35.74</v>
      </c>
      <c r="H27772" s="1" t="s">
        <v>11</v>
      </c>
      <c r="I27772" s="1" t="s">
        <v>12</v>
      </c>
      <c r="J27772" s="1" t="s">
        <v>13</v>
      </c>
    </row>
    <row r="27773" spans="1:10" x14ac:dyDescent="0.3">
      <c r="A27773">
        <v>74201</v>
      </c>
      <c r="B27773" s="1" t="s">
        <v>47</v>
      </c>
      <c r="C27773" s="2">
        <v>45014.366469907407</v>
      </c>
      <c r="D27773" s="2">
        <v>2.4386574074074074E-2</v>
      </c>
      <c r="E27773" s="2">
        <v>5.7986111111111112E-3</v>
      </c>
      <c r="F27773">
        <v>30.361000000000001</v>
      </c>
      <c r="G27773">
        <v>36.421999999999997</v>
      </c>
      <c r="H27773" s="1" t="s">
        <v>11</v>
      </c>
      <c r="I27773" s="1" t="s">
        <v>12</v>
      </c>
      <c r="J27773" s="1" t="s">
        <v>13</v>
      </c>
    </row>
    <row r="27774" spans="1:10" x14ac:dyDescent="0.3">
      <c r="A27774">
        <v>74200</v>
      </c>
      <c r="B27774" s="1" t="s">
        <v>47</v>
      </c>
      <c r="C27774" s="2">
        <v>45014.341307870367</v>
      </c>
      <c r="D27774" s="2">
        <v>2.4363425925925927E-2</v>
      </c>
      <c r="E27774" s="2">
        <v>5.7870370370370367E-3</v>
      </c>
      <c r="F27774">
        <v>30.97</v>
      </c>
      <c r="G27774">
        <v>37.192999999999998</v>
      </c>
      <c r="H27774" s="1" t="s">
        <v>11</v>
      </c>
      <c r="I27774" s="1" t="s">
        <v>12</v>
      </c>
      <c r="J27774" s="1" t="s">
        <v>13</v>
      </c>
    </row>
    <row r="27775" spans="1:10" x14ac:dyDescent="0.3">
      <c r="A27775">
        <v>74199</v>
      </c>
      <c r="B27775" s="1" t="s">
        <v>47</v>
      </c>
      <c r="C27775" s="2">
        <v>45014.305995370371</v>
      </c>
      <c r="D27775" s="2">
        <v>2.3923611111111111E-2</v>
      </c>
      <c r="E27775" s="2">
        <v>5.7986111111111112E-3</v>
      </c>
      <c r="F27775">
        <v>32.094999999999999</v>
      </c>
      <c r="G27775">
        <v>38.313000000000002</v>
      </c>
      <c r="H27775" s="1" t="s">
        <v>11</v>
      </c>
      <c r="I27775" s="1" t="s">
        <v>12</v>
      </c>
      <c r="J27775" s="1" t="s">
        <v>13</v>
      </c>
    </row>
    <row r="27776" spans="1:10" x14ac:dyDescent="0.3">
      <c r="A27776">
        <v>74198</v>
      </c>
      <c r="B27776" s="1" t="s">
        <v>47</v>
      </c>
      <c r="C27776" s="2">
        <v>45014.280925925923</v>
      </c>
      <c r="D27776" s="2">
        <v>2.4062500000000001E-2</v>
      </c>
      <c r="E27776" s="2">
        <v>5.7870370370370367E-3</v>
      </c>
      <c r="F27776">
        <v>32.549999999999997</v>
      </c>
      <c r="G27776">
        <v>39.085000000000001</v>
      </c>
      <c r="H27776" s="1" t="s">
        <v>11</v>
      </c>
      <c r="I27776" s="1" t="s">
        <v>12</v>
      </c>
      <c r="J27776" s="1" t="s">
        <v>13</v>
      </c>
    </row>
    <row r="27777" spans="1:10" x14ac:dyDescent="0.3">
      <c r="A27777">
        <v>74197</v>
      </c>
      <c r="B27777" s="1" t="s">
        <v>47</v>
      </c>
      <c r="C27777" s="2">
        <v>45014.254224537035</v>
      </c>
      <c r="D27777" s="2">
        <v>2.4328703703703703E-2</v>
      </c>
      <c r="E27777" s="2">
        <v>6.2500000000000003E-3</v>
      </c>
      <c r="F27777">
        <v>33.133000000000003</v>
      </c>
      <c r="G27777">
        <v>39.802</v>
      </c>
      <c r="H27777" s="1" t="s">
        <v>11</v>
      </c>
      <c r="I27777" s="1" t="s">
        <v>12</v>
      </c>
      <c r="J27777" s="1" t="s">
        <v>13</v>
      </c>
    </row>
    <row r="27778" spans="1:10" x14ac:dyDescent="0.3">
      <c r="A27778">
        <v>74196</v>
      </c>
      <c r="B27778" s="1" t="s">
        <v>47</v>
      </c>
      <c r="C27778" s="2">
        <v>45014.198275462964</v>
      </c>
      <c r="D27778" s="2">
        <v>2.4305555555555556E-2</v>
      </c>
      <c r="E27778" s="2">
        <v>6.2500000000000003E-3</v>
      </c>
      <c r="F27778">
        <v>33.825000000000003</v>
      </c>
      <c r="G27778">
        <v>41.063000000000002</v>
      </c>
      <c r="H27778" s="1" t="s">
        <v>11</v>
      </c>
      <c r="I27778" s="1" t="s">
        <v>12</v>
      </c>
      <c r="J27778" s="1" t="s">
        <v>13</v>
      </c>
    </row>
    <row r="27779" spans="1:10" x14ac:dyDescent="0.3">
      <c r="A27779">
        <v>74195</v>
      </c>
      <c r="B27779" s="1" t="s">
        <v>47</v>
      </c>
      <c r="C27779" s="2">
        <v>45014.173333333332</v>
      </c>
      <c r="D27779" s="2">
        <v>2.3692129629629629E-2</v>
      </c>
      <c r="E27779" s="2">
        <v>6.2500000000000003E-3</v>
      </c>
      <c r="F27779">
        <v>34.401000000000003</v>
      </c>
      <c r="G27779">
        <v>41.749000000000002</v>
      </c>
      <c r="H27779" s="1" t="s">
        <v>11</v>
      </c>
      <c r="I27779" s="1" t="s">
        <v>12</v>
      </c>
      <c r="J27779" s="1" t="s">
        <v>13</v>
      </c>
    </row>
    <row r="27780" spans="1:10" x14ac:dyDescent="0.3">
      <c r="A27780">
        <v>74194</v>
      </c>
      <c r="B27780" s="1" t="s">
        <v>47</v>
      </c>
      <c r="C27780" s="2">
        <v>45014.148310185185</v>
      </c>
      <c r="D27780" s="2">
        <v>2.3530092592592592E-2</v>
      </c>
      <c r="E27780" s="2">
        <v>6.2500000000000003E-3</v>
      </c>
      <c r="F27780">
        <v>34.973999999999997</v>
      </c>
      <c r="G27780">
        <v>42.436</v>
      </c>
      <c r="H27780" s="1" t="s">
        <v>11</v>
      </c>
      <c r="I27780" s="1" t="s">
        <v>12</v>
      </c>
      <c r="J27780" s="1" t="s">
        <v>13</v>
      </c>
    </row>
    <row r="27781" spans="1:10" x14ac:dyDescent="0.3">
      <c r="A27781">
        <v>74193</v>
      </c>
      <c r="B27781" s="1" t="s">
        <v>47</v>
      </c>
      <c r="C27781" s="2">
        <v>45014.123668981483</v>
      </c>
      <c r="D27781" s="2">
        <v>2.3368055555555555E-2</v>
      </c>
      <c r="E27781" s="2">
        <v>6.2615740740740739E-3</v>
      </c>
      <c r="F27781">
        <v>35.612000000000002</v>
      </c>
      <c r="G27781">
        <v>43.16</v>
      </c>
      <c r="H27781" s="1" t="s">
        <v>11</v>
      </c>
      <c r="I27781" s="1" t="s">
        <v>12</v>
      </c>
      <c r="J27781" s="1" t="s">
        <v>13</v>
      </c>
    </row>
    <row r="27782" spans="1:10" x14ac:dyDescent="0.3">
      <c r="A27782">
        <v>74192</v>
      </c>
      <c r="B27782" s="1" t="s">
        <v>47</v>
      </c>
      <c r="C27782" s="2">
        <v>45014.098495370374</v>
      </c>
      <c r="D27782" s="2">
        <v>2.3645833333333335E-2</v>
      </c>
      <c r="E27782" s="2">
        <v>6.2500000000000003E-3</v>
      </c>
      <c r="F27782">
        <v>36.189</v>
      </c>
      <c r="G27782">
        <v>43.738999999999997</v>
      </c>
      <c r="H27782" s="1" t="s">
        <v>11</v>
      </c>
      <c r="I27782" s="1" t="s">
        <v>12</v>
      </c>
      <c r="J27782" s="1" t="s">
        <v>13</v>
      </c>
    </row>
    <row r="27783" spans="1:10" x14ac:dyDescent="0.3">
      <c r="A27783">
        <v>74191</v>
      </c>
      <c r="B27783" s="1" t="s">
        <v>47</v>
      </c>
      <c r="C27783" s="2">
        <v>45014.073831018519</v>
      </c>
      <c r="D27783" s="2">
        <v>2.2962962962962963E-2</v>
      </c>
      <c r="E27783" s="2">
        <v>6.2500000000000003E-3</v>
      </c>
      <c r="F27783">
        <v>36.947000000000003</v>
      </c>
      <c r="G27783">
        <v>44.686999999999998</v>
      </c>
      <c r="H27783" s="1" t="s">
        <v>11</v>
      </c>
      <c r="I27783" s="1" t="s">
        <v>12</v>
      </c>
      <c r="J27783" s="1" t="s">
        <v>13</v>
      </c>
    </row>
    <row r="27784" spans="1:10" x14ac:dyDescent="0.3">
      <c r="A27784">
        <v>74190</v>
      </c>
      <c r="B27784" s="1" t="s">
        <v>47</v>
      </c>
      <c r="C27784" s="2">
        <v>45014.037037037036</v>
      </c>
      <c r="D27784" s="2">
        <v>2.4236111111111111E-2</v>
      </c>
      <c r="E27784" s="2">
        <v>6.2500000000000003E-3</v>
      </c>
      <c r="F27784">
        <v>37.862000000000002</v>
      </c>
      <c r="G27784">
        <v>45.323</v>
      </c>
      <c r="H27784" s="1" t="s">
        <v>11</v>
      </c>
      <c r="I27784" s="1" t="s">
        <v>12</v>
      </c>
      <c r="J27784" s="1" t="s">
        <v>13</v>
      </c>
    </row>
    <row r="27785" spans="1:10" x14ac:dyDescent="0.3">
      <c r="A27785">
        <v>74189</v>
      </c>
      <c r="B27785" s="1" t="s">
        <v>47</v>
      </c>
      <c r="C27785" s="2">
        <v>45013.952592592592</v>
      </c>
      <c r="D27785" s="2">
        <v>2.388888888888889E-2</v>
      </c>
      <c r="E27785" s="2">
        <v>6.2500000000000003E-3</v>
      </c>
      <c r="F27785">
        <v>39.762999999999998</v>
      </c>
      <c r="G27785">
        <v>46.807000000000002</v>
      </c>
      <c r="H27785" s="1" t="s">
        <v>11</v>
      </c>
      <c r="I27785" s="1" t="s">
        <v>12</v>
      </c>
      <c r="J27785" s="1" t="s">
        <v>13</v>
      </c>
    </row>
    <row r="27786" spans="1:10" x14ac:dyDescent="0.3">
      <c r="A27786">
        <v>74188</v>
      </c>
      <c r="B27786" s="1" t="s">
        <v>47</v>
      </c>
      <c r="C27786" s="2">
        <v>45013.927812499998</v>
      </c>
      <c r="D27786" s="2">
        <v>2.3854166666666666E-2</v>
      </c>
      <c r="E27786" s="2">
        <v>6.2615740740740739E-3</v>
      </c>
      <c r="F27786">
        <v>40.677</v>
      </c>
      <c r="G27786">
        <v>47.545000000000002</v>
      </c>
      <c r="H27786" s="1" t="s">
        <v>11</v>
      </c>
      <c r="I27786" s="1" t="s">
        <v>12</v>
      </c>
      <c r="J27786" s="1" t="s">
        <v>13</v>
      </c>
    </row>
    <row r="27787" spans="1:10" x14ac:dyDescent="0.3">
      <c r="A27787">
        <v>74187</v>
      </c>
      <c r="B27787" s="1" t="s">
        <v>47</v>
      </c>
      <c r="C27787" s="2">
        <v>45013.902013888888</v>
      </c>
      <c r="D27787" s="2">
        <v>2.480324074074074E-2</v>
      </c>
      <c r="E27787" s="2">
        <v>6.2500000000000003E-3</v>
      </c>
      <c r="F27787">
        <v>41.707999999999998</v>
      </c>
      <c r="G27787">
        <v>48.305999999999997</v>
      </c>
      <c r="H27787" s="1" t="s">
        <v>11</v>
      </c>
      <c r="I27787" s="1" t="s">
        <v>12</v>
      </c>
      <c r="J27787" s="1" t="s">
        <v>13</v>
      </c>
    </row>
    <row r="27788" spans="1:10" x14ac:dyDescent="0.3">
      <c r="A27788">
        <v>74186</v>
      </c>
      <c r="B27788" s="1" t="s">
        <v>47</v>
      </c>
      <c r="C27788" s="2">
        <v>45013.876805555556</v>
      </c>
      <c r="D27788" s="2">
        <v>2.4409722222222222E-2</v>
      </c>
      <c r="E27788" s="2">
        <v>6.2268518518518515E-3</v>
      </c>
      <c r="F27788">
        <v>42.639000000000003</v>
      </c>
      <c r="G27788">
        <v>49.055</v>
      </c>
      <c r="H27788" s="1" t="s">
        <v>11</v>
      </c>
      <c r="I27788" s="1" t="s">
        <v>12</v>
      </c>
      <c r="J27788" s="1" t="s">
        <v>13</v>
      </c>
    </row>
    <row r="27789" spans="1:10" x14ac:dyDescent="0.3">
      <c r="A27789">
        <v>74185</v>
      </c>
      <c r="B27789" s="1" t="s">
        <v>47</v>
      </c>
      <c r="C27789" s="2">
        <v>45013.852210648147</v>
      </c>
      <c r="D27789" s="2">
        <v>2.3587962962962963E-2</v>
      </c>
      <c r="E27789" s="2">
        <v>6.1921296296296299E-3</v>
      </c>
      <c r="F27789">
        <v>43.588000000000001</v>
      </c>
      <c r="G27789">
        <v>49.878999999999998</v>
      </c>
      <c r="H27789" s="1" t="s">
        <v>11</v>
      </c>
      <c r="I27789" s="1" t="s">
        <v>12</v>
      </c>
      <c r="J27789" s="1" t="s">
        <v>13</v>
      </c>
    </row>
    <row r="27790" spans="1:10" x14ac:dyDescent="0.3">
      <c r="A27790">
        <v>74184</v>
      </c>
      <c r="B27790" s="1" t="s">
        <v>47</v>
      </c>
      <c r="C27790" s="2">
        <v>45013.827430555553</v>
      </c>
      <c r="D27790" s="2">
        <v>2.3680555555555555E-2</v>
      </c>
      <c r="E27790" s="2">
        <v>6.2500000000000003E-3</v>
      </c>
      <c r="F27790">
        <v>44.536000000000001</v>
      </c>
      <c r="G27790">
        <v>50.481000000000002</v>
      </c>
      <c r="H27790" s="1" t="s">
        <v>11</v>
      </c>
      <c r="I27790" s="1" t="s">
        <v>12</v>
      </c>
      <c r="J27790" s="1" t="s">
        <v>13</v>
      </c>
    </row>
    <row r="27791" spans="1:10" x14ac:dyDescent="0.3">
      <c r="A27791">
        <v>74183</v>
      </c>
      <c r="B27791" s="1" t="s">
        <v>47</v>
      </c>
      <c r="C27791" s="2">
        <v>45013.802488425928</v>
      </c>
      <c r="D27791" s="2">
        <v>2.3692129629629629E-2</v>
      </c>
      <c r="E27791" s="2">
        <v>6.2500000000000003E-3</v>
      </c>
      <c r="F27791">
        <v>45.418999999999997</v>
      </c>
      <c r="G27791">
        <v>51.344000000000001</v>
      </c>
      <c r="H27791" s="1" t="s">
        <v>11</v>
      </c>
      <c r="I27791" s="1" t="s">
        <v>12</v>
      </c>
      <c r="J27791" s="1" t="s">
        <v>13</v>
      </c>
    </row>
    <row r="27792" spans="1:10" x14ac:dyDescent="0.3">
      <c r="A27792">
        <v>74182</v>
      </c>
      <c r="B27792" s="1" t="s">
        <v>47</v>
      </c>
      <c r="C27792" s="2">
        <v>45013.777118055557</v>
      </c>
      <c r="D27792" s="2">
        <v>2.3310185185185184E-2</v>
      </c>
      <c r="E27792" s="2">
        <v>5.8333333333333336E-3</v>
      </c>
      <c r="F27792">
        <v>46.305</v>
      </c>
      <c r="G27792">
        <v>52.066000000000003</v>
      </c>
      <c r="H27792" s="1" t="s">
        <v>11</v>
      </c>
      <c r="I27792" s="1" t="s">
        <v>12</v>
      </c>
      <c r="J27792" s="1" t="s">
        <v>13</v>
      </c>
    </row>
    <row r="27793" spans="1:10" x14ac:dyDescent="0.3">
      <c r="A27793">
        <v>74181</v>
      </c>
      <c r="B27793" s="1" t="s">
        <v>47</v>
      </c>
      <c r="C27793" s="2">
        <v>45013.752835648149</v>
      </c>
      <c r="D27793" s="2">
        <v>2.2847222222222224E-2</v>
      </c>
      <c r="E27793" s="2">
        <v>5.4861111111111109E-3</v>
      </c>
      <c r="F27793">
        <v>47.058999999999997</v>
      </c>
      <c r="G27793">
        <v>52.845999999999997</v>
      </c>
      <c r="H27793" s="1" t="s">
        <v>11</v>
      </c>
      <c r="I27793" s="1" t="s">
        <v>12</v>
      </c>
      <c r="J27793" s="1" t="s">
        <v>13</v>
      </c>
    </row>
    <row r="27794" spans="1:10" x14ac:dyDescent="0.3">
      <c r="A27794">
        <v>74180</v>
      </c>
      <c r="B27794" s="1" t="s">
        <v>47</v>
      </c>
      <c r="C27794" s="2">
        <v>45013.697268518517</v>
      </c>
      <c r="D27794" s="2">
        <v>2.2569444444444444E-2</v>
      </c>
      <c r="E27794" s="2">
        <v>5.4050925925925924E-3</v>
      </c>
      <c r="F27794">
        <v>47.92</v>
      </c>
      <c r="G27794">
        <v>53.628</v>
      </c>
      <c r="H27794" s="1" t="s">
        <v>11</v>
      </c>
      <c r="I27794" s="1" t="s">
        <v>12</v>
      </c>
      <c r="J27794" s="1" t="s">
        <v>13</v>
      </c>
    </row>
    <row r="27795" spans="1:10" x14ac:dyDescent="0.3">
      <c r="A27795">
        <v>74179</v>
      </c>
      <c r="B27795" s="1" t="s">
        <v>47</v>
      </c>
      <c r="C27795" s="2">
        <v>45013.672627314816</v>
      </c>
      <c r="D27795" s="2">
        <v>2.2037037037037036E-2</v>
      </c>
      <c r="E27795" s="2">
        <v>5.0810185185185186E-3</v>
      </c>
      <c r="F27795">
        <v>48.927999999999997</v>
      </c>
      <c r="G27795">
        <v>54.368000000000002</v>
      </c>
      <c r="H27795" s="1" t="s">
        <v>11</v>
      </c>
      <c r="I27795" s="1" t="s">
        <v>12</v>
      </c>
      <c r="J27795" s="1" t="s">
        <v>13</v>
      </c>
    </row>
    <row r="27796" spans="1:10" x14ac:dyDescent="0.3">
      <c r="A27796">
        <v>74178</v>
      </c>
      <c r="B27796" s="1" t="s">
        <v>47</v>
      </c>
      <c r="C27796" s="2">
        <v>45013.648831018516</v>
      </c>
      <c r="D27796" s="2">
        <v>2.2465277777777778E-2</v>
      </c>
      <c r="E27796" s="2">
        <v>5.4050925925925924E-3</v>
      </c>
      <c r="F27796">
        <v>49.661000000000001</v>
      </c>
      <c r="G27796">
        <v>55.11</v>
      </c>
      <c r="H27796" s="1" t="s">
        <v>11</v>
      </c>
      <c r="I27796" s="1" t="s">
        <v>12</v>
      </c>
      <c r="J27796" s="1" t="s">
        <v>13</v>
      </c>
    </row>
    <row r="27797" spans="1:10" x14ac:dyDescent="0.3">
      <c r="A27797">
        <v>74177</v>
      </c>
      <c r="B27797" s="1" t="s">
        <v>47</v>
      </c>
      <c r="C27797" s="2">
        <v>45013.625798611109</v>
      </c>
      <c r="D27797" s="2">
        <v>2.2037037037037036E-2</v>
      </c>
      <c r="E27797" s="2">
        <v>5.1041666666666666E-3</v>
      </c>
      <c r="F27797">
        <v>50.600999999999999</v>
      </c>
      <c r="G27797">
        <v>55.884</v>
      </c>
      <c r="H27797" s="1" t="s">
        <v>11</v>
      </c>
      <c r="I27797" s="1" t="s">
        <v>12</v>
      </c>
      <c r="J27797" s="1" t="s">
        <v>13</v>
      </c>
    </row>
    <row r="27798" spans="1:10" x14ac:dyDescent="0.3">
      <c r="A27798">
        <v>74176</v>
      </c>
      <c r="B27798" s="1" t="s">
        <v>47</v>
      </c>
      <c r="C27798" s="2">
        <v>45013.602777777778</v>
      </c>
      <c r="D27798" s="2">
        <v>2.1979166666666668E-2</v>
      </c>
      <c r="E27798" s="2">
        <v>4.9421296296296297E-3</v>
      </c>
      <c r="F27798">
        <v>51.472000000000001</v>
      </c>
      <c r="G27798">
        <v>56.758000000000003</v>
      </c>
      <c r="H27798" s="1" t="s">
        <v>11</v>
      </c>
      <c r="I27798" s="1" t="s">
        <v>12</v>
      </c>
      <c r="J27798" s="1" t="s">
        <v>13</v>
      </c>
    </row>
    <row r="27799" spans="1:10" x14ac:dyDescent="0.3">
      <c r="A27799">
        <v>74175</v>
      </c>
      <c r="B27799" s="1" t="s">
        <v>47</v>
      </c>
      <c r="C27799" s="2">
        <v>45013.579386574071</v>
      </c>
      <c r="D27799" s="2">
        <v>2.2268518518518517E-2</v>
      </c>
      <c r="E27799" s="2">
        <v>5.347222222222222E-3</v>
      </c>
      <c r="F27799">
        <v>52.362000000000002</v>
      </c>
      <c r="G27799">
        <v>57.448999999999998</v>
      </c>
      <c r="H27799" s="1" t="s">
        <v>11</v>
      </c>
      <c r="I27799" s="1" t="s">
        <v>12</v>
      </c>
      <c r="J27799" s="1" t="s">
        <v>13</v>
      </c>
    </row>
    <row r="27800" spans="1:10" x14ac:dyDescent="0.3">
      <c r="A27800">
        <v>74174</v>
      </c>
      <c r="B27800" s="1" t="s">
        <v>47</v>
      </c>
      <c r="C27800" s="2">
        <v>45013.556377314817</v>
      </c>
      <c r="D27800" s="2">
        <v>2.2048611111111113E-2</v>
      </c>
      <c r="E27800" s="2">
        <v>5.185185185185185E-3</v>
      </c>
      <c r="F27800">
        <v>53.298000000000002</v>
      </c>
      <c r="G27800">
        <v>58.317</v>
      </c>
      <c r="H27800" s="1" t="s">
        <v>11</v>
      </c>
      <c r="I27800" s="1" t="s">
        <v>12</v>
      </c>
      <c r="J27800" s="1" t="s">
        <v>13</v>
      </c>
    </row>
    <row r="27801" spans="1:10" x14ac:dyDescent="0.3">
      <c r="A27801">
        <v>74173</v>
      </c>
      <c r="B27801" s="1" t="s">
        <v>47</v>
      </c>
      <c r="C27801" s="2">
        <v>45013.533263888887</v>
      </c>
      <c r="D27801" s="2">
        <v>2.2118055555555554E-2</v>
      </c>
      <c r="E27801" s="2">
        <v>5.2314814814814811E-3</v>
      </c>
      <c r="F27801">
        <v>54.274000000000001</v>
      </c>
      <c r="G27801">
        <v>59.151000000000003</v>
      </c>
      <c r="H27801" s="1" t="s">
        <v>11</v>
      </c>
      <c r="I27801" s="1" t="s">
        <v>12</v>
      </c>
      <c r="J27801" s="1" t="s">
        <v>13</v>
      </c>
    </row>
    <row r="27802" spans="1:10" x14ac:dyDescent="0.3">
      <c r="A27802">
        <v>74172</v>
      </c>
      <c r="B27802" s="1" t="s">
        <v>47</v>
      </c>
      <c r="C27802" s="2">
        <v>45013.510092592594</v>
      </c>
      <c r="D27802" s="2">
        <v>2.224537037037037E-2</v>
      </c>
      <c r="E27802" s="2">
        <v>5.324074074074074E-3</v>
      </c>
      <c r="F27802">
        <v>55.259</v>
      </c>
      <c r="G27802">
        <v>59.95</v>
      </c>
      <c r="H27802" s="1" t="s">
        <v>11</v>
      </c>
      <c r="I27802" s="1" t="s">
        <v>12</v>
      </c>
      <c r="J27802" s="1" t="s">
        <v>13</v>
      </c>
    </row>
    <row r="27803" spans="1:10" x14ac:dyDescent="0.3">
      <c r="A27803">
        <v>74171</v>
      </c>
      <c r="B27803" s="1" t="s">
        <v>47</v>
      </c>
      <c r="C27803" s="2">
        <v>45013.485590277778</v>
      </c>
      <c r="D27803" s="2">
        <v>2.2326388888888889E-2</v>
      </c>
      <c r="E27803" s="2">
        <v>5.3935185185185188E-3</v>
      </c>
      <c r="F27803">
        <v>56.125999999999998</v>
      </c>
      <c r="G27803">
        <v>60.64</v>
      </c>
      <c r="H27803" s="1" t="s">
        <v>11</v>
      </c>
      <c r="I27803" s="1" t="s">
        <v>12</v>
      </c>
      <c r="J27803" s="1" t="s">
        <v>13</v>
      </c>
    </row>
    <row r="27804" spans="1:10" x14ac:dyDescent="0.3">
      <c r="A27804">
        <v>74170</v>
      </c>
      <c r="B27804" s="1" t="s">
        <v>47</v>
      </c>
      <c r="C27804" s="2">
        <v>45013.461817129632</v>
      </c>
      <c r="D27804" s="2">
        <v>2.238425925925926E-2</v>
      </c>
      <c r="E27804" s="2">
        <v>5.4282407407407404E-3</v>
      </c>
      <c r="F27804">
        <v>57.093000000000004</v>
      </c>
      <c r="G27804">
        <v>61.51</v>
      </c>
      <c r="H27804" s="1" t="s">
        <v>11</v>
      </c>
      <c r="I27804" s="1" t="s">
        <v>12</v>
      </c>
      <c r="J27804" s="1" t="s">
        <v>13</v>
      </c>
    </row>
    <row r="27805" spans="1:10" x14ac:dyDescent="0.3">
      <c r="A27805">
        <v>74169</v>
      </c>
      <c r="B27805" s="1" t="s">
        <v>47</v>
      </c>
      <c r="C27805" s="2">
        <v>45013.438391203701</v>
      </c>
      <c r="D27805" s="2">
        <v>2.2488425925925926E-2</v>
      </c>
      <c r="E27805" s="2">
        <v>5.5555555555555558E-3</v>
      </c>
      <c r="F27805">
        <v>57.997</v>
      </c>
      <c r="G27805">
        <v>62.256999999999998</v>
      </c>
      <c r="H27805" s="1" t="s">
        <v>11</v>
      </c>
      <c r="I27805" s="1" t="s">
        <v>12</v>
      </c>
      <c r="J27805" s="1" t="s">
        <v>13</v>
      </c>
    </row>
    <row r="27806" spans="1:10" x14ac:dyDescent="0.3">
      <c r="A27806">
        <v>74168</v>
      </c>
      <c r="B27806" s="1" t="s">
        <v>47</v>
      </c>
      <c r="C27806" s="2">
        <v>45013.414537037039</v>
      </c>
      <c r="D27806" s="2">
        <v>2.2476851851851852E-2</v>
      </c>
      <c r="E27806" s="2">
        <v>5.5324074074074078E-3</v>
      </c>
      <c r="F27806">
        <v>58.936</v>
      </c>
      <c r="G27806">
        <v>62.994999999999997</v>
      </c>
      <c r="H27806" s="1" t="s">
        <v>11</v>
      </c>
      <c r="I27806" s="1" t="s">
        <v>12</v>
      </c>
      <c r="J27806" s="1" t="s">
        <v>13</v>
      </c>
    </row>
    <row r="27807" spans="1:10" x14ac:dyDescent="0.3">
      <c r="A27807">
        <v>74167</v>
      </c>
      <c r="B27807" s="1" t="s">
        <v>47</v>
      </c>
      <c r="C27807" s="2">
        <v>45013.391319444447</v>
      </c>
      <c r="D27807" s="2">
        <v>2.2361111111111109E-2</v>
      </c>
      <c r="E27807" s="2">
        <v>5.4861111111111109E-3</v>
      </c>
      <c r="F27807">
        <v>59.948</v>
      </c>
      <c r="G27807">
        <v>63.661999999999999</v>
      </c>
      <c r="H27807" s="1" t="s">
        <v>11</v>
      </c>
      <c r="I27807" s="1" t="s">
        <v>12</v>
      </c>
      <c r="J27807" s="1" t="s">
        <v>13</v>
      </c>
    </row>
    <row r="27808" spans="1:10" x14ac:dyDescent="0.3">
      <c r="A27808">
        <v>74166</v>
      </c>
      <c r="B27808" s="1" t="s">
        <v>47</v>
      </c>
      <c r="C27808" s="2">
        <v>45013.36791666667</v>
      </c>
      <c r="D27808" s="2">
        <v>2.2534722222222223E-2</v>
      </c>
      <c r="E27808" s="2">
        <v>5.5555555555555558E-3</v>
      </c>
      <c r="F27808">
        <v>60.712000000000003</v>
      </c>
      <c r="G27808">
        <v>64.498000000000005</v>
      </c>
      <c r="H27808" s="1" t="s">
        <v>11</v>
      </c>
      <c r="I27808" s="1" t="s">
        <v>12</v>
      </c>
      <c r="J27808" s="1" t="s">
        <v>13</v>
      </c>
    </row>
    <row r="27809" spans="1:10" x14ac:dyDescent="0.3">
      <c r="A27809">
        <v>74165</v>
      </c>
      <c r="B27809" s="1" t="s">
        <v>47</v>
      </c>
      <c r="C27809" s="2">
        <v>45013.344467592593</v>
      </c>
      <c r="D27809" s="2">
        <v>2.2430555555555554E-2</v>
      </c>
      <c r="E27809" s="2">
        <v>5.4398148148148149E-3</v>
      </c>
      <c r="F27809">
        <v>61.661000000000001</v>
      </c>
      <c r="G27809">
        <v>65.366</v>
      </c>
      <c r="H27809" s="1" t="s">
        <v>11</v>
      </c>
      <c r="I27809" s="1" t="s">
        <v>12</v>
      </c>
      <c r="J27809" s="1" t="s">
        <v>13</v>
      </c>
    </row>
    <row r="27810" spans="1:10" x14ac:dyDescent="0.3">
      <c r="A27810">
        <v>74164</v>
      </c>
      <c r="B27810" s="1" t="s">
        <v>47</v>
      </c>
      <c r="C27810" s="2">
        <v>45013.320868055554</v>
      </c>
      <c r="D27810" s="2">
        <v>2.252314814814815E-2</v>
      </c>
      <c r="E27810" s="2">
        <v>5.5555555555555558E-3</v>
      </c>
      <c r="F27810">
        <v>62.548999999999999</v>
      </c>
      <c r="G27810">
        <v>66.236000000000004</v>
      </c>
      <c r="H27810" s="1" t="s">
        <v>11</v>
      </c>
      <c r="I27810" s="1" t="s">
        <v>12</v>
      </c>
      <c r="J27810" s="1" t="s">
        <v>13</v>
      </c>
    </row>
    <row r="27811" spans="1:10" x14ac:dyDescent="0.3">
      <c r="A27811">
        <v>74163</v>
      </c>
      <c r="B27811" s="1" t="s">
        <v>47</v>
      </c>
      <c r="C27811" s="2">
        <v>45013.29755787037</v>
      </c>
      <c r="D27811" s="2">
        <v>2.2418981481481481E-2</v>
      </c>
      <c r="E27811" s="2">
        <v>5.4745370370370373E-3</v>
      </c>
      <c r="F27811">
        <v>63.509</v>
      </c>
      <c r="G27811">
        <v>66.986000000000004</v>
      </c>
      <c r="H27811" s="1" t="s">
        <v>11</v>
      </c>
      <c r="I27811" s="1" t="s">
        <v>12</v>
      </c>
      <c r="J27811" s="1" t="s">
        <v>13</v>
      </c>
    </row>
    <row r="27812" spans="1:10" x14ac:dyDescent="0.3">
      <c r="A27812">
        <v>74162</v>
      </c>
      <c r="B27812" s="1" t="s">
        <v>47</v>
      </c>
      <c r="C27812" s="2">
        <v>45013.274143518516</v>
      </c>
      <c r="D27812" s="2">
        <v>2.2442129629629631E-2</v>
      </c>
      <c r="E27812" s="2">
        <v>5.5555555555555558E-3</v>
      </c>
      <c r="F27812">
        <v>64.444999999999993</v>
      </c>
      <c r="G27812">
        <v>67.906999999999996</v>
      </c>
      <c r="H27812" s="1" t="s">
        <v>11</v>
      </c>
      <c r="I27812" s="1" t="s">
        <v>12</v>
      </c>
      <c r="J27812" s="1" t="s">
        <v>13</v>
      </c>
    </row>
    <row r="27813" spans="1:10" x14ac:dyDescent="0.3">
      <c r="A27813">
        <v>74161</v>
      </c>
      <c r="B27813" s="1" t="s">
        <v>47</v>
      </c>
      <c r="C27813" s="2">
        <v>45013.250960648147</v>
      </c>
      <c r="D27813" s="2">
        <v>2.2199074074074072E-2</v>
      </c>
      <c r="E27813" s="2">
        <v>5.3009259259259259E-3</v>
      </c>
      <c r="F27813">
        <v>65.364999999999995</v>
      </c>
      <c r="G27813">
        <v>68.597999999999999</v>
      </c>
      <c r="H27813" s="1" t="s">
        <v>11</v>
      </c>
      <c r="I27813" s="1" t="s">
        <v>12</v>
      </c>
      <c r="J27813" s="1" t="s">
        <v>13</v>
      </c>
    </row>
    <row r="27814" spans="1:10" x14ac:dyDescent="0.3">
      <c r="A27814">
        <v>74160</v>
      </c>
      <c r="B27814" s="1" t="s">
        <v>47</v>
      </c>
      <c r="C27814" s="2">
        <v>45013.184756944444</v>
      </c>
      <c r="D27814" s="2">
        <v>2.2638888888888889E-2</v>
      </c>
      <c r="E27814" s="2">
        <v>5.5208333333333333E-3</v>
      </c>
      <c r="F27814">
        <v>66.298000000000002</v>
      </c>
      <c r="G27814">
        <v>69.468999999999994</v>
      </c>
      <c r="H27814" s="1" t="s">
        <v>11</v>
      </c>
      <c r="I27814" s="1" t="s">
        <v>12</v>
      </c>
      <c r="J27814" s="1" t="s">
        <v>13</v>
      </c>
    </row>
    <row r="27815" spans="1:10" x14ac:dyDescent="0.3">
      <c r="A27815">
        <v>74159</v>
      </c>
      <c r="B27815" s="1" t="s">
        <v>47</v>
      </c>
      <c r="C27815" s="2">
        <v>45013.161481481482</v>
      </c>
      <c r="D27815" s="2">
        <v>2.2430555555555554E-2</v>
      </c>
      <c r="E27815" s="2">
        <v>5.3819444444444444E-3</v>
      </c>
      <c r="F27815">
        <v>67.19</v>
      </c>
      <c r="G27815">
        <v>70.153000000000006</v>
      </c>
      <c r="H27815" s="1" t="s">
        <v>11</v>
      </c>
      <c r="I27815" s="1" t="s">
        <v>12</v>
      </c>
      <c r="J27815" s="1" t="s">
        <v>13</v>
      </c>
    </row>
    <row r="27816" spans="1:10" x14ac:dyDescent="0.3">
      <c r="A27816">
        <v>74158</v>
      </c>
      <c r="B27816" s="1" t="s">
        <v>47</v>
      </c>
      <c r="C27816" s="2">
        <v>45013.137314814812</v>
      </c>
      <c r="D27816" s="2">
        <v>2.2581018518518518E-2</v>
      </c>
      <c r="E27816" s="2">
        <v>5.5555555555555558E-3</v>
      </c>
      <c r="F27816">
        <v>68.11</v>
      </c>
      <c r="G27816">
        <v>71.096000000000004</v>
      </c>
      <c r="H27816" s="1" t="s">
        <v>11</v>
      </c>
      <c r="I27816" s="1" t="s">
        <v>12</v>
      </c>
      <c r="J27816" s="1" t="s">
        <v>13</v>
      </c>
    </row>
    <row r="27817" spans="1:10" x14ac:dyDescent="0.3">
      <c r="A27817">
        <v>74157</v>
      </c>
      <c r="B27817" s="1" t="s">
        <v>47</v>
      </c>
      <c r="C27817" s="2">
        <v>45013.114027777781</v>
      </c>
      <c r="D27817" s="2">
        <v>2.2395833333333334E-2</v>
      </c>
      <c r="E27817" s="2">
        <v>5.2777777777777779E-3</v>
      </c>
      <c r="F27817">
        <v>68.942999999999998</v>
      </c>
      <c r="G27817">
        <v>71.88</v>
      </c>
      <c r="H27817" s="1" t="s">
        <v>11</v>
      </c>
      <c r="I27817" s="1" t="s">
        <v>12</v>
      </c>
      <c r="J27817" s="1" t="s">
        <v>13</v>
      </c>
    </row>
    <row r="27818" spans="1:10" x14ac:dyDescent="0.3">
      <c r="A27818">
        <v>74156</v>
      </c>
      <c r="B27818" s="1" t="s">
        <v>47</v>
      </c>
      <c r="C27818" s="2">
        <v>45013.09034722222</v>
      </c>
      <c r="D27818" s="2">
        <v>2.2847222222222224E-2</v>
      </c>
      <c r="E27818" s="2">
        <v>5.5671296296296293E-3</v>
      </c>
      <c r="F27818">
        <v>69.7</v>
      </c>
      <c r="G27818">
        <v>72.757000000000005</v>
      </c>
      <c r="H27818" s="1" t="s">
        <v>11</v>
      </c>
      <c r="I27818" s="1" t="s">
        <v>12</v>
      </c>
      <c r="J27818" s="1" t="s">
        <v>13</v>
      </c>
    </row>
    <row r="27819" spans="1:10" x14ac:dyDescent="0.3">
      <c r="A27819">
        <v>74155</v>
      </c>
      <c r="B27819" s="1" t="s">
        <v>47</v>
      </c>
      <c r="C27819" s="2">
        <v>45013.066886574074</v>
      </c>
      <c r="D27819" s="2">
        <v>2.2534722222222223E-2</v>
      </c>
      <c r="E27819" s="2">
        <v>5.4398148148148149E-3</v>
      </c>
      <c r="F27819">
        <v>70.516000000000005</v>
      </c>
      <c r="G27819">
        <v>73.504000000000005</v>
      </c>
      <c r="H27819" s="1" t="s">
        <v>11</v>
      </c>
      <c r="I27819" s="1" t="s">
        <v>12</v>
      </c>
      <c r="J27819" s="1" t="s">
        <v>13</v>
      </c>
    </row>
    <row r="27820" spans="1:10" x14ac:dyDescent="0.3">
      <c r="A27820">
        <v>74154</v>
      </c>
      <c r="B27820" s="1" t="s">
        <v>47</v>
      </c>
      <c r="C27820" s="2">
        <v>45013.043553240743</v>
      </c>
      <c r="D27820" s="2">
        <v>2.2488425925925926E-2</v>
      </c>
      <c r="E27820" s="2">
        <v>5.4861111111111109E-3</v>
      </c>
      <c r="F27820">
        <v>71.316000000000003</v>
      </c>
      <c r="G27820">
        <v>74.652000000000001</v>
      </c>
      <c r="H27820" s="1" t="s">
        <v>11</v>
      </c>
      <c r="I27820" s="1" t="s">
        <v>12</v>
      </c>
      <c r="J27820" s="1" t="s">
        <v>13</v>
      </c>
    </row>
    <row r="27821" spans="1:10" x14ac:dyDescent="0.3">
      <c r="A27821">
        <v>74153</v>
      </c>
      <c r="B27821" s="1" t="s">
        <v>47</v>
      </c>
      <c r="C27821" s="2">
        <v>45013.017708333333</v>
      </c>
      <c r="D27821" s="2">
        <v>2.2708333333333334E-2</v>
      </c>
      <c r="E27821" s="2">
        <v>5.4861111111111109E-3</v>
      </c>
      <c r="F27821">
        <v>72.527000000000001</v>
      </c>
      <c r="G27821">
        <v>75.783000000000001</v>
      </c>
      <c r="H27821" s="1" t="s">
        <v>11</v>
      </c>
      <c r="I27821" s="1" t="s">
        <v>12</v>
      </c>
      <c r="J27821" s="1" t="s">
        <v>13</v>
      </c>
    </row>
    <row r="27822" spans="1:10" x14ac:dyDescent="0.3">
      <c r="A27822">
        <v>74152</v>
      </c>
      <c r="B27822" s="1" t="s">
        <v>47</v>
      </c>
      <c r="C27822" s="2">
        <v>45012.994085648148</v>
      </c>
      <c r="D27822" s="2">
        <v>2.2662037037037036E-2</v>
      </c>
      <c r="E27822" s="2">
        <v>5.4629629629629629E-3</v>
      </c>
      <c r="F27822">
        <v>73.316000000000003</v>
      </c>
      <c r="G27822">
        <v>76.686999999999998</v>
      </c>
      <c r="H27822" s="1" t="s">
        <v>11</v>
      </c>
      <c r="I27822" s="1" t="s">
        <v>12</v>
      </c>
      <c r="J27822" s="1" t="s">
        <v>13</v>
      </c>
    </row>
    <row r="27823" spans="1:10" x14ac:dyDescent="0.3">
      <c r="A27823">
        <v>74151</v>
      </c>
      <c r="B27823" s="1" t="s">
        <v>47</v>
      </c>
      <c r="C27823" s="2">
        <v>45012.970277777778</v>
      </c>
      <c r="D27823" s="2">
        <v>2.2800925925925926E-2</v>
      </c>
      <c r="E27823" s="2">
        <v>5.5555555555555558E-3</v>
      </c>
      <c r="F27823">
        <v>73.909000000000006</v>
      </c>
      <c r="G27823">
        <v>77.323999999999998</v>
      </c>
      <c r="H27823" s="1" t="s">
        <v>11</v>
      </c>
      <c r="I27823" s="1" t="s">
        <v>12</v>
      </c>
      <c r="J27823" s="1" t="s">
        <v>13</v>
      </c>
    </row>
    <row r="27824" spans="1:10" x14ac:dyDescent="0.3">
      <c r="A27824">
        <v>74150</v>
      </c>
      <c r="B27824" s="1" t="s">
        <v>47</v>
      </c>
      <c r="C27824" s="2">
        <v>45012.946064814816</v>
      </c>
      <c r="D27824" s="2">
        <v>2.329861111111111E-2</v>
      </c>
      <c r="E27824" s="2">
        <v>5.5555555555555558E-3</v>
      </c>
      <c r="F27824">
        <v>74.581999999999994</v>
      </c>
      <c r="G27824">
        <v>78.19</v>
      </c>
      <c r="H27824" s="1" t="s">
        <v>11</v>
      </c>
      <c r="I27824" s="1" t="s">
        <v>12</v>
      </c>
      <c r="J27824" s="1" t="s">
        <v>13</v>
      </c>
    </row>
    <row r="27825" spans="1:10" x14ac:dyDescent="0.3">
      <c r="A27825">
        <v>74149</v>
      </c>
      <c r="B27825" s="1" t="s">
        <v>47</v>
      </c>
      <c r="C27825" s="2">
        <v>45012.921979166669</v>
      </c>
      <c r="D27825" s="2">
        <v>2.3101851851851853E-2</v>
      </c>
      <c r="E27825" s="2">
        <v>5.5555555555555558E-3</v>
      </c>
      <c r="F27825">
        <v>75.311000000000007</v>
      </c>
      <c r="G27825">
        <v>78.951999999999998</v>
      </c>
      <c r="H27825" s="1" t="s">
        <v>11</v>
      </c>
      <c r="I27825" s="1" t="s">
        <v>12</v>
      </c>
      <c r="J27825" s="1" t="s">
        <v>13</v>
      </c>
    </row>
    <row r="27826" spans="1:10" x14ac:dyDescent="0.3">
      <c r="A27826">
        <v>74148</v>
      </c>
      <c r="B27826" s="1" t="s">
        <v>47</v>
      </c>
      <c r="C27826" s="2">
        <v>45012.898032407407</v>
      </c>
      <c r="D27826" s="2">
        <v>2.3113425925925926E-2</v>
      </c>
      <c r="E27826" s="2">
        <v>5.5671296296296293E-3</v>
      </c>
      <c r="F27826">
        <v>75.914000000000001</v>
      </c>
      <c r="G27826">
        <v>79.787999999999997</v>
      </c>
      <c r="H27826" s="1" t="s">
        <v>11</v>
      </c>
      <c r="I27826" s="1" t="s">
        <v>12</v>
      </c>
      <c r="J27826" s="1" t="s">
        <v>13</v>
      </c>
    </row>
    <row r="27827" spans="1:10" x14ac:dyDescent="0.3">
      <c r="A27827">
        <v>74147</v>
      </c>
      <c r="B27827" s="1" t="s">
        <v>47</v>
      </c>
      <c r="C27827" s="2">
        <v>45012.874340277776</v>
      </c>
      <c r="D27827" s="2">
        <v>2.2731481481481481E-2</v>
      </c>
      <c r="E27827" s="2">
        <v>5.5555555555555558E-3</v>
      </c>
      <c r="F27827">
        <v>76.599999999999994</v>
      </c>
      <c r="G27827">
        <v>80.415000000000006</v>
      </c>
      <c r="H27827" s="1" t="s">
        <v>11</v>
      </c>
      <c r="I27827" s="1" t="s">
        <v>12</v>
      </c>
      <c r="J27827" s="1" t="s">
        <v>13</v>
      </c>
    </row>
    <row r="27828" spans="1:10" x14ac:dyDescent="0.3">
      <c r="A27828">
        <v>74146</v>
      </c>
      <c r="B27828" s="1" t="s">
        <v>47</v>
      </c>
      <c r="C27828" s="2">
        <v>45012.850578703707</v>
      </c>
      <c r="D27828" s="2">
        <v>2.2962962962962963E-2</v>
      </c>
      <c r="E27828" s="2">
        <v>5.3587962962962964E-3</v>
      </c>
      <c r="F27828">
        <v>77.233999999999995</v>
      </c>
      <c r="G27828">
        <v>81.180000000000007</v>
      </c>
      <c r="H27828" s="1" t="s">
        <v>11</v>
      </c>
      <c r="I27828" s="1" t="s">
        <v>12</v>
      </c>
      <c r="J27828" s="1" t="s">
        <v>13</v>
      </c>
    </row>
    <row r="27829" spans="1:10" x14ac:dyDescent="0.3">
      <c r="A27829">
        <v>74145</v>
      </c>
      <c r="B27829" s="1" t="s">
        <v>47</v>
      </c>
      <c r="C27829" s="2">
        <v>45012.824918981481</v>
      </c>
      <c r="D27829" s="2">
        <v>2.3993055555555556E-2</v>
      </c>
      <c r="E27829" s="2">
        <v>5.5555555555555558E-3</v>
      </c>
      <c r="F27829">
        <v>77.962000000000003</v>
      </c>
      <c r="G27829">
        <v>81.933000000000007</v>
      </c>
      <c r="H27829" s="1" t="s">
        <v>11</v>
      </c>
      <c r="I27829" s="1" t="s">
        <v>12</v>
      </c>
      <c r="J27829" s="1" t="s">
        <v>13</v>
      </c>
    </row>
    <row r="27830" spans="1:10" x14ac:dyDescent="0.3">
      <c r="A27830">
        <v>74144</v>
      </c>
      <c r="B27830" s="1" t="s">
        <v>47</v>
      </c>
      <c r="C27830" s="2">
        <v>45012.799745370372</v>
      </c>
      <c r="D27830" s="2">
        <v>2.4340277777777777E-2</v>
      </c>
      <c r="E27830" s="2">
        <v>5.5555555555555558E-3</v>
      </c>
      <c r="F27830">
        <v>78.662999999999997</v>
      </c>
      <c r="G27830">
        <v>82.744</v>
      </c>
      <c r="H27830" s="1" t="s">
        <v>11</v>
      </c>
      <c r="I27830" s="1" t="s">
        <v>12</v>
      </c>
      <c r="J27830" s="1" t="s">
        <v>13</v>
      </c>
    </row>
    <row r="27831" spans="1:10" x14ac:dyDescent="0.3">
      <c r="A27831">
        <v>74143</v>
      </c>
      <c r="B27831" s="1" t="s">
        <v>47</v>
      </c>
      <c r="C27831" s="2">
        <v>45012.677187499998</v>
      </c>
      <c r="D27831" s="2">
        <v>2.298611111111111E-2</v>
      </c>
      <c r="E27831" s="2">
        <v>3.9120370370370368E-3</v>
      </c>
      <c r="F27831">
        <v>81.314999999999998</v>
      </c>
      <c r="G27831">
        <v>85.391000000000005</v>
      </c>
      <c r="H27831" s="1" t="s">
        <v>11</v>
      </c>
      <c r="I27831" s="1" t="s">
        <v>12</v>
      </c>
      <c r="J27831" s="1" t="s">
        <v>13</v>
      </c>
    </row>
    <row r="27832" spans="1:10" x14ac:dyDescent="0.3">
      <c r="A27832">
        <v>74142</v>
      </c>
      <c r="B27832" s="1" t="s">
        <v>47</v>
      </c>
      <c r="C27832" s="2">
        <v>45012.651400462964</v>
      </c>
      <c r="D27832" s="2">
        <v>2.1388888888888888E-2</v>
      </c>
      <c r="E27832" s="2">
        <v>3.9120370370370368E-3</v>
      </c>
      <c r="F27832">
        <v>82.135999999999996</v>
      </c>
      <c r="G27832">
        <v>86.400999999999996</v>
      </c>
      <c r="H27832" s="1" t="s">
        <v>11</v>
      </c>
      <c r="I27832" s="1" t="s">
        <v>12</v>
      </c>
      <c r="J27832" s="1" t="s">
        <v>13</v>
      </c>
    </row>
    <row r="27833" spans="1:10" x14ac:dyDescent="0.3">
      <c r="A27833">
        <v>74141</v>
      </c>
      <c r="B27833" s="1" t="s">
        <v>47</v>
      </c>
      <c r="C27833" s="2">
        <v>45012.616342592592</v>
      </c>
      <c r="D27833" s="2">
        <v>2.4884259259259259E-2</v>
      </c>
      <c r="E27833" s="2">
        <v>4.8379629629629632E-3</v>
      </c>
      <c r="F27833">
        <v>82.674999999999997</v>
      </c>
      <c r="G27833">
        <v>86.867000000000004</v>
      </c>
      <c r="H27833" s="1" t="s">
        <v>11</v>
      </c>
      <c r="I27833" s="1" t="s">
        <v>12</v>
      </c>
      <c r="J27833" s="1" t="s">
        <v>13</v>
      </c>
    </row>
    <row r="27834" spans="1:10" x14ac:dyDescent="0.3">
      <c r="A27834">
        <v>74140</v>
      </c>
      <c r="B27834" s="1" t="s">
        <v>47</v>
      </c>
      <c r="C27834" s="2">
        <v>45012.575555555559</v>
      </c>
      <c r="D27834" s="2">
        <v>2.5104166666666667E-2</v>
      </c>
      <c r="E27834" s="2">
        <v>4.8379629629629632E-3</v>
      </c>
      <c r="F27834">
        <v>83.375</v>
      </c>
      <c r="G27834">
        <v>88.554000000000002</v>
      </c>
      <c r="H27834" s="1" t="s">
        <v>11</v>
      </c>
      <c r="I27834" s="1" t="s">
        <v>12</v>
      </c>
      <c r="J27834" s="1" t="s">
        <v>13</v>
      </c>
    </row>
    <row r="27835" spans="1:10" x14ac:dyDescent="0.3">
      <c r="A27835">
        <v>74139</v>
      </c>
      <c r="B27835" s="1" t="s">
        <v>47</v>
      </c>
      <c r="C27835" s="2">
        <v>45012.471678240741</v>
      </c>
      <c r="D27835" s="2">
        <v>2.2442129629629631E-2</v>
      </c>
      <c r="E27835" s="2">
        <v>4.8263888888888887E-3</v>
      </c>
      <c r="F27835">
        <v>84.093999999999994</v>
      </c>
      <c r="G27835">
        <v>91.503</v>
      </c>
      <c r="H27835" s="1" t="s">
        <v>11</v>
      </c>
      <c r="I27835" s="1" t="s">
        <v>12</v>
      </c>
      <c r="J27835" s="1" t="s">
        <v>13</v>
      </c>
    </row>
    <row r="27836" spans="1:10" x14ac:dyDescent="0.3">
      <c r="A27836">
        <v>74138</v>
      </c>
      <c r="B27836" s="1" t="s">
        <v>47</v>
      </c>
      <c r="C27836" s="2">
        <v>45012.447997685187</v>
      </c>
      <c r="D27836" s="2">
        <v>2.2638888888888889E-2</v>
      </c>
      <c r="E27836" s="2">
        <v>4.8379629629629632E-3</v>
      </c>
      <c r="F27836">
        <v>84.566999999999993</v>
      </c>
      <c r="G27836">
        <v>92.397000000000006</v>
      </c>
      <c r="H27836" s="1" t="s">
        <v>11</v>
      </c>
      <c r="I27836" s="1" t="s">
        <v>12</v>
      </c>
      <c r="J27836" s="1" t="s">
        <v>13</v>
      </c>
    </row>
    <row r="27837" spans="1:10" x14ac:dyDescent="0.3">
      <c r="A27837">
        <v>74137</v>
      </c>
      <c r="B27837" s="1" t="s">
        <v>47</v>
      </c>
      <c r="C27837" s="2">
        <v>45012.371018518519</v>
      </c>
      <c r="D27837" s="2">
        <v>2.1388888888888888E-2</v>
      </c>
      <c r="E27837" s="2">
        <v>4.8379629629629632E-3</v>
      </c>
      <c r="F27837">
        <v>86.87</v>
      </c>
      <c r="G27837">
        <v>97.222999999999999</v>
      </c>
      <c r="H27837" s="1" t="s">
        <v>11</v>
      </c>
      <c r="I27837" s="1" t="s">
        <v>12</v>
      </c>
      <c r="J27837" s="1" t="s">
        <v>13</v>
      </c>
    </row>
    <row r="27838" spans="1:10" x14ac:dyDescent="0.3">
      <c r="A27838">
        <v>74136</v>
      </c>
      <c r="B27838" s="1" t="s">
        <v>47</v>
      </c>
      <c r="C27838" s="2">
        <v>45012.348819444444</v>
      </c>
      <c r="D27838" s="2">
        <v>2.1354166666666667E-2</v>
      </c>
      <c r="E27838" s="2">
        <v>4.8379629629629632E-3</v>
      </c>
      <c r="F27838">
        <v>87.584000000000003</v>
      </c>
      <c r="G27838">
        <v>98.358000000000004</v>
      </c>
      <c r="H27838" s="1" t="s">
        <v>11</v>
      </c>
      <c r="I27838" s="1" t="s">
        <v>12</v>
      </c>
      <c r="J27838" s="1" t="s">
        <v>13</v>
      </c>
    </row>
    <row r="27839" spans="1:10" x14ac:dyDescent="0.3">
      <c r="A27839">
        <v>74135</v>
      </c>
      <c r="B27839" s="1" t="s">
        <v>47</v>
      </c>
      <c r="C27839" s="2">
        <v>45012.326412037037</v>
      </c>
      <c r="D27839" s="2">
        <v>2.1319444444444443E-2</v>
      </c>
      <c r="E27839" s="2">
        <v>4.8379629629629632E-3</v>
      </c>
      <c r="F27839">
        <v>88.242999999999995</v>
      </c>
      <c r="G27839">
        <v>99.659000000000006</v>
      </c>
      <c r="H27839" s="1" t="s">
        <v>11</v>
      </c>
      <c r="I27839" s="1" t="s">
        <v>12</v>
      </c>
      <c r="J27839" s="1" t="s">
        <v>13</v>
      </c>
    </row>
    <row r="27840" spans="1:10" x14ac:dyDescent="0.3">
      <c r="A27840">
        <v>74134</v>
      </c>
      <c r="B27840" s="1" t="s">
        <v>47</v>
      </c>
      <c r="C27840" s="2">
        <v>45012.303854166668</v>
      </c>
      <c r="D27840" s="2">
        <v>2.1666666666666667E-2</v>
      </c>
      <c r="E27840" s="2">
        <v>4.8379629629629632E-3</v>
      </c>
      <c r="F27840">
        <v>88.808000000000007</v>
      </c>
      <c r="G27840">
        <v>100.916</v>
      </c>
      <c r="H27840" s="1" t="s">
        <v>11</v>
      </c>
      <c r="I27840" s="1" t="s">
        <v>12</v>
      </c>
      <c r="J27840" s="1" t="s">
        <v>13</v>
      </c>
    </row>
    <row r="27841" spans="1:10" x14ac:dyDescent="0.3">
      <c r="A27841">
        <v>74133</v>
      </c>
      <c r="B27841" s="1" t="s">
        <v>47</v>
      </c>
      <c r="C27841" s="2">
        <v>45012.280810185184</v>
      </c>
      <c r="D27841" s="2">
        <v>2.2025462962962962E-2</v>
      </c>
      <c r="E27841" s="2">
        <v>4.8379629629629632E-3</v>
      </c>
      <c r="F27841">
        <v>89.427000000000007</v>
      </c>
      <c r="G27841">
        <v>102.04</v>
      </c>
      <c r="H27841" s="1" t="s">
        <v>11</v>
      </c>
      <c r="I27841" s="1" t="s">
        <v>12</v>
      </c>
      <c r="J27841" s="1" t="s">
        <v>13</v>
      </c>
    </row>
    <row r="27842" spans="1:10" x14ac:dyDescent="0.3">
      <c r="A27842">
        <v>74132</v>
      </c>
      <c r="B27842" s="1" t="s">
        <v>47</v>
      </c>
      <c r="C27842" s="2">
        <v>45012.252442129633</v>
      </c>
      <c r="D27842" s="2">
        <v>2.3136574074074073E-2</v>
      </c>
      <c r="E27842" s="2">
        <v>4.8379629629629632E-3</v>
      </c>
      <c r="F27842">
        <v>90.792000000000002</v>
      </c>
      <c r="G27842">
        <v>104.21299999999999</v>
      </c>
      <c r="H27842" s="1" t="s">
        <v>11</v>
      </c>
      <c r="I27842" s="1" t="s">
        <v>12</v>
      </c>
      <c r="J27842" s="1" t="s">
        <v>13</v>
      </c>
    </row>
    <row r="27843" spans="1:10" x14ac:dyDescent="0.3">
      <c r="A27843">
        <v>74131</v>
      </c>
      <c r="B27843" s="1" t="s">
        <v>47</v>
      </c>
      <c r="C27843" s="2">
        <v>45012.194710648146</v>
      </c>
      <c r="D27843" s="2">
        <v>2.1631944444444443E-2</v>
      </c>
      <c r="E27843" s="2">
        <v>4.8379629629629632E-3</v>
      </c>
      <c r="F27843">
        <v>91.619</v>
      </c>
      <c r="G27843">
        <v>105.813</v>
      </c>
      <c r="H27843" s="1" t="s">
        <v>11</v>
      </c>
      <c r="I27843" s="1" t="s">
        <v>12</v>
      </c>
      <c r="J27843" s="1" t="s">
        <v>13</v>
      </c>
    </row>
    <row r="27844" spans="1:10" x14ac:dyDescent="0.3">
      <c r="A27844">
        <v>74130</v>
      </c>
      <c r="B27844" s="1" t="s">
        <v>47</v>
      </c>
      <c r="C27844" s="2">
        <v>45012.172326388885</v>
      </c>
      <c r="D27844" s="2">
        <v>2.148148148148148E-2</v>
      </c>
      <c r="E27844" s="2">
        <v>4.8379629629629632E-3</v>
      </c>
      <c r="F27844">
        <v>92.200999999999993</v>
      </c>
      <c r="G27844">
        <v>107.074</v>
      </c>
      <c r="H27844" s="1" t="s">
        <v>11</v>
      </c>
      <c r="I27844" s="1" t="s">
        <v>12</v>
      </c>
      <c r="J27844" s="1" t="s">
        <v>13</v>
      </c>
    </row>
    <row r="27845" spans="1:10" x14ac:dyDescent="0.3">
      <c r="A27845">
        <v>74129</v>
      </c>
      <c r="B27845" s="1" t="s">
        <v>47</v>
      </c>
      <c r="C27845" s="2">
        <v>45012.14980324074</v>
      </c>
      <c r="D27845" s="2">
        <v>2.1805555555555557E-2</v>
      </c>
      <c r="E27845" s="2">
        <v>4.8379629629629632E-3</v>
      </c>
      <c r="F27845">
        <v>92.856999999999999</v>
      </c>
      <c r="G27845">
        <v>108.334</v>
      </c>
      <c r="H27845" s="1" t="s">
        <v>11</v>
      </c>
      <c r="I27845" s="1" t="s">
        <v>12</v>
      </c>
      <c r="J27845" s="1" t="s">
        <v>13</v>
      </c>
    </row>
    <row r="27846" spans="1:10" x14ac:dyDescent="0.3">
      <c r="A27846">
        <v>74128</v>
      </c>
      <c r="B27846" s="1" t="s">
        <v>47</v>
      </c>
      <c r="C27846" s="2">
        <v>45012.127465277779</v>
      </c>
      <c r="D27846" s="2">
        <v>2.1527777777777778E-2</v>
      </c>
      <c r="E27846" s="2">
        <v>4.8379629629629632E-3</v>
      </c>
      <c r="F27846">
        <v>93.462999999999994</v>
      </c>
      <c r="G27846">
        <v>109.503</v>
      </c>
      <c r="H27846" s="1" t="s">
        <v>11</v>
      </c>
      <c r="I27846" s="1" t="s">
        <v>12</v>
      </c>
      <c r="J27846" s="1" t="s">
        <v>13</v>
      </c>
    </row>
    <row r="27847" spans="1:10" x14ac:dyDescent="0.3">
      <c r="A27847">
        <v>74127</v>
      </c>
      <c r="B27847" s="1" t="s">
        <v>47</v>
      </c>
      <c r="C27847" s="2">
        <v>45012.105150462965</v>
      </c>
      <c r="D27847" s="2">
        <v>1.9768518518518519E-2</v>
      </c>
      <c r="E27847" s="2">
        <v>4.8379629629629632E-3</v>
      </c>
      <c r="F27847">
        <v>94.391000000000005</v>
      </c>
      <c r="G27847">
        <v>111.065</v>
      </c>
      <c r="H27847" s="1" t="s">
        <v>11</v>
      </c>
      <c r="I27847" s="1" t="s">
        <v>12</v>
      </c>
      <c r="J27847" s="1" t="s">
        <v>13</v>
      </c>
    </row>
    <row r="27848" spans="1:10" x14ac:dyDescent="0.3">
      <c r="A27848">
        <v>74126</v>
      </c>
      <c r="B27848" s="1" t="s">
        <v>47</v>
      </c>
      <c r="C27848" s="2">
        <v>45012.078333333331</v>
      </c>
      <c r="D27848" s="2">
        <v>2.1261574074074075E-2</v>
      </c>
      <c r="E27848" s="2">
        <v>4.8379629629629632E-3</v>
      </c>
      <c r="F27848">
        <v>95.093999999999994</v>
      </c>
      <c r="G27848">
        <v>112.432</v>
      </c>
      <c r="H27848" s="1" t="s">
        <v>11</v>
      </c>
      <c r="I27848" s="1" t="s">
        <v>12</v>
      </c>
      <c r="J27848" s="1" t="s">
        <v>13</v>
      </c>
    </row>
    <row r="27849" spans="1:10" x14ac:dyDescent="0.3">
      <c r="A27849">
        <v>74125</v>
      </c>
      <c r="B27849" s="1" t="s">
        <v>47</v>
      </c>
      <c r="C27849" s="2">
        <v>45012.056238425925</v>
      </c>
      <c r="D27849" s="2">
        <v>2.1261574074074075E-2</v>
      </c>
      <c r="E27849" s="2">
        <v>4.8379629629629632E-3</v>
      </c>
      <c r="F27849">
        <v>95.617000000000004</v>
      </c>
      <c r="G27849">
        <v>113.726</v>
      </c>
      <c r="H27849" s="1" t="s">
        <v>11</v>
      </c>
      <c r="I27849" s="1" t="s">
        <v>12</v>
      </c>
      <c r="J27849" s="1" t="s">
        <v>13</v>
      </c>
    </row>
    <row r="27850" spans="1:10" x14ac:dyDescent="0.3">
      <c r="A27850">
        <v>74124</v>
      </c>
      <c r="B27850" s="1" t="s">
        <v>47</v>
      </c>
      <c r="C27850" s="2">
        <v>45012.034166666665</v>
      </c>
      <c r="D27850" s="2">
        <v>2.1157407407407406E-2</v>
      </c>
      <c r="E27850" s="2">
        <v>4.8379629629629632E-3</v>
      </c>
      <c r="F27850">
        <v>96.29</v>
      </c>
      <c r="G27850">
        <v>114.953</v>
      </c>
      <c r="H27850" s="1" t="s">
        <v>11</v>
      </c>
      <c r="I27850" s="1" t="s">
        <v>12</v>
      </c>
      <c r="J27850" s="1" t="s">
        <v>13</v>
      </c>
    </row>
    <row r="27851" spans="1:10" x14ac:dyDescent="0.3">
      <c r="A27851">
        <v>74123</v>
      </c>
      <c r="B27851" s="1" t="s">
        <v>47</v>
      </c>
      <c r="C27851" s="2">
        <v>45012.011944444443</v>
      </c>
      <c r="D27851" s="2">
        <v>2.150462962962963E-2</v>
      </c>
      <c r="E27851" s="2">
        <v>4.8379629629629632E-3</v>
      </c>
      <c r="F27851">
        <v>96.81</v>
      </c>
      <c r="G27851">
        <v>116.117</v>
      </c>
      <c r="H27851" s="1" t="s">
        <v>11</v>
      </c>
      <c r="I27851" s="1" t="s">
        <v>12</v>
      </c>
      <c r="J27851" s="1" t="s">
        <v>13</v>
      </c>
    </row>
    <row r="27852" spans="1:10" x14ac:dyDescent="0.3">
      <c r="A27852">
        <v>74122</v>
      </c>
      <c r="B27852" s="1" t="s">
        <v>47</v>
      </c>
      <c r="C27852" s="2">
        <v>45011.988171296296</v>
      </c>
      <c r="D27852" s="2">
        <v>2.2893518518518518E-2</v>
      </c>
      <c r="E27852" s="2">
        <v>4.8379629629629632E-3</v>
      </c>
      <c r="F27852">
        <v>97.777000000000001</v>
      </c>
      <c r="G27852">
        <v>117.407</v>
      </c>
      <c r="H27852" s="1" t="s">
        <v>11</v>
      </c>
      <c r="I27852" s="1" t="s">
        <v>12</v>
      </c>
      <c r="J27852" s="1" t="s">
        <v>13</v>
      </c>
    </row>
    <row r="27853" spans="1:10" x14ac:dyDescent="0.3">
      <c r="A27853">
        <v>74121</v>
      </c>
      <c r="B27853" s="1" t="s">
        <v>47</v>
      </c>
      <c r="C27853" s="2">
        <v>45011.96601851852</v>
      </c>
      <c r="D27853" s="2">
        <v>2.1423611111111112E-2</v>
      </c>
      <c r="E27853" s="2">
        <v>4.8379629629629632E-3</v>
      </c>
      <c r="F27853">
        <v>98.323999999999998</v>
      </c>
      <c r="G27853">
        <v>118.628</v>
      </c>
      <c r="H27853" s="1" t="s">
        <v>11</v>
      </c>
      <c r="I27853" s="1" t="s">
        <v>12</v>
      </c>
      <c r="J27853" s="1" t="s">
        <v>13</v>
      </c>
    </row>
    <row r="27854" spans="1:10" x14ac:dyDescent="0.3">
      <c r="A27854">
        <v>74120</v>
      </c>
      <c r="B27854" s="1" t="s">
        <v>47</v>
      </c>
      <c r="C27854" s="2">
        <v>45011.944039351853</v>
      </c>
      <c r="D27854" s="2">
        <v>2.1134259259259259E-2</v>
      </c>
      <c r="E27854" s="2">
        <v>4.8263888888888887E-3</v>
      </c>
      <c r="F27854">
        <v>98.956000000000003</v>
      </c>
      <c r="G27854">
        <v>119.89100000000001</v>
      </c>
      <c r="H27854" s="1" t="s">
        <v>11</v>
      </c>
      <c r="I27854" s="1" t="s">
        <v>12</v>
      </c>
      <c r="J27854" s="1" t="s">
        <v>13</v>
      </c>
    </row>
    <row r="27855" spans="1:10" x14ac:dyDescent="0.3">
      <c r="A27855">
        <v>74119</v>
      </c>
      <c r="B27855" s="1" t="s">
        <v>47</v>
      </c>
      <c r="C27855" s="2">
        <v>45011.921249999999</v>
      </c>
      <c r="D27855" s="2">
        <v>2.207175925925926E-2</v>
      </c>
      <c r="E27855" s="2">
        <v>5.3009259259259259E-3</v>
      </c>
      <c r="F27855">
        <v>99.504000000000005</v>
      </c>
      <c r="G27855">
        <v>121.125</v>
      </c>
      <c r="H27855" s="1" t="s">
        <v>11</v>
      </c>
      <c r="I27855" s="1" t="s">
        <v>12</v>
      </c>
      <c r="J27855" s="1" t="s">
        <v>13</v>
      </c>
    </row>
    <row r="27856" spans="1:10" x14ac:dyDescent="0.3">
      <c r="A27856">
        <v>74118</v>
      </c>
      <c r="B27856" s="1" t="s">
        <v>47</v>
      </c>
      <c r="C27856" s="2">
        <v>45011.898136574076</v>
      </c>
      <c r="D27856" s="2">
        <v>2.2256944444444444E-2</v>
      </c>
      <c r="E27856" s="2">
        <v>5.3009259259259259E-3</v>
      </c>
      <c r="F27856">
        <v>100.029</v>
      </c>
      <c r="G27856">
        <v>122.346</v>
      </c>
      <c r="H27856" s="1" t="s">
        <v>11</v>
      </c>
      <c r="I27856" s="1" t="s">
        <v>12</v>
      </c>
      <c r="J27856" s="1" t="s">
        <v>13</v>
      </c>
    </row>
    <row r="27857" spans="1:10" x14ac:dyDescent="0.3">
      <c r="A27857">
        <v>74117</v>
      </c>
      <c r="B27857" s="1" t="s">
        <v>47</v>
      </c>
      <c r="C27857" s="2">
        <v>45011.874525462961</v>
      </c>
      <c r="D27857" s="2">
        <v>2.2615740740740742E-2</v>
      </c>
      <c r="E27857" s="2">
        <v>5.3009259259259259E-3</v>
      </c>
      <c r="F27857">
        <v>100.477</v>
      </c>
      <c r="G27857">
        <v>123.495</v>
      </c>
      <c r="H27857" s="1" t="s">
        <v>11</v>
      </c>
      <c r="I27857" s="1" t="s">
        <v>12</v>
      </c>
      <c r="J27857" s="1" t="s">
        <v>13</v>
      </c>
    </row>
    <row r="27858" spans="1:10" x14ac:dyDescent="0.3">
      <c r="A27858">
        <v>74116</v>
      </c>
      <c r="B27858" s="1" t="s">
        <v>47</v>
      </c>
      <c r="C27858" s="2">
        <v>45011.851111111115</v>
      </c>
      <c r="D27858" s="2">
        <v>2.2546296296296297E-2</v>
      </c>
      <c r="E27858" s="2">
        <v>5.3009259259259259E-3</v>
      </c>
      <c r="F27858">
        <v>100.878</v>
      </c>
      <c r="G27858">
        <v>124.623</v>
      </c>
      <c r="H27858" s="1" t="s">
        <v>11</v>
      </c>
      <c r="I27858" s="1" t="s">
        <v>12</v>
      </c>
      <c r="J27858" s="1" t="s">
        <v>13</v>
      </c>
    </row>
    <row r="27859" spans="1:10" x14ac:dyDescent="0.3">
      <c r="A27859">
        <v>74115</v>
      </c>
      <c r="B27859" s="1" t="s">
        <v>47</v>
      </c>
      <c r="C27859" s="2">
        <v>45011.828576388885</v>
      </c>
      <c r="D27859" s="2">
        <v>2.179398148148148E-2</v>
      </c>
      <c r="E27859" s="2">
        <v>5.2893518518518515E-3</v>
      </c>
      <c r="F27859">
        <v>101.28</v>
      </c>
      <c r="G27859">
        <v>125.82899999999999</v>
      </c>
      <c r="H27859" s="1" t="s">
        <v>11</v>
      </c>
      <c r="I27859" s="1" t="s">
        <v>12</v>
      </c>
      <c r="J27859" s="1" t="s">
        <v>13</v>
      </c>
    </row>
    <row r="27860" spans="1:10" x14ac:dyDescent="0.3">
      <c r="A27860">
        <v>74114</v>
      </c>
      <c r="B27860" s="1" t="s">
        <v>47</v>
      </c>
      <c r="C27860" s="2">
        <v>45011.805497685185</v>
      </c>
      <c r="D27860" s="2">
        <v>2.2256944444444444E-2</v>
      </c>
      <c r="E27860" s="2">
        <v>5.3009259259259259E-3</v>
      </c>
      <c r="F27860">
        <v>101.761</v>
      </c>
      <c r="G27860">
        <v>126.926</v>
      </c>
      <c r="H27860" s="1" t="s">
        <v>11</v>
      </c>
      <c r="I27860" s="1" t="s">
        <v>12</v>
      </c>
      <c r="J27860" s="1" t="s">
        <v>13</v>
      </c>
    </row>
    <row r="27861" spans="1:10" x14ac:dyDescent="0.3">
      <c r="A27861">
        <v>74113</v>
      </c>
      <c r="B27861" s="1" t="s">
        <v>47</v>
      </c>
      <c r="C27861" s="2">
        <v>45011.780636574076</v>
      </c>
      <c r="D27861" s="2">
        <v>2.3564814814814816E-2</v>
      </c>
      <c r="E27861" s="2">
        <v>5.9953703703703705E-3</v>
      </c>
      <c r="F27861">
        <v>102.17700000000001</v>
      </c>
      <c r="G27861">
        <v>127.55</v>
      </c>
      <c r="H27861" s="1" t="s">
        <v>11</v>
      </c>
      <c r="I27861" s="1" t="s">
        <v>12</v>
      </c>
      <c r="J27861" s="1" t="s">
        <v>13</v>
      </c>
    </row>
    <row r="27862" spans="1:10" x14ac:dyDescent="0.3">
      <c r="A27862">
        <v>74112</v>
      </c>
      <c r="B27862" s="1" t="s">
        <v>47</v>
      </c>
      <c r="C27862" s="2">
        <v>45011.685196759259</v>
      </c>
      <c r="D27862" s="2">
        <v>2.329861111111111E-2</v>
      </c>
      <c r="E27862" s="2">
        <v>5.9837962962962961E-3</v>
      </c>
      <c r="F27862">
        <v>103.202</v>
      </c>
      <c r="G27862">
        <v>9.6999999999999993</v>
      </c>
      <c r="H27862" s="1" t="s">
        <v>11</v>
      </c>
      <c r="I27862" s="1" t="s">
        <v>12</v>
      </c>
      <c r="J27862" s="1" t="s">
        <v>13</v>
      </c>
    </row>
    <row r="27863" spans="1:10" x14ac:dyDescent="0.3">
      <c r="A27863">
        <v>74111</v>
      </c>
      <c r="B27863" s="1" t="s">
        <v>47</v>
      </c>
      <c r="C27863" s="2">
        <v>45011.658541666664</v>
      </c>
      <c r="D27863" s="2">
        <v>2.4710648148148148E-2</v>
      </c>
      <c r="E27863" s="2">
        <v>5.9953703703703705E-3</v>
      </c>
      <c r="F27863">
        <v>104.095</v>
      </c>
      <c r="G27863">
        <v>10.432</v>
      </c>
      <c r="H27863" s="1" t="s">
        <v>11</v>
      </c>
      <c r="I27863" s="1" t="s">
        <v>12</v>
      </c>
      <c r="J27863" s="1" t="s">
        <v>13</v>
      </c>
    </row>
    <row r="27864" spans="1:10" x14ac:dyDescent="0.3">
      <c r="A27864">
        <v>74110</v>
      </c>
      <c r="B27864" s="1" t="s">
        <v>47</v>
      </c>
      <c r="C27864" s="2">
        <v>45011.633194444446</v>
      </c>
      <c r="D27864" s="2">
        <v>2.3449074074074074E-2</v>
      </c>
      <c r="E27864" s="2">
        <v>5.9953703703703705E-3</v>
      </c>
      <c r="F27864">
        <v>104.7</v>
      </c>
      <c r="G27864">
        <v>11.166</v>
      </c>
      <c r="H27864" s="1" t="s">
        <v>11</v>
      </c>
      <c r="I27864" s="1" t="s">
        <v>12</v>
      </c>
      <c r="J27864" s="1" t="s">
        <v>13</v>
      </c>
    </row>
    <row r="27865" spans="1:10" x14ac:dyDescent="0.3">
      <c r="A27865">
        <v>74109</v>
      </c>
      <c r="B27865" s="1" t="s">
        <v>47</v>
      </c>
      <c r="C27865" s="2">
        <v>45011.607523148145</v>
      </c>
      <c r="D27865" s="2">
        <v>2.3379629629629629E-2</v>
      </c>
      <c r="E27865" s="2">
        <v>5.9953703703703705E-3</v>
      </c>
      <c r="F27865">
        <v>105.352</v>
      </c>
      <c r="G27865">
        <v>11.849</v>
      </c>
      <c r="H27865" s="1" t="s">
        <v>11</v>
      </c>
      <c r="I27865" s="1" t="s">
        <v>12</v>
      </c>
      <c r="J27865" s="1" t="s">
        <v>13</v>
      </c>
    </row>
    <row r="27866" spans="1:10" x14ac:dyDescent="0.3">
      <c r="A27866">
        <v>74108</v>
      </c>
      <c r="B27866" s="1" t="s">
        <v>47</v>
      </c>
      <c r="C27866" s="2">
        <v>45011.58152777778</v>
      </c>
      <c r="D27866" s="2">
        <v>2.3530092592592592E-2</v>
      </c>
      <c r="E27866" s="2">
        <v>5.9837962962962961E-3</v>
      </c>
      <c r="F27866">
        <v>105.97799999999999</v>
      </c>
      <c r="G27866">
        <v>12.513999999999999</v>
      </c>
      <c r="H27866" s="1" t="s">
        <v>11</v>
      </c>
      <c r="I27866" s="1" t="s">
        <v>12</v>
      </c>
      <c r="J27866" s="1" t="s">
        <v>13</v>
      </c>
    </row>
    <row r="27867" spans="1:10" x14ac:dyDescent="0.3">
      <c r="A27867">
        <v>74107</v>
      </c>
      <c r="B27867" s="1" t="s">
        <v>47</v>
      </c>
      <c r="C27867" s="2">
        <v>45011.557638888888</v>
      </c>
      <c r="D27867" s="2">
        <v>2.1828703703703704E-2</v>
      </c>
      <c r="E27867" s="2">
        <v>5.9953703703703705E-3</v>
      </c>
      <c r="F27867">
        <v>106.56</v>
      </c>
      <c r="G27867">
        <v>13.134</v>
      </c>
      <c r="H27867" s="1" t="s">
        <v>11</v>
      </c>
      <c r="I27867" s="1" t="s">
        <v>12</v>
      </c>
      <c r="J27867" s="1" t="s">
        <v>13</v>
      </c>
    </row>
    <row r="27868" spans="1:10" x14ac:dyDescent="0.3">
      <c r="A27868">
        <v>74106</v>
      </c>
      <c r="B27868" s="1" t="s">
        <v>47</v>
      </c>
      <c r="C27868" s="2">
        <v>45011.52789351852</v>
      </c>
      <c r="D27868" s="2">
        <v>2.2974537037037036E-2</v>
      </c>
      <c r="E27868" s="2">
        <v>5.9837962962962961E-3</v>
      </c>
      <c r="F27868">
        <v>107.264</v>
      </c>
      <c r="G27868">
        <v>13.829000000000001</v>
      </c>
      <c r="H27868" s="1" t="s">
        <v>11</v>
      </c>
      <c r="I27868" s="1" t="s">
        <v>12</v>
      </c>
      <c r="J27868" s="1" t="s">
        <v>13</v>
      </c>
    </row>
    <row r="27869" spans="1:10" x14ac:dyDescent="0.3">
      <c r="A27869">
        <v>74105</v>
      </c>
      <c r="B27869" s="1" t="s">
        <v>47</v>
      </c>
      <c r="C27869" s="2">
        <v>45011.440960648149</v>
      </c>
      <c r="D27869" s="2">
        <v>2.4016203703703703E-2</v>
      </c>
      <c r="E27869" s="2">
        <v>5.9953703703703705E-3</v>
      </c>
      <c r="F27869">
        <v>108.44199999999999</v>
      </c>
      <c r="G27869">
        <v>15.247999999999999</v>
      </c>
      <c r="H27869" s="1" t="s">
        <v>11</v>
      </c>
      <c r="I27869" s="1" t="s">
        <v>12</v>
      </c>
      <c r="J27869" s="1" t="s">
        <v>13</v>
      </c>
    </row>
    <row r="27870" spans="1:10" x14ac:dyDescent="0.3">
      <c r="A27870">
        <v>74104</v>
      </c>
      <c r="B27870" s="1" t="s">
        <v>47</v>
      </c>
      <c r="C27870" s="2">
        <v>45011.416331018518</v>
      </c>
      <c r="D27870" s="2">
        <v>2.3726851851851853E-2</v>
      </c>
      <c r="E27870" s="2">
        <v>5.9953703703703705E-3</v>
      </c>
      <c r="F27870">
        <v>108.922</v>
      </c>
      <c r="G27870">
        <v>15.765000000000001</v>
      </c>
      <c r="H27870" s="1" t="s">
        <v>11</v>
      </c>
      <c r="I27870" s="1" t="s">
        <v>12</v>
      </c>
      <c r="J27870" s="1" t="s">
        <v>13</v>
      </c>
    </row>
    <row r="27871" spans="1:10" x14ac:dyDescent="0.3">
      <c r="A27871">
        <v>74103</v>
      </c>
      <c r="B27871" s="1" t="s">
        <v>47</v>
      </c>
      <c r="C27871" s="2">
        <v>45011.391145833331</v>
      </c>
      <c r="D27871" s="2">
        <v>2.417824074074074E-2</v>
      </c>
      <c r="E27871" s="2">
        <v>5.9953703703703705E-3</v>
      </c>
      <c r="F27871">
        <v>109.393</v>
      </c>
      <c r="G27871">
        <v>16.39</v>
      </c>
      <c r="H27871" s="1" t="s">
        <v>11</v>
      </c>
      <c r="I27871" s="1" t="s">
        <v>12</v>
      </c>
      <c r="J27871" s="1" t="s">
        <v>13</v>
      </c>
    </row>
    <row r="27872" spans="1:10" x14ac:dyDescent="0.3">
      <c r="A27872">
        <v>74102</v>
      </c>
      <c r="B27872" s="1" t="s">
        <v>47</v>
      </c>
      <c r="C27872" s="2">
        <v>45011.366354166668</v>
      </c>
      <c r="D27872" s="2">
        <v>2.3738425925925927E-2</v>
      </c>
      <c r="E27872" s="2">
        <v>5.9953703703703705E-3</v>
      </c>
      <c r="F27872">
        <v>109.91500000000001</v>
      </c>
      <c r="G27872">
        <v>17.018000000000001</v>
      </c>
      <c r="H27872" s="1" t="s">
        <v>11</v>
      </c>
      <c r="I27872" s="1" t="s">
        <v>12</v>
      </c>
      <c r="J27872" s="1" t="s">
        <v>13</v>
      </c>
    </row>
    <row r="27873" spans="1:10" x14ac:dyDescent="0.3">
      <c r="A27873">
        <v>74101</v>
      </c>
      <c r="B27873" s="1" t="s">
        <v>47</v>
      </c>
      <c r="C27873" s="2">
        <v>45011.341099537036</v>
      </c>
      <c r="D27873" s="2">
        <v>2.3796296296296298E-2</v>
      </c>
      <c r="E27873" s="2">
        <v>5.9953703703703705E-3</v>
      </c>
      <c r="F27873">
        <v>110.351</v>
      </c>
      <c r="G27873">
        <v>17.577000000000002</v>
      </c>
      <c r="H27873" s="1" t="s">
        <v>11</v>
      </c>
      <c r="I27873" s="1" t="s">
        <v>12</v>
      </c>
      <c r="J27873" s="1" t="s">
        <v>13</v>
      </c>
    </row>
    <row r="27874" spans="1:10" x14ac:dyDescent="0.3">
      <c r="A27874">
        <v>74100</v>
      </c>
      <c r="B27874" s="1" t="s">
        <v>47</v>
      </c>
      <c r="C27874" s="2">
        <v>45011.315972222219</v>
      </c>
      <c r="D27874" s="2">
        <v>2.357638888888889E-2</v>
      </c>
      <c r="E27874" s="2">
        <v>5.9953703703703705E-3</v>
      </c>
      <c r="F27874">
        <v>110.813</v>
      </c>
      <c r="G27874">
        <v>18.152000000000001</v>
      </c>
      <c r="H27874" s="1" t="s">
        <v>11</v>
      </c>
      <c r="I27874" s="1" t="s">
        <v>12</v>
      </c>
      <c r="J27874" s="1" t="s">
        <v>13</v>
      </c>
    </row>
    <row r="27875" spans="1:10" x14ac:dyDescent="0.3">
      <c r="A27875">
        <v>74099</v>
      </c>
      <c r="B27875" s="1" t="s">
        <v>47</v>
      </c>
      <c r="C27875" s="2">
        <v>45011.288981481484</v>
      </c>
      <c r="D27875" s="2">
        <v>2.4837962962962964E-2</v>
      </c>
      <c r="E27875" s="2">
        <v>5.9953703703703705E-3</v>
      </c>
      <c r="F27875">
        <v>111.114</v>
      </c>
      <c r="G27875">
        <v>18.77</v>
      </c>
      <c r="H27875" s="1" t="s">
        <v>11</v>
      </c>
      <c r="I27875" s="1" t="s">
        <v>12</v>
      </c>
      <c r="J27875" s="1" t="s">
        <v>13</v>
      </c>
    </row>
    <row r="27876" spans="1:10" x14ac:dyDescent="0.3">
      <c r="A27876">
        <v>74098</v>
      </c>
      <c r="B27876" s="1" t="s">
        <v>47</v>
      </c>
      <c r="C27876" s="2">
        <v>45011.262974537036</v>
      </c>
      <c r="D27876" s="2">
        <v>2.4930555555555556E-2</v>
      </c>
      <c r="E27876" s="2">
        <v>5.9953703703703705E-3</v>
      </c>
      <c r="F27876">
        <v>111.628</v>
      </c>
      <c r="G27876">
        <v>19.427</v>
      </c>
      <c r="H27876" s="1" t="s">
        <v>11</v>
      </c>
      <c r="I27876" s="1" t="s">
        <v>12</v>
      </c>
      <c r="J27876" s="1" t="s">
        <v>13</v>
      </c>
    </row>
    <row r="27877" spans="1:10" x14ac:dyDescent="0.3">
      <c r="A27877">
        <v>74097</v>
      </c>
      <c r="B27877" s="1" t="s">
        <v>47</v>
      </c>
      <c r="C27877" s="2">
        <v>45011.168333333335</v>
      </c>
      <c r="D27877" s="2">
        <v>2.3912037037037037E-2</v>
      </c>
      <c r="E27877" s="2">
        <v>5.6481481481481478E-3</v>
      </c>
      <c r="F27877">
        <v>112.708</v>
      </c>
      <c r="G27877">
        <v>20.571000000000002</v>
      </c>
      <c r="H27877" s="1" t="s">
        <v>11</v>
      </c>
      <c r="I27877" s="1" t="s">
        <v>12</v>
      </c>
      <c r="J27877" s="1" t="s">
        <v>13</v>
      </c>
    </row>
    <row r="27878" spans="1:10" x14ac:dyDescent="0.3">
      <c r="A27878">
        <v>74096</v>
      </c>
      <c r="B27878" s="1" t="s">
        <v>47</v>
      </c>
      <c r="C27878" s="2">
        <v>45011.14371527778</v>
      </c>
      <c r="D27878" s="2">
        <v>2.3738425925925927E-2</v>
      </c>
      <c r="E27878" s="2">
        <v>5.6481481481481478E-3</v>
      </c>
      <c r="F27878">
        <v>113.384</v>
      </c>
      <c r="G27878">
        <v>21.27</v>
      </c>
      <c r="H27878" s="1" t="s">
        <v>11</v>
      </c>
      <c r="I27878" s="1" t="s">
        <v>12</v>
      </c>
      <c r="J27878" s="1" t="s">
        <v>13</v>
      </c>
    </row>
    <row r="27879" spans="1:10" x14ac:dyDescent="0.3">
      <c r="A27879">
        <v>74095</v>
      </c>
      <c r="B27879" s="1" t="s">
        <v>47</v>
      </c>
      <c r="C27879" s="2">
        <v>45011.118854166663</v>
      </c>
      <c r="D27879" s="2">
        <v>2.3946759259259258E-2</v>
      </c>
      <c r="E27879" s="2">
        <v>5.6481481481481478E-3</v>
      </c>
      <c r="F27879">
        <v>113.947</v>
      </c>
      <c r="G27879">
        <v>21.931000000000001</v>
      </c>
      <c r="H27879" s="1" t="s">
        <v>11</v>
      </c>
      <c r="I27879" s="1" t="s">
        <v>12</v>
      </c>
      <c r="J27879" s="1" t="s">
        <v>13</v>
      </c>
    </row>
    <row r="27880" spans="1:10" x14ac:dyDescent="0.3">
      <c r="A27880">
        <v>74094</v>
      </c>
      <c r="B27880" s="1" t="s">
        <v>47</v>
      </c>
      <c r="C27880" s="2">
        <v>45011.093935185185</v>
      </c>
      <c r="D27880" s="2">
        <v>2.3969907407407409E-2</v>
      </c>
      <c r="E27880" s="2">
        <v>5.6481481481481478E-3</v>
      </c>
      <c r="F27880">
        <v>114.505</v>
      </c>
      <c r="G27880">
        <v>22.626000000000001</v>
      </c>
      <c r="H27880" s="1" t="s">
        <v>11</v>
      </c>
      <c r="I27880" s="1" t="s">
        <v>12</v>
      </c>
      <c r="J27880" s="1" t="s">
        <v>13</v>
      </c>
    </row>
    <row r="27881" spans="1:10" x14ac:dyDescent="0.3">
      <c r="A27881">
        <v>74093</v>
      </c>
      <c r="B27881" s="1" t="s">
        <v>47</v>
      </c>
      <c r="C27881" s="2">
        <v>45011.068831018521</v>
      </c>
      <c r="D27881" s="2">
        <v>2.4189814814814813E-2</v>
      </c>
      <c r="E27881" s="2">
        <v>5.6365740740740742E-3</v>
      </c>
      <c r="F27881">
        <v>115.063</v>
      </c>
      <c r="G27881">
        <v>23.334</v>
      </c>
      <c r="H27881" s="1" t="s">
        <v>11</v>
      </c>
      <c r="I27881" s="1" t="s">
        <v>12</v>
      </c>
      <c r="J27881" s="1" t="s">
        <v>13</v>
      </c>
    </row>
    <row r="27882" spans="1:10" x14ac:dyDescent="0.3">
      <c r="A27882">
        <v>74092</v>
      </c>
      <c r="B27882" s="1" t="s">
        <v>47</v>
      </c>
      <c r="C27882" s="2">
        <v>45011.04346064815</v>
      </c>
      <c r="D27882" s="2">
        <v>2.4467592592592593E-2</v>
      </c>
      <c r="E27882" s="2">
        <v>5.6481481481481478E-3</v>
      </c>
      <c r="F27882">
        <v>115.581</v>
      </c>
      <c r="G27882">
        <v>23.908999999999999</v>
      </c>
      <c r="H27882" s="1" t="s">
        <v>11</v>
      </c>
      <c r="I27882" s="1" t="s">
        <v>12</v>
      </c>
      <c r="J27882" s="1" t="s">
        <v>13</v>
      </c>
    </row>
    <row r="27883" spans="1:10" x14ac:dyDescent="0.3">
      <c r="A27883">
        <v>74091</v>
      </c>
      <c r="B27883" s="1" t="s">
        <v>47</v>
      </c>
      <c r="C27883" s="2">
        <v>45011.018506944441</v>
      </c>
      <c r="D27883" s="2">
        <v>2.4016203703703703E-2</v>
      </c>
      <c r="E27883" s="2">
        <v>5.6365740740740742E-3</v>
      </c>
      <c r="F27883">
        <v>116.01</v>
      </c>
      <c r="G27883">
        <v>24.573</v>
      </c>
      <c r="H27883" s="1" t="s">
        <v>11</v>
      </c>
      <c r="I27883" s="1" t="s">
        <v>12</v>
      </c>
      <c r="J27883" s="1" t="s">
        <v>13</v>
      </c>
    </row>
    <row r="27884" spans="1:10" x14ac:dyDescent="0.3">
      <c r="A27884">
        <v>74090</v>
      </c>
      <c r="B27884" s="1" t="s">
        <v>47</v>
      </c>
      <c r="C27884" s="2">
        <v>45010.992037037038</v>
      </c>
      <c r="D27884" s="2">
        <v>2.5555555555555557E-2</v>
      </c>
      <c r="E27884" s="2">
        <v>5.6481481481481478E-3</v>
      </c>
      <c r="F27884">
        <v>117.43300000000001</v>
      </c>
      <c r="G27884">
        <v>26.114000000000001</v>
      </c>
      <c r="H27884" s="1" t="s">
        <v>11</v>
      </c>
      <c r="I27884" s="1" t="s">
        <v>12</v>
      </c>
      <c r="J27884" s="1" t="s">
        <v>13</v>
      </c>
    </row>
    <row r="27885" spans="1:10" x14ac:dyDescent="0.3">
      <c r="A27885">
        <v>74089</v>
      </c>
      <c r="B27885" s="1" t="s">
        <v>47</v>
      </c>
      <c r="C27885" s="2">
        <v>45010.968113425923</v>
      </c>
      <c r="D27885" s="2">
        <v>2.2881944444444444E-2</v>
      </c>
      <c r="E27885" s="2">
        <v>5.6481481481481478E-3</v>
      </c>
      <c r="F27885">
        <v>118.048</v>
      </c>
      <c r="G27885">
        <v>27.033000000000001</v>
      </c>
      <c r="H27885" s="1" t="s">
        <v>11</v>
      </c>
      <c r="I27885" s="1" t="s">
        <v>12</v>
      </c>
      <c r="J27885" s="1" t="s">
        <v>13</v>
      </c>
    </row>
    <row r="27886" spans="1:10" x14ac:dyDescent="0.3">
      <c r="A27886">
        <v>74088</v>
      </c>
      <c r="B27886" s="1" t="s">
        <v>47</v>
      </c>
      <c r="C27886" s="2">
        <v>45010.943969907406</v>
      </c>
      <c r="D27886" s="2">
        <v>2.3252314814814816E-2</v>
      </c>
      <c r="E27886" s="2">
        <v>5.6481481481481478E-3</v>
      </c>
      <c r="F27886">
        <v>118.633</v>
      </c>
      <c r="G27886">
        <v>27.975999999999999</v>
      </c>
      <c r="H27886" s="1" t="s">
        <v>11</v>
      </c>
      <c r="I27886" s="1" t="s">
        <v>12</v>
      </c>
      <c r="J27886" s="1" t="s">
        <v>13</v>
      </c>
    </row>
    <row r="27887" spans="1:10" x14ac:dyDescent="0.3">
      <c r="A27887">
        <v>74087</v>
      </c>
      <c r="B27887" s="1" t="s">
        <v>47</v>
      </c>
      <c r="C27887" s="2">
        <v>45010.919490740744</v>
      </c>
      <c r="D27887" s="2">
        <v>2.3553240740740739E-2</v>
      </c>
      <c r="E27887" s="2">
        <v>5.6597222222222222E-3</v>
      </c>
      <c r="F27887">
        <v>119.13</v>
      </c>
      <c r="G27887">
        <v>28.856000000000002</v>
      </c>
      <c r="H27887" s="1" t="s">
        <v>11</v>
      </c>
      <c r="I27887" s="1" t="s">
        <v>12</v>
      </c>
      <c r="J27887" s="1" t="s">
        <v>13</v>
      </c>
    </row>
    <row r="27888" spans="1:10" x14ac:dyDescent="0.3">
      <c r="A27888">
        <v>74086</v>
      </c>
      <c r="B27888" s="1" t="s">
        <v>47</v>
      </c>
      <c r="C27888" s="2">
        <v>45010.895648148151</v>
      </c>
      <c r="D27888" s="2">
        <v>2.2928240740740742E-2</v>
      </c>
      <c r="E27888" s="2">
        <v>5.6365740740740742E-3</v>
      </c>
      <c r="F27888">
        <v>119.715</v>
      </c>
      <c r="G27888">
        <v>29.957999999999998</v>
      </c>
      <c r="H27888" s="1" t="s">
        <v>11</v>
      </c>
      <c r="I27888" s="1" t="s">
        <v>12</v>
      </c>
      <c r="J27888" s="1" t="s">
        <v>13</v>
      </c>
    </row>
    <row r="27889" spans="1:10" x14ac:dyDescent="0.3">
      <c r="A27889">
        <v>74085</v>
      </c>
      <c r="B27889" s="1" t="s">
        <v>47</v>
      </c>
      <c r="C27889" s="2">
        <v>45010.871388888889</v>
      </c>
      <c r="D27889" s="2">
        <v>2.3333333333333334E-2</v>
      </c>
      <c r="E27889" s="2">
        <v>5.6481481481481478E-3</v>
      </c>
      <c r="F27889">
        <v>120.197</v>
      </c>
      <c r="G27889">
        <v>30.861000000000001</v>
      </c>
      <c r="H27889" s="1" t="s">
        <v>11</v>
      </c>
      <c r="I27889" s="1" t="s">
        <v>12</v>
      </c>
      <c r="J27889" s="1" t="s">
        <v>13</v>
      </c>
    </row>
    <row r="27890" spans="1:10" x14ac:dyDescent="0.3">
      <c r="A27890">
        <v>74084</v>
      </c>
      <c r="B27890" s="1" t="s">
        <v>47</v>
      </c>
      <c r="C27890" s="2">
        <v>45010.84747685185</v>
      </c>
      <c r="D27890" s="2">
        <v>2.2997685185185184E-2</v>
      </c>
      <c r="E27890" s="2">
        <v>5.6481481481481478E-3</v>
      </c>
      <c r="F27890">
        <v>120.685</v>
      </c>
      <c r="G27890">
        <v>31.853999999999999</v>
      </c>
      <c r="H27890" s="1" t="s">
        <v>11</v>
      </c>
      <c r="I27890" s="1" t="s">
        <v>12</v>
      </c>
      <c r="J27890" s="1" t="s">
        <v>13</v>
      </c>
    </row>
    <row r="27891" spans="1:10" x14ac:dyDescent="0.3">
      <c r="A27891">
        <v>74083</v>
      </c>
      <c r="B27891" s="1" t="s">
        <v>47</v>
      </c>
      <c r="C27891" s="2">
        <v>45010.823900462965</v>
      </c>
      <c r="D27891" s="2">
        <v>2.2627314814814815E-2</v>
      </c>
      <c r="E27891" s="2">
        <v>5.6481481481481478E-3</v>
      </c>
      <c r="F27891">
        <v>121.161</v>
      </c>
      <c r="G27891">
        <v>32.853000000000002</v>
      </c>
      <c r="H27891" s="1" t="s">
        <v>11</v>
      </c>
      <c r="I27891" s="1" t="s">
        <v>12</v>
      </c>
      <c r="J27891" s="1" t="s">
        <v>13</v>
      </c>
    </row>
    <row r="27892" spans="1:10" x14ac:dyDescent="0.3">
      <c r="A27892">
        <v>74082</v>
      </c>
      <c r="B27892" s="1" t="s">
        <v>47</v>
      </c>
      <c r="C27892" s="2">
        <v>45010.798761574071</v>
      </c>
      <c r="D27892" s="2">
        <v>2.4062500000000001E-2</v>
      </c>
      <c r="E27892" s="2">
        <v>7.1875000000000003E-3</v>
      </c>
      <c r="F27892">
        <v>122.075</v>
      </c>
      <c r="G27892">
        <v>34.624000000000002</v>
      </c>
      <c r="H27892" s="1" t="s">
        <v>11</v>
      </c>
      <c r="I27892" s="1" t="s">
        <v>12</v>
      </c>
      <c r="J27892" s="1" t="s">
        <v>13</v>
      </c>
    </row>
    <row r="27893" spans="1:10" x14ac:dyDescent="0.3">
      <c r="A27893">
        <v>74081</v>
      </c>
      <c r="B27893" s="1" t="s">
        <v>47</v>
      </c>
      <c r="C27893" s="2">
        <v>45010.775347222225</v>
      </c>
      <c r="D27893" s="2">
        <v>2.2511574074074073E-2</v>
      </c>
      <c r="E27893" s="2">
        <v>5.6481481481481478E-3</v>
      </c>
      <c r="F27893">
        <v>122.43</v>
      </c>
      <c r="G27893">
        <v>35.51</v>
      </c>
      <c r="H27893" s="1" t="s">
        <v>11</v>
      </c>
      <c r="I27893" s="1" t="s">
        <v>12</v>
      </c>
      <c r="J27893" s="1" t="s">
        <v>13</v>
      </c>
    </row>
    <row r="27894" spans="1:10" x14ac:dyDescent="0.3">
      <c r="A27894">
        <v>74080</v>
      </c>
      <c r="B27894" s="1" t="s">
        <v>47</v>
      </c>
      <c r="C27894" s="2">
        <v>45010.751805555556</v>
      </c>
      <c r="D27894" s="2">
        <v>2.2650462962962963E-2</v>
      </c>
      <c r="E27894" s="2">
        <v>5.6481481481481478E-3</v>
      </c>
      <c r="F27894">
        <v>122.96899999999999</v>
      </c>
      <c r="G27894">
        <v>36.459000000000003</v>
      </c>
      <c r="H27894" s="1" t="s">
        <v>11</v>
      </c>
      <c r="I27894" s="1" t="s">
        <v>12</v>
      </c>
      <c r="J27894" s="1" t="s">
        <v>13</v>
      </c>
    </row>
    <row r="27895" spans="1:10" x14ac:dyDescent="0.3">
      <c r="A27895">
        <v>74079</v>
      </c>
      <c r="B27895" s="1" t="s">
        <v>47</v>
      </c>
      <c r="C27895" s="2">
        <v>45010.707430555558</v>
      </c>
      <c r="D27895" s="2">
        <v>2.2951388888888889E-2</v>
      </c>
      <c r="E27895" s="2">
        <v>5.6481481481481478E-3</v>
      </c>
      <c r="F27895">
        <v>123.46</v>
      </c>
      <c r="G27895">
        <v>37.447000000000003</v>
      </c>
      <c r="H27895" s="1" t="s">
        <v>11</v>
      </c>
      <c r="I27895" s="1" t="s">
        <v>12</v>
      </c>
      <c r="J27895" s="1" t="s">
        <v>13</v>
      </c>
    </row>
    <row r="27896" spans="1:10" x14ac:dyDescent="0.3">
      <c r="A27896">
        <v>74078</v>
      </c>
      <c r="B27896" s="1" t="s">
        <v>47</v>
      </c>
      <c r="C27896" s="2">
        <v>45010.683692129627</v>
      </c>
      <c r="D27896" s="2">
        <v>2.2951388888888889E-2</v>
      </c>
      <c r="E27896" s="2">
        <v>5.6481481481481478E-3</v>
      </c>
      <c r="F27896">
        <v>123.976</v>
      </c>
      <c r="G27896">
        <v>38.244</v>
      </c>
      <c r="H27896" s="1" t="s">
        <v>11</v>
      </c>
      <c r="I27896" s="1" t="s">
        <v>12</v>
      </c>
      <c r="J27896" s="1" t="s">
        <v>13</v>
      </c>
    </row>
    <row r="27897" spans="1:10" x14ac:dyDescent="0.3">
      <c r="A27897">
        <v>74077</v>
      </c>
      <c r="B27897" s="1" t="s">
        <v>47</v>
      </c>
      <c r="C27897" s="2">
        <v>45010.659386574072</v>
      </c>
      <c r="D27897" s="2">
        <v>2.3090277777777779E-2</v>
      </c>
      <c r="E27897" s="2">
        <v>5.6481481481481478E-3</v>
      </c>
      <c r="F27897">
        <v>124.49299999999999</v>
      </c>
      <c r="G27897">
        <v>39.302999999999997</v>
      </c>
      <c r="H27897" s="1" t="s">
        <v>11</v>
      </c>
      <c r="I27897" s="1" t="s">
        <v>12</v>
      </c>
      <c r="J27897" s="1" t="s">
        <v>13</v>
      </c>
    </row>
    <row r="27898" spans="1:10" x14ac:dyDescent="0.3">
      <c r="A27898">
        <v>74076</v>
      </c>
      <c r="B27898" s="1" t="s">
        <v>47</v>
      </c>
      <c r="C27898" s="2">
        <v>45010.634583333333</v>
      </c>
      <c r="D27898" s="2">
        <v>2.2893518518518518E-2</v>
      </c>
      <c r="E27898" s="2">
        <v>5.6365740740740742E-3</v>
      </c>
      <c r="F27898">
        <v>125.042</v>
      </c>
      <c r="G27898">
        <v>40.222999999999999</v>
      </c>
      <c r="H27898" s="1" t="s">
        <v>11</v>
      </c>
      <c r="I27898" s="1" t="s">
        <v>12</v>
      </c>
      <c r="J27898" s="1" t="s">
        <v>13</v>
      </c>
    </row>
    <row r="27899" spans="1:10" x14ac:dyDescent="0.3">
      <c r="A27899">
        <v>74075</v>
      </c>
      <c r="B27899" s="1" t="s">
        <v>47</v>
      </c>
      <c r="C27899" s="2">
        <v>45010.610266203701</v>
      </c>
      <c r="D27899" s="2">
        <v>2.3310185185185184E-2</v>
      </c>
      <c r="E27899" s="2">
        <v>5.6481481481481478E-3</v>
      </c>
      <c r="F27899">
        <v>125.486</v>
      </c>
      <c r="G27899">
        <v>41.283000000000001</v>
      </c>
      <c r="H27899" s="1" t="s">
        <v>11</v>
      </c>
      <c r="I27899" s="1" t="s">
        <v>12</v>
      </c>
      <c r="J27899" s="1" t="s">
        <v>13</v>
      </c>
    </row>
    <row r="27900" spans="1:10" x14ac:dyDescent="0.3">
      <c r="A27900">
        <v>74074</v>
      </c>
      <c r="B27900" s="1" t="s">
        <v>47</v>
      </c>
      <c r="C27900" s="2">
        <v>45010.584791666668</v>
      </c>
      <c r="D27900" s="2">
        <v>2.34375E-2</v>
      </c>
      <c r="E27900" s="2">
        <v>5.6481481481481478E-3</v>
      </c>
      <c r="F27900">
        <v>126.095</v>
      </c>
      <c r="G27900">
        <v>42.173000000000002</v>
      </c>
      <c r="H27900" s="1" t="s">
        <v>11</v>
      </c>
      <c r="I27900" s="1" t="s">
        <v>12</v>
      </c>
      <c r="J27900" s="1" t="s">
        <v>13</v>
      </c>
    </row>
    <row r="27901" spans="1:10" x14ac:dyDescent="0.3">
      <c r="A27901">
        <v>74073</v>
      </c>
      <c r="B27901" s="1" t="s">
        <v>47</v>
      </c>
      <c r="C27901" s="2">
        <v>45010.558344907404</v>
      </c>
      <c r="D27901" s="2">
        <v>2.3287037037037037E-2</v>
      </c>
      <c r="E27901" s="2">
        <v>5.6481481481481478E-3</v>
      </c>
      <c r="F27901">
        <v>126.461</v>
      </c>
      <c r="G27901">
        <v>43.213999999999999</v>
      </c>
      <c r="H27901" s="1" t="s">
        <v>11</v>
      </c>
      <c r="I27901" s="1" t="s">
        <v>12</v>
      </c>
      <c r="J27901" s="1" t="s">
        <v>13</v>
      </c>
    </row>
    <row r="27902" spans="1:10" x14ac:dyDescent="0.3">
      <c r="A27902">
        <v>74072</v>
      </c>
      <c r="B27902" s="1" t="s">
        <v>47</v>
      </c>
      <c r="C27902" s="2">
        <v>45010.533912037034</v>
      </c>
      <c r="D27902" s="2">
        <v>2.3240740740740742E-2</v>
      </c>
      <c r="E27902" s="2">
        <v>5.6481481481481478E-3</v>
      </c>
      <c r="F27902">
        <v>126.995</v>
      </c>
      <c r="G27902">
        <v>44.182000000000002</v>
      </c>
      <c r="H27902" s="1" t="s">
        <v>11</v>
      </c>
      <c r="I27902" s="1" t="s">
        <v>12</v>
      </c>
      <c r="J27902" s="1" t="s">
        <v>13</v>
      </c>
    </row>
    <row r="27903" spans="1:10" x14ac:dyDescent="0.3">
      <c r="A27903">
        <v>74071</v>
      </c>
      <c r="B27903" s="1" t="s">
        <v>47</v>
      </c>
      <c r="C27903" s="2">
        <v>45010.508530092593</v>
      </c>
      <c r="D27903" s="2">
        <v>2.3807870370370372E-2</v>
      </c>
      <c r="E27903" s="2">
        <v>5.6481481481481478E-3</v>
      </c>
      <c r="F27903">
        <v>127.527</v>
      </c>
      <c r="G27903">
        <v>45.139000000000003</v>
      </c>
      <c r="H27903" s="1" t="s">
        <v>11</v>
      </c>
      <c r="I27903" s="1" t="s">
        <v>12</v>
      </c>
      <c r="J27903" s="1" t="s">
        <v>13</v>
      </c>
    </row>
    <row r="27904" spans="1:10" x14ac:dyDescent="0.3">
      <c r="A27904">
        <v>74070</v>
      </c>
      <c r="B27904" s="1" t="s">
        <v>47</v>
      </c>
      <c r="C27904" s="2">
        <v>45010.455937500003</v>
      </c>
      <c r="D27904" s="2">
        <v>2.3229166666666665E-2</v>
      </c>
      <c r="E27904" s="2">
        <v>5.6481481481481478E-3</v>
      </c>
      <c r="F27904">
        <v>127.999</v>
      </c>
      <c r="G27904">
        <v>46.084000000000003</v>
      </c>
      <c r="H27904" s="1" t="s">
        <v>11</v>
      </c>
      <c r="I27904" s="1" t="s">
        <v>12</v>
      </c>
      <c r="J27904" s="1" t="s">
        <v>13</v>
      </c>
    </row>
    <row r="27905" spans="1:10" x14ac:dyDescent="0.3">
      <c r="A27905">
        <v>74069</v>
      </c>
      <c r="B27905" s="1" t="s">
        <v>47</v>
      </c>
      <c r="C27905" s="2">
        <v>45010.430891203701</v>
      </c>
      <c r="D27905" s="2">
        <v>2.3379629629629629E-2</v>
      </c>
      <c r="E27905" s="2">
        <v>5.7523148148148151E-3</v>
      </c>
      <c r="F27905">
        <v>128.55500000000001</v>
      </c>
      <c r="G27905">
        <v>47.185000000000002</v>
      </c>
      <c r="H27905" s="1" t="s">
        <v>11</v>
      </c>
      <c r="I27905" s="1" t="s">
        <v>12</v>
      </c>
      <c r="J27905" s="1" t="s">
        <v>13</v>
      </c>
    </row>
    <row r="27906" spans="1:10" x14ac:dyDescent="0.3">
      <c r="A27906">
        <v>74068</v>
      </c>
      <c r="B27906" s="1" t="s">
        <v>47</v>
      </c>
      <c r="C27906" s="2">
        <v>45010.406527777777</v>
      </c>
      <c r="D27906" s="2">
        <v>2.3206018518518518E-2</v>
      </c>
      <c r="E27906" s="2">
        <v>5.7638888888888887E-3</v>
      </c>
      <c r="F27906">
        <v>129.053</v>
      </c>
      <c r="G27906">
        <v>48.140999999999998</v>
      </c>
      <c r="H27906" s="1" t="s">
        <v>11</v>
      </c>
      <c r="I27906" s="1" t="s">
        <v>12</v>
      </c>
      <c r="J27906" s="1" t="s">
        <v>13</v>
      </c>
    </row>
    <row r="27907" spans="1:10" x14ac:dyDescent="0.3">
      <c r="A27907">
        <v>74067</v>
      </c>
      <c r="B27907" s="1" t="s">
        <v>47</v>
      </c>
      <c r="C27907" s="2">
        <v>45010.382395833331</v>
      </c>
      <c r="D27907" s="2">
        <v>2.3020833333333334E-2</v>
      </c>
      <c r="E27907" s="2">
        <v>5.7523148148148151E-3</v>
      </c>
      <c r="F27907">
        <v>129.42599999999999</v>
      </c>
      <c r="G27907">
        <v>49.162999999999997</v>
      </c>
      <c r="H27907" s="1" t="s">
        <v>11</v>
      </c>
      <c r="I27907" s="1" t="s">
        <v>12</v>
      </c>
      <c r="J27907" s="1" t="s">
        <v>13</v>
      </c>
    </row>
    <row r="27908" spans="1:10" x14ac:dyDescent="0.3">
      <c r="A27908">
        <v>74066</v>
      </c>
      <c r="B27908" s="1" t="s">
        <v>47</v>
      </c>
      <c r="C27908" s="2">
        <v>45010.357743055552</v>
      </c>
      <c r="D27908" s="2">
        <v>2.3344907407407408E-2</v>
      </c>
      <c r="E27908" s="2">
        <v>5.7638888888888887E-3</v>
      </c>
      <c r="F27908">
        <v>130.08199999999999</v>
      </c>
      <c r="G27908">
        <v>50.097999999999999</v>
      </c>
      <c r="H27908" s="1" t="s">
        <v>11</v>
      </c>
      <c r="I27908" s="1" t="s">
        <v>12</v>
      </c>
      <c r="J27908" s="1" t="s">
        <v>13</v>
      </c>
    </row>
    <row r="27909" spans="1:10" x14ac:dyDescent="0.3">
      <c r="A27909">
        <v>74065</v>
      </c>
      <c r="B27909" s="1" t="s">
        <v>47</v>
      </c>
      <c r="C27909" s="2">
        <v>45010.332557870373</v>
      </c>
      <c r="D27909" s="2">
        <v>2.3113425925925926E-2</v>
      </c>
      <c r="E27909" s="2">
        <v>5.7638888888888887E-3</v>
      </c>
      <c r="F27909">
        <v>130.58000000000001</v>
      </c>
      <c r="G27909">
        <v>51.087000000000003</v>
      </c>
      <c r="H27909" s="1" t="s">
        <v>11</v>
      </c>
      <c r="I27909" s="1" t="s">
        <v>12</v>
      </c>
      <c r="J27909" s="1" t="s">
        <v>13</v>
      </c>
    </row>
    <row r="27910" spans="1:10" x14ac:dyDescent="0.3">
      <c r="A27910">
        <v>74064</v>
      </c>
      <c r="B27910" s="1" t="s">
        <v>47</v>
      </c>
      <c r="C27910" s="2">
        <v>45010.310277777775</v>
      </c>
      <c r="D27910" s="2">
        <v>2.1122685185185185E-2</v>
      </c>
      <c r="E27910" s="2">
        <v>5.7638888888888887E-3</v>
      </c>
      <c r="F27910">
        <v>130.999</v>
      </c>
      <c r="G27910">
        <v>51.877000000000002</v>
      </c>
      <c r="H27910" s="1" t="s">
        <v>11</v>
      </c>
      <c r="I27910" s="1" t="s">
        <v>12</v>
      </c>
      <c r="J27910" s="1" t="s">
        <v>13</v>
      </c>
    </row>
    <row r="27911" spans="1:10" x14ac:dyDescent="0.3">
      <c r="A27911">
        <v>74063</v>
      </c>
      <c r="B27911" s="1" t="s">
        <v>47</v>
      </c>
      <c r="C27911" s="2">
        <v>45010.278298611112</v>
      </c>
      <c r="D27911" s="2">
        <v>2.3831018518518519E-2</v>
      </c>
      <c r="E27911" s="2">
        <v>5.9953703703703705E-3</v>
      </c>
      <c r="F27911">
        <v>131.38399999999999</v>
      </c>
      <c r="G27911">
        <v>52.786000000000001</v>
      </c>
      <c r="H27911" s="1" t="s">
        <v>11</v>
      </c>
      <c r="I27911" s="1" t="s">
        <v>12</v>
      </c>
      <c r="J27911" s="1" t="s">
        <v>13</v>
      </c>
    </row>
    <row r="27912" spans="1:10" x14ac:dyDescent="0.3">
      <c r="A27912">
        <v>74062</v>
      </c>
      <c r="B27912" s="1" t="s">
        <v>47</v>
      </c>
      <c r="C27912" s="2">
        <v>45010.253333333334</v>
      </c>
      <c r="D27912" s="2">
        <v>2.3715277777777776E-2</v>
      </c>
      <c r="E27912" s="2">
        <v>5.9953703703703705E-3</v>
      </c>
      <c r="F27912">
        <v>131.82499999999999</v>
      </c>
      <c r="G27912">
        <v>53.777999999999999</v>
      </c>
      <c r="H27912" s="1" t="s">
        <v>11</v>
      </c>
      <c r="I27912" s="1" t="s">
        <v>12</v>
      </c>
      <c r="J27912" s="1" t="s">
        <v>13</v>
      </c>
    </row>
    <row r="27913" spans="1:10" x14ac:dyDescent="0.3">
      <c r="A27913">
        <v>74061</v>
      </c>
      <c r="B27913" s="1" t="s">
        <v>47</v>
      </c>
      <c r="C27913" s="2">
        <v>45010.185324074075</v>
      </c>
      <c r="D27913" s="2">
        <v>2.207175925925926E-2</v>
      </c>
      <c r="E27913" s="2">
        <v>5.5092592592592589E-3</v>
      </c>
      <c r="F27913">
        <v>132.28800000000001</v>
      </c>
      <c r="G27913">
        <v>55.118000000000002</v>
      </c>
      <c r="H27913" s="1" t="s">
        <v>11</v>
      </c>
      <c r="I27913" s="1" t="s">
        <v>12</v>
      </c>
      <c r="J27913" s="1" t="s">
        <v>13</v>
      </c>
    </row>
    <row r="27914" spans="1:10" x14ac:dyDescent="0.3">
      <c r="A27914">
        <v>74060</v>
      </c>
      <c r="B27914" s="1" t="s">
        <v>47</v>
      </c>
      <c r="C27914" s="2">
        <v>45010.161041666666</v>
      </c>
      <c r="D27914" s="2">
        <v>2.3553240740740739E-2</v>
      </c>
      <c r="E27914" s="2">
        <v>5.9953703703703705E-3</v>
      </c>
      <c r="F27914">
        <v>132.589</v>
      </c>
      <c r="G27914">
        <v>55.936999999999998</v>
      </c>
      <c r="H27914" s="1" t="s">
        <v>11</v>
      </c>
      <c r="I27914" s="1" t="s">
        <v>12</v>
      </c>
      <c r="J27914" s="1" t="s">
        <v>13</v>
      </c>
    </row>
    <row r="27915" spans="1:10" x14ac:dyDescent="0.3">
      <c r="A27915">
        <v>74059</v>
      </c>
      <c r="B27915" s="1" t="s">
        <v>47</v>
      </c>
      <c r="C27915" s="2">
        <v>45010.135798611111</v>
      </c>
      <c r="D27915" s="2">
        <v>2.1782407407407407E-2</v>
      </c>
      <c r="E27915" s="2">
        <v>5.9953703703703705E-3</v>
      </c>
      <c r="F27915">
        <v>133.304</v>
      </c>
      <c r="G27915">
        <v>56.737000000000002</v>
      </c>
      <c r="H27915" s="1" t="s">
        <v>11</v>
      </c>
      <c r="I27915" s="1" t="s">
        <v>12</v>
      </c>
      <c r="J27915" s="1" t="s">
        <v>13</v>
      </c>
    </row>
    <row r="27916" spans="1:10" x14ac:dyDescent="0.3">
      <c r="A27916">
        <v>74058</v>
      </c>
      <c r="B27916" s="1" t="s">
        <v>47</v>
      </c>
      <c r="C27916" s="2">
        <v>45010.039097222223</v>
      </c>
      <c r="D27916" s="2">
        <v>2.3923611111111111E-2</v>
      </c>
      <c r="E27916" s="2">
        <v>5.0810185185185186E-3</v>
      </c>
      <c r="F27916">
        <v>13.134</v>
      </c>
      <c r="G27916">
        <v>58.314</v>
      </c>
      <c r="H27916" s="1" t="s">
        <v>11</v>
      </c>
      <c r="I27916" s="1" t="s">
        <v>12</v>
      </c>
      <c r="J27916" s="1" t="s">
        <v>13</v>
      </c>
    </row>
    <row r="27917" spans="1:10" x14ac:dyDescent="0.3">
      <c r="A27917">
        <v>74057</v>
      </c>
      <c r="B27917" s="1" t="s">
        <v>47</v>
      </c>
      <c r="C27917" s="2">
        <v>45010.011018518519</v>
      </c>
      <c r="D27917" s="2">
        <v>2.4548611111111111E-2</v>
      </c>
      <c r="E27917" s="2">
        <v>5.1504629629629626E-3</v>
      </c>
      <c r="F27917">
        <v>13.663</v>
      </c>
      <c r="G27917">
        <v>59.442999999999998</v>
      </c>
      <c r="H27917" s="1" t="s">
        <v>11</v>
      </c>
      <c r="I27917" s="1" t="s">
        <v>12</v>
      </c>
      <c r="J27917" s="1" t="s">
        <v>13</v>
      </c>
    </row>
    <row r="27918" spans="1:10" x14ac:dyDescent="0.3">
      <c r="A27918">
        <v>74056</v>
      </c>
      <c r="B27918" s="1" t="s">
        <v>47</v>
      </c>
      <c r="C27918" s="2">
        <v>45009.961400462962</v>
      </c>
      <c r="D27918" s="2">
        <v>2.4143518518518519E-2</v>
      </c>
      <c r="E27918" s="2">
        <v>5.3009259259259259E-3</v>
      </c>
      <c r="F27918">
        <v>14.068</v>
      </c>
      <c r="G27918">
        <v>60.951000000000001</v>
      </c>
      <c r="H27918" s="1" t="s">
        <v>11</v>
      </c>
      <c r="I27918" s="1" t="s">
        <v>12</v>
      </c>
      <c r="J27918" s="1" t="s">
        <v>13</v>
      </c>
    </row>
    <row r="27919" spans="1:10" x14ac:dyDescent="0.3">
      <c r="A27919">
        <v>74055</v>
      </c>
      <c r="B27919" s="1" t="s">
        <v>47</v>
      </c>
      <c r="C27919" s="2">
        <v>45009.932569444441</v>
      </c>
      <c r="D27919" s="2">
        <v>2.644675925925926E-2</v>
      </c>
      <c r="E27919" s="2">
        <v>5.9953703703703705E-3</v>
      </c>
      <c r="F27919">
        <v>14.483000000000001</v>
      </c>
      <c r="G27919">
        <v>61.904000000000003</v>
      </c>
      <c r="H27919" s="1" t="s">
        <v>11</v>
      </c>
      <c r="I27919" s="1" t="s">
        <v>12</v>
      </c>
      <c r="J27919" s="1" t="s">
        <v>13</v>
      </c>
    </row>
    <row r="27920" spans="1:10" x14ac:dyDescent="0.3">
      <c r="A27920">
        <v>74054</v>
      </c>
      <c r="B27920" s="1" t="s">
        <v>47</v>
      </c>
      <c r="C27920" s="2">
        <v>45009.906724537039</v>
      </c>
      <c r="D27920" s="2">
        <v>2.5115740740740741E-2</v>
      </c>
      <c r="E27920" s="2">
        <v>6.0069444444444441E-3</v>
      </c>
      <c r="F27920">
        <v>14.997</v>
      </c>
      <c r="G27920">
        <v>62.567</v>
      </c>
      <c r="H27920" s="1" t="s">
        <v>11</v>
      </c>
      <c r="I27920" s="1" t="s">
        <v>12</v>
      </c>
      <c r="J27920" s="1" t="s">
        <v>13</v>
      </c>
    </row>
    <row r="27921" spans="1:10" x14ac:dyDescent="0.3">
      <c r="A27921">
        <v>74053</v>
      </c>
      <c r="B27921" s="1" t="s">
        <v>47</v>
      </c>
      <c r="C27921" s="2">
        <v>45009.881203703706</v>
      </c>
      <c r="D27921" s="2">
        <v>2.4641203703703703E-2</v>
      </c>
      <c r="E27921" s="2">
        <v>5.1504629629629626E-3</v>
      </c>
      <c r="F27921">
        <v>15.484</v>
      </c>
      <c r="G27921">
        <v>63.88</v>
      </c>
      <c r="H27921" s="1" t="s">
        <v>11</v>
      </c>
      <c r="I27921" s="1" t="s">
        <v>12</v>
      </c>
      <c r="J27921" s="1" t="s">
        <v>13</v>
      </c>
    </row>
    <row r="27922" spans="1:10" x14ac:dyDescent="0.3">
      <c r="A27922">
        <v>74052</v>
      </c>
      <c r="B27922" s="1" t="s">
        <v>47</v>
      </c>
      <c r="C27922" s="2">
        <v>45009.855752314812</v>
      </c>
      <c r="D27922" s="2">
        <v>2.4652777777777777E-2</v>
      </c>
      <c r="E27922" s="2">
        <v>5.2430555555555555E-3</v>
      </c>
      <c r="F27922">
        <v>15.933</v>
      </c>
      <c r="G27922">
        <v>65.046000000000006</v>
      </c>
      <c r="H27922" s="1" t="s">
        <v>11</v>
      </c>
      <c r="I27922" s="1" t="s">
        <v>12</v>
      </c>
      <c r="J27922" s="1" t="s">
        <v>13</v>
      </c>
    </row>
    <row r="27923" spans="1:10" x14ac:dyDescent="0.3">
      <c r="A27923">
        <v>74051</v>
      </c>
      <c r="B27923" s="1" t="s">
        <v>47</v>
      </c>
      <c r="C27923" s="2">
        <v>45009.829756944448</v>
      </c>
      <c r="D27923" s="2">
        <v>2.5011574074074075E-2</v>
      </c>
      <c r="E27923" s="2">
        <v>5.4050925925925924E-3</v>
      </c>
      <c r="F27923">
        <v>16.428000000000001</v>
      </c>
      <c r="G27923">
        <v>66.254999999999995</v>
      </c>
      <c r="H27923" s="1" t="s">
        <v>11</v>
      </c>
      <c r="I27923" s="1" t="s">
        <v>12</v>
      </c>
      <c r="J27923" s="1" t="s">
        <v>13</v>
      </c>
    </row>
    <row r="27924" spans="1:10" x14ac:dyDescent="0.3">
      <c r="A27924">
        <v>74050</v>
      </c>
      <c r="B27924" s="1" t="s">
        <v>47</v>
      </c>
      <c r="C27924" s="2">
        <v>45009.804652777777</v>
      </c>
      <c r="D27924" s="2">
        <v>2.4375000000000001E-2</v>
      </c>
      <c r="E27924" s="2">
        <v>5.2199074074074075E-3</v>
      </c>
      <c r="F27924">
        <v>16.959</v>
      </c>
      <c r="G27924">
        <v>67.343000000000004</v>
      </c>
      <c r="H27924" s="1" t="s">
        <v>11</v>
      </c>
      <c r="I27924" s="1" t="s">
        <v>12</v>
      </c>
      <c r="J27924" s="1" t="s">
        <v>13</v>
      </c>
    </row>
    <row r="27925" spans="1:10" x14ac:dyDescent="0.3">
      <c r="A27925">
        <v>74049</v>
      </c>
      <c r="B27925" s="1" t="s">
        <v>47</v>
      </c>
      <c r="C27925" s="2">
        <v>45009.778993055559</v>
      </c>
      <c r="D27925" s="2">
        <v>2.4722222222222222E-2</v>
      </c>
      <c r="E27925" s="2">
        <v>5.5671296296296293E-3</v>
      </c>
      <c r="F27925">
        <v>17.501999999999999</v>
      </c>
      <c r="G27925">
        <v>68.659000000000006</v>
      </c>
      <c r="H27925" s="1" t="s">
        <v>11</v>
      </c>
      <c r="I27925" s="1" t="s">
        <v>12</v>
      </c>
      <c r="J27925" s="1" t="s">
        <v>13</v>
      </c>
    </row>
    <row r="27926" spans="1:10" x14ac:dyDescent="0.3">
      <c r="A27926">
        <v>74048</v>
      </c>
      <c r="B27926" s="1" t="s">
        <v>47</v>
      </c>
      <c r="C27926" s="2">
        <v>45009.749571759261</v>
      </c>
      <c r="D27926" s="2">
        <v>2.4953703703703704E-2</v>
      </c>
      <c r="E27926" s="2">
        <v>5.9953703703703705E-3</v>
      </c>
      <c r="F27926">
        <v>18.088000000000001</v>
      </c>
      <c r="G27926">
        <v>69.915000000000006</v>
      </c>
      <c r="H27926" s="1" t="s">
        <v>11</v>
      </c>
      <c r="I27926" s="1" t="s">
        <v>12</v>
      </c>
      <c r="J27926" s="1" t="s">
        <v>13</v>
      </c>
    </row>
    <row r="27927" spans="1:10" x14ac:dyDescent="0.3">
      <c r="A27927">
        <v>74047</v>
      </c>
      <c r="B27927" s="1" t="s">
        <v>47</v>
      </c>
      <c r="C27927" s="2">
        <v>45009.689432870371</v>
      </c>
      <c r="D27927" s="2">
        <v>2.525462962962963E-2</v>
      </c>
      <c r="E27927" s="2">
        <v>5.2777777777777779E-3</v>
      </c>
      <c r="F27927">
        <v>18.716999999999999</v>
      </c>
      <c r="G27927">
        <v>71.203999999999994</v>
      </c>
      <c r="H27927" s="1" t="s">
        <v>11</v>
      </c>
      <c r="I27927" s="1" t="s">
        <v>12</v>
      </c>
      <c r="J27927" s="1" t="s">
        <v>13</v>
      </c>
    </row>
    <row r="27928" spans="1:10" x14ac:dyDescent="0.3">
      <c r="A27928">
        <v>74046</v>
      </c>
      <c r="B27928" s="1" t="s">
        <v>47</v>
      </c>
      <c r="C27928" s="2">
        <v>45009.663807870369</v>
      </c>
      <c r="D27928" s="2">
        <v>2.4733796296296295E-2</v>
      </c>
      <c r="E27928" s="2">
        <v>5.3125000000000004E-3</v>
      </c>
      <c r="F27928">
        <v>19.207000000000001</v>
      </c>
      <c r="G27928">
        <v>72.466999999999999</v>
      </c>
      <c r="H27928" s="1" t="s">
        <v>11</v>
      </c>
      <c r="I27928" s="1" t="s">
        <v>12</v>
      </c>
      <c r="J27928" s="1" t="s">
        <v>13</v>
      </c>
    </row>
    <row r="27929" spans="1:10" x14ac:dyDescent="0.3">
      <c r="A27929">
        <v>74045</v>
      </c>
      <c r="B27929" s="1" t="s">
        <v>47</v>
      </c>
      <c r="C27929" s="2">
        <v>45009.638275462959</v>
      </c>
      <c r="D27929" s="2">
        <v>2.4722222222222222E-2</v>
      </c>
      <c r="E27929" s="2">
        <v>5.2777777777777779E-3</v>
      </c>
      <c r="F27929">
        <v>19.689</v>
      </c>
      <c r="G27929">
        <v>73.676000000000002</v>
      </c>
      <c r="H27929" s="1" t="s">
        <v>11</v>
      </c>
      <c r="I27929" s="1" t="s">
        <v>12</v>
      </c>
      <c r="J27929" s="1" t="s">
        <v>13</v>
      </c>
    </row>
    <row r="27930" spans="1:10" x14ac:dyDescent="0.3">
      <c r="A27930">
        <v>74044</v>
      </c>
      <c r="B27930" s="1" t="s">
        <v>47</v>
      </c>
      <c r="C27930" s="2">
        <v>45009.613009259258</v>
      </c>
      <c r="D27930" s="2">
        <v>2.4444444444444446E-2</v>
      </c>
      <c r="E27930" s="2">
        <v>5.2893518518518515E-3</v>
      </c>
      <c r="F27930">
        <v>20.239000000000001</v>
      </c>
      <c r="G27930">
        <v>74.948999999999998</v>
      </c>
      <c r="H27930" s="1" t="s">
        <v>11</v>
      </c>
      <c r="I27930" s="1" t="s">
        <v>12</v>
      </c>
      <c r="J27930" s="1" t="s">
        <v>13</v>
      </c>
    </row>
    <row r="27931" spans="1:10" x14ac:dyDescent="0.3">
      <c r="A27931">
        <v>74043</v>
      </c>
      <c r="B27931" s="1" t="s">
        <v>47</v>
      </c>
      <c r="C27931" s="2">
        <v>45009.588020833333</v>
      </c>
      <c r="D27931" s="2">
        <v>2.4259259259259258E-2</v>
      </c>
      <c r="E27931" s="2">
        <v>5.208333333333333E-3</v>
      </c>
      <c r="F27931">
        <v>20.821000000000002</v>
      </c>
      <c r="G27931">
        <v>76.268000000000001</v>
      </c>
      <c r="H27931" s="1" t="s">
        <v>11</v>
      </c>
      <c r="I27931" s="1" t="s">
        <v>12</v>
      </c>
      <c r="J27931" s="1" t="s">
        <v>13</v>
      </c>
    </row>
    <row r="27932" spans="1:10" x14ac:dyDescent="0.3">
      <c r="A27932">
        <v>74042</v>
      </c>
      <c r="B27932" s="1" t="s">
        <v>47</v>
      </c>
      <c r="C27932" s="2">
        <v>45009.56287037037</v>
      </c>
      <c r="D27932" s="2">
        <v>2.4236111111111111E-2</v>
      </c>
      <c r="E27932" s="2">
        <v>5.2314814814814811E-3</v>
      </c>
      <c r="F27932">
        <v>21.331</v>
      </c>
      <c r="G27932">
        <v>77.498000000000005</v>
      </c>
      <c r="H27932" s="1" t="s">
        <v>11</v>
      </c>
      <c r="I27932" s="1" t="s">
        <v>12</v>
      </c>
      <c r="J27932" s="1" t="s">
        <v>13</v>
      </c>
    </row>
    <row r="27933" spans="1:10" x14ac:dyDescent="0.3">
      <c r="A27933">
        <v>74041</v>
      </c>
      <c r="B27933" s="1" t="s">
        <v>47</v>
      </c>
      <c r="C27933" s="2">
        <v>45009.536759259259</v>
      </c>
      <c r="D27933" s="2">
        <v>2.5335648148148149E-2</v>
      </c>
      <c r="E27933" s="2">
        <v>5.9953703703703705E-3</v>
      </c>
      <c r="F27933">
        <v>21.837</v>
      </c>
      <c r="G27933">
        <v>78.302999999999997</v>
      </c>
      <c r="H27933" s="1" t="s">
        <v>11</v>
      </c>
      <c r="I27933" s="1" t="s">
        <v>12</v>
      </c>
      <c r="J27933" s="1" t="s">
        <v>13</v>
      </c>
    </row>
    <row r="27934" spans="1:10" x14ac:dyDescent="0.3">
      <c r="A27934">
        <v>74040</v>
      </c>
      <c r="B27934" s="1" t="s">
        <v>47</v>
      </c>
      <c r="C27934" s="2">
        <v>45009.51158564815</v>
      </c>
      <c r="D27934" s="2">
        <v>2.4375000000000001E-2</v>
      </c>
      <c r="E27934" s="2">
        <v>5.2662037037037035E-3</v>
      </c>
      <c r="F27934">
        <v>22.359000000000002</v>
      </c>
      <c r="G27934">
        <v>79.534999999999997</v>
      </c>
      <c r="H27934" s="1" t="s">
        <v>11</v>
      </c>
      <c r="I27934" s="1" t="s">
        <v>12</v>
      </c>
      <c r="J27934" s="1" t="s">
        <v>13</v>
      </c>
    </row>
    <row r="27935" spans="1:10" x14ac:dyDescent="0.3">
      <c r="A27935">
        <v>74039</v>
      </c>
      <c r="B27935" s="1" t="s">
        <v>47</v>
      </c>
      <c r="C27935" s="2">
        <v>45009.485729166663</v>
      </c>
      <c r="D27935" s="2">
        <v>2.5104166666666667E-2</v>
      </c>
      <c r="E27935" s="2">
        <v>5.9953703703703705E-3</v>
      </c>
      <c r="F27935">
        <v>22.902000000000001</v>
      </c>
      <c r="G27935">
        <v>80.287000000000006</v>
      </c>
      <c r="H27935" s="1" t="s">
        <v>11</v>
      </c>
      <c r="I27935" s="1" t="s">
        <v>12</v>
      </c>
      <c r="J27935" s="1" t="s">
        <v>13</v>
      </c>
    </row>
    <row r="27936" spans="1:10" x14ac:dyDescent="0.3">
      <c r="A27936">
        <v>74038</v>
      </c>
      <c r="B27936" s="1" t="s">
        <v>47</v>
      </c>
      <c r="C27936" s="2">
        <v>45009.460532407407</v>
      </c>
      <c r="D27936" s="2">
        <v>2.4282407407407409E-2</v>
      </c>
      <c r="E27936" s="2">
        <v>5.0810185185185186E-3</v>
      </c>
      <c r="F27936">
        <v>23.463999999999999</v>
      </c>
      <c r="G27936">
        <v>81.72</v>
      </c>
      <c r="H27936" s="1" t="s">
        <v>11</v>
      </c>
      <c r="I27936" s="1" t="s">
        <v>12</v>
      </c>
      <c r="J27936" s="1" t="s">
        <v>13</v>
      </c>
    </row>
    <row r="27937" spans="1:10" x14ac:dyDescent="0.3">
      <c r="A27937">
        <v>74037</v>
      </c>
      <c r="B27937" s="1" t="s">
        <v>47</v>
      </c>
      <c r="C27937" s="2">
        <v>45009.435358796298</v>
      </c>
      <c r="D27937" s="2">
        <v>2.431712962962963E-2</v>
      </c>
      <c r="E27937" s="2">
        <v>5.115740740740741E-3</v>
      </c>
      <c r="F27937">
        <v>23.975000000000001</v>
      </c>
      <c r="G27937">
        <v>83.022000000000006</v>
      </c>
      <c r="H27937" s="1" t="s">
        <v>11</v>
      </c>
      <c r="I27937" s="1" t="s">
        <v>12</v>
      </c>
      <c r="J27937" s="1" t="s">
        <v>13</v>
      </c>
    </row>
    <row r="27938" spans="1:10" x14ac:dyDescent="0.3">
      <c r="A27938">
        <v>74036</v>
      </c>
      <c r="B27938" s="1" t="s">
        <v>47</v>
      </c>
      <c r="C27938" s="2">
        <v>45009.410682870373</v>
      </c>
      <c r="D27938" s="2">
        <v>2.3842592592592592E-2</v>
      </c>
      <c r="E27938" s="2">
        <v>5.138888888888889E-3</v>
      </c>
      <c r="F27938">
        <v>24.553999999999998</v>
      </c>
      <c r="G27938">
        <v>84.364999999999995</v>
      </c>
      <c r="H27938" s="1" t="s">
        <v>11</v>
      </c>
      <c r="I27938" s="1" t="s">
        <v>12</v>
      </c>
      <c r="J27938" s="1" t="s">
        <v>13</v>
      </c>
    </row>
    <row r="27939" spans="1:10" x14ac:dyDescent="0.3">
      <c r="A27939">
        <v>74035</v>
      </c>
      <c r="B27939" s="1" t="s">
        <v>47</v>
      </c>
      <c r="C27939" s="2">
        <v>45009.385949074072</v>
      </c>
      <c r="D27939" s="2">
        <v>2.3807870370370372E-2</v>
      </c>
      <c r="E27939" s="2">
        <v>4.9884259259259257E-3</v>
      </c>
      <c r="F27939">
        <v>25.004000000000001</v>
      </c>
      <c r="G27939">
        <v>85.741</v>
      </c>
      <c r="H27939" s="1" t="s">
        <v>11</v>
      </c>
      <c r="I27939" s="1" t="s">
        <v>12</v>
      </c>
      <c r="J27939" s="1" t="s">
        <v>13</v>
      </c>
    </row>
    <row r="27940" spans="1:10" x14ac:dyDescent="0.3">
      <c r="A27940">
        <v>74034</v>
      </c>
      <c r="B27940" s="1" t="s">
        <v>47</v>
      </c>
      <c r="C27940" s="2">
        <v>45009.360833333332</v>
      </c>
      <c r="D27940" s="2">
        <v>2.4166666666666666E-2</v>
      </c>
      <c r="E27940" s="2">
        <v>5.37037037037037E-3</v>
      </c>
      <c r="F27940">
        <v>25.521000000000001</v>
      </c>
      <c r="G27940">
        <v>87.01</v>
      </c>
      <c r="H27940" s="1" t="s">
        <v>11</v>
      </c>
      <c r="I27940" s="1" t="s">
        <v>12</v>
      </c>
      <c r="J27940" s="1" t="s">
        <v>13</v>
      </c>
    </row>
    <row r="27941" spans="1:10" x14ac:dyDescent="0.3">
      <c r="A27941">
        <v>74033</v>
      </c>
      <c r="B27941" s="1" t="s">
        <v>47</v>
      </c>
      <c r="C27941" s="2">
        <v>45009.335613425923</v>
      </c>
      <c r="D27941" s="2">
        <v>2.4224537037037037E-2</v>
      </c>
      <c r="E27941" s="2">
        <v>5.2662037037037035E-3</v>
      </c>
      <c r="F27941">
        <v>26.140999999999998</v>
      </c>
      <c r="G27941">
        <v>88.233999999999995</v>
      </c>
      <c r="H27941" s="1" t="s">
        <v>11</v>
      </c>
      <c r="I27941" s="1" t="s">
        <v>12</v>
      </c>
      <c r="J27941" s="1" t="s">
        <v>13</v>
      </c>
    </row>
    <row r="27942" spans="1:10" x14ac:dyDescent="0.3">
      <c r="A27942">
        <v>74032</v>
      </c>
      <c r="B27942" s="1" t="s">
        <v>47</v>
      </c>
      <c r="C27942" s="2">
        <v>45009.310694444444</v>
      </c>
      <c r="D27942" s="2">
        <v>2.4050925925925927E-2</v>
      </c>
      <c r="E27942" s="2">
        <v>5.5092592592592589E-3</v>
      </c>
      <c r="F27942">
        <v>26.577000000000002</v>
      </c>
      <c r="G27942">
        <v>89.539000000000001</v>
      </c>
      <c r="H27942" s="1" t="s">
        <v>11</v>
      </c>
      <c r="I27942" s="1" t="s">
        <v>12</v>
      </c>
      <c r="J27942" s="1" t="s">
        <v>13</v>
      </c>
    </row>
    <row r="27943" spans="1:10" x14ac:dyDescent="0.3">
      <c r="A27943">
        <v>74031</v>
      </c>
      <c r="B27943" s="1" t="s">
        <v>47</v>
      </c>
      <c r="C27943" s="2">
        <v>45009.284004629626</v>
      </c>
      <c r="D27943" s="2">
        <v>2.5694444444444443E-2</v>
      </c>
      <c r="E27943" s="2">
        <v>5.4629629629629629E-3</v>
      </c>
      <c r="F27943">
        <v>27.073</v>
      </c>
      <c r="G27943">
        <v>90.644999999999996</v>
      </c>
      <c r="H27943" s="1" t="s">
        <v>11</v>
      </c>
      <c r="I27943" s="1" t="s">
        <v>12</v>
      </c>
      <c r="J27943" s="1" t="s">
        <v>13</v>
      </c>
    </row>
    <row r="27944" spans="1:10" x14ac:dyDescent="0.3">
      <c r="A27944">
        <v>74030</v>
      </c>
      <c r="B27944" s="1" t="s">
        <v>47</v>
      </c>
      <c r="C27944" s="2">
        <v>45009.255613425928</v>
      </c>
      <c r="D27944" s="2">
        <v>2.6203703703703705E-2</v>
      </c>
      <c r="E27944" s="2">
        <v>5.9722222222222225E-3</v>
      </c>
      <c r="F27944">
        <v>27.622</v>
      </c>
      <c r="G27944">
        <v>91.763000000000005</v>
      </c>
      <c r="H27944" s="1" t="s">
        <v>11</v>
      </c>
      <c r="I27944" s="1" t="s">
        <v>12</v>
      </c>
      <c r="J27944" s="1" t="s">
        <v>13</v>
      </c>
    </row>
    <row r="27945" spans="1:10" x14ac:dyDescent="0.3">
      <c r="A27945">
        <v>74029</v>
      </c>
      <c r="B27945" s="1" t="s">
        <v>47</v>
      </c>
      <c r="C27945" s="2">
        <v>45009.197152777779</v>
      </c>
      <c r="D27945" s="2">
        <v>2.4907407407407406E-2</v>
      </c>
      <c r="E27945" s="2">
        <v>5.208333333333333E-3</v>
      </c>
      <c r="F27945">
        <v>28.288</v>
      </c>
      <c r="G27945">
        <v>93.174000000000007</v>
      </c>
      <c r="H27945" s="1" t="s">
        <v>11</v>
      </c>
      <c r="I27945" s="1" t="s">
        <v>12</v>
      </c>
      <c r="J27945" s="1" t="s">
        <v>13</v>
      </c>
    </row>
    <row r="27946" spans="1:10" x14ac:dyDescent="0.3">
      <c r="A27946">
        <v>74028</v>
      </c>
      <c r="B27946" s="1" t="s">
        <v>47</v>
      </c>
      <c r="C27946" s="2">
        <v>45009.171122685184</v>
      </c>
      <c r="D27946" s="2">
        <v>2.5092592592592593E-2</v>
      </c>
      <c r="E27946" s="2">
        <v>5.4861111111111109E-3</v>
      </c>
      <c r="F27946">
        <v>28.791</v>
      </c>
      <c r="G27946">
        <v>94.649000000000001</v>
      </c>
      <c r="H27946" s="1" t="s">
        <v>11</v>
      </c>
      <c r="I27946" s="1" t="s">
        <v>12</v>
      </c>
      <c r="J27946" s="1" t="s">
        <v>13</v>
      </c>
    </row>
    <row r="27947" spans="1:10" x14ac:dyDescent="0.3">
      <c r="A27947">
        <v>74027</v>
      </c>
      <c r="B27947" s="1" t="s">
        <v>47</v>
      </c>
      <c r="C27947" s="2">
        <v>45009.144629629627</v>
      </c>
      <c r="D27947" s="2">
        <v>2.5729166666666668E-2</v>
      </c>
      <c r="E27947" s="2">
        <v>5.6944444444444447E-3</v>
      </c>
      <c r="F27947">
        <v>29.288</v>
      </c>
      <c r="G27947">
        <v>95.691000000000003</v>
      </c>
      <c r="H27947" s="1" t="s">
        <v>11</v>
      </c>
      <c r="I27947" s="1" t="s">
        <v>12</v>
      </c>
      <c r="J27947" s="1" t="s">
        <v>13</v>
      </c>
    </row>
    <row r="27948" spans="1:10" x14ac:dyDescent="0.3">
      <c r="A27948">
        <v>74026</v>
      </c>
      <c r="B27948" s="1" t="s">
        <v>47</v>
      </c>
      <c r="C27948" s="2">
        <v>45009.115578703706</v>
      </c>
      <c r="D27948" s="2">
        <v>2.5231481481481483E-2</v>
      </c>
      <c r="E27948" s="2">
        <v>5.2199074074074075E-3</v>
      </c>
      <c r="F27948">
        <v>29.962</v>
      </c>
      <c r="G27948">
        <v>97.129000000000005</v>
      </c>
      <c r="H27948" s="1" t="s">
        <v>11</v>
      </c>
      <c r="I27948" s="1" t="s">
        <v>12</v>
      </c>
      <c r="J27948" s="1" t="s">
        <v>13</v>
      </c>
    </row>
    <row r="27949" spans="1:10" x14ac:dyDescent="0.3">
      <c r="A27949">
        <v>74025</v>
      </c>
      <c r="B27949" s="1" t="s">
        <v>47</v>
      </c>
      <c r="C27949" s="2">
        <v>45009.089432870373</v>
      </c>
      <c r="D27949" s="2">
        <v>2.5300925925925925E-2</v>
      </c>
      <c r="E27949" s="2">
        <v>5.2314814814814811E-3</v>
      </c>
      <c r="F27949">
        <v>30.456</v>
      </c>
      <c r="G27949">
        <v>98.16</v>
      </c>
      <c r="H27949" s="1" t="s">
        <v>11</v>
      </c>
      <c r="I27949" s="1" t="s">
        <v>12</v>
      </c>
      <c r="J27949" s="1" t="s">
        <v>13</v>
      </c>
    </row>
    <row r="27950" spans="1:10" x14ac:dyDescent="0.3">
      <c r="A27950">
        <v>74024</v>
      </c>
      <c r="B27950" s="1" t="s">
        <v>47</v>
      </c>
      <c r="C27950" s="2">
        <v>45009.064155092594</v>
      </c>
      <c r="D27950" s="2">
        <v>2.4340277777777777E-2</v>
      </c>
      <c r="E27950" s="2">
        <v>5.4166666666666669E-3</v>
      </c>
      <c r="F27950">
        <v>30.93</v>
      </c>
      <c r="G27950">
        <v>99.68</v>
      </c>
      <c r="H27950" s="1" t="s">
        <v>11</v>
      </c>
      <c r="I27950" s="1" t="s">
        <v>12</v>
      </c>
      <c r="J27950" s="1" t="s">
        <v>13</v>
      </c>
    </row>
    <row r="27951" spans="1:10" x14ac:dyDescent="0.3">
      <c r="A27951">
        <v>74023</v>
      </c>
      <c r="B27951" s="1" t="s">
        <v>47</v>
      </c>
      <c r="C27951" s="2">
        <v>45009.038587962961</v>
      </c>
      <c r="D27951" s="2">
        <v>2.4756944444444446E-2</v>
      </c>
      <c r="E27951" s="2">
        <v>5.8449074074074072E-3</v>
      </c>
      <c r="F27951">
        <v>31.402999999999999</v>
      </c>
      <c r="G27951">
        <v>100.283</v>
      </c>
      <c r="H27951" s="1" t="s">
        <v>11</v>
      </c>
      <c r="I27951" s="1" t="s">
        <v>12</v>
      </c>
      <c r="J27951" s="1" t="s">
        <v>13</v>
      </c>
    </row>
    <row r="27952" spans="1:10" x14ac:dyDescent="0.3">
      <c r="A27952">
        <v>74022</v>
      </c>
      <c r="B27952" s="1" t="s">
        <v>47</v>
      </c>
      <c r="C27952" s="2">
        <v>45009.013657407406</v>
      </c>
      <c r="D27952" s="2">
        <v>2.3935185185185184E-2</v>
      </c>
      <c r="E27952" s="2">
        <v>5.2314814814814811E-3</v>
      </c>
      <c r="F27952">
        <v>31.969000000000001</v>
      </c>
      <c r="G27952">
        <v>101.408</v>
      </c>
      <c r="H27952" s="1" t="s">
        <v>11</v>
      </c>
      <c r="I27952" s="1" t="s">
        <v>12</v>
      </c>
      <c r="J27952" s="1" t="s">
        <v>13</v>
      </c>
    </row>
    <row r="27953" spans="1:10" x14ac:dyDescent="0.3">
      <c r="A27953">
        <v>74021</v>
      </c>
      <c r="B27953" s="1" t="s">
        <v>47</v>
      </c>
      <c r="C27953" s="2">
        <v>45008.967858796299</v>
      </c>
      <c r="D27953" s="2">
        <v>2.4525462962962964E-2</v>
      </c>
      <c r="E27953" s="2">
        <v>5.2893518518518515E-3</v>
      </c>
      <c r="F27953">
        <v>32.444000000000003</v>
      </c>
      <c r="G27953">
        <v>102.55</v>
      </c>
      <c r="H27953" s="1" t="s">
        <v>11</v>
      </c>
      <c r="I27953" s="1" t="s">
        <v>12</v>
      </c>
      <c r="J27953" s="1" t="s">
        <v>13</v>
      </c>
    </row>
    <row r="27954" spans="1:10" x14ac:dyDescent="0.3">
      <c r="A27954">
        <v>74020</v>
      </c>
      <c r="B27954" s="1" t="s">
        <v>47</v>
      </c>
      <c r="C27954" s="2">
        <v>45008.942442129628</v>
      </c>
      <c r="D27954" s="2">
        <v>2.4398148148148148E-2</v>
      </c>
      <c r="E27954" s="2">
        <v>5.208333333333333E-3</v>
      </c>
      <c r="F27954">
        <v>32.930999999999997</v>
      </c>
      <c r="G27954">
        <v>103.556</v>
      </c>
      <c r="H27954" s="1" t="s">
        <v>11</v>
      </c>
      <c r="I27954" s="1" t="s">
        <v>12</v>
      </c>
      <c r="J27954" s="1" t="s">
        <v>13</v>
      </c>
    </row>
    <row r="27955" spans="1:10" x14ac:dyDescent="0.3">
      <c r="A27955">
        <v>74019</v>
      </c>
      <c r="B27955" s="1" t="s">
        <v>47</v>
      </c>
      <c r="C27955" s="2">
        <v>45008.917314814818</v>
      </c>
      <c r="D27955" s="2">
        <v>2.4340277777777777E-2</v>
      </c>
      <c r="E27955" s="2">
        <v>5.0810185185185186E-3</v>
      </c>
      <c r="F27955">
        <v>33.417999999999999</v>
      </c>
      <c r="G27955">
        <v>104.751</v>
      </c>
      <c r="H27955" s="1" t="s">
        <v>11</v>
      </c>
      <c r="I27955" s="1" t="s">
        <v>12</v>
      </c>
      <c r="J27955" s="1" t="s">
        <v>13</v>
      </c>
    </row>
    <row r="27956" spans="1:10" x14ac:dyDescent="0.3">
      <c r="A27956">
        <v>74018</v>
      </c>
      <c r="B27956" s="1" t="s">
        <v>47</v>
      </c>
      <c r="C27956" s="2">
        <v>45008.8903125</v>
      </c>
      <c r="D27956" s="2">
        <v>2.613425925925926E-2</v>
      </c>
      <c r="E27956" s="2">
        <v>5.2662037037037035E-3</v>
      </c>
      <c r="F27956">
        <v>34.03</v>
      </c>
      <c r="G27956">
        <v>105.63800000000001</v>
      </c>
      <c r="H27956" s="1" t="s">
        <v>11</v>
      </c>
      <c r="I27956" s="1" t="s">
        <v>12</v>
      </c>
      <c r="J27956" s="1" t="s">
        <v>13</v>
      </c>
    </row>
    <row r="27957" spans="1:10" x14ac:dyDescent="0.3">
      <c r="A27957">
        <v>74017</v>
      </c>
      <c r="B27957" s="1" t="s">
        <v>47</v>
      </c>
      <c r="C27957" s="2">
        <v>45008.865578703706</v>
      </c>
      <c r="D27957" s="2">
        <v>2.3877314814814816E-2</v>
      </c>
      <c r="E27957" s="2">
        <v>5.138888888888889E-3</v>
      </c>
      <c r="F27957">
        <v>34.610999999999997</v>
      </c>
      <c r="G27957">
        <v>106.95</v>
      </c>
      <c r="H27957" s="1" t="s">
        <v>11</v>
      </c>
      <c r="I27957" s="1" t="s">
        <v>12</v>
      </c>
      <c r="J27957" s="1" t="s">
        <v>13</v>
      </c>
    </row>
    <row r="27958" spans="1:10" x14ac:dyDescent="0.3">
      <c r="A27958">
        <v>74016</v>
      </c>
      <c r="B27958" s="1" t="s">
        <v>47</v>
      </c>
      <c r="C27958" s="2">
        <v>45008.838831018518</v>
      </c>
      <c r="D27958" s="2">
        <v>2.4606481481481483E-2</v>
      </c>
      <c r="E27958" s="2">
        <v>5.8564814814814816E-3</v>
      </c>
      <c r="F27958">
        <v>35.137</v>
      </c>
      <c r="G27958">
        <v>107.741</v>
      </c>
      <c r="H27958" s="1" t="s">
        <v>11</v>
      </c>
      <c r="I27958" s="1" t="s">
        <v>12</v>
      </c>
      <c r="J27958" s="1" t="s">
        <v>13</v>
      </c>
    </row>
    <row r="27959" spans="1:10" x14ac:dyDescent="0.3">
      <c r="A27959">
        <v>74015</v>
      </c>
      <c r="B27959" s="1" t="s">
        <v>47</v>
      </c>
      <c r="C27959" s="2">
        <v>45008.814930555556</v>
      </c>
      <c r="D27959" s="2">
        <v>2.3171296296296297E-2</v>
      </c>
      <c r="E27959" s="2">
        <v>5.0810185185185186E-3</v>
      </c>
      <c r="F27959">
        <v>35.744</v>
      </c>
      <c r="G27959">
        <v>108.639</v>
      </c>
      <c r="H27959" s="1" t="s">
        <v>11</v>
      </c>
      <c r="I27959" s="1" t="s">
        <v>12</v>
      </c>
      <c r="J27959" s="1" t="s">
        <v>13</v>
      </c>
    </row>
    <row r="27960" spans="1:10" x14ac:dyDescent="0.3">
      <c r="A27960">
        <v>74014</v>
      </c>
      <c r="B27960" s="1" t="s">
        <v>47</v>
      </c>
      <c r="C27960" s="2">
        <v>45008.791030092594</v>
      </c>
      <c r="D27960" s="2">
        <v>2.2962962962962963E-2</v>
      </c>
      <c r="E27960" s="2">
        <v>4.8611111111111112E-3</v>
      </c>
      <c r="F27960">
        <v>36.423000000000002</v>
      </c>
      <c r="G27960">
        <v>109.563</v>
      </c>
      <c r="H27960" s="1" t="s">
        <v>11</v>
      </c>
      <c r="I27960" s="1" t="s">
        <v>12</v>
      </c>
      <c r="J27960" s="1" t="s">
        <v>13</v>
      </c>
    </row>
    <row r="27961" spans="1:10" x14ac:dyDescent="0.3">
      <c r="A27961">
        <v>74013</v>
      </c>
      <c r="B27961" s="1" t="s">
        <v>47</v>
      </c>
      <c r="C27961" s="2">
        <v>45008.765752314815</v>
      </c>
      <c r="D27961" s="2">
        <v>2.4398148148148148E-2</v>
      </c>
      <c r="E27961" s="2">
        <v>5.6712962962962967E-3</v>
      </c>
      <c r="F27961">
        <v>36.887</v>
      </c>
      <c r="G27961">
        <v>110.681</v>
      </c>
      <c r="H27961" s="1" t="s">
        <v>11</v>
      </c>
      <c r="I27961" s="1" t="s">
        <v>12</v>
      </c>
      <c r="J27961" s="1" t="s">
        <v>13</v>
      </c>
    </row>
    <row r="27962" spans="1:10" x14ac:dyDescent="0.3">
      <c r="A27962">
        <v>74012</v>
      </c>
      <c r="B27962" s="1" t="s">
        <v>47</v>
      </c>
      <c r="C27962" s="2">
        <v>45008.694687499999</v>
      </c>
      <c r="D27962" s="2">
        <v>2.4120370370370372E-2</v>
      </c>
      <c r="E27962" s="2">
        <v>5.2430555555555555E-3</v>
      </c>
      <c r="F27962">
        <v>37.47</v>
      </c>
      <c r="G27962">
        <v>111.75</v>
      </c>
      <c r="H27962" s="1" t="s">
        <v>11</v>
      </c>
      <c r="I27962" s="1" t="s">
        <v>12</v>
      </c>
      <c r="J27962" s="1" t="s">
        <v>13</v>
      </c>
    </row>
    <row r="27963" spans="1:10" x14ac:dyDescent="0.3">
      <c r="A27963">
        <v>74011</v>
      </c>
      <c r="B27963" s="1" t="s">
        <v>47</v>
      </c>
      <c r="C27963" s="2">
        <v>45008.669722222221</v>
      </c>
      <c r="D27963" s="2">
        <v>2.4097222222222221E-2</v>
      </c>
      <c r="E27963" s="2">
        <v>5.1967592592592595E-3</v>
      </c>
      <c r="F27963">
        <v>38.139000000000003</v>
      </c>
      <c r="G27963">
        <v>112.74</v>
      </c>
      <c r="H27963" s="1" t="s">
        <v>11</v>
      </c>
      <c r="I27963" s="1" t="s">
        <v>12</v>
      </c>
      <c r="J27963" s="1" t="s">
        <v>13</v>
      </c>
    </row>
    <row r="27964" spans="1:10" x14ac:dyDescent="0.3">
      <c r="A27964">
        <v>74010</v>
      </c>
      <c r="B27964" s="1" t="s">
        <v>47</v>
      </c>
      <c r="C27964" s="2">
        <v>45008.645127314812</v>
      </c>
      <c r="D27964" s="2">
        <v>2.3842592592592592E-2</v>
      </c>
      <c r="E27964" s="2">
        <v>5.2314814814814811E-3</v>
      </c>
      <c r="F27964">
        <v>38.613</v>
      </c>
      <c r="G27964">
        <v>113.739</v>
      </c>
      <c r="H27964" s="1" t="s">
        <v>11</v>
      </c>
      <c r="I27964" s="1" t="s">
        <v>12</v>
      </c>
      <c r="J27964" s="1" t="s">
        <v>13</v>
      </c>
    </row>
    <row r="27965" spans="1:10" x14ac:dyDescent="0.3">
      <c r="A27965">
        <v>74009</v>
      </c>
      <c r="B27965" s="1" t="s">
        <v>47</v>
      </c>
      <c r="C27965" s="2">
        <v>45008.620219907411</v>
      </c>
      <c r="D27965" s="2">
        <v>2.4143518518518519E-2</v>
      </c>
      <c r="E27965" s="2">
        <v>5.185185185185185E-3</v>
      </c>
      <c r="F27965">
        <v>39.131</v>
      </c>
      <c r="G27965">
        <v>114.745</v>
      </c>
      <c r="H27965" s="1" t="s">
        <v>11</v>
      </c>
      <c r="I27965" s="1" t="s">
        <v>12</v>
      </c>
      <c r="J27965" s="1" t="s">
        <v>13</v>
      </c>
    </row>
    <row r="27966" spans="1:10" x14ac:dyDescent="0.3">
      <c r="A27966">
        <v>74008</v>
      </c>
      <c r="B27966" s="1" t="s">
        <v>47</v>
      </c>
      <c r="C27966" s="2">
        <v>45008.589687500003</v>
      </c>
      <c r="D27966" s="2">
        <v>2.2442129629629631E-2</v>
      </c>
      <c r="E27966" s="2">
        <v>4.7685185185185183E-3</v>
      </c>
      <c r="F27966">
        <v>39.661000000000001</v>
      </c>
      <c r="G27966">
        <v>115.70699999999999</v>
      </c>
      <c r="H27966" s="1" t="s">
        <v>11</v>
      </c>
      <c r="I27966" s="1" t="s">
        <v>12</v>
      </c>
      <c r="J27966" s="1" t="s">
        <v>13</v>
      </c>
    </row>
    <row r="27967" spans="1:10" x14ac:dyDescent="0.3">
      <c r="A27967">
        <v>74007</v>
      </c>
      <c r="B27967" s="1" t="s">
        <v>47</v>
      </c>
      <c r="C27967" s="2">
        <v>45008.564618055556</v>
      </c>
      <c r="D27967" s="2">
        <v>2.4166666666666666E-2</v>
      </c>
      <c r="E27967" s="2">
        <v>4.340277777777778E-3</v>
      </c>
      <c r="F27967">
        <v>40.216999999999999</v>
      </c>
      <c r="G27967">
        <v>116.71899999999999</v>
      </c>
      <c r="H27967" s="1" t="s">
        <v>11</v>
      </c>
      <c r="I27967" s="1" t="s">
        <v>12</v>
      </c>
      <c r="J27967" s="1" t="s">
        <v>13</v>
      </c>
    </row>
    <row r="27968" spans="1:10" x14ac:dyDescent="0.3">
      <c r="A27968">
        <v>74006</v>
      </c>
      <c r="B27968" s="1" t="s">
        <v>47</v>
      </c>
      <c r="C27968" s="2">
        <v>45008.53943287037</v>
      </c>
      <c r="D27968" s="2">
        <v>2.4340277777777777E-2</v>
      </c>
      <c r="E27968" s="2">
        <v>4.4560185185185189E-3</v>
      </c>
      <c r="F27968">
        <v>40.770000000000003</v>
      </c>
      <c r="G27968">
        <v>117.738</v>
      </c>
      <c r="H27968" s="1" t="s">
        <v>11</v>
      </c>
      <c r="I27968" s="1" t="s">
        <v>12</v>
      </c>
      <c r="J27968" s="1" t="s">
        <v>13</v>
      </c>
    </row>
    <row r="27969" spans="1:10" x14ac:dyDescent="0.3">
      <c r="A27969">
        <v>74005</v>
      </c>
      <c r="B27969" s="1" t="s">
        <v>47</v>
      </c>
      <c r="C27969" s="2">
        <v>45008.514525462961</v>
      </c>
      <c r="D27969" s="2">
        <v>2.4016203703703703E-2</v>
      </c>
      <c r="E27969" s="2">
        <v>4.31712962962963E-3</v>
      </c>
      <c r="F27969">
        <v>41.524000000000001</v>
      </c>
      <c r="G27969">
        <v>118.46899999999999</v>
      </c>
      <c r="H27969" s="1" t="s">
        <v>11</v>
      </c>
      <c r="I27969" s="1" t="s">
        <v>12</v>
      </c>
      <c r="J27969" s="1" t="s">
        <v>13</v>
      </c>
    </row>
    <row r="27970" spans="1:10" x14ac:dyDescent="0.3">
      <c r="A27970">
        <v>74004</v>
      </c>
      <c r="B27970" s="1" t="s">
        <v>47</v>
      </c>
      <c r="C27970" s="2">
        <v>45008.484363425923</v>
      </c>
      <c r="D27970" s="2">
        <v>2.3981481481481482E-2</v>
      </c>
      <c r="E27970" s="2">
        <v>4.4560185185185189E-3</v>
      </c>
      <c r="F27970">
        <v>42.25</v>
      </c>
      <c r="G27970">
        <v>119.658</v>
      </c>
      <c r="H27970" s="1" t="s">
        <v>11</v>
      </c>
      <c r="I27970" s="1" t="s">
        <v>12</v>
      </c>
      <c r="J27970" s="1" t="s">
        <v>13</v>
      </c>
    </row>
    <row r="27971" spans="1:10" x14ac:dyDescent="0.3">
      <c r="A27971">
        <v>74003</v>
      </c>
      <c r="B27971" s="1" t="s">
        <v>47</v>
      </c>
      <c r="C27971" s="2">
        <v>45008.459386574075</v>
      </c>
      <c r="D27971" s="2">
        <v>2.3958333333333335E-2</v>
      </c>
      <c r="E27971" s="2">
        <v>4.3981481481481484E-3</v>
      </c>
      <c r="F27971">
        <v>42.808999999999997</v>
      </c>
      <c r="G27971">
        <v>120.614</v>
      </c>
      <c r="H27971" s="1" t="s">
        <v>11</v>
      </c>
      <c r="I27971" s="1" t="s">
        <v>12</v>
      </c>
      <c r="J27971" s="1" t="s">
        <v>13</v>
      </c>
    </row>
    <row r="27972" spans="1:10" x14ac:dyDescent="0.3">
      <c r="A27972">
        <v>74002</v>
      </c>
      <c r="B27972" s="1" t="s">
        <v>47</v>
      </c>
      <c r="C27972" s="2">
        <v>45008.434664351851</v>
      </c>
      <c r="D27972" s="2">
        <v>2.388888888888889E-2</v>
      </c>
      <c r="E27972" s="2">
        <v>4.386574074074074E-3</v>
      </c>
      <c r="F27972">
        <v>43.311999999999998</v>
      </c>
      <c r="G27972">
        <v>121.59399999999999</v>
      </c>
      <c r="H27972" s="1" t="s">
        <v>11</v>
      </c>
      <c r="I27972" s="1" t="s">
        <v>12</v>
      </c>
      <c r="J27972" s="1" t="s">
        <v>13</v>
      </c>
    </row>
    <row r="27973" spans="1:10" x14ac:dyDescent="0.3">
      <c r="A27973">
        <v>74001</v>
      </c>
      <c r="B27973" s="1" t="s">
        <v>47</v>
      </c>
      <c r="C27973" s="2">
        <v>45008.409594907411</v>
      </c>
      <c r="D27973" s="2">
        <v>2.4259259259259258E-2</v>
      </c>
      <c r="E27973" s="2">
        <v>4.5717592592592589E-3</v>
      </c>
      <c r="F27973">
        <v>43.866</v>
      </c>
      <c r="G27973">
        <v>122.508</v>
      </c>
      <c r="H27973" s="1" t="s">
        <v>11</v>
      </c>
      <c r="I27973" s="1" t="s">
        <v>12</v>
      </c>
      <c r="J27973" s="1" t="s">
        <v>13</v>
      </c>
    </row>
    <row r="27974" spans="1:10" x14ac:dyDescent="0.3">
      <c r="A27974">
        <v>74000</v>
      </c>
      <c r="B27974" s="1" t="s">
        <v>47</v>
      </c>
      <c r="C27974" s="2">
        <v>45008.384386574071</v>
      </c>
      <c r="D27974" s="2">
        <v>2.4259259259259258E-2</v>
      </c>
      <c r="E27974" s="2">
        <v>4.6412037037037038E-3</v>
      </c>
      <c r="F27974">
        <v>44.448999999999998</v>
      </c>
      <c r="G27974">
        <v>123.499</v>
      </c>
      <c r="H27974" s="1" t="s">
        <v>11</v>
      </c>
      <c r="I27974" s="1" t="s">
        <v>12</v>
      </c>
      <c r="J27974" s="1" t="s">
        <v>13</v>
      </c>
    </row>
    <row r="27975" spans="1:10" x14ac:dyDescent="0.3">
      <c r="A27975">
        <v>73999</v>
      </c>
      <c r="B27975" s="1" t="s">
        <v>47</v>
      </c>
      <c r="C27975" s="2">
        <v>45008.333749999998</v>
      </c>
      <c r="D27975" s="2">
        <v>2.2858796296296297E-2</v>
      </c>
      <c r="E27975" s="2">
        <v>4.6759259259259263E-3</v>
      </c>
      <c r="F27975">
        <v>45.457000000000001</v>
      </c>
      <c r="G27975">
        <v>124.879</v>
      </c>
      <c r="H27975" s="1" t="s">
        <v>11</v>
      </c>
      <c r="I27975" s="1" t="s">
        <v>12</v>
      </c>
      <c r="J27975" s="1" t="s">
        <v>13</v>
      </c>
    </row>
    <row r="27976" spans="1:10" x14ac:dyDescent="0.3">
      <c r="A27976">
        <v>73998</v>
      </c>
      <c r="B27976" s="1" t="s">
        <v>47</v>
      </c>
      <c r="C27976" s="2">
        <v>45008.312615740739</v>
      </c>
      <c r="D27976" s="2">
        <v>1.9432870370370371E-2</v>
      </c>
      <c r="E27976" s="2">
        <v>4.2824074074074075E-3</v>
      </c>
      <c r="F27976">
        <v>45.997</v>
      </c>
      <c r="G27976">
        <v>125.813</v>
      </c>
      <c r="H27976" s="1" t="s">
        <v>11</v>
      </c>
      <c r="I27976" s="1" t="s">
        <v>12</v>
      </c>
      <c r="J27976" s="1" t="s">
        <v>13</v>
      </c>
    </row>
    <row r="27977" spans="1:10" x14ac:dyDescent="0.3">
      <c r="A27977">
        <v>73997</v>
      </c>
      <c r="B27977" s="1" t="s">
        <v>47</v>
      </c>
      <c r="C27977" s="2">
        <v>45008.27443287037</v>
      </c>
      <c r="D27977" s="2">
        <v>2.3229166666666665E-2</v>
      </c>
      <c r="E27977" s="2">
        <v>4.6064814814814814E-3</v>
      </c>
      <c r="F27977">
        <v>46.896999999999998</v>
      </c>
      <c r="G27977">
        <v>127.09099999999999</v>
      </c>
      <c r="H27977" s="1" t="s">
        <v>11</v>
      </c>
      <c r="I27977" s="1" t="s">
        <v>12</v>
      </c>
      <c r="J27977" s="1" t="s">
        <v>13</v>
      </c>
    </row>
    <row r="27978" spans="1:10" x14ac:dyDescent="0.3">
      <c r="A27978">
        <v>73996</v>
      </c>
      <c r="B27978" s="1" t="s">
        <v>47</v>
      </c>
      <c r="C27978" s="2">
        <v>45008.149594907409</v>
      </c>
      <c r="D27978" s="2">
        <v>2.3761574074074074E-2</v>
      </c>
      <c r="E27978" s="2">
        <v>4.5949074074074078E-3</v>
      </c>
      <c r="F27978">
        <v>47.991</v>
      </c>
      <c r="G27978">
        <v>8.2750000000000004</v>
      </c>
      <c r="H27978" s="1" t="s">
        <v>11</v>
      </c>
      <c r="I27978" s="1" t="s">
        <v>12</v>
      </c>
      <c r="J27978" s="1" t="s">
        <v>13</v>
      </c>
    </row>
    <row r="27979" spans="1:10" x14ac:dyDescent="0.3">
      <c r="A27979">
        <v>73995</v>
      </c>
      <c r="B27979" s="1" t="s">
        <v>47</v>
      </c>
      <c r="C27979" s="2">
        <v>45008.12290509259</v>
      </c>
      <c r="D27979" s="2">
        <v>2.3715277777777776E-2</v>
      </c>
      <c r="E27979" s="2">
        <v>4.6064814814814814E-3</v>
      </c>
      <c r="F27979">
        <v>48.643999999999998</v>
      </c>
      <c r="G27979">
        <v>9.2189999999999994</v>
      </c>
      <c r="H27979" s="1" t="s">
        <v>11</v>
      </c>
      <c r="I27979" s="1" t="s">
        <v>12</v>
      </c>
      <c r="J27979" s="1" t="s">
        <v>13</v>
      </c>
    </row>
    <row r="27980" spans="1:10" x14ac:dyDescent="0.3">
      <c r="A27980">
        <v>73994</v>
      </c>
      <c r="B27980" s="1" t="s">
        <v>47</v>
      </c>
      <c r="C27980" s="2">
        <v>45008.09579861111</v>
      </c>
      <c r="D27980" s="2">
        <v>2.3657407407407408E-2</v>
      </c>
      <c r="E27980" s="2">
        <v>4.6064814814814814E-3</v>
      </c>
      <c r="F27980">
        <v>49.37</v>
      </c>
      <c r="G27980">
        <v>10.124000000000001</v>
      </c>
      <c r="H27980" s="1" t="s">
        <v>11</v>
      </c>
      <c r="I27980" s="1" t="s">
        <v>12</v>
      </c>
      <c r="J27980" s="1" t="s">
        <v>13</v>
      </c>
    </row>
    <row r="27981" spans="1:10" x14ac:dyDescent="0.3">
      <c r="A27981">
        <v>73993</v>
      </c>
      <c r="B27981" s="1" t="s">
        <v>47</v>
      </c>
      <c r="C27981" s="2">
        <v>45008.066469907404</v>
      </c>
      <c r="D27981" s="2">
        <v>2.3495370370370371E-2</v>
      </c>
      <c r="E27981" s="2">
        <v>4.6064814814814814E-3</v>
      </c>
      <c r="F27981">
        <v>50.027999999999999</v>
      </c>
      <c r="G27981">
        <v>11.145</v>
      </c>
      <c r="H27981" s="1" t="s">
        <v>11</v>
      </c>
      <c r="I27981" s="1" t="s">
        <v>12</v>
      </c>
      <c r="J27981" s="1" t="s">
        <v>13</v>
      </c>
    </row>
    <row r="27982" spans="1:10" x14ac:dyDescent="0.3">
      <c r="A27982">
        <v>73992</v>
      </c>
      <c r="B27982" s="1" t="s">
        <v>47</v>
      </c>
      <c r="C27982" s="2">
        <v>45008.040567129632</v>
      </c>
      <c r="D27982" s="2">
        <v>2.34375E-2</v>
      </c>
      <c r="E27982" s="2">
        <v>4.6064814814814814E-3</v>
      </c>
      <c r="F27982">
        <v>50.725000000000001</v>
      </c>
      <c r="G27982">
        <v>12.012</v>
      </c>
      <c r="H27982" s="1" t="s">
        <v>11</v>
      </c>
      <c r="I27982" s="1" t="s">
        <v>12</v>
      </c>
      <c r="J27982" s="1" t="s">
        <v>13</v>
      </c>
    </row>
    <row r="27983" spans="1:10" x14ac:dyDescent="0.3">
      <c r="A27983">
        <v>73991</v>
      </c>
      <c r="B27983" s="1" t="s">
        <v>47</v>
      </c>
      <c r="C27983" s="2">
        <v>45007.961412037039</v>
      </c>
      <c r="D27983" s="2">
        <v>2.2025462962962962E-2</v>
      </c>
      <c r="E27983" s="2">
        <v>4.6064814814814814E-3</v>
      </c>
      <c r="F27983">
        <v>52.064999999999998</v>
      </c>
      <c r="G27983">
        <v>13.721</v>
      </c>
      <c r="H27983" s="1" t="s">
        <v>11</v>
      </c>
      <c r="I27983" s="1" t="s">
        <v>12</v>
      </c>
      <c r="J27983" s="1" t="s">
        <v>13</v>
      </c>
    </row>
    <row r="27984" spans="1:10" x14ac:dyDescent="0.3">
      <c r="A27984">
        <v>73990</v>
      </c>
      <c r="B27984" s="1" t="s">
        <v>47</v>
      </c>
      <c r="C27984" s="2">
        <v>45007.932268518518</v>
      </c>
      <c r="D27984" s="2">
        <v>2.3391203703703702E-2</v>
      </c>
      <c r="E27984" s="2">
        <v>4.6064814814814814E-3</v>
      </c>
      <c r="F27984">
        <v>52.761000000000003</v>
      </c>
      <c r="G27984">
        <v>14.712999999999999</v>
      </c>
      <c r="H27984" s="1" t="s">
        <v>11</v>
      </c>
      <c r="I27984" s="1" t="s">
        <v>12</v>
      </c>
      <c r="J27984" s="1" t="s">
        <v>13</v>
      </c>
    </row>
    <row r="27985" spans="1:10" x14ac:dyDescent="0.3">
      <c r="A27985">
        <v>73989</v>
      </c>
      <c r="B27985" s="1" t="s">
        <v>47</v>
      </c>
      <c r="C27985" s="2">
        <v>45007.906226851854</v>
      </c>
      <c r="D27985" s="2">
        <v>2.3229166666666665E-2</v>
      </c>
      <c r="E27985" s="2">
        <v>4.5949074074074078E-3</v>
      </c>
      <c r="F27985">
        <v>53.418999999999997</v>
      </c>
      <c r="G27985">
        <v>15.484</v>
      </c>
      <c r="H27985" s="1" t="s">
        <v>11</v>
      </c>
      <c r="I27985" s="1" t="s">
        <v>12</v>
      </c>
      <c r="J27985" s="1" t="s">
        <v>13</v>
      </c>
    </row>
    <row r="27986" spans="1:10" x14ac:dyDescent="0.3">
      <c r="A27986">
        <v>73988</v>
      </c>
      <c r="B27986" s="1" t="s">
        <v>47</v>
      </c>
      <c r="C27986" s="2">
        <v>45007.879780092589</v>
      </c>
      <c r="D27986" s="2">
        <v>2.2569444444444444E-2</v>
      </c>
      <c r="E27986" s="2">
        <v>5.6249999999999998E-3</v>
      </c>
      <c r="F27986">
        <v>54.015999999999998</v>
      </c>
      <c r="G27986">
        <v>16.263000000000002</v>
      </c>
      <c r="H27986" s="1" t="s">
        <v>11</v>
      </c>
      <c r="I27986" s="1" t="s">
        <v>12</v>
      </c>
      <c r="J27986" s="1" t="s">
        <v>13</v>
      </c>
    </row>
    <row r="27987" spans="1:10" x14ac:dyDescent="0.3">
      <c r="A27987">
        <v>73987</v>
      </c>
      <c r="B27987" s="1" t="s">
        <v>47</v>
      </c>
      <c r="C27987" s="2">
        <v>45007.843599537038</v>
      </c>
      <c r="D27987" s="2">
        <v>2.4976851851851851E-2</v>
      </c>
      <c r="E27987" s="2">
        <v>5.6134259259259262E-3</v>
      </c>
      <c r="F27987">
        <v>54.747</v>
      </c>
      <c r="G27987">
        <v>17.128</v>
      </c>
      <c r="H27987" s="1" t="s">
        <v>11</v>
      </c>
      <c r="I27987" s="1" t="s">
        <v>12</v>
      </c>
      <c r="J27987" s="1" t="s">
        <v>13</v>
      </c>
    </row>
    <row r="27988" spans="1:10" x14ac:dyDescent="0.3">
      <c r="A27988">
        <v>73986</v>
      </c>
      <c r="B27988" s="1" t="s">
        <v>19</v>
      </c>
      <c r="C27988" s="2">
        <v>45007.215740740743</v>
      </c>
      <c r="D27988" s="2">
        <v>6.145833333333333E-3</v>
      </c>
      <c r="E27988" s="2">
        <v>1.3773148148148147E-3</v>
      </c>
      <c r="F27988">
        <v>55.441000000000003</v>
      </c>
      <c r="G27988">
        <v>18.138000000000002</v>
      </c>
      <c r="H27988" s="1" t="s">
        <v>11</v>
      </c>
      <c r="I27988" s="1" t="s">
        <v>12</v>
      </c>
      <c r="J27988" s="1" t="s">
        <v>13</v>
      </c>
    </row>
    <row r="27989" spans="1:10" x14ac:dyDescent="0.3">
      <c r="A27989">
        <v>73985</v>
      </c>
      <c r="B27989" s="1" t="s">
        <v>19</v>
      </c>
      <c r="C27989" s="2">
        <v>45007.206655092596</v>
      </c>
      <c r="D27989" s="2">
        <v>8.1365740740740738E-3</v>
      </c>
      <c r="E27989" s="2">
        <v>1.3888888888888889E-3</v>
      </c>
      <c r="F27989">
        <v>55.591000000000001</v>
      </c>
      <c r="G27989">
        <v>18.161000000000001</v>
      </c>
      <c r="H27989" s="1" t="s">
        <v>11</v>
      </c>
      <c r="I27989" s="1" t="s">
        <v>12</v>
      </c>
      <c r="J27989" s="1" t="s">
        <v>13</v>
      </c>
    </row>
    <row r="27990" spans="1:10" x14ac:dyDescent="0.3">
      <c r="A27990">
        <v>73984</v>
      </c>
      <c r="B27990" s="1" t="s">
        <v>19</v>
      </c>
      <c r="C27990" s="2">
        <v>45007.196620370371</v>
      </c>
      <c r="D27990" s="2">
        <v>9.0393518518518522E-3</v>
      </c>
      <c r="E27990" s="2">
        <v>1.3773148148148147E-3</v>
      </c>
      <c r="F27990">
        <v>55.643999999999998</v>
      </c>
      <c r="G27990">
        <v>18.283000000000001</v>
      </c>
      <c r="H27990" s="1" t="s">
        <v>11</v>
      </c>
      <c r="I27990" s="1" t="s">
        <v>12</v>
      </c>
      <c r="J27990" s="1" t="s">
        <v>13</v>
      </c>
    </row>
    <row r="27991" spans="1:10" x14ac:dyDescent="0.3">
      <c r="A27991">
        <v>73983</v>
      </c>
      <c r="B27991" s="1" t="s">
        <v>19</v>
      </c>
      <c r="C27991" s="2">
        <v>45007.186805555553</v>
      </c>
      <c r="D27991" s="2">
        <v>8.8425925925925929E-3</v>
      </c>
      <c r="E27991" s="2">
        <v>1.3888888888888889E-3</v>
      </c>
      <c r="F27991">
        <v>55.658000000000001</v>
      </c>
      <c r="G27991">
        <v>18.468</v>
      </c>
      <c r="H27991" s="1" t="s">
        <v>11</v>
      </c>
      <c r="I27991" s="1" t="s">
        <v>12</v>
      </c>
      <c r="J27991" s="1" t="s">
        <v>13</v>
      </c>
    </row>
    <row r="27992" spans="1:10" x14ac:dyDescent="0.3">
      <c r="A27992">
        <v>73982</v>
      </c>
      <c r="B27992" s="1" t="s">
        <v>19</v>
      </c>
      <c r="C27992" s="2">
        <v>45007.176979166667</v>
      </c>
      <c r="D27992" s="2">
        <v>8.9120370370370378E-3</v>
      </c>
      <c r="E27992" s="2">
        <v>1.3773148148148147E-3</v>
      </c>
      <c r="F27992">
        <v>55.808999999999997</v>
      </c>
      <c r="G27992">
        <v>18.600999999999999</v>
      </c>
      <c r="H27992" s="1" t="s">
        <v>11</v>
      </c>
      <c r="I27992" s="1" t="s">
        <v>12</v>
      </c>
      <c r="J27992" s="1" t="s">
        <v>13</v>
      </c>
    </row>
    <row r="27993" spans="1:10" x14ac:dyDescent="0.3">
      <c r="A27993">
        <v>73981</v>
      </c>
      <c r="B27993" s="1" t="s">
        <v>19</v>
      </c>
      <c r="C27993" s="2">
        <v>45007.167430555557</v>
      </c>
      <c r="D27993" s="2">
        <v>8.5532407407407415E-3</v>
      </c>
      <c r="E27993" s="2">
        <v>1.3888888888888889E-3</v>
      </c>
      <c r="F27993">
        <v>55.835000000000001</v>
      </c>
      <c r="G27993">
        <v>18.672000000000001</v>
      </c>
      <c r="H27993" s="1" t="s">
        <v>11</v>
      </c>
      <c r="I27993" s="1" t="s">
        <v>12</v>
      </c>
      <c r="J27993" s="1" t="s">
        <v>13</v>
      </c>
    </row>
    <row r="27994" spans="1:10" x14ac:dyDescent="0.3">
      <c r="A27994">
        <v>73980</v>
      </c>
      <c r="B27994" s="1" t="s">
        <v>19</v>
      </c>
      <c r="C27994" s="2">
        <v>45007.15792824074</v>
      </c>
      <c r="D27994" s="2">
        <v>8.7152777777777784E-3</v>
      </c>
      <c r="E27994" s="2">
        <v>1.3773148148148147E-3</v>
      </c>
      <c r="F27994">
        <v>56.058</v>
      </c>
      <c r="G27994">
        <v>18.771000000000001</v>
      </c>
      <c r="H27994" s="1" t="s">
        <v>11</v>
      </c>
      <c r="I27994" s="1" t="s">
        <v>12</v>
      </c>
      <c r="J27994" s="1" t="s">
        <v>13</v>
      </c>
    </row>
    <row r="27995" spans="1:10" x14ac:dyDescent="0.3">
      <c r="A27995">
        <v>73979</v>
      </c>
      <c r="B27995" s="1" t="s">
        <v>19</v>
      </c>
      <c r="C27995" s="2">
        <v>45007.146909722222</v>
      </c>
      <c r="D27995" s="2">
        <v>1.0092592592592592E-2</v>
      </c>
      <c r="E27995" s="2">
        <v>1.3888888888888889E-3</v>
      </c>
      <c r="F27995">
        <v>56.350999999999999</v>
      </c>
      <c r="G27995">
        <v>18.954000000000001</v>
      </c>
      <c r="H27995" s="1" t="s">
        <v>11</v>
      </c>
      <c r="I27995" s="1" t="s">
        <v>12</v>
      </c>
      <c r="J27995" s="1" t="s">
        <v>13</v>
      </c>
    </row>
    <row r="27996" spans="1:10" x14ac:dyDescent="0.3">
      <c r="A27996">
        <v>73978</v>
      </c>
      <c r="B27996" s="1" t="s">
        <v>19</v>
      </c>
      <c r="C27996" s="2">
        <v>45007.137083333335</v>
      </c>
      <c r="D27996" s="2">
        <v>9.0046296296296298E-3</v>
      </c>
      <c r="E27996" s="2">
        <v>1.3888888888888889E-3</v>
      </c>
      <c r="F27996">
        <v>56.45</v>
      </c>
      <c r="G27996">
        <v>19.11</v>
      </c>
      <c r="H27996" s="1" t="s">
        <v>11</v>
      </c>
      <c r="I27996" s="1" t="s">
        <v>12</v>
      </c>
      <c r="J27996" s="1" t="s">
        <v>13</v>
      </c>
    </row>
    <row r="27997" spans="1:10" x14ac:dyDescent="0.3">
      <c r="A27997">
        <v>73977</v>
      </c>
      <c r="B27997" s="1" t="s">
        <v>19</v>
      </c>
      <c r="C27997" s="2">
        <v>45007.127083333333</v>
      </c>
      <c r="D27997" s="2">
        <v>8.7152777777777784E-3</v>
      </c>
      <c r="E27997" s="2">
        <v>1.3888888888888889E-3</v>
      </c>
      <c r="F27997">
        <v>56.576999999999998</v>
      </c>
      <c r="G27997">
        <v>19.198</v>
      </c>
      <c r="H27997" s="1" t="s">
        <v>11</v>
      </c>
      <c r="I27997" s="1" t="s">
        <v>12</v>
      </c>
      <c r="J27997" s="1" t="s">
        <v>13</v>
      </c>
    </row>
    <row r="27998" spans="1:10" x14ac:dyDescent="0.3">
      <c r="A27998">
        <v>73976</v>
      </c>
      <c r="B27998" s="1" t="s">
        <v>19</v>
      </c>
      <c r="C27998" s="2">
        <v>45007.116597222222</v>
      </c>
      <c r="D27998" s="2">
        <v>9.479166666666667E-3</v>
      </c>
      <c r="E27998" s="2">
        <v>1.3773148148148147E-3</v>
      </c>
      <c r="F27998">
        <v>56.625</v>
      </c>
      <c r="G27998">
        <v>19.32</v>
      </c>
      <c r="H27998" s="1" t="s">
        <v>11</v>
      </c>
      <c r="I27998" s="1" t="s">
        <v>12</v>
      </c>
      <c r="J27998" s="1" t="s">
        <v>13</v>
      </c>
    </row>
    <row r="27999" spans="1:10" x14ac:dyDescent="0.3">
      <c r="A27999">
        <v>73975</v>
      </c>
      <c r="B27999" s="1" t="s">
        <v>19</v>
      </c>
      <c r="C27999" s="2">
        <v>45007.106215277781</v>
      </c>
      <c r="D27999" s="2">
        <v>9.525462962962963E-3</v>
      </c>
      <c r="E27999" s="2">
        <v>1.3888888888888889E-3</v>
      </c>
      <c r="F27999">
        <v>56.777999999999999</v>
      </c>
      <c r="G27999">
        <v>19.46</v>
      </c>
      <c r="H27999" s="1" t="s">
        <v>11</v>
      </c>
      <c r="I27999" s="1" t="s">
        <v>12</v>
      </c>
      <c r="J27999" s="1" t="s">
        <v>13</v>
      </c>
    </row>
    <row r="28000" spans="1:10" x14ac:dyDescent="0.3">
      <c r="A28000">
        <v>73974</v>
      </c>
      <c r="B28000" s="1" t="s">
        <v>19</v>
      </c>
      <c r="C28000" s="2">
        <v>45007.095532407409</v>
      </c>
      <c r="D28000" s="2">
        <v>9.6759259259259264E-3</v>
      </c>
      <c r="E28000" s="2">
        <v>1.3888888888888889E-3</v>
      </c>
      <c r="F28000">
        <v>56.892000000000003</v>
      </c>
      <c r="G28000">
        <v>19.622</v>
      </c>
      <c r="H28000" s="1" t="s">
        <v>11</v>
      </c>
      <c r="I28000" s="1" t="s">
        <v>12</v>
      </c>
      <c r="J28000" s="1" t="s">
        <v>13</v>
      </c>
    </row>
    <row r="28001" spans="1:10" x14ac:dyDescent="0.3">
      <c r="A28001">
        <v>73973</v>
      </c>
      <c r="B28001" s="1" t="s">
        <v>19</v>
      </c>
      <c r="C28001" s="2">
        <v>45007.084999999999</v>
      </c>
      <c r="D28001" s="2">
        <v>9.479166666666667E-3</v>
      </c>
      <c r="E28001" s="2">
        <v>1.3888888888888889E-3</v>
      </c>
      <c r="F28001">
        <v>56.92</v>
      </c>
      <c r="G28001">
        <v>19.812000000000001</v>
      </c>
      <c r="H28001" s="1" t="s">
        <v>11</v>
      </c>
      <c r="I28001" s="1" t="s">
        <v>12</v>
      </c>
      <c r="J28001" s="1" t="s">
        <v>13</v>
      </c>
    </row>
    <row r="28002" spans="1:10" x14ac:dyDescent="0.3">
      <c r="A28002">
        <v>73972</v>
      </c>
      <c r="B28002" s="1" t="s">
        <v>19</v>
      </c>
      <c r="C28002" s="2">
        <v>45007.074571759258</v>
      </c>
      <c r="D28002" s="2">
        <v>9.4212962962962957E-3</v>
      </c>
      <c r="E28002" s="2">
        <v>1.3888888888888889E-3</v>
      </c>
      <c r="F28002">
        <v>57.057000000000002</v>
      </c>
      <c r="G28002">
        <v>19.962</v>
      </c>
      <c r="H28002" s="1" t="s">
        <v>11</v>
      </c>
      <c r="I28002" s="1" t="s">
        <v>12</v>
      </c>
      <c r="J28002" s="1" t="s">
        <v>13</v>
      </c>
    </row>
    <row r="28003" spans="1:10" x14ac:dyDescent="0.3">
      <c r="A28003">
        <v>73971</v>
      </c>
      <c r="B28003" s="1" t="s">
        <v>19</v>
      </c>
      <c r="C28003" s="2">
        <v>45007.064016203702</v>
      </c>
      <c r="D28003" s="2">
        <v>9.3402777777777772E-3</v>
      </c>
      <c r="E28003" s="2">
        <v>1.3888888888888889E-3</v>
      </c>
      <c r="F28003">
        <v>57.107999999999997</v>
      </c>
      <c r="G28003">
        <v>20.146000000000001</v>
      </c>
      <c r="H28003" s="1" t="s">
        <v>11</v>
      </c>
      <c r="I28003" s="1" t="s">
        <v>12</v>
      </c>
      <c r="J28003" s="1" t="s">
        <v>13</v>
      </c>
    </row>
    <row r="28004" spans="1:10" x14ac:dyDescent="0.3">
      <c r="A28004">
        <v>73970</v>
      </c>
      <c r="B28004" s="1" t="s">
        <v>19</v>
      </c>
      <c r="C28004" s="2">
        <v>45007.05400462963</v>
      </c>
      <c r="D28004" s="2">
        <v>9.0277777777777769E-3</v>
      </c>
      <c r="E28004" s="2">
        <v>1.3888888888888889E-3</v>
      </c>
      <c r="F28004">
        <v>57.219000000000001</v>
      </c>
      <c r="G28004">
        <v>20.279</v>
      </c>
      <c r="H28004" s="1" t="s">
        <v>11</v>
      </c>
      <c r="I28004" s="1" t="s">
        <v>12</v>
      </c>
      <c r="J28004" s="1" t="s">
        <v>13</v>
      </c>
    </row>
    <row r="28005" spans="1:10" x14ac:dyDescent="0.3">
      <c r="A28005">
        <v>73969</v>
      </c>
      <c r="B28005" s="1" t="s">
        <v>19</v>
      </c>
      <c r="C28005" s="2">
        <v>45007.04277777778</v>
      </c>
      <c r="D28005" s="2">
        <v>1.0300925925925925E-2</v>
      </c>
      <c r="E28005" s="2">
        <v>1.3888888888888889E-3</v>
      </c>
      <c r="F28005">
        <v>57.543999999999997</v>
      </c>
      <c r="G28005">
        <v>20.556999999999999</v>
      </c>
      <c r="H28005" s="1" t="s">
        <v>11</v>
      </c>
      <c r="I28005" s="1" t="s">
        <v>12</v>
      </c>
      <c r="J28005" s="1" t="s">
        <v>13</v>
      </c>
    </row>
    <row r="28006" spans="1:10" x14ac:dyDescent="0.3">
      <c r="A28006">
        <v>73968</v>
      </c>
      <c r="B28006" s="1" t="s">
        <v>19</v>
      </c>
      <c r="C28006" s="2">
        <v>45007.033229166664</v>
      </c>
      <c r="D28006" s="2">
        <v>8.5300925925925926E-3</v>
      </c>
      <c r="E28006" s="2">
        <v>1.3888888888888889E-3</v>
      </c>
      <c r="F28006">
        <v>57.628</v>
      </c>
      <c r="G28006">
        <v>20.672000000000001</v>
      </c>
      <c r="H28006" s="1" t="s">
        <v>11</v>
      </c>
      <c r="I28006" s="1" t="s">
        <v>12</v>
      </c>
      <c r="J28006" s="1" t="s">
        <v>13</v>
      </c>
    </row>
    <row r="28007" spans="1:10" x14ac:dyDescent="0.3">
      <c r="A28007">
        <v>73967</v>
      </c>
      <c r="B28007" s="1" t="s">
        <v>19</v>
      </c>
      <c r="C28007" s="2">
        <v>45007.023981481485</v>
      </c>
      <c r="D28007" s="2">
        <v>8.3449074074074068E-3</v>
      </c>
      <c r="E28007" s="2">
        <v>1.3888888888888889E-3</v>
      </c>
      <c r="F28007">
        <v>57.874000000000002</v>
      </c>
      <c r="G28007">
        <v>21.061</v>
      </c>
      <c r="H28007" s="1" t="s">
        <v>11</v>
      </c>
      <c r="I28007" s="1" t="s">
        <v>12</v>
      </c>
      <c r="J28007" s="1" t="s">
        <v>13</v>
      </c>
    </row>
    <row r="28008" spans="1:10" x14ac:dyDescent="0.3">
      <c r="A28008">
        <v>73966</v>
      </c>
      <c r="B28008" s="1" t="s">
        <v>19</v>
      </c>
      <c r="C28008" s="2">
        <v>45006.982361111113</v>
      </c>
      <c r="D28008" s="2">
        <v>1.0138888888888888E-2</v>
      </c>
      <c r="E28008" s="2">
        <v>1.3888888888888889E-3</v>
      </c>
      <c r="F28008">
        <v>58.576999999999998</v>
      </c>
      <c r="G28008">
        <v>21.628</v>
      </c>
      <c r="H28008" s="1" t="s">
        <v>11</v>
      </c>
      <c r="I28008" s="1" t="s">
        <v>12</v>
      </c>
      <c r="J28008" s="1" t="s">
        <v>13</v>
      </c>
    </row>
    <row r="28009" spans="1:10" x14ac:dyDescent="0.3">
      <c r="A28009">
        <v>73965</v>
      </c>
      <c r="B28009" s="1" t="s">
        <v>19</v>
      </c>
      <c r="C28009" s="2">
        <v>45006.971493055556</v>
      </c>
      <c r="D28009" s="2">
        <v>9.8726851851851857E-3</v>
      </c>
      <c r="E28009" s="2">
        <v>1.3888888888888889E-3</v>
      </c>
      <c r="F28009">
        <v>58.628</v>
      </c>
      <c r="G28009">
        <v>21.856999999999999</v>
      </c>
      <c r="H28009" s="1" t="s">
        <v>11</v>
      </c>
      <c r="I28009" s="1" t="s">
        <v>12</v>
      </c>
      <c r="J28009" s="1" t="s">
        <v>13</v>
      </c>
    </row>
    <row r="28010" spans="1:10" x14ac:dyDescent="0.3">
      <c r="A28010">
        <v>73964</v>
      </c>
      <c r="B28010" s="1" t="s">
        <v>19</v>
      </c>
      <c r="C28010" s="2">
        <v>45006.960555555554</v>
      </c>
      <c r="D28010" s="2">
        <v>9.9189814814814817E-3</v>
      </c>
      <c r="E28010" s="2">
        <v>1.3888888888888889E-3</v>
      </c>
      <c r="F28010">
        <v>58.695</v>
      </c>
      <c r="G28010">
        <v>21.96</v>
      </c>
      <c r="H28010" s="1" t="s">
        <v>11</v>
      </c>
      <c r="I28010" s="1" t="s">
        <v>12</v>
      </c>
      <c r="J28010" s="1" t="s">
        <v>13</v>
      </c>
    </row>
    <row r="28011" spans="1:10" x14ac:dyDescent="0.3">
      <c r="A28011">
        <v>73963</v>
      </c>
      <c r="B28011" s="1" t="s">
        <v>19</v>
      </c>
      <c r="C28011" s="2">
        <v>45006.949687499997</v>
      </c>
      <c r="D28011" s="2">
        <v>9.8611111111111104E-3</v>
      </c>
      <c r="E28011" s="2">
        <v>1.3888888888888889E-3</v>
      </c>
      <c r="F28011">
        <v>58.756999999999998</v>
      </c>
      <c r="G28011">
        <v>22.122</v>
      </c>
      <c r="H28011" s="1" t="s">
        <v>11</v>
      </c>
      <c r="I28011" s="1" t="s">
        <v>12</v>
      </c>
      <c r="J28011" s="1" t="s">
        <v>13</v>
      </c>
    </row>
    <row r="28012" spans="1:10" x14ac:dyDescent="0.3">
      <c r="A28012">
        <v>73962</v>
      </c>
      <c r="B28012" s="1" t="s">
        <v>19</v>
      </c>
      <c r="C28012" s="2">
        <v>45006.938703703701</v>
      </c>
      <c r="D28012" s="2">
        <v>9.9537037037037042E-3</v>
      </c>
      <c r="E28012" s="2">
        <v>1.3773148148148147E-3</v>
      </c>
      <c r="F28012">
        <v>58.808</v>
      </c>
      <c r="G28012">
        <v>22.31</v>
      </c>
      <c r="H28012" s="1" t="s">
        <v>11</v>
      </c>
      <c r="I28012" s="1" t="s">
        <v>12</v>
      </c>
      <c r="J28012" s="1" t="s">
        <v>13</v>
      </c>
    </row>
    <row r="28013" spans="1:10" x14ac:dyDescent="0.3">
      <c r="A28013">
        <v>73961</v>
      </c>
      <c r="B28013" s="1" t="s">
        <v>19</v>
      </c>
      <c r="C28013" s="2">
        <v>45006.927905092591</v>
      </c>
      <c r="D28013" s="2">
        <v>9.8263888888888897E-3</v>
      </c>
      <c r="E28013" s="2">
        <v>1.3888888888888889E-3</v>
      </c>
      <c r="F28013">
        <v>58.963000000000001</v>
      </c>
      <c r="G28013">
        <v>22.433</v>
      </c>
      <c r="H28013" s="1" t="s">
        <v>11</v>
      </c>
      <c r="I28013" s="1" t="s">
        <v>12</v>
      </c>
      <c r="J28013" s="1" t="s">
        <v>13</v>
      </c>
    </row>
    <row r="28014" spans="1:10" x14ac:dyDescent="0.3">
      <c r="A28014">
        <v>73960</v>
      </c>
      <c r="B28014" s="1" t="s">
        <v>19</v>
      </c>
      <c r="C28014" s="2">
        <v>45006.917488425926</v>
      </c>
      <c r="D28014" s="2">
        <v>9.432870370370371E-3</v>
      </c>
      <c r="E28014" s="2">
        <v>1.3888888888888889E-3</v>
      </c>
      <c r="F28014">
        <v>58.997</v>
      </c>
      <c r="G28014">
        <v>22.501999999999999</v>
      </c>
      <c r="H28014" s="1" t="s">
        <v>11</v>
      </c>
      <c r="I28014" s="1" t="s">
        <v>12</v>
      </c>
      <c r="J28014" s="1" t="s">
        <v>13</v>
      </c>
    </row>
    <row r="28015" spans="1:10" x14ac:dyDescent="0.3">
      <c r="A28015">
        <v>73959</v>
      </c>
      <c r="B28015" s="1" t="s">
        <v>19</v>
      </c>
      <c r="C28015" s="2">
        <v>45006.904675925929</v>
      </c>
      <c r="D28015" s="2">
        <v>1.1423611111111112E-2</v>
      </c>
      <c r="E28015" s="2">
        <v>1.3888888888888889E-3</v>
      </c>
      <c r="F28015">
        <v>59.255000000000003</v>
      </c>
      <c r="G28015">
        <v>22.649000000000001</v>
      </c>
      <c r="H28015" s="1" t="s">
        <v>11</v>
      </c>
      <c r="I28015" s="1" t="s">
        <v>12</v>
      </c>
      <c r="J28015" s="1" t="s">
        <v>13</v>
      </c>
    </row>
    <row r="28016" spans="1:10" x14ac:dyDescent="0.3">
      <c r="A28016">
        <v>73958</v>
      </c>
      <c r="B28016" s="1" t="s">
        <v>19</v>
      </c>
      <c r="C28016" s="2">
        <v>45006.893460648149</v>
      </c>
      <c r="D28016" s="2">
        <v>1.0219907407407407E-2</v>
      </c>
      <c r="E28016" s="2">
        <v>1.3888888888888889E-3</v>
      </c>
      <c r="F28016">
        <v>59.262</v>
      </c>
      <c r="G28016">
        <v>22.806999999999999</v>
      </c>
      <c r="H28016" s="1" t="s">
        <v>11</v>
      </c>
      <c r="I28016" s="1" t="s">
        <v>12</v>
      </c>
      <c r="J28016" s="1" t="s">
        <v>13</v>
      </c>
    </row>
    <row r="28017" spans="1:10" x14ac:dyDescent="0.3">
      <c r="A28017">
        <v>73957</v>
      </c>
      <c r="B28017" s="1" t="s">
        <v>19</v>
      </c>
      <c r="C28017" s="2">
        <v>45006.881782407407</v>
      </c>
      <c r="D28017" s="2">
        <v>9.9421296296296289E-3</v>
      </c>
      <c r="E28017" s="2">
        <v>1.3888888888888889E-3</v>
      </c>
      <c r="F28017">
        <v>59.44</v>
      </c>
      <c r="G28017">
        <v>22.992000000000001</v>
      </c>
      <c r="H28017" s="1" t="s">
        <v>11</v>
      </c>
      <c r="I28017" s="1" t="s">
        <v>12</v>
      </c>
      <c r="J28017" s="1" t="s">
        <v>13</v>
      </c>
    </row>
    <row r="28018" spans="1:10" x14ac:dyDescent="0.3">
      <c r="A28018">
        <v>73956</v>
      </c>
      <c r="B28018" s="1" t="s">
        <v>19</v>
      </c>
      <c r="C28018" s="2">
        <v>45006.869166666664</v>
      </c>
      <c r="D28018" s="2">
        <v>1.1620370370370371E-2</v>
      </c>
      <c r="E28018" s="2">
        <v>1.3773148148148147E-3</v>
      </c>
      <c r="F28018">
        <v>59.694000000000003</v>
      </c>
      <c r="G28018">
        <v>23.181999999999999</v>
      </c>
      <c r="H28018" s="1" t="s">
        <v>11</v>
      </c>
      <c r="I28018" s="1" t="s">
        <v>12</v>
      </c>
      <c r="J28018" s="1" t="s">
        <v>13</v>
      </c>
    </row>
    <row r="28019" spans="1:10" x14ac:dyDescent="0.3">
      <c r="A28019">
        <v>73955</v>
      </c>
      <c r="B28019" s="1" t="s">
        <v>19</v>
      </c>
      <c r="C28019" s="2">
        <v>45006.857974537037</v>
      </c>
      <c r="D28019" s="2">
        <v>1.0138888888888888E-2</v>
      </c>
      <c r="E28019" s="2">
        <v>1.3888888888888889E-3</v>
      </c>
      <c r="F28019">
        <v>59.776000000000003</v>
      </c>
      <c r="G28019">
        <v>23.327999999999999</v>
      </c>
      <c r="H28019" s="1" t="s">
        <v>11</v>
      </c>
      <c r="I28019" s="1" t="s">
        <v>12</v>
      </c>
      <c r="J28019" s="1" t="s">
        <v>13</v>
      </c>
    </row>
    <row r="28020" spans="1:10" x14ac:dyDescent="0.3">
      <c r="A28020">
        <v>73954</v>
      </c>
      <c r="B28020" s="1" t="s">
        <v>19</v>
      </c>
      <c r="C28020" s="2">
        <v>45006.847314814811</v>
      </c>
      <c r="D28020" s="2">
        <v>9.7106481481481488E-3</v>
      </c>
      <c r="E28020" s="2">
        <v>1.3888888888888889E-3</v>
      </c>
      <c r="F28020">
        <v>59.853000000000002</v>
      </c>
      <c r="G28020">
        <v>23.506</v>
      </c>
      <c r="H28020" s="1" t="s">
        <v>11</v>
      </c>
      <c r="I28020" s="1" t="s">
        <v>12</v>
      </c>
      <c r="J28020" s="1" t="s">
        <v>13</v>
      </c>
    </row>
    <row r="28021" spans="1:10" x14ac:dyDescent="0.3">
      <c r="A28021">
        <v>73953</v>
      </c>
      <c r="B28021" s="1" t="s">
        <v>19</v>
      </c>
      <c r="C28021" s="2">
        <v>45006.835451388892</v>
      </c>
      <c r="D28021" s="2">
        <v>1.0937499999999999E-2</v>
      </c>
      <c r="E28021" s="2">
        <v>1.3888888888888889E-3</v>
      </c>
      <c r="F28021">
        <v>60.212000000000003</v>
      </c>
      <c r="G28021">
        <v>23.704000000000001</v>
      </c>
      <c r="H28021" s="1" t="s">
        <v>11</v>
      </c>
      <c r="I28021" s="1" t="s">
        <v>12</v>
      </c>
      <c r="J28021" s="1" t="s">
        <v>13</v>
      </c>
    </row>
    <row r="28022" spans="1:10" x14ac:dyDescent="0.3">
      <c r="A28022">
        <v>73952</v>
      </c>
      <c r="B28022" s="1" t="s">
        <v>19</v>
      </c>
      <c r="C28022" s="2">
        <v>45006.825196759259</v>
      </c>
      <c r="D28022" s="2">
        <v>9.3287037037037036E-3</v>
      </c>
      <c r="E28022" s="2">
        <v>1.3888888888888889E-3</v>
      </c>
      <c r="F28022">
        <v>60.24</v>
      </c>
      <c r="G28022">
        <v>23.95</v>
      </c>
      <c r="H28022" s="1" t="s">
        <v>11</v>
      </c>
      <c r="I28022" s="1" t="s">
        <v>12</v>
      </c>
      <c r="J28022" s="1" t="s">
        <v>13</v>
      </c>
    </row>
    <row r="28023" spans="1:10" x14ac:dyDescent="0.3">
      <c r="A28023">
        <v>73951</v>
      </c>
      <c r="B28023" s="1" t="s">
        <v>19</v>
      </c>
      <c r="C28023" s="2">
        <v>45006.813206018516</v>
      </c>
      <c r="D28023" s="2">
        <v>1.0925925925925926E-2</v>
      </c>
      <c r="E28023" s="2">
        <v>1.3888888888888889E-3</v>
      </c>
      <c r="F28023">
        <v>60.475999999999999</v>
      </c>
      <c r="G28023">
        <v>24.103000000000002</v>
      </c>
      <c r="H28023" s="1" t="s">
        <v>11</v>
      </c>
      <c r="I28023" s="1" t="s">
        <v>12</v>
      </c>
      <c r="J28023" s="1" t="s">
        <v>13</v>
      </c>
    </row>
    <row r="28024" spans="1:10" x14ac:dyDescent="0.3">
      <c r="A28024">
        <v>73950</v>
      </c>
      <c r="B28024" s="1" t="s">
        <v>19</v>
      </c>
      <c r="C28024" s="2">
        <v>45006.803900462961</v>
      </c>
      <c r="D28024" s="2">
        <v>8.067129629629629E-3</v>
      </c>
      <c r="E28024" s="2">
        <v>1.3888888888888889E-3</v>
      </c>
      <c r="F28024">
        <v>60.656999999999996</v>
      </c>
      <c r="G28024">
        <v>24.358000000000001</v>
      </c>
      <c r="H28024" s="1" t="s">
        <v>11</v>
      </c>
      <c r="I28024" s="1" t="s">
        <v>12</v>
      </c>
      <c r="J28024" s="1" t="s">
        <v>13</v>
      </c>
    </row>
    <row r="28025" spans="1:10" x14ac:dyDescent="0.3">
      <c r="A28025">
        <v>73949</v>
      </c>
      <c r="B28025" s="1" t="s">
        <v>19</v>
      </c>
      <c r="C28025" s="2">
        <v>45006.784247685187</v>
      </c>
      <c r="D28025" s="2">
        <v>9.3055555555555548E-3</v>
      </c>
      <c r="E28025" s="2">
        <v>1.3888888888888889E-3</v>
      </c>
      <c r="F28025">
        <v>62.429000000000002</v>
      </c>
      <c r="G28025">
        <v>26.530999999999999</v>
      </c>
      <c r="H28025" s="1" t="s">
        <v>11</v>
      </c>
      <c r="I28025" s="1" t="s">
        <v>12</v>
      </c>
      <c r="J28025" s="1" t="s">
        <v>13</v>
      </c>
    </row>
    <row r="28026" spans="1:10" x14ac:dyDescent="0.3">
      <c r="A28026">
        <v>73948</v>
      </c>
      <c r="B28026" s="1" t="s">
        <v>19</v>
      </c>
      <c r="C28026" s="2">
        <v>45006.773842592593</v>
      </c>
      <c r="D28026" s="2">
        <v>9.5370370370370366E-3</v>
      </c>
      <c r="E28026" s="2">
        <v>1.3773148148148147E-3</v>
      </c>
      <c r="F28026">
        <v>62.552</v>
      </c>
      <c r="G28026">
        <v>26.678000000000001</v>
      </c>
      <c r="H28026" s="1" t="s">
        <v>11</v>
      </c>
      <c r="I28026" s="1" t="s">
        <v>12</v>
      </c>
      <c r="J28026" s="1" t="s">
        <v>13</v>
      </c>
    </row>
    <row r="28027" spans="1:10" x14ac:dyDescent="0.3">
      <c r="A28027">
        <v>73947</v>
      </c>
      <c r="B28027" s="1" t="s">
        <v>19</v>
      </c>
      <c r="C28027" s="2">
        <v>45006.763055555559</v>
      </c>
      <c r="D28027" s="2">
        <v>9.0046296296296298E-3</v>
      </c>
      <c r="E28027" s="2">
        <v>1.3888888888888889E-3</v>
      </c>
      <c r="F28027">
        <v>62.658999999999999</v>
      </c>
      <c r="G28027">
        <v>26.806000000000001</v>
      </c>
      <c r="H28027" s="1" t="s">
        <v>11</v>
      </c>
      <c r="I28027" s="1" t="s">
        <v>12</v>
      </c>
      <c r="J28027" s="1" t="s">
        <v>13</v>
      </c>
    </row>
    <row r="28028" spans="1:10" x14ac:dyDescent="0.3">
      <c r="A28028">
        <v>73946</v>
      </c>
      <c r="B28028" s="1" t="s">
        <v>19</v>
      </c>
      <c r="C28028" s="2">
        <v>45006.700150462966</v>
      </c>
      <c r="D28028" s="2">
        <v>9.2013888888888892E-3</v>
      </c>
      <c r="E28028" s="2">
        <v>1.3888888888888889E-3</v>
      </c>
      <c r="F28028">
        <v>62.750999999999998</v>
      </c>
      <c r="G28028">
        <v>26.888000000000002</v>
      </c>
      <c r="H28028" s="1" t="s">
        <v>11</v>
      </c>
      <c r="I28028" s="1" t="s">
        <v>12</v>
      </c>
      <c r="J28028" s="1" t="s">
        <v>13</v>
      </c>
    </row>
    <row r="28029" spans="1:10" x14ac:dyDescent="0.3">
      <c r="A28029">
        <v>73945</v>
      </c>
      <c r="B28029" s="1" t="s">
        <v>19</v>
      </c>
      <c r="C28029" s="2">
        <v>45006.690381944441</v>
      </c>
      <c r="D28029" s="2">
        <v>8.9930555555555562E-3</v>
      </c>
      <c r="E28029" s="2">
        <v>1.3888888888888889E-3</v>
      </c>
      <c r="F28029">
        <v>62.874000000000002</v>
      </c>
      <c r="G28029">
        <v>27.033000000000001</v>
      </c>
      <c r="H28029" s="1" t="s">
        <v>11</v>
      </c>
      <c r="I28029" s="1" t="s">
        <v>12</v>
      </c>
      <c r="J28029" s="1" t="s">
        <v>13</v>
      </c>
    </row>
    <row r="28030" spans="1:10" x14ac:dyDescent="0.3">
      <c r="A28030">
        <v>73944</v>
      </c>
      <c r="B28030" s="1" t="s">
        <v>19</v>
      </c>
      <c r="C28030" s="2">
        <v>45006.680520833332</v>
      </c>
      <c r="D28030" s="2">
        <v>9.0509259259259258E-3</v>
      </c>
      <c r="E28030" s="2">
        <v>1.3888888888888889E-3</v>
      </c>
      <c r="F28030">
        <v>62.970999999999997</v>
      </c>
      <c r="G28030">
        <v>27.138999999999999</v>
      </c>
      <c r="H28030" s="1" t="s">
        <v>11</v>
      </c>
      <c r="I28030" s="1" t="s">
        <v>12</v>
      </c>
      <c r="J28030" s="1" t="s">
        <v>13</v>
      </c>
    </row>
    <row r="28031" spans="1:10" x14ac:dyDescent="0.3">
      <c r="A28031">
        <v>73943</v>
      </c>
      <c r="B28031" s="1" t="s">
        <v>19</v>
      </c>
      <c r="C28031" s="2">
        <v>45006.67082175926</v>
      </c>
      <c r="D28031" s="2">
        <v>8.9004629629629625E-3</v>
      </c>
      <c r="E28031" s="2">
        <v>1.3888888888888889E-3</v>
      </c>
      <c r="F28031">
        <v>63.100999999999999</v>
      </c>
      <c r="G28031">
        <v>27.329000000000001</v>
      </c>
      <c r="H28031" s="1" t="s">
        <v>11</v>
      </c>
      <c r="I28031" s="1" t="s">
        <v>12</v>
      </c>
      <c r="J28031" s="1" t="s">
        <v>13</v>
      </c>
    </row>
    <row r="28032" spans="1:10" x14ac:dyDescent="0.3">
      <c r="A28032">
        <v>73942</v>
      </c>
      <c r="B28032" s="1" t="s">
        <v>19</v>
      </c>
      <c r="C28032" s="2">
        <v>45006.660983796297</v>
      </c>
      <c r="D28032" s="2">
        <v>8.8773148148148153E-3</v>
      </c>
      <c r="E28032" s="2">
        <v>1.3888888888888889E-3</v>
      </c>
      <c r="F28032">
        <v>63.259</v>
      </c>
      <c r="G28032">
        <v>27.466000000000001</v>
      </c>
      <c r="H28032" s="1" t="s">
        <v>11</v>
      </c>
      <c r="I28032" s="1" t="s">
        <v>12</v>
      </c>
      <c r="J28032" s="1" t="s">
        <v>13</v>
      </c>
    </row>
    <row r="28033" spans="1:10" x14ac:dyDescent="0.3">
      <c r="A28033">
        <v>73941</v>
      </c>
      <c r="B28033" s="1" t="s">
        <v>19</v>
      </c>
      <c r="C28033" s="2">
        <v>45006.651122685187</v>
      </c>
      <c r="D28033" s="2">
        <v>8.6921296296296295E-3</v>
      </c>
      <c r="E28033" s="2">
        <v>1.3773148148148147E-3</v>
      </c>
      <c r="F28033">
        <v>63.372</v>
      </c>
      <c r="G28033">
        <v>27.654</v>
      </c>
      <c r="H28033" s="1" t="s">
        <v>11</v>
      </c>
      <c r="I28033" s="1" t="s">
        <v>12</v>
      </c>
      <c r="J28033" s="1" t="s">
        <v>13</v>
      </c>
    </row>
    <row r="28034" spans="1:10" x14ac:dyDescent="0.3">
      <c r="A28034">
        <v>73940</v>
      </c>
      <c r="B28034" s="1" t="s">
        <v>19</v>
      </c>
      <c r="C28034" s="2">
        <v>45006.641585648147</v>
      </c>
      <c r="D28034" s="2">
        <v>8.5532407407407415E-3</v>
      </c>
      <c r="E28034" s="2">
        <v>1.3888888888888889E-3</v>
      </c>
      <c r="F28034">
        <v>63.505000000000003</v>
      </c>
      <c r="G28034">
        <v>27.835000000000001</v>
      </c>
      <c r="H28034" s="1" t="s">
        <v>11</v>
      </c>
      <c r="I28034" s="1" t="s">
        <v>12</v>
      </c>
      <c r="J28034" s="1" t="s">
        <v>13</v>
      </c>
    </row>
    <row r="28035" spans="1:10" x14ac:dyDescent="0.3">
      <c r="A28035">
        <v>73939</v>
      </c>
      <c r="B28035" s="1" t="s">
        <v>19</v>
      </c>
      <c r="C28035" s="2">
        <v>45006.632384259261</v>
      </c>
      <c r="D28035" s="2">
        <v>8.4259259259259253E-3</v>
      </c>
      <c r="E28035" s="2">
        <v>1.3888888888888889E-3</v>
      </c>
      <c r="F28035">
        <v>63.600999999999999</v>
      </c>
      <c r="G28035">
        <v>28.111000000000001</v>
      </c>
      <c r="H28035" s="1" t="s">
        <v>11</v>
      </c>
      <c r="I28035" s="1" t="s">
        <v>12</v>
      </c>
      <c r="J28035" s="1" t="s">
        <v>13</v>
      </c>
    </row>
    <row r="28036" spans="1:10" x14ac:dyDescent="0.3">
      <c r="A28036">
        <v>73938</v>
      </c>
      <c r="B28036" s="1" t="s">
        <v>19</v>
      </c>
      <c r="C28036" s="2">
        <v>45006.623391203706</v>
      </c>
      <c r="D28036" s="2">
        <v>8.1944444444444452E-3</v>
      </c>
      <c r="E28036" s="2">
        <v>1.3888888888888889E-3</v>
      </c>
      <c r="F28036">
        <v>63.673999999999999</v>
      </c>
      <c r="G28036">
        <v>28.327000000000002</v>
      </c>
      <c r="H28036" s="1" t="s">
        <v>11</v>
      </c>
      <c r="I28036" s="1" t="s">
        <v>12</v>
      </c>
      <c r="J28036" s="1" t="s">
        <v>13</v>
      </c>
    </row>
    <row r="28037" spans="1:10" x14ac:dyDescent="0.3">
      <c r="A28037">
        <v>73937</v>
      </c>
      <c r="B28037" s="1" t="s">
        <v>19</v>
      </c>
      <c r="C28037" s="2">
        <v>45006.614537037036</v>
      </c>
      <c r="D28037" s="2">
        <v>8.0902777777777778E-3</v>
      </c>
      <c r="E28037" s="2">
        <v>1.3888888888888889E-3</v>
      </c>
      <c r="F28037">
        <v>63.81</v>
      </c>
      <c r="G28037">
        <v>28.567</v>
      </c>
      <c r="H28037" s="1" t="s">
        <v>11</v>
      </c>
      <c r="I28037" s="1" t="s">
        <v>12</v>
      </c>
      <c r="J28037" s="1" t="s">
        <v>13</v>
      </c>
    </row>
    <row r="28038" spans="1:10" x14ac:dyDescent="0.3">
      <c r="A28038">
        <v>73936</v>
      </c>
      <c r="B28038" s="1" t="s">
        <v>19</v>
      </c>
      <c r="C28038" s="2">
        <v>45006.605879629627</v>
      </c>
      <c r="D28038" s="2">
        <v>7.8935185185185185E-3</v>
      </c>
      <c r="E28038" s="2">
        <v>1.3888888888888889E-3</v>
      </c>
      <c r="F28038">
        <v>63.895000000000003</v>
      </c>
      <c r="G28038">
        <v>28.675999999999998</v>
      </c>
      <c r="H28038" s="1" t="s">
        <v>11</v>
      </c>
      <c r="I28038" s="1" t="s">
        <v>12</v>
      </c>
      <c r="J28038" s="1" t="s">
        <v>13</v>
      </c>
    </row>
    <row r="28039" spans="1:10" x14ac:dyDescent="0.3">
      <c r="A28039">
        <v>73935</v>
      </c>
      <c r="B28039" s="1" t="s">
        <v>19</v>
      </c>
      <c r="C28039" s="2">
        <v>45006.597337962965</v>
      </c>
      <c r="D28039" s="2">
        <v>7.743055555555556E-3</v>
      </c>
      <c r="E28039" s="2">
        <v>1.3888888888888889E-3</v>
      </c>
      <c r="F28039">
        <v>64.058999999999997</v>
      </c>
      <c r="G28039">
        <v>28.904</v>
      </c>
      <c r="H28039" s="1" t="s">
        <v>11</v>
      </c>
      <c r="I28039" s="1" t="s">
        <v>12</v>
      </c>
      <c r="J28039" s="1" t="s">
        <v>13</v>
      </c>
    </row>
    <row r="28040" spans="1:10" x14ac:dyDescent="0.3">
      <c r="A28040">
        <v>73934</v>
      </c>
      <c r="B28040" s="1" t="s">
        <v>19</v>
      </c>
      <c r="C28040" s="2">
        <v>45006.577407407407</v>
      </c>
      <c r="D28040" s="2">
        <v>8.7384259259259255E-3</v>
      </c>
      <c r="E28040" s="2">
        <v>1.3773148148148147E-3</v>
      </c>
      <c r="F28040">
        <v>65.400999999999996</v>
      </c>
      <c r="G28040">
        <v>31.163</v>
      </c>
      <c r="H28040" s="1" t="s">
        <v>11</v>
      </c>
      <c r="I28040" s="1" t="s">
        <v>12</v>
      </c>
      <c r="J28040" s="1" t="s">
        <v>13</v>
      </c>
    </row>
    <row r="28041" spans="1:10" x14ac:dyDescent="0.3">
      <c r="A28041">
        <v>73933</v>
      </c>
      <c r="B28041" s="1" t="s">
        <v>19</v>
      </c>
      <c r="C28041" s="2">
        <v>45006.567326388889</v>
      </c>
      <c r="D28041" s="2">
        <v>8.6921296296296295E-3</v>
      </c>
      <c r="E28041" s="2">
        <v>1.3888888888888889E-3</v>
      </c>
      <c r="F28041">
        <v>65.578000000000003</v>
      </c>
      <c r="G28041">
        <v>31.370999999999999</v>
      </c>
      <c r="H28041" s="1" t="s">
        <v>11</v>
      </c>
      <c r="I28041" s="1" t="s">
        <v>12</v>
      </c>
      <c r="J28041" s="1" t="s">
        <v>13</v>
      </c>
    </row>
    <row r="28042" spans="1:10" x14ac:dyDescent="0.3">
      <c r="A28042">
        <v>73932</v>
      </c>
      <c r="B28042" s="1" t="s">
        <v>19</v>
      </c>
      <c r="C28042" s="2">
        <v>45006.557986111111</v>
      </c>
      <c r="D28042" s="2">
        <v>8.5416666666666662E-3</v>
      </c>
      <c r="E28042" s="2">
        <v>1.3888888888888889E-3</v>
      </c>
      <c r="F28042">
        <v>65.697000000000003</v>
      </c>
      <c r="G28042">
        <v>31.501999999999999</v>
      </c>
      <c r="H28042" s="1" t="s">
        <v>11</v>
      </c>
      <c r="I28042" s="1" t="s">
        <v>12</v>
      </c>
      <c r="J28042" s="1" t="s">
        <v>13</v>
      </c>
    </row>
    <row r="28043" spans="1:10" x14ac:dyDescent="0.3">
      <c r="A28043">
        <v>73931</v>
      </c>
      <c r="B28043" s="1" t="s">
        <v>19</v>
      </c>
      <c r="C28043" s="2">
        <v>45006.548483796294</v>
      </c>
      <c r="D28043" s="2">
        <v>8.564814814814815E-3</v>
      </c>
      <c r="E28043" s="2">
        <v>1.3773148148148147E-3</v>
      </c>
      <c r="F28043">
        <v>65.832999999999998</v>
      </c>
      <c r="G28043">
        <v>31.843</v>
      </c>
      <c r="H28043" s="1" t="s">
        <v>11</v>
      </c>
      <c r="I28043" s="1" t="s">
        <v>12</v>
      </c>
      <c r="J28043" s="1" t="s">
        <v>13</v>
      </c>
    </row>
    <row r="28044" spans="1:10" x14ac:dyDescent="0.3">
      <c r="A28044">
        <v>73930</v>
      </c>
      <c r="B28044" s="1" t="s">
        <v>19</v>
      </c>
      <c r="C28044" s="2">
        <v>45006.539305555554</v>
      </c>
      <c r="D28044" s="2">
        <v>8.3912037037037045E-3</v>
      </c>
      <c r="E28044" s="2">
        <v>1.3888888888888889E-3</v>
      </c>
      <c r="F28044">
        <v>65.92</v>
      </c>
      <c r="G28044">
        <v>31.957000000000001</v>
      </c>
      <c r="H28044" s="1" t="s">
        <v>11</v>
      </c>
      <c r="I28044" s="1" t="s">
        <v>12</v>
      </c>
      <c r="J28044" s="1" t="s">
        <v>13</v>
      </c>
    </row>
    <row r="28045" spans="1:10" x14ac:dyDescent="0.3">
      <c r="A28045">
        <v>73929</v>
      </c>
      <c r="B28045" s="1" t="s">
        <v>19</v>
      </c>
      <c r="C28045" s="2">
        <v>45006.529942129629</v>
      </c>
      <c r="D28045" s="2">
        <v>8.4259259259259253E-3</v>
      </c>
      <c r="E28045" s="2">
        <v>1.3888888888888889E-3</v>
      </c>
      <c r="F28045">
        <v>66.094999999999999</v>
      </c>
      <c r="G28045">
        <v>32.277000000000001</v>
      </c>
      <c r="H28045" s="1" t="s">
        <v>11</v>
      </c>
      <c r="I28045" s="1" t="s">
        <v>12</v>
      </c>
      <c r="J28045" s="1" t="s">
        <v>13</v>
      </c>
    </row>
    <row r="28046" spans="1:10" x14ac:dyDescent="0.3">
      <c r="A28046">
        <v>73928</v>
      </c>
      <c r="B28046" s="1" t="s">
        <v>19</v>
      </c>
      <c r="C28046" s="2">
        <v>45006.520810185182</v>
      </c>
      <c r="D28046" s="2">
        <v>8.2175925925925923E-3</v>
      </c>
      <c r="E28046" s="2">
        <v>1.3888888888888889E-3</v>
      </c>
      <c r="F28046">
        <v>66.188999999999993</v>
      </c>
      <c r="G28046">
        <v>32.549999999999997</v>
      </c>
      <c r="H28046" s="1" t="s">
        <v>11</v>
      </c>
      <c r="I28046" s="1" t="s">
        <v>12</v>
      </c>
      <c r="J28046" s="1" t="s">
        <v>13</v>
      </c>
    </row>
    <row r="28047" spans="1:10" x14ac:dyDescent="0.3">
      <c r="A28047">
        <v>73927</v>
      </c>
      <c r="B28047" s="1" t="s">
        <v>19</v>
      </c>
      <c r="C28047" s="2">
        <v>45006.511759259258</v>
      </c>
      <c r="D28047" s="2">
        <v>8.1597222222222227E-3</v>
      </c>
      <c r="E28047" s="2">
        <v>1.3888888888888889E-3</v>
      </c>
      <c r="F28047">
        <v>66.343999999999994</v>
      </c>
      <c r="G28047">
        <v>32.817999999999998</v>
      </c>
      <c r="H28047" s="1" t="s">
        <v>11</v>
      </c>
      <c r="I28047" s="1" t="s">
        <v>12</v>
      </c>
      <c r="J28047" s="1" t="s">
        <v>13</v>
      </c>
    </row>
    <row r="28048" spans="1:10" x14ac:dyDescent="0.3">
      <c r="A28048">
        <v>73926</v>
      </c>
      <c r="B28048" s="1" t="s">
        <v>19</v>
      </c>
      <c r="C28048" s="2">
        <v>45006.503055555557</v>
      </c>
      <c r="D28048" s="2">
        <v>7.8819444444444449E-3</v>
      </c>
      <c r="E28048" s="2">
        <v>1.3773148148148147E-3</v>
      </c>
      <c r="F28048">
        <v>66.421999999999997</v>
      </c>
      <c r="G28048">
        <v>33.055</v>
      </c>
      <c r="H28048" s="1" t="s">
        <v>11</v>
      </c>
      <c r="I28048" s="1" t="s">
        <v>12</v>
      </c>
      <c r="J28048" s="1" t="s">
        <v>13</v>
      </c>
    </row>
    <row r="28049" spans="1:10" x14ac:dyDescent="0.3">
      <c r="A28049">
        <v>73925</v>
      </c>
      <c r="B28049" s="1" t="s">
        <v>19</v>
      </c>
      <c r="C28049" s="2">
        <v>45006.494629629633</v>
      </c>
      <c r="D28049" s="2">
        <v>7.6620370370370366E-3</v>
      </c>
      <c r="E28049" s="2">
        <v>1.3888888888888889E-3</v>
      </c>
      <c r="F28049">
        <v>66.641000000000005</v>
      </c>
      <c r="G28049">
        <v>33.320999999999998</v>
      </c>
      <c r="H28049" s="1" t="s">
        <v>11</v>
      </c>
      <c r="I28049" s="1" t="s">
        <v>12</v>
      </c>
      <c r="J28049" s="1" t="s">
        <v>13</v>
      </c>
    </row>
    <row r="28050" spans="1:10" x14ac:dyDescent="0.3">
      <c r="A28050">
        <v>73924</v>
      </c>
      <c r="B28050" s="1" t="s">
        <v>19</v>
      </c>
      <c r="C28050" s="2">
        <v>45006.486076388886</v>
      </c>
      <c r="D28050" s="2">
        <v>7.6620370370370366E-3</v>
      </c>
      <c r="E28050" s="2">
        <v>1.3888888888888889E-3</v>
      </c>
      <c r="F28050">
        <v>66.831999999999994</v>
      </c>
      <c r="G28050">
        <v>33.683999999999997</v>
      </c>
      <c r="H28050" s="1" t="s">
        <v>11</v>
      </c>
      <c r="I28050" s="1" t="s">
        <v>12</v>
      </c>
      <c r="J28050" s="1" t="s">
        <v>13</v>
      </c>
    </row>
    <row r="28051" spans="1:10" x14ac:dyDescent="0.3">
      <c r="A28051">
        <v>73923</v>
      </c>
      <c r="B28051" s="1" t="s">
        <v>19</v>
      </c>
      <c r="C28051" s="2">
        <v>45006.472268518519</v>
      </c>
      <c r="D28051" s="2">
        <v>9.1319444444444443E-3</v>
      </c>
      <c r="E28051" s="2">
        <v>1.3773148148148147E-3</v>
      </c>
      <c r="F28051">
        <v>68.001999999999995</v>
      </c>
      <c r="G28051">
        <v>34.905999999999999</v>
      </c>
      <c r="H28051" s="1" t="s">
        <v>11</v>
      </c>
      <c r="I28051" s="1" t="s">
        <v>12</v>
      </c>
      <c r="J28051" s="1" t="s">
        <v>13</v>
      </c>
    </row>
    <row r="28052" spans="1:10" x14ac:dyDescent="0.3">
      <c r="A28052">
        <v>73922</v>
      </c>
      <c r="B28052" s="1" t="s">
        <v>19</v>
      </c>
      <c r="C28052" s="2">
        <v>45006.462337962963</v>
      </c>
      <c r="D28052" s="2">
        <v>8.9699074074074073E-3</v>
      </c>
      <c r="E28052" s="2">
        <v>1.3888888888888889E-3</v>
      </c>
      <c r="F28052">
        <v>68.075999999999993</v>
      </c>
      <c r="G28052">
        <v>34.981999999999999</v>
      </c>
      <c r="H28052" s="1" t="s">
        <v>11</v>
      </c>
      <c r="I28052" s="1" t="s">
        <v>12</v>
      </c>
      <c r="J28052" s="1" t="s">
        <v>13</v>
      </c>
    </row>
    <row r="28053" spans="1:10" x14ac:dyDescent="0.3">
      <c r="A28053">
        <v>73921</v>
      </c>
      <c r="B28053" s="1" t="s">
        <v>19</v>
      </c>
      <c r="C28053" s="2">
        <v>45006.452592592592</v>
      </c>
      <c r="D28053" s="2">
        <v>8.8078703703703704E-3</v>
      </c>
      <c r="E28053" s="2">
        <v>1.3773148148148147E-3</v>
      </c>
      <c r="F28053">
        <v>68.257000000000005</v>
      </c>
      <c r="G28053">
        <v>35.143999999999998</v>
      </c>
      <c r="H28053" s="1" t="s">
        <v>11</v>
      </c>
      <c r="I28053" s="1" t="s">
        <v>12</v>
      </c>
      <c r="J28053" s="1" t="s">
        <v>13</v>
      </c>
    </row>
    <row r="28054" spans="1:10" x14ac:dyDescent="0.3">
      <c r="A28054">
        <v>73920</v>
      </c>
      <c r="B28054" s="1" t="s">
        <v>19</v>
      </c>
      <c r="C28054" s="2">
        <v>45006.442835648151</v>
      </c>
      <c r="D28054" s="2">
        <v>8.9699074074074073E-3</v>
      </c>
      <c r="E28054" s="2">
        <v>1.3888888888888889E-3</v>
      </c>
      <c r="F28054">
        <v>68.378</v>
      </c>
      <c r="G28054">
        <v>35.362000000000002</v>
      </c>
      <c r="H28054" s="1" t="s">
        <v>11</v>
      </c>
      <c r="I28054" s="1" t="s">
        <v>12</v>
      </c>
      <c r="J28054" s="1" t="s">
        <v>13</v>
      </c>
    </row>
    <row r="28055" spans="1:10" x14ac:dyDescent="0.3">
      <c r="A28055">
        <v>73919</v>
      </c>
      <c r="B28055" s="1" t="s">
        <v>19</v>
      </c>
      <c r="C28055" s="2">
        <v>45006.43341435185</v>
      </c>
      <c r="D28055" s="2">
        <v>8.6342592592592599E-3</v>
      </c>
      <c r="E28055" s="2">
        <v>1.3773148148148147E-3</v>
      </c>
      <c r="F28055">
        <v>68.545000000000002</v>
      </c>
      <c r="G28055">
        <v>35.457000000000001</v>
      </c>
      <c r="H28055" s="1" t="s">
        <v>11</v>
      </c>
      <c r="I28055" s="1" t="s">
        <v>12</v>
      </c>
      <c r="J28055" s="1" t="s">
        <v>13</v>
      </c>
    </row>
    <row r="28056" spans="1:10" x14ac:dyDescent="0.3">
      <c r="A28056">
        <v>73918</v>
      </c>
      <c r="B28056" s="1" t="s">
        <v>19</v>
      </c>
      <c r="C28056" s="2">
        <v>45006.42386574074</v>
      </c>
      <c r="D28056" s="2">
        <v>8.7500000000000008E-3</v>
      </c>
      <c r="E28056" s="2">
        <v>1.3888888888888889E-3</v>
      </c>
      <c r="F28056">
        <v>68.638999999999996</v>
      </c>
      <c r="G28056">
        <v>35.68</v>
      </c>
      <c r="H28056" s="1" t="s">
        <v>11</v>
      </c>
      <c r="I28056" s="1" t="s">
        <v>12</v>
      </c>
      <c r="J28056" s="1" t="s">
        <v>13</v>
      </c>
    </row>
    <row r="28057" spans="1:10" x14ac:dyDescent="0.3">
      <c r="A28057">
        <v>73917</v>
      </c>
      <c r="B28057" s="1" t="s">
        <v>19</v>
      </c>
      <c r="C28057" s="2">
        <v>45006.414305555554</v>
      </c>
      <c r="D28057" s="2">
        <v>8.5995370370370375E-3</v>
      </c>
      <c r="E28057" s="2">
        <v>1.3888888888888889E-3</v>
      </c>
      <c r="F28057">
        <v>68.744</v>
      </c>
      <c r="G28057">
        <v>35.874000000000002</v>
      </c>
      <c r="H28057" s="1" t="s">
        <v>11</v>
      </c>
      <c r="I28057" s="1" t="s">
        <v>12</v>
      </c>
      <c r="J28057" s="1" t="s">
        <v>13</v>
      </c>
    </row>
    <row r="28058" spans="1:10" x14ac:dyDescent="0.3">
      <c r="A28058">
        <v>73916</v>
      </c>
      <c r="B28058" s="1" t="s">
        <v>19</v>
      </c>
      <c r="C28058" s="2">
        <v>45006.397488425922</v>
      </c>
      <c r="D28058" s="2">
        <v>8.5069444444444437E-3</v>
      </c>
      <c r="E28058" s="2">
        <v>1.3888888888888889E-3</v>
      </c>
      <c r="F28058">
        <v>68.858999999999995</v>
      </c>
      <c r="G28058">
        <v>36.097000000000001</v>
      </c>
      <c r="H28058" s="1" t="s">
        <v>11</v>
      </c>
      <c r="I28058" s="1" t="s">
        <v>12</v>
      </c>
      <c r="J28058" s="1" t="s">
        <v>13</v>
      </c>
    </row>
    <row r="28059" spans="1:10" x14ac:dyDescent="0.3">
      <c r="A28059">
        <v>73915</v>
      </c>
      <c r="B28059" s="1" t="s">
        <v>19</v>
      </c>
      <c r="C28059" s="2">
        <v>45006.387986111113</v>
      </c>
      <c r="D28059" s="2">
        <v>8.4606481481481477E-3</v>
      </c>
      <c r="E28059" s="2">
        <v>1.3888888888888889E-3</v>
      </c>
      <c r="F28059">
        <v>68.965999999999994</v>
      </c>
      <c r="G28059">
        <v>36.332000000000001</v>
      </c>
      <c r="H28059" s="1" t="s">
        <v>11</v>
      </c>
      <c r="I28059" s="1" t="s">
        <v>12</v>
      </c>
      <c r="J28059" s="1" t="s">
        <v>13</v>
      </c>
    </row>
    <row r="28060" spans="1:10" x14ac:dyDescent="0.3">
      <c r="A28060">
        <v>73914</v>
      </c>
      <c r="B28060" s="1" t="s">
        <v>19</v>
      </c>
      <c r="C28060" s="2">
        <v>45006.378900462965</v>
      </c>
      <c r="D28060" s="2">
        <v>8.2638888888888883E-3</v>
      </c>
      <c r="E28060" s="2">
        <v>1.3888888888888889E-3</v>
      </c>
      <c r="F28060">
        <v>69.055999999999997</v>
      </c>
      <c r="G28060">
        <v>36.606999999999999</v>
      </c>
      <c r="H28060" s="1" t="s">
        <v>11</v>
      </c>
      <c r="I28060" s="1" t="s">
        <v>12</v>
      </c>
      <c r="J28060" s="1" t="s">
        <v>13</v>
      </c>
    </row>
    <row r="28061" spans="1:10" x14ac:dyDescent="0.3">
      <c r="A28061">
        <v>73913</v>
      </c>
      <c r="B28061" s="1" t="s">
        <v>19</v>
      </c>
      <c r="C28061" s="2">
        <v>45006.368715277778</v>
      </c>
      <c r="D28061" s="2">
        <v>8.2638888888888883E-3</v>
      </c>
      <c r="E28061" s="2">
        <v>1.3888888888888889E-3</v>
      </c>
      <c r="F28061">
        <v>69.188000000000002</v>
      </c>
      <c r="G28061">
        <v>36.808999999999997</v>
      </c>
      <c r="H28061" s="1" t="s">
        <v>11</v>
      </c>
      <c r="I28061" s="1" t="s">
        <v>12</v>
      </c>
      <c r="J28061" s="1" t="s">
        <v>13</v>
      </c>
    </row>
    <row r="28062" spans="1:10" x14ac:dyDescent="0.3">
      <c r="A28062">
        <v>73912</v>
      </c>
      <c r="B28062" s="1" t="s">
        <v>19</v>
      </c>
      <c r="C28062" s="2">
        <v>45006.359270833331</v>
      </c>
      <c r="D28062" s="2">
        <v>8.4375000000000006E-3</v>
      </c>
      <c r="E28062" s="2">
        <v>1.3773148148148147E-3</v>
      </c>
      <c r="F28062">
        <v>69.555000000000007</v>
      </c>
      <c r="G28062">
        <v>37.158999999999999</v>
      </c>
      <c r="H28062" s="1" t="s">
        <v>11</v>
      </c>
      <c r="I28062" s="1" t="s">
        <v>12</v>
      </c>
      <c r="J28062" s="1" t="s">
        <v>13</v>
      </c>
    </row>
    <row r="28063" spans="1:10" x14ac:dyDescent="0.3">
      <c r="A28063">
        <v>73911</v>
      </c>
      <c r="B28063" s="1" t="s">
        <v>19</v>
      </c>
      <c r="C28063" s="2">
        <v>45006.214699074073</v>
      </c>
      <c r="D28063" s="2">
        <v>8.0787037037037043E-3</v>
      </c>
      <c r="E28063" s="2">
        <v>1.3888888888888889E-3</v>
      </c>
      <c r="F28063">
        <v>69.929000000000002</v>
      </c>
      <c r="G28063">
        <v>37.756999999999998</v>
      </c>
      <c r="H28063" s="1" t="s">
        <v>11</v>
      </c>
      <c r="I28063" s="1" t="s">
        <v>12</v>
      </c>
      <c r="J28063" s="1" t="s">
        <v>13</v>
      </c>
    </row>
    <row r="28064" spans="1:10" x14ac:dyDescent="0.3">
      <c r="A28064">
        <v>73910</v>
      </c>
      <c r="B28064" s="1" t="s">
        <v>19</v>
      </c>
      <c r="C28064" s="2">
        <v>45006.205949074072</v>
      </c>
      <c r="D28064" s="2">
        <v>7.9745370370370369E-3</v>
      </c>
      <c r="E28064" s="2">
        <v>1.3773148148148147E-3</v>
      </c>
      <c r="F28064">
        <v>70.147999999999996</v>
      </c>
      <c r="G28064">
        <v>38.273000000000003</v>
      </c>
      <c r="H28064" s="1" t="s">
        <v>11</v>
      </c>
      <c r="I28064" s="1" t="s">
        <v>12</v>
      </c>
      <c r="J28064" s="1" t="s">
        <v>13</v>
      </c>
    </row>
    <row r="28065" spans="1:10" x14ac:dyDescent="0.3">
      <c r="A28065">
        <v>73909</v>
      </c>
      <c r="B28065" s="1" t="s">
        <v>19</v>
      </c>
      <c r="C28065" s="2">
        <v>45006.194189814814</v>
      </c>
      <c r="D28065" s="2">
        <v>8.6342592592592599E-3</v>
      </c>
      <c r="E28065" s="2">
        <v>1.3888888888888889E-3</v>
      </c>
      <c r="F28065">
        <v>70.661000000000001</v>
      </c>
      <c r="G28065">
        <v>38.991</v>
      </c>
      <c r="H28065" s="1" t="s">
        <v>11</v>
      </c>
      <c r="I28065" s="1" t="s">
        <v>12</v>
      </c>
      <c r="J28065" s="1" t="s">
        <v>13</v>
      </c>
    </row>
    <row r="28066" spans="1:10" x14ac:dyDescent="0.3">
      <c r="A28066">
        <v>73908</v>
      </c>
      <c r="B28066" s="1" t="s">
        <v>19</v>
      </c>
      <c r="C28066" s="2">
        <v>45006.184814814813</v>
      </c>
      <c r="D28066" s="2">
        <v>8.5763888888888886E-3</v>
      </c>
      <c r="E28066" s="2">
        <v>1.3888888888888889E-3</v>
      </c>
      <c r="F28066">
        <v>70.733000000000004</v>
      </c>
      <c r="G28066">
        <v>39.207000000000001</v>
      </c>
      <c r="H28066" s="1" t="s">
        <v>11</v>
      </c>
      <c r="I28066" s="1" t="s">
        <v>12</v>
      </c>
      <c r="J28066" s="1" t="s">
        <v>13</v>
      </c>
    </row>
    <row r="28067" spans="1:10" x14ac:dyDescent="0.3">
      <c r="A28067">
        <v>73907</v>
      </c>
      <c r="B28067" s="1" t="s">
        <v>19</v>
      </c>
      <c r="C28067" s="2">
        <v>45006.175625000003</v>
      </c>
      <c r="D28067" s="2">
        <v>8.3680555555555557E-3</v>
      </c>
      <c r="E28067" s="2">
        <v>1.3888888888888889E-3</v>
      </c>
      <c r="F28067">
        <v>70.921000000000006</v>
      </c>
      <c r="G28067">
        <v>39.484999999999999</v>
      </c>
      <c r="H28067" s="1" t="s">
        <v>11</v>
      </c>
      <c r="I28067" s="1" t="s">
        <v>12</v>
      </c>
      <c r="J28067" s="1" t="s">
        <v>13</v>
      </c>
    </row>
    <row r="28068" spans="1:10" x14ac:dyDescent="0.3">
      <c r="A28068">
        <v>73906</v>
      </c>
      <c r="B28068" s="1" t="s">
        <v>19</v>
      </c>
      <c r="C28068" s="2">
        <v>45006.166527777779</v>
      </c>
      <c r="D28068" s="2">
        <v>8.2754629629629636E-3</v>
      </c>
      <c r="E28068" s="2">
        <v>1.3888888888888889E-3</v>
      </c>
      <c r="F28068">
        <v>71.072000000000003</v>
      </c>
      <c r="G28068">
        <v>39.726999999999997</v>
      </c>
      <c r="H28068" s="1" t="s">
        <v>11</v>
      </c>
      <c r="I28068" s="1" t="s">
        <v>12</v>
      </c>
      <c r="J28068" s="1" t="s">
        <v>13</v>
      </c>
    </row>
    <row r="28069" spans="1:10" x14ac:dyDescent="0.3">
      <c r="A28069">
        <v>73905</v>
      </c>
      <c r="B28069" s="1" t="s">
        <v>19</v>
      </c>
      <c r="C28069" s="2">
        <v>45006.157453703701</v>
      </c>
      <c r="D28069" s="2">
        <v>8.1250000000000003E-3</v>
      </c>
      <c r="E28069" s="2">
        <v>1.3773148148148147E-3</v>
      </c>
      <c r="F28069">
        <v>71.245999999999995</v>
      </c>
      <c r="G28069">
        <v>40.064</v>
      </c>
      <c r="H28069" s="1" t="s">
        <v>11</v>
      </c>
      <c r="I28069" s="1" t="s">
        <v>12</v>
      </c>
      <c r="J28069" s="1" t="s">
        <v>13</v>
      </c>
    </row>
    <row r="28070" spans="1:10" x14ac:dyDescent="0.3">
      <c r="A28070">
        <v>73904</v>
      </c>
      <c r="B28070" s="1" t="s">
        <v>19</v>
      </c>
      <c r="C28070" s="2">
        <v>45006.148831018516</v>
      </c>
      <c r="D28070" s="2">
        <v>7.8240740740740736E-3</v>
      </c>
      <c r="E28070" s="2">
        <v>1.3773148148148147E-3</v>
      </c>
      <c r="F28070">
        <v>71.364000000000004</v>
      </c>
      <c r="G28070">
        <v>40.286000000000001</v>
      </c>
      <c r="H28070" s="1" t="s">
        <v>11</v>
      </c>
      <c r="I28070" s="1" t="s">
        <v>12</v>
      </c>
      <c r="J28070" s="1" t="s">
        <v>13</v>
      </c>
    </row>
    <row r="28071" spans="1:10" x14ac:dyDescent="0.3">
      <c r="A28071">
        <v>73903</v>
      </c>
      <c r="B28071" s="1" t="s">
        <v>19</v>
      </c>
      <c r="C28071" s="2">
        <v>45006.1403125</v>
      </c>
      <c r="D28071" s="2">
        <v>7.743055555555556E-3</v>
      </c>
      <c r="E28071" s="2">
        <v>1.3773148148148147E-3</v>
      </c>
      <c r="F28071">
        <v>71.605000000000004</v>
      </c>
      <c r="G28071">
        <v>40.774999999999999</v>
      </c>
      <c r="H28071" s="1" t="s">
        <v>11</v>
      </c>
      <c r="I28071" s="1" t="s">
        <v>12</v>
      </c>
      <c r="J28071" s="1" t="s">
        <v>13</v>
      </c>
    </row>
    <row r="28072" spans="1:10" x14ac:dyDescent="0.3">
      <c r="A28072">
        <v>73902</v>
      </c>
      <c r="B28072" s="1" t="s">
        <v>19</v>
      </c>
      <c r="C28072" s="2">
        <v>45006.127789351849</v>
      </c>
      <c r="D28072" s="2">
        <v>8.7615740740740744E-3</v>
      </c>
      <c r="E28072" s="2">
        <v>1.3888888888888889E-3</v>
      </c>
      <c r="F28072">
        <v>72.424999999999997</v>
      </c>
      <c r="G28072">
        <v>41.811</v>
      </c>
      <c r="H28072" s="1" t="s">
        <v>11</v>
      </c>
      <c r="I28072" s="1" t="s">
        <v>12</v>
      </c>
      <c r="J28072" s="1" t="s">
        <v>13</v>
      </c>
    </row>
    <row r="28073" spans="1:10" x14ac:dyDescent="0.3">
      <c r="A28073">
        <v>73901</v>
      </c>
      <c r="B28073" s="1" t="s">
        <v>19</v>
      </c>
      <c r="C28073" s="2">
        <v>45006.118356481478</v>
      </c>
      <c r="D28073" s="2">
        <v>8.611111111111111E-3</v>
      </c>
      <c r="E28073" s="2">
        <v>1.3888888888888889E-3</v>
      </c>
      <c r="F28073">
        <v>72.606999999999999</v>
      </c>
      <c r="G28073">
        <v>42.026000000000003</v>
      </c>
      <c r="H28073" s="1" t="s">
        <v>11</v>
      </c>
      <c r="I28073" s="1" t="s">
        <v>12</v>
      </c>
      <c r="J28073" s="1" t="s">
        <v>13</v>
      </c>
    </row>
    <row r="28074" spans="1:10" x14ac:dyDescent="0.3">
      <c r="A28074">
        <v>73900</v>
      </c>
      <c r="B28074" s="1" t="s">
        <v>19</v>
      </c>
      <c r="C28074" s="2">
        <v>45006.108726851853</v>
      </c>
      <c r="D28074" s="2">
        <v>8.6342592592592599E-3</v>
      </c>
      <c r="E28074" s="2">
        <v>1.3888888888888889E-3</v>
      </c>
      <c r="F28074">
        <v>72.686000000000007</v>
      </c>
      <c r="G28074">
        <v>42.179000000000002</v>
      </c>
      <c r="H28074" s="1" t="s">
        <v>11</v>
      </c>
      <c r="I28074" s="1" t="s">
        <v>12</v>
      </c>
      <c r="J28074" s="1" t="s">
        <v>13</v>
      </c>
    </row>
    <row r="28075" spans="1:10" x14ac:dyDescent="0.3">
      <c r="A28075">
        <v>73899</v>
      </c>
      <c r="B28075" s="1" t="s">
        <v>19</v>
      </c>
      <c r="C28075" s="2">
        <v>45006.099270833336</v>
      </c>
      <c r="D28075" s="2">
        <v>8.5069444444444437E-3</v>
      </c>
      <c r="E28075" s="2">
        <v>1.3888888888888889E-3</v>
      </c>
      <c r="F28075">
        <v>72.869</v>
      </c>
      <c r="G28075">
        <v>42.454999999999998</v>
      </c>
      <c r="H28075" s="1" t="s">
        <v>11</v>
      </c>
      <c r="I28075" s="1" t="s">
        <v>12</v>
      </c>
      <c r="J28075" s="1" t="s">
        <v>13</v>
      </c>
    </row>
    <row r="28076" spans="1:10" x14ac:dyDescent="0.3">
      <c r="A28076">
        <v>73898</v>
      </c>
      <c r="B28076" s="1" t="s">
        <v>19</v>
      </c>
      <c r="C28076" s="2">
        <v>45006.089918981481</v>
      </c>
      <c r="D28076" s="2">
        <v>8.564814814814815E-3</v>
      </c>
      <c r="E28076" s="2">
        <v>1.3888888888888889E-3</v>
      </c>
      <c r="F28076">
        <v>73.006</v>
      </c>
      <c r="G28076">
        <v>42.603000000000002</v>
      </c>
      <c r="H28076" s="1" t="s">
        <v>11</v>
      </c>
      <c r="I28076" s="1" t="s">
        <v>12</v>
      </c>
      <c r="J28076" s="1" t="s">
        <v>13</v>
      </c>
    </row>
    <row r="28077" spans="1:10" x14ac:dyDescent="0.3">
      <c r="A28077">
        <v>73897</v>
      </c>
      <c r="B28077" s="1" t="s">
        <v>19</v>
      </c>
      <c r="C28077" s="2">
        <v>45006.080671296295</v>
      </c>
      <c r="D28077" s="2">
        <v>8.3796296296296292E-3</v>
      </c>
      <c r="E28077" s="2">
        <v>1.3888888888888889E-3</v>
      </c>
      <c r="F28077">
        <v>73.186999999999998</v>
      </c>
      <c r="G28077">
        <v>42.854999999999997</v>
      </c>
      <c r="H28077" s="1" t="s">
        <v>11</v>
      </c>
      <c r="I28077" s="1" t="s">
        <v>12</v>
      </c>
      <c r="J28077" s="1" t="s">
        <v>13</v>
      </c>
    </row>
    <row r="28078" spans="1:10" x14ac:dyDescent="0.3">
      <c r="A28078">
        <v>73896</v>
      </c>
      <c r="B28078" s="1" t="s">
        <v>19</v>
      </c>
      <c r="C28078" s="2">
        <v>45006.071400462963</v>
      </c>
      <c r="D28078" s="2">
        <v>8.4027777777777781E-3</v>
      </c>
      <c r="E28078" s="2">
        <v>1.3888888888888889E-3</v>
      </c>
      <c r="F28078">
        <v>73.296000000000006</v>
      </c>
      <c r="G28078">
        <v>43.146000000000001</v>
      </c>
      <c r="H28078" s="1" t="s">
        <v>11</v>
      </c>
      <c r="I28078" s="1" t="s">
        <v>12</v>
      </c>
      <c r="J28078" s="1" t="s">
        <v>13</v>
      </c>
    </row>
    <row r="28079" spans="1:10" x14ac:dyDescent="0.3">
      <c r="A28079">
        <v>73895</v>
      </c>
      <c r="B28079" s="1" t="s">
        <v>19</v>
      </c>
      <c r="C28079" s="2">
        <v>45006.062303240738</v>
      </c>
      <c r="D28079" s="2">
        <v>8.1481481481481474E-3</v>
      </c>
      <c r="E28079" s="2">
        <v>1.3773148148148147E-3</v>
      </c>
      <c r="F28079">
        <v>73.474999999999994</v>
      </c>
      <c r="G28079">
        <v>43.377000000000002</v>
      </c>
      <c r="H28079" s="1" t="s">
        <v>11</v>
      </c>
      <c r="I28079" s="1" t="s">
        <v>12</v>
      </c>
      <c r="J28079" s="1" t="s">
        <v>13</v>
      </c>
    </row>
    <row r="28080" spans="1:10" x14ac:dyDescent="0.3">
      <c r="A28080">
        <v>73894</v>
      </c>
      <c r="B28080" s="1" t="s">
        <v>19</v>
      </c>
      <c r="C28080" s="2">
        <v>45006.053310185183</v>
      </c>
      <c r="D28080" s="2">
        <v>8.0324074074074082E-3</v>
      </c>
      <c r="E28080" s="2">
        <v>1.3888888888888889E-3</v>
      </c>
      <c r="F28080">
        <v>73.585999999999999</v>
      </c>
      <c r="G28080">
        <v>43.716000000000001</v>
      </c>
      <c r="H28080" s="1" t="s">
        <v>11</v>
      </c>
      <c r="I28080" s="1" t="s">
        <v>12</v>
      </c>
      <c r="J28080" s="1" t="s">
        <v>13</v>
      </c>
    </row>
    <row r="28081" spans="1:10" x14ac:dyDescent="0.3">
      <c r="A28081">
        <v>73893</v>
      </c>
      <c r="B28081" s="1" t="s">
        <v>19</v>
      </c>
      <c r="C28081" s="2">
        <v>45006.044571759259</v>
      </c>
      <c r="D28081" s="2">
        <v>7.743055555555556E-3</v>
      </c>
      <c r="E28081" s="2">
        <v>1.3888888888888889E-3</v>
      </c>
      <c r="F28081">
        <v>73.787000000000006</v>
      </c>
      <c r="G28081">
        <v>43.966000000000001</v>
      </c>
      <c r="H28081" s="1" t="s">
        <v>11</v>
      </c>
      <c r="I28081" s="1" t="s">
        <v>12</v>
      </c>
      <c r="J28081" s="1" t="s">
        <v>13</v>
      </c>
    </row>
    <row r="28082" spans="1:10" x14ac:dyDescent="0.3">
      <c r="A28082">
        <v>73892</v>
      </c>
      <c r="B28082" s="1" t="s">
        <v>19</v>
      </c>
      <c r="C28082" s="2">
        <v>45006.036030092589</v>
      </c>
      <c r="D28082" s="2">
        <v>7.766203703703704E-3</v>
      </c>
      <c r="E28082" s="2">
        <v>1.3773148148148147E-3</v>
      </c>
      <c r="F28082">
        <v>74.004999999999995</v>
      </c>
      <c r="G28082">
        <v>44.430999999999997</v>
      </c>
      <c r="H28082" s="1" t="s">
        <v>11</v>
      </c>
      <c r="I28082" s="1" t="s">
        <v>12</v>
      </c>
      <c r="J28082" s="1" t="s">
        <v>13</v>
      </c>
    </row>
    <row r="28083" spans="1:10" x14ac:dyDescent="0.3">
      <c r="A28083">
        <v>73891</v>
      </c>
      <c r="B28083" s="1" t="s">
        <v>19</v>
      </c>
      <c r="C28083" s="2">
        <v>45006.022997685184</v>
      </c>
      <c r="D28083" s="2">
        <v>8.4259259259259253E-3</v>
      </c>
      <c r="E28083" s="2">
        <v>1.3888888888888889E-3</v>
      </c>
      <c r="F28083">
        <v>74.762</v>
      </c>
      <c r="G28083">
        <v>45.661999999999999</v>
      </c>
      <c r="H28083" s="1" t="s">
        <v>11</v>
      </c>
      <c r="I28083" s="1" t="s">
        <v>12</v>
      </c>
      <c r="J28083" s="1" t="s">
        <v>13</v>
      </c>
    </row>
    <row r="28084" spans="1:10" x14ac:dyDescent="0.3">
      <c r="A28084">
        <v>73890</v>
      </c>
      <c r="B28084" s="1" t="s">
        <v>19</v>
      </c>
      <c r="C28084" s="2">
        <v>45006.006388888891</v>
      </c>
      <c r="D28084" s="2">
        <v>8.4375000000000006E-3</v>
      </c>
      <c r="E28084" s="2">
        <v>1.3773148148148147E-3</v>
      </c>
      <c r="F28084">
        <v>74.941999999999993</v>
      </c>
      <c r="G28084">
        <v>45.828000000000003</v>
      </c>
      <c r="H28084" s="1" t="s">
        <v>11</v>
      </c>
      <c r="I28084" s="1" t="s">
        <v>12</v>
      </c>
      <c r="J28084" s="1" t="s">
        <v>13</v>
      </c>
    </row>
    <row r="28085" spans="1:10" x14ac:dyDescent="0.3">
      <c r="A28085">
        <v>73889</v>
      </c>
      <c r="B28085" s="1" t="s">
        <v>19</v>
      </c>
      <c r="C28085" s="2">
        <v>45005.997349537036</v>
      </c>
      <c r="D28085" s="2">
        <v>8.1365740740740738E-3</v>
      </c>
      <c r="E28085" s="2">
        <v>1.3888888888888889E-3</v>
      </c>
      <c r="F28085">
        <v>75.168999999999997</v>
      </c>
      <c r="G28085">
        <v>46.052999999999997</v>
      </c>
      <c r="H28085" s="1" t="s">
        <v>11</v>
      </c>
      <c r="I28085" s="1" t="s">
        <v>12</v>
      </c>
      <c r="J28085" s="1" t="s">
        <v>13</v>
      </c>
    </row>
    <row r="28086" spans="1:10" x14ac:dyDescent="0.3">
      <c r="A28086">
        <v>73888</v>
      </c>
      <c r="B28086" s="1" t="s">
        <v>19</v>
      </c>
      <c r="C28086" s="2">
        <v>45005.988125000003</v>
      </c>
      <c r="D28086" s="2">
        <v>8.3101851851851843E-3</v>
      </c>
      <c r="E28086" s="2">
        <v>1.3888888888888889E-3</v>
      </c>
      <c r="F28086">
        <v>75.218000000000004</v>
      </c>
      <c r="G28086">
        <v>46.216000000000001</v>
      </c>
      <c r="H28086" s="1" t="s">
        <v>11</v>
      </c>
      <c r="I28086" s="1" t="s">
        <v>12</v>
      </c>
      <c r="J28086" s="1" t="s">
        <v>13</v>
      </c>
    </row>
    <row r="28087" spans="1:10" x14ac:dyDescent="0.3">
      <c r="A28087">
        <v>73887</v>
      </c>
      <c r="B28087" s="1" t="s">
        <v>19</v>
      </c>
      <c r="C28087" s="2">
        <v>45005.979178240741</v>
      </c>
      <c r="D28087" s="2">
        <v>8.0208333333333329E-3</v>
      </c>
      <c r="E28087" s="2">
        <v>1.3888888888888889E-3</v>
      </c>
      <c r="F28087">
        <v>75.415000000000006</v>
      </c>
      <c r="G28087">
        <v>46.424999999999997</v>
      </c>
      <c r="H28087" s="1" t="s">
        <v>11</v>
      </c>
      <c r="I28087" s="1" t="s">
        <v>12</v>
      </c>
      <c r="J28087" s="1" t="s">
        <v>13</v>
      </c>
    </row>
    <row r="28088" spans="1:10" x14ac:dyDescent="0.3">
      <c r="A28088">
        <v>73886</v>
      </c>
      <c r="B28088" s="1" t="s">
        <v>19</v>
      </c>
      <c r="C28088" s="2">
        <v>45005.97011574074</v>
      </c>
      <c r="D28088" s="2">
        <v>8.2638888888888883E-3</v>
      </c>
      <c r="E28088" s="2">
        <v>1.3888888888888889E-3</v>
      </c>
      <c r="F28088">
        <v>75.522999999999996</v>
      </c>
      <c r="G28088">
        <v>46.619</v>
      </c>
      <c r="H28088" s="1" t="s">
        <v>11</v>
      </c>
      <c r="I28088" s="1" t="s">
        <v>12</v>
      </c>
      <c r="J28088" s="1" t="s">
        <v>13</v>
      </c>
    </row>
    <row r="28089" spans="1:10" x14ac:dyDescent="0.3">
      <c r="A28089">
        <v>73885</v>
      </c>
      <c r="B28089" s="1" t="s">
        <v>19</v>
      </c>
      <c r="C28089" s="2">
        <v>45005.96020833333</v>
      </c>
      <c r="D28089" s="2">
        <v>8.0324074074074082E-3</v>
      </c>
      <c r="E28089" s="2">
        <v>1.3773148148148147E-3</v>
      </c>
      <c r="F28089">
        <v>75.739000000000004</v>
      </c>
      <c r="G28089">
        <v>46.86</v>
      </c>
      <c r="H28089" s="1" t="s">
        <v>11</v>
      </c>
      <c r="I28089" s="1" t="s">
        <v>12</v>
      </c>
      <c r="J28089" s="1" t="s">
        <v>13</v>
      </c>
    </row>
    <row r="28090" spans="1:10" x14ac:dyDescent="0.3">
      <c r="A28090">
        <v>73884</v>
      </c>
      <c r="B28090" s="1" t="s">
        <v>19</v>
      </c>
      <c r="C28090" s="2">
        <v>45005.950694444444</v>
      </c>
      <c r="D28090" s="2">
        <v>8.2060185185185187E-3</v>
      </c>
      <c r="E28090" s="2">
        <v>1.3888888888888889E-3</v>
      </c>
      <c r="F28090">
        <v>75.896000000000001</v>
      </c>
      <c r="G28090">
        <v>47.088999999999999</v>
      </c>
      <c r="H28090" s="1" t="s">
        <v>11</v>
      </c>
      <c r="I28090" s="1" t="s">
        <v>12</v>
      </c>
      <c r="J28090" s="1" t="s">
        <v>13</v>
      </c>
    </row>
    <row r="28091" spans="1:10" x14ac:dyDescent="0.3">
      <c r="A28091">
        <v>73883</v>
      </c>
      <c r="B28091" s="1" t="s">
        <v>19</v>
      </c>
      <c r="C28091" s="2">
        <v>45005.941678240742</v>
      </c>
      <c r="D28091" s="2">
        <v>7.9976851851851858E-3</v>
      </c>
      <c r="E28091" s="2">
        <v>1.3888888888888889E-3</v>
      </c>
      <c r="F28091">
        <v>76.123999999999995</v>
      </c>
      <c r="G28091">
        <v>47.405999999999999</v>
      </c>
      <c r="H28091" s="1" t="s">
        <v>11</v>
      </c>
      <c r="I28091" s="1" t="s">
        <v>12</v>
      </c>
      <c r="J28091" s="1" t="s">
        <v>13</v>
      </c>
    </row>
    <row r="28092" spans="1:10" x14ac:dyDescent="0.3">
      <c r="A28092">
        <v>73882</v>
      </c>
      <c r="B28092" s="1" t="s">
        <v>19</v>
      </c>
      <c r="C28092" s="2">
        <v>45005.932847222219</v>
      </c>
      <c r="D28092" s="2">
        <v>7.9166666666666673E-3</v>
      </c>
      <c r="E28092" s="2">
        <v>1.3888888888888889E-3</v>
      </c>
      <c r="F28092">
        <v>76.266999999999996</v>
      </c>
      <c r="G28092">
        <v>47.707999999999998</v>
      </c>
      <c r="H28092" s="1" t="s">
        <v>11</v>
      </c>
      <c r="I28092" s="1" t="s">
        <v>12</v>
      </c>
      <c r="J28092" s="1" t="s">
        <v>13</v>
      </c>
    </row>
    <row r="28093" spans="1:10" x14ac:dyDescent="0.3">
      <c r="A28093">
        <v>73881</v>
      </c>
      <c r="B28093" s="1" t="s">
        <v>19</v>
      </c>
      <c r="C28093" s="2">
        <v>45005.923993055556</v>
      </c>
      <c r="D28093" s="2">
        <v>7.8703703703703696E-3</v>
      </c>
      <c r="E28093" s="2">
        <v>1.3888888888888889E-3</v>
      </c>
      <c r="F28093">
        <v>76.474999999999994</v>
      </c>
      <c r="G28093">
        <v>48.067</v>
      </c>
      <c r="H28093" s="1" t="s">
        <v>11</v>
      </c>
      <c r="I28093" s="1" t="s">
        <v>12</v>
      </c>
      <c r="J28093" s="1" t="s">
        <v>13</v>
      </c>
    </row>
    <row r="28094" spans="1:10" x14ac:dyDescent="0.3">
      <c r="A28094">
        <v>73880</v>
      </c>
      <c r="B28094" s="1" t="s">
        <v>19</v>
      </c>
      <c r="C28094" s="2">
        <v>45005.915289351855</v>
      </c>
      <c r="D28094" s="2">
        <v>7.8356481481481489E-3</v>
      </c>
      <c r="E28094" s="2">
        <v>1.3773148148148147E-3</v>
      </c>
      <c r="F28094">
        <v>76.748000000000005</v>
      </c>
      <c r="G28094">
        <v>48.491</v>
      </c>
      <c r="H28094" s="1" t="s">
        <v>11</v>
      </c>
      <c r="I28094" s="1" t="s">
        <v>12</v>
      </c>
      <c r="J28094" s="1" t="s">
        <v>13</v>
      </c>
    </row>
    <row r="28095" spans="1:10" x14ac:dyDescent="0.3">
      <c r="A28095">
        <v>73879</v>
      </c>
      <c r="B28095" s="1" t="s">
        <v>19</v>
      </c>
      <c r="C28095" s="2">
        <v>45005.904328703706</v>
      </c>
      <c r="D28095" s="2">
        <v>8.4606481481481477E-3</v>
      </c>
      <c r="E28095" s="2">
        <v>1.3888888888888889E-3</v>
      </c>
      <c r="F28095">
        <v>77.296000000000006</v>
      </c>
      <c r="G28095">
        <v>49.253999999999998</v>
      </c>
      <c r="H28095" s="1" t="s">
        <v>11</v>
      </c>
      <c r="I28095" s="1" t="s">
        <v>12</v>
      </c>
      <c r="J28095" s="1" t="s">
        <v>13</v>
      </c>
    </row>
    <row r="28096" spans="1:10" x14ac:dyDescent="0.3">
      <c r="A28096">
        <v>73878</v>
      </c>
      <c r="B28096" s="1" t="s">
        <v>19</v>
      </c>
      <c r="C28096" s="2">
        <v>45005.894814814812</v>
      </c>
      <c r="D28096" s="2">
        <v>8.7500000000000008E-3</v>
      </c>
      <c r="E28096" s="2">
        <v>1.3773148148148147E-3</v>
      </c>
      <c r="F28096">
        <v>77.411000000000001</v>
      </c>
      <c r="G28096">
        <v>49.35</v>
      </c>
      <c r="H28096" s="1" t="s">
        <v>11</v>
      </c>
      <c r="I28096" s="1" t="s">
        <v>12</v>
      </c>
      <c r="J28096" s="1" t="s">
        <v>13</v>
      </c>
    </row>
    <row r="28097" spans="1:10" x14ac:dyDescent="0.3">
      <c r="A28097">
        <v>73877</v>
      </c>
      <c r="B28097" s="1" t="s">
        <v>19</v>
      </c>
      <c r="C28097" s="2">
        <v>45005.885300925926</v>
      </c>
      <c r="D28097" s="2">
        <v>8.4027777777777781E-3</v>
      </c>
      <c r="E28097" s="2">
        <v>1.3888888888888889E-3</v>
      </c>
      <c r="F28097">
        <v>77.63</v>
      </c>
      <c r="G28097">
        <v>49.54</v>
      </c>
      <c r="H28097" s="1" t="s">
        <v>11</v>
      </c>
      <c r="I28097" s="1" t="s">
        <v>12</v>
      </c>
      <c r="J28097" s="1" t="s">
        <v>13</v>
      </c>
    </row>
    <row r="28098" spans="1:10" x14ac:dyDescent="0.3">
      <c r="A28098">
        <v>73876</v>
      </c>
      <c r="B28098" s="1" t="s">
        <v>19</v>
      </c>
      <c r="C28098" s="2">
        <v>45005.875821759262</v>
      </c>
      <c r="D28098" s="2">
        <v>8.564814814814815E-3</v>
      </c>
      <c r="E28098" s="2">
        <v>1.3888888888888889E-3</v>
      </c>
      <c r="F28098">
        <v>77.698999999999998</v>
      </c>
      <c r="G28098">
        <v>49.719000000000001</v>
      </c>
      <c r="H28098" s="1" t="s">
        <v>11</v>
      </c>
      <c r="I28098" s="1" t="s">
        <v>12</v>
      </c>
      <c r="J28098" s="1" t="s">
        <v>13</v>
      </c>
    </row>
    <row r="28099" spans="1:10" x14ac:dyDescent="0.3">
      <c r="A28099">
        <v>73875</v>
      </c>
      <c r="B28099" s="1" t="s">
        <v>19</v>
      </c>
      <c r="C28099" s="2">
        <v>45005.866435185184</v>
      </c>
      <c r="D28099" s="2">
        <v>8.4375000000000006E-3</v>
      </c>
      <c r="E28099" s="2">
        <v>1.3888888888888889E-3</v>
      </c>
      <c r="F28099">
        <v>77.921999999999997</v>
      </c>
      <c r="G28099">
        <v>49.981000000000002</v>
      </c>
      <c r="H28099" s="1" t="s">
        <v>11</v>
      </c>
      <c r="I28099" s="1" t="s">
        <v>12</v>
      </c>
      <c r="J28099" s="1" t="s">
        <v>13</v>
      </c>
    </row>
    <row r="28100" spans="1:10" x14ac:dyDescent="0.3">
      <c r="A28100">
        <v>73874</v>
      </c>
      <c r="B28100" s="1" t="s">
        <v>19</v>
      </c>
      <c r="C28100" s="2">
        <v>45005.857118055559</v>
      </c>
      <c r="D28100" s="2">
        <v>8.5300925925925926E-3</v>
      </c>
      <c r="E28100" s="2">
        <v>1.3888888888888889E-3</v>
      </c>
      <c r="F28100">
        <v>77.995000000000005</v>
      </c>
      <c r="G28100">
        <v>50.207999999999998</v>
      </c>
      <c r="H28100" s="1" t="s">
        <v>11</v>
      </c>
      <c r="I28100" s="1" t="s">
        <v>12</v>
      </c>
      <c r="J28100" s="1" t="s">
        <v>13</v>
      </c>
    </row>
    <row r="28101" spans="1:10" x14ac:dyDescent="0.3">
      <c r="A28101">
        <v>73873</v>
      </c>
      <c r="B28101" s="1" t="s">
        <v>19</v>
      </c>
      <c r="C28101" s="2">
        <v>45005.847685185188</v>
      </c>
      <c r="D28101" s="2">
        <v>8.6458333333333335E-3</v>
      </c>
      <c r="E28101" s="2">
        <v>1.3888888888888889E-3</v>
      </c>
      <c r="F28101">
        <v>78.221000000000004</v>
      </c>
      <c r="G28101">
        <v>50.469000000000001</v>
      </c>
      <c r="H28101" s="1" t="s">
        <v>11</v>
      </c>
      <c r="I28101" s="1" t="s">
        <v>12</v>
      </c>
      <c r="J28101" s="1" t="s">
        <v>13</v>
      </c>
    </row>
    <row r="28102" spans="1:10" x14ac:dyDescent="0.3">
      <c r="A28102">
        <v>73872</v>
      </c>
      <c r="B28102" s="1" t="s">
        <v>19</v>
      </c>
      <c r="C28102" s="2">
        <v>45005.838263888887</v>
      </c>
      <c r="D28102" s="2">
        <v>8.6458333333333335E-3</v>
      </c>
      <c r="E28102" s="2">
        <v>1.3888888888888889E-3</v>
      </c>
      <c r="F28102">
        <v>78.317999999999998</v>
      </c>
      <c r="G28102">
        <v>50.552</v>
      </c>
      <c r="H28102" s="1" t="s">
        <v>11</v>
      </c>
      <c r="I28102" s="1" t="s">
        <v>12</v>
      </c>
      <c r="J28102" s="1" t="s">
        <v>13</v>
      </c>
    </row>
    <row r="28103" spans="1:10" x14ac:dyDescent="0.3">
      <c r="A28103">
        <v>73871</v>
      </c>
      <c r="B28103" s="1" t="s">
        <v>19</v>
      </c>
      <c r="C28103" s="2">
        <v>45005.827569444446</v>
      </c>
      <c r="D28103" s="2">
        <v>9.780092592592592E-3</v>
      </c>
      <c r="E28103" s="2">
        <v>1.3773148148148147E-3</v>
      </c>
      <c r="F28103">
        <v>78.629000000000005</v>
      </c>
      <c r="G28103">
        <v>50.792999999999999</v>
      </c>
      <c r="H28103" s="1" t="s">
        <v>11</v>
      </c>
      <c r="I28103" s="1" t="s">
        <v>12</v>
      </c>
      <c r="J28103" s="1" t="s">
        <v>13</v>
      </c>
    </row>
    <row r="28104" spans="1:10" x14ac:dyDescent="0.3">
      <c r="A28104">
        <v>73870</v>
      </c>
      <c r="B28104" s="1" t="s">
        <v>19</v>
      </c>
      <c r="C28104" s="2">
        <v>45005.790138888886</v>
      </c>
      <c r="D28104" s="2">
        <v>7.5694444444444446E-3</v>
      </c>
      <c r="E28104" s="2">
        <v>1.3773148148148147E-3</v>
      </c>
      <c r="F28104">
        <v>78.998000000000005</v>
      </c>
      <c r="G28104">
        <v>52.76</v>
      </c>
      <c r="H28104" s="1" t="s">
        <v>11</v>
      </c>
      <c r="I28104" s="1" t="s">
        <v>12</v>
      </c>
      <c r="J28104" s="1" t="s">
        <v>13</v>
      </c>
    </row>
    <row r="28105" spans="1:10" x14ac:dyDescent="0.3">
      <c r="A28105">
        <v>73869</v>
      </c>
      <c r="B28105" s="1" t="s">
        <v>19</v>
      </c>
      <c r="C28105" s="2">
        <v>45005.77652777778</v>
      </c>
      <c r="D28105" s="2">
        <v>7.6041666666666671E-3</v>
      </c>
      <c r="E28105" s="2">
        <v>1.1458333333333333E-3</v>
      </c>
      <c r="F28105">
        <v>79.197999999999993</v>
      </c>
      <c r="G28105">
        <v>53.08</v>
      </c>
      <c r="H28105" s="1" t="s">
        <v>11</v>
      </c>
      <c r="I28105" s="1" t="s">
        <v>12</v>
      </c>
      <c r="J28105" s="1" t="s">
        <v>13</v>
      </c>
    </row>
    <row r="28106" spans="1:10" x14ac:dyDescent="0.3">
      <c r="A28106">
        <v>73868</v>
      </c>
      <c r="B28106" s="1" t="s">
        <v>19</v>
      </c>
      <c r="C28106" s="2">
        <v>45005.766423611109</v>
      </c>
      <c r="D28106" s="2">
        <v>9.2939814814814812E-3</v>
      </c>
      <c r="E28106" s="2">
        <v>1.1574074074074073E-3</v>
      </c>
      <c r="F28106">
        <v>79.403000000000006</v>
      </c>
      <c r="G28106">
        <v>53.314</v>
      </c>
      <c r="H28106" s="1" t="s">
        <v>11</v>
      </c>
      <c r="I28106" s="1" t="s">
        <v>12</v>
      </c>
      <c r="J28106" s="1" t="s">
        <v>13</v>
      </c>
    </row>
    <row r="28107" spans="1:10" x14ac:dyDescent="0.3">
      <c r="A28107">
        <v>73867</v>
      </c>
      <c r="B28107" s="1" t="s">
        <v>19</v>
      </c>
      <c r="C28107" s="2">
        <v>45005.758425925924</v>
      </c>
      <c r="D28107" s="2">
        <v>7.1527777777777779E-3</v>
      </c>
      <c r="E28107" s="2">
        <v>1.1574074074074073E-3</v>
      </c>
      <c r="F28107">
        <v>79.486000000000004</v>
      </c>
      <c r="G28107">
        <v>53.317999999999998</v>
      </c>
      <c r="H28107" s="1" t="s">
        <v>11</v>
      </c>
      <c r="I28107" s="1" t="s">
        <v>12</v>
      </c>
      <c r="J28107" s="1" t="s">
        <v>13</v>
      </c>
    </row>
    <row r="28108" spans="1:10" x14ac:dyDescent="0.3">
      <c r="A28108">
        <v>73866</v>
      </c>
      <c r="B28108" s="1" t="s">
        <v>19</v>
      </c>
      <c r="C28108" s="2">
        <v>45005.749594907407</v>
      </c>
      <c r="D28108" s="2">
        <v>8.0208333333333329E-3</v>
      </c>
      <c r="E28108" s="2">
        <v>1.1574074074074073E-3</v>
      </c>
      <c r="F28108">
        <v>79.683999999999997</v>
      </c>
      <c r="G28108">
        <v>53.673999999999999</v>
      </c>
      <c r="H28108" s="1" t="s">
        <v>11</v>
      </c>
      <c r="I28108" s="1" t="s">
        <v>12</v>
      </c>
      <c r="J28108" s="1" t="s">
        <v>13</v>
      </c>
    </row>
    <row r="28109" spans="1:10" x14ac:dyDescent="0.3">
      <c r="A28109">
        <v>73865</v>
      </c>
      <c r="B28109" s="1" t="s">
        <v>19</v>
      </c>
      <c r="C28109" s="2">
        <v>45005.203530092593</v>
      </c>
      <c r="D28109" s="2">
        <v>8.1712962962962963E-3</v>
      </c>
      <c r="E28109" s="2">
        <v>1.3888888888888889E-3</v>
      </c>
      <c r="F28109">
        <v>80.204999999999998</v>
      </c>
      <c r="G28109">
        <v>54.064999999999998</v>
      </c>
      <c r="H28109" s="1" t="s">
        <v>11</v>
      </c>
      <c r="I28109" s="1" t="s">
        <v>12</v>
      </c>
      <c r="J28109" s="1" t="s">
        <v>13</v>
      </c>
    </row>
    <row r="28110" spans="1:10" x14ac:dyDescent="0.3">
      <c r="A28110">
        <v>73864</v>
      </c>
      <c r="B28110" s="1" t="s">
        <v>19</v>
      </c>
      <c r="C28110" s="2">
        <v>45005.192152777781</v>
      </c>
      <c r="D28110" s="2">
        <v>9.3634259259259261E-3</v>
      </c>
      <c r="E28110" s="2">
        <v>1.3888888888888889E-3</v>
      </c>
      <c r="F28110">
        <v>80.369</v>
      </c>
      <c r="G28110">
        <v>54.335999999999999</v>
      </c>
      <c r="H28110" s="1" t="s">
        <v>11</v>
      </c>
      <c r="I28110" s="1" t="s">
        <v>12</v>
      </c>
      <c r="J28110" s="1" t="s">
        <v>13</v>
      </c>
    </row>
    <row r="28111" spans="1:10" x14ac:dyDescent="0.3">
      <c r="A28111">
        <v>73863</v>
      </c>
      <c r="B28111" s="1" t="s">
        <v>19</v>
      </c>
      <c r="C28111" s="2">
        <v>45005.182152777779</v>
      </c>
      <c r="D28111" s="2">
        <v>9.1782407407407403E-3</v>
      </c>
      <c r="E28111" s="2">
        <v>1.3888888888888889E-3</v>
      </c>
      <c r="F28111">
        <v>80.503</v>
      </c>
      <c r="G28111">
        <v>54.426000000000002</v>
      </c>
      <c r="H28111" s="1" t="s">
        <v>11</v>
      </c>
      <c r="I28111" s="1" t="s">
        <v>12</v>
      </c>
      <c r="J28111" s="1" t="s">
        <v>13</v>
      </c>
    </row>
    <row r="28112" spans="1:10" x14ac:dyDescent="0.3">
      <c r="A28112">
        <v>73862</v>
      </c>
      <c r="B28112" s="1" t="s">
        <v>19</v>
      </c>
      <c r="C28112" s="2">
        <v>45005.172083333331</v>
      </c>
      <c r="D28112" s="2">
        <v>9.2592592592592587E-3</v>
      </c>
      <c r="E28112" s="2">
        <v>1.3888888888888889E-3</v>
      </c>
      <c r="F28112">
        <v>80.534000000000006</v>
      </c>
      <c r="G28112">
        <v>54.430999999999997</v>
      </c>
      <c r="H28112" s="1" t="s">
        <v>11</v>
      </c>
      <c r="I28112" s="1" t="s">
        <v>12</v>
      </c>
      <c r="J28112" s="1" t="s">
        <v>13</v>
      </c>
    </row>
    <row r="28113" spans="1:10" x14ac:dyDescent="0.3">
      <c r="A28113">
        <v>73861</v>
      </c>
      <c r="B28113" s="1" t="s">
        <v>19</v>
      </c>
      <c r="C28113" s="2">
        <v>45004.922627314816</v>
      </c>
      <c r="D28113" s="2">
        <v>8.9814814814814809E-3</v>
      </c>
      <c r="E28113" s="2">
        <v>1.3888888888888889E-3</v>
      </c>
      <c r="F28113">
        <v>80.641999999999996</v>
      </c>
      <c r="G28113">
        <v>54.716999999999999</v>
      </c>
      <c r="H28113" s="1" t="s">
        <v>11</v>
      </c>
      <c r="I28113" s="1" t="s">
        <v>12</v>
      </c>
      <c r="J28113" s="1" t="s">
        <v>13</v>
      </c>
    </row>
    <row r="28114" spans="1:10" x14ac:dyDescent="0.3">
      <c r="A28114">
        <v>73860</v>
      </c>
      <c r="B28114" s="1" t="s">
        <v>19</v>
      </c>
      <c r="C28114" s="2">
        <v>45004.913090277776</v>
      </c>
      <c r="D28114" s="2">
        <v>8.6921296296296295E-3</v>
      </c>
      <c r="E28114" s="2">
        <v>1.3888888888888889E-3</v>
      </c>
      <c r="F28114">
        <v>80.748000000000005</v>
      </c>
      <c r="G28114">
        <v>54.83</v>
      </c>
      <c r="H28114" s="1" t="s">
        <v>11</v>
      </c>
      <c r="I28114" s="1" t="s">
        <v>12</v>
      </c>
      <c r="J28114" s="1" t="s">
        <v>13</v>
      </c>
    </row>
    <row r="28115" spans="1:10" x14ac:dyDescent="0.3">
      <c r="A28115">
        <v>73859</v>
      </c>
      <c r="B28115" s="1" t="s">
        <v>19</v>
      </c>
      <c r="C28115" s="2">
        <v>45004.903287037036</v>
      </c>
      <c r="D28115" s="2">
        <v>8.9120370370370378E-3</v>
      </c>
      <c r="E28115" s="2">
        <v>1.3888888888888889E-3</v>
      </c>
      <c r="F28115">
        <v>80.819999999999993</v>
      </c>
      <c r="G28115">
        <v>54.920999999999999</v>
      </c>
      <c r="H28115" s="1" t="s">
        <v>11</v>
      </c>
      <c r="I28115" s="1" t="s">
        <v>12</v>
      </c>
      <c r="J28115" s="1" t="s">
        <v>13</v>
      </c>
    </row>
    <row r="28116" spans="1:10" x14ac:dyDescent="0.3">
      <c r="A28116">
        <v>73858</v>
      </c>
      <c r="B28116" s="1" t="s">
        <v>19</v>
      </c>
      <c r="C28116" s="2">
        <v>45004.893784722219</v>
      </c>
      <c r="D28116" s="2">
        <v>8.726851851851852E-3</v>
      </c>
      <c r="E28116" s="2">
        <v>1.3888888888888889E-3</v>
      </c>
      <c r="F28116">
        <v>80.938999999999993</v>
      </c>
      <c r="G28116">
        <v>55.055999999999997</v>
      </c>
      <c r="H28116" s="1" t="s">
        <v>11</v>
      </c>
      <c r="I28116" s="1" t="s">
        <v>12</v>
      </c>
      <c r="J28116" s="1" t="s">
        <v>13</v>
      </c>
    </row>
    <row r="28117" spans="1:10" x14ac:dyDescent="0.3">
      <c r="A28117">
        <v>73857</v>
      </c>
      <c r="B28117" s="1" t="s">
        <v>19</v>
      </c>
      <c r="C28117" s="2">
        <v>45004.884664351855</v>
      </c>
      <c r="D28117" s="2">
        <v>8.3449074074074068E-3</v>
      </c>
      <c r="E28117" s="2">
        <v>1.3888888888888889E-3</v>
      </c>
      <c r="F28117">
        <v>81.024000000000001</v>
      </c>
      <c r="G28117">
        <v>55.115000000000002</v>
      </c>
      <c r="H28117" s="1" t="s">
        <v>11</v>
      </c>
      <c r="I28117" s="1" t="s">
        <v>12</v>
      </c>
      <c r="J28117" s="1" t="s">
        <v>13</v>
      </c>
    </row>
    <row r="28118" spans="1:10" x14ac:dyDescent="0.3">
      <c r="A28118">
        <v>73856</v>
      </c>
      <c r="B28118" s="1" t="s">
        <v>19</v>
      </c>
      <c r="C28118" s="2">
        <v>45004.876076388886</v>
      </c>
      <c r="D28118" s="2">
        <v>7.8125E-3</v>
      </c>
      <c r="E28118" s="2">
        <v>1.3888888888888889E-3</v>
      </c>
      <c r="F28118">
        <v>81.194999999999993</v>
      </c>
      <c r="G28118">
        <v>55.274999999999999</v>
      </c>
      <c r="H28118" s="1" t="s">
        <v>11</v>
      </c>
      <c r="I28118" s="1" t="s">
        <v>12</v>
      </c>
      <c r="J28118" s="1" t="s">
        <v>13</v>
      </c>
    </row>
    <row r="28119" spans="1:10" x14ac:dyDescent="0.3">
      <c r="A28119">
        <v>73855</v>
      </c>
      <c r="B28119" s="1" t="s">
        <v>19</v>
      </c>
      <c r="C28119" s="2">
        <v>45004.867337962962</v>
      </c>
      <c r="D28119" s="2">
        <v>7.8819444444444449E-3</v>
      </c>
      <c r="E28119" s="2">
        <v>1.3888888888888889E-3</v>
      </c>
      <c r="F28119">
        <v>81.343999999999994</v>
      </c>
      <c r="G28119">
        <v>55.433</v>
      </c>
      <c r="H28119" s="1" t="s">
        <v>11</v>
      </c>
      <c r="I28119" s="1" t="s">
        <v>12</v>
      </c>
      <c r="J28119" s="1" t="s">
        <v>13</v>
      </c>
    </row>
    <row r="28120" spans="1:10" x14ac:dyDescent="0.3">
      <c r="A28120">
        <v>73854</v>
      </c>
      <c r="B28120" s="1" t="s">
        <v>19</v>
      </c>
      <c r="C28120" s="2">
        <v>45004.858993055554</v>
      </c>
      <c r="D28120" s="2">
        <v>7.4884259259259262E-3</v>
      </c>
      <c r="E28120" s="2">
        <v>1.3888888888888889E-3</v>
      </c>
      <c r="F28120">
        <v>81.465000000000003</v>
      </c>
      <c r="G28120">
        <v>55.591000000000001</v>
      </c>
      <c r="H28120" s="1" t="s">
        <v>11</v>
      </c>
      <c r="I28120" s="1" t="s">
        <v>12</v>
      </c>
      <c r="J28120" s="1" t="s">
        <v>13</v>
      </c>
    </row>
    <row r="28121" spans="1:10" x14ac:dyDescent="0.3">
      <c r="A28121">
        <v>73853</v>
      </c>
      <c r="B28121" s="1" t="s">
        <v>19</v>
      </c>
      <c r="C28121" s="2">
        <v>45004.85083333333</v>
      </c>
      <c r="D28121" s="2">
        <v>6.9560185185185185E-3</v>
      </c>
      <c r="E28121" s="2">
        <v>1.3888888888888889E-3</v>
      </c>
      <c r="F28121">
        <v>81.61</v>
      </c>
      <c r="G28121">
        <v>55.732999999999997</v>
      </c>
      <c r="H28121" s="1" t="s">
        <v>11</v>
      </c>
      <c r="I28121" s="1" t="s">
        <v>12</v>
      </c>
      <c r="J28121" s="1" t="s">
        <v>13</v>
      </c>
    </row>
    <row r="28122" spans="1:10" x14ac:dyDescent="0.3">
      <c r="A28122">
        <v>73852</v>
      </c>
      <c r="B28122" s="1" t="s">
        <v>19</v>
      </c>
      <c r="C28122" s="2">
        <v>45004.841863425929</v>
      </c>
      <c r="D28122" s="2">
        <v>6.4467592592592588E-3</v>
      </c>
      <c r="E28122" s="2">
        <v>1.3888888888888889E-3</v>
      </c>
      <c r="F28122">
        <v>81.867999999999995</v>
      </c>
      <c r="G28122">
        <v>56.000999999999998</v>
      </c>
      <c r="H28122" s="1" t="s">
        <v>11</v>
      </c>
      <c r="I28122" s="1" t="s">
        <v>12</v>
      </c>
      <c r="J28122" s="1" t="s">
        <v>13</v>
      </c>
    </row>
    <row r="28123" spans="1:10" x14ac:dyDescent="0.3">
      <c r="A28123">
        <v>73851</v>
      </c>
      <c r="B28123" s="1" t="s">
        <v>29</v>
      </c>
      <c r="C28123" s="2">
        <v>45004.76190972222</v>
      </c>
      <c r="D28123" s="2">
        <v>1.2094907407407407E-2</v>
      </c>
      <c r="E28123" s="2">
        <v>1.2268518518518518E-3</v>
      </c>
      <c r="F28123">
        <v>83.09</v>
      </c>
      <c r="G28123">
        <v>57.433</v>
      </c>
      <c r="H28123" s="1" t="s">
        <v>11</v>
      </c>
      <c r="I28123" s="1" t="s">
        <v>12</v>
      </c>
      <c r="J28123" s="1" t="s">
        <v>13</v>
      </c>
    </row>
    <row r="28124" spans="1:10" x14ac:dyDescent="0.3">
      <c r="A28124">
        <v>73850</v>
      </c>
      <c r="B28124" s="1" t="s">
        <v>29</v>
      </c>
      <c r="C28124" s="2">
        <v>45004.749513888892</v>
      </c>
      <c r="D28124" s="2">
        <v>1.1666666666666667E-2</v>
      </c>
      <c r="E28124" s="2">
        <v>1.2152777777777778E-3</v>
      </c>
      <c r="F28124">
        <v>83.492000000000004</v>
      </c>
      <c r="G28124">
        <v>57.792999999999999</v>
      </c>
      <c r="H28124" s="1" t="s">
        <v>11</v>
      </c>
      <c r="I28124" s="1" t="s">
        <v>12</v>
      </c>
      <c r="J28124" s="1" t="s">
        <v>13</v>
      </c>
    </row>
    <row r="28125" spans="1:10" x14ac:dyDescent="0.3">
      <c r="A28125">
        <v>73849</v>
      </c>
      <c r="B28125" s="1" t="s">
        <v>29</v>
      </c>
      <c r="C28125" s="2">
        <v>45004.704687500001</v>
      </c>
      <c r="D28125" s="2">
        <v>1.15625E-2</v>
      </c>
      <c r="E28125" s="2">
        <v>1.261574074074074E-3</v>
      </c>
      <c r="F28125">
        <v>84.046999999999997</v>
      </c>
      <c r="G28125">
        <v>58.066000000000003</v>
      </c>
      <c r="H28125" s="1" t="s">
        <v>11</v>
      </c>
      <c r="I28125" s="1" t="s">
        <v>12</v>
      </c>
      <c r="J28125" s="1" t="s">
        <v>13</v>
      </c>
    </row>
    <row r="28126" spans="1:10" x14ac:dyDescent="0.3">
      <c r="A28126">
        <v>73848</v>
      </c>
      <c r="B28126" s="1" t="s">
        <v>29</v>
      </c>
      <c r="C28126" s="2">
        <v>45004.689050925925</v>
      </c>
      <c r="D28126" s="2">
        <v>1.2870370370370371E-2</v>
      </c>
      <c r="E28126" s="2">
        <v>9.7222222222222219E-4</v>
      </c>
      <c r="F28126">
        <v>84.37</v>
      </c>
      <c r="G28126">
        <v>58.64</v>
      </c>
      <c r="H28126" s="1" t="s">
        <v>11</v>
      </c>
      <c r="I28126" s="1" t="s">
        <v>12</v>
      </c>
      <c r="J28126" s="1" t="s">
        <v>13</v>
      </c>
    </row>
    <row r="28127" spans="1:10" x14ac:dyDescent="0.3">
      <c r="A28127">
        <v>73847</v>
      </c>
      <c r="B28127" s="1" t="s">
        <v>29</v>
      </c>
      <c r="C28127" s="2">
        <v>45004.675671296296</v>
      </c>
      <c r="D28127" s="2">
        <v>1.2465277777777778E-2</v>
      </c>
      <c r="E28127" s="2">
        <v>1.3310185185185185E-3</v>
      </c>
      <c r="F28127">
        <v>84.671000000000006</v>
      </c>
      <c r="G28127">
        <v>58.914999999999999</v>
      </c>
      <c r="H28127" s="1" t="s">
        <v>11</v>
      </c>
      <c r="I28127" s="1" t="s">
        <v>12</v>
      </c>
      <c r="J28127" s="1" t="s">
        <v>13</v>
      </c>
    </row>
    <row r="28128" spans="1:10" x14ac:dyDescent="0.3">
      <c r="A28128">
        <v>73846</v>
      </c>
      <c r="B28128" s="1" t="s">
        <v>29</v>
      </c>
      <c r="C28128" s="2">
        <v>45004.662858796299</v>
      </c>
      <c r="D28128" s="2">
        <v>1.2013888888888888E-2</v>
      </c>
      <c r="E28128" s="2">
        <v>1.1805555555555556E-3</v>
      </c>
      <c r="F28128">
        <v>85.022999999999996</v>
      </c>
      <c r="G28128">
        <v>59.279000000000003</v>
      </c>
      <c r="H28128" s="1" t="s">
        <v>11</v>
      </c>
      <c r="I28128" s="1" t="s">
        <v>12</v>
      </c>
      <c r="J28128" s="1" t="s">
        <v>13</v>
      </c>
    </row>
    <row r="28129" spans="1:10" x14ac:dyDescent="0.3">
      <c r="A28129">
        <v>73845</v>
      </c>
      <c r="B28129" s="1" t="s">
        <v>29</v>
      </c>
      <c r="C28129" s="2">
        <v>45004.650231481479</v>
      </c>
      <c r="D28129" s="2">
        <v>1.170138888888889E-2</v>
      </c>
      <c r="E28129" s="2">
        <v>1.1689814814814816E-3</v>
      </c>
      <c r="F28129">
        <v>85.576999999999998</v>
      </c>
      <c r="G28129">
        <v>59.438000000000002</v>
      </c>
      <c r="H28129" s="1" t="s">
        <v>11</v>
      </c>
      <c r="I28129" s="1" t="s">
        <v>12</v>
      </c>
      <c r="J28129" s="1" t="s">
        <v>13</v>
      </c>
    </row>
    <row r="28130" spans="1:10" x14ac:dyDescent="0.3">
      <c r="A28130">
        <v>73844</v>
      </c>
      <c r="B28130" s="1" t="s">
        <v>29</v>
      </c>
      <c r="C28130" s="2">
        <v>45004.636493055557</v>
      </c>
      <c r="D28130" s="2">
        <v>1.2812499999999999E-2</v>
      </c>
      <c r="E28130" s="2">
        <v>9.4907407407407408E-4</v>
      </c>
      <c r="F28130">
        <v>85.831999999999994</v>
      </c>
      <c r="G28130">
        <v>59.923000000000002</v>
      </c>
      <c r="H28130" s="1" t="s">
        <v>11</v>
      </c>
      <c r="I28130" s="1" t="s">
        <v>12</v>
      </c>
      <c r="J28130" s="1" t="s">
        <v>13</v>
      </c>
    </row>
    <row r="28131" spans="1:10" x14ac:dyDescent="0.3">
      <c r="A28131">
        <v>73843</v>
      </c>
      <c r="B28131" s="1" t="s">
        <v>29</v>
      </c>
      <c r="C28131" s="2">
        <v>45004.623229166667</v>
      </c>
      <c r="D28131" s="2">
        <v>1.2361111111111111E-2</v>
      </c>
      <c r="E28131" s="2">
        <v>1.3425925925925925E-3</v>
      </c>
      <c r="F28131">
        <v>86.188999999999993</v>
      </c>
      <c r="G28131">
        <v>60.259</v>
      </c>
      <c r="H28131" s="1" t="s">
        <v>11</v>
      </c>
      <c r="I28131" s="1" t="s">
        <v>12</v>
      </c>
      <c r="J28131" s="1" t="s">
        <v>13</v>
      </c>
    </row>
    <row r="28132" spans="1:10" x14ac:dyDescent="0.3">
      <c r="A28132">
        <v>73842</v>
      </c>
      <c r="B28132" s="1" t="s">
        <v>29</v>
      </c>
      <c r="C28132" s="2">
        <v>45004.610324074078</v>
      </c>
      <c r="D28132" s="2">
        <v>1.2013888888888888E-2</v>
      </c>
      <c r="E28132" s="2">
        <v>1.1805555555555556E-3</v>
      </c>
      <c r="F28132">
        <v>86.563999999999993</v>
      </c>
      <c r="G28132">
        <v>60.552</v>
      </c>
      <c r="H28132" s="1" t="s">
        <v>11</v>
      </c>
      <c r="I28132" s="1" t="s">
        <v>12</v>
      </c>
      <c r="J28132" s="1" t="s">
        <v>13</v>
      </c>
    </row>
    <row r="28133" spans="1:10" x14ac:dyDescent="0.3">
      <c r="A28133">
        <v>73841</v>
      </c>
      <c r="B28133" s="1" t="s">
        <v>29</v>
      </c>
      <c r="C28133" s="2">
        <v>45004.597557870373</v>
      </c>
      <c r="D28133" s="2">
        <v>1.173611111111111E-2</v>
      </c>
      <c r="E28133" s="2">
        <v>1.2037037037037038E-3</v>
      </c>
      <c r="F28133">
        <v>87.010999999999996</v>
      </c>
      <c r="G28133">
        <v>60.816000000000003</v>
      </c>
      <c r="H28133" s="1" t="s">
        <v>11</v>
      </c>
      <c r="I28133" s="1" t="s">
        <v>12</v>
      </c>
      <c r="J28133" s="1" t="s">
        <v>13</v>
      </c>
    </row>
    <row r="28134" spans="1:10" x14ac:dyDescent="0.3">
      <c r="A28134">
        <v>73840</v>
      </c>
      <c r="B28134" s="1" t="s">
        <v>29</v>
      </c>
      <c r="C28134" s="2">
        <v>45004.583935185183</v>
      </c>
      <c r="D28134" s="2">
        <v>1.2800925925925926E-2</v>
      </c>
      <c r="E28134" s="2">
        <v>9.7222222222222219E-4</v>
      </c>
      <c r="F28134">
        <v>87.411000000000001</v>
      </c>
      <c r="G28134">
        <v>61.45</v>
      </c>
      <c r="H28134" s="1" t="s">
        <v>11</v>
      </c>
      <c r="I28134" s="1" t="s">
        <v>12</v>
      </c>
      <c r="J28134" s="1" t="s">
        <v>13</v>
      </c>
    </row>
    <row r="28135" spans="1:10" x14ac:dyDescent="0.3">
      <c r="A28135">
        <v>73839</v>
      </c>
      <c r="B28135" s="1" t="s">
        <v>29</v>
      </c>
      <c r="C28135" s="2">
        <v>45004.570821759262</v>
      </c>
      <c r="D28135" s="2">
        <v>1.21875E-2</v>
      </c>
      <c r="E28135" s="2">
        <v>1.25E-3</v>
      </c>
      <c r="F28135">
        <v>87.744</v>
      </c>
      <c r="G28135">
        <v>61.667999999999999</v>
      </c>
      <c r="H28135" s="1" t="s">
        <v>11</v>
      </c>
      <c r="I28135" s="1" t="s">
        <v>12</v>
      </c>
      <c r="J28135" s="1" t="s">
        <v>13</v>
      </c>
    </row>
    <row r="28136" spans="1:10" x14ac:dyDescent="0.3">
      <c r="A28136">
        <v>73838</v>
      </c>
      <c r="B28136" s="1" t="s">
        <v>29</v>
      </c>
      <c r="C28136" s="2">
        <v>45004.558553240742</v>
      </c>
      <c r="D28136" s="2">
        <v>1.1493055555555555E-2</v>
      </c>
      <c r="E28136" s="2">
        <v>1.1574074074074073E-3</v>
      </c>
      <c r="F28136">
        <v>88.188000000000002</v>
      </c>
      <c r="G28136">
        <v>61.932000000000002</v>
      </c>
      <c r="H28136" s="1" t="s">
        <v>11</v>
      </c>
      <c r="I28136" s="1" t="s">
        <v>12</v>
      </c>
      <c r="J28136" s="1" t="s">
        <v>13</v>
      </c>
    </row>
    <row r="28137" spans="1:10" x14ac:dyDescent="0.3">
      <c r="A28137">
        <v>73837</v>
      </c>
      <c r="B28137" s="1" t="s">
        <v>29</v>
      </c>
      <c r="C28137" s="2">
        <v>45004.544861111113</v>
      </c>
      <c r="D28137" s="2">
        <v>1.275462962962963E-2</v>
      </c>
      <c r="E28137" s="2">
        <v>1.0648148148148149E-3</v>
      </c>
      <c r="F28137">
        <v>88.488</v>
      </c>
      <c r="G28137">
        <v>62.53</v>
      </c>
      <c r="H28137" s="1" t="s">
        <v>11</v>
      </c>
      <c r="I28137" s="1" t="s">
        <v>12</v>
      </c>
      <c r="J28137" s="1" t="s">
        <v>13</v>
      </c>
    </row>
    <row r="28138" spans="1:10" x14ac:dyDescent="0.3">
      <c r="A28138">
        <v>73836</v>
      </c>
      <c r="B28138" s="1" t="s">
        <v>29</v>
      </c>
      <c r="C28138" s="2">
        <v>45004.532916666663</v>
      </c>
      <c r="D28138" s="2">
        <v>1.1030092592592593E-2</v>
      </c>
      <c r="E28138" s="2">
        <v>1.0763888888888889E-3</v>
      </c>
      <c r="F28138">
        <v>88.997</v>
      </c>
      <c r="G28138">
        <v>62.808999999999997</v>
      </c>
      <c r="H28138" s="1" t="s">
        <v>11</v>
      </c>
      <c r="I28138" s="1" t="s">
        <v>12</v>
      </c>
      <c r="J28138" s="1" t="s">
        <v>13</v>
      </c>
    </row>
    <row r="28139" spans="1:10" x14ac:dyDescent="0.3">
      <c r="A28139">
        <v>73835</v>
      </c>
      <c r="B28139" s="1" t="s">
        <v>29</v>
      </c>
      <c r="C28139" s="2">
        <v>45004.519409722219</v>
      </c>
      <c r="D28139" s="2">
        <v>1.255787037037037E-2</v>
      </c>
      <c r="E28139" s="2">
        <v>1.0532407407407407E-3</v>
      </c>
      <c r="F28139">
        <v>89.465000000000003</v>
      </c>
      <c r="G28139">
        <v>63.243000000000002</v>
      </c>
      <c r="H28139" s="1" t="s">
        <v>11</v>
      </c>
      <c r="I28139" s="1" t="s">
        <v>12</v>
      </c>
      <c r="J28139" s="1" t="s">
        <v>13</v>
      </c>
    </row>
    <row r="28140" spans="1:10" x14ac:dyDescent="0.3">
      <c r="A28140">
        <v>73834</v>
      </c>
      <c r="B28140" s="1" t="s">
        <v>29</v>
      </c>
      <c r="C28140" s="2">
        <v>45004.505347222221</v>
      </c>
      <c r="D28140" s="2">
        <v>1.324074074074074E-2</v>
      </c>
      <c r="E28140" s="2">
        <v>1.4004629629629629E-3</v>
      </c>
      <c r="F28140">
        <v>89.659000000000006</v>
      </c>
      <c r="G28140">
        <v>63.405999999999999</v>
      </c>
      <c r="H28140" s="1" t="s">
        <v>11</v>
      </c>
      <c r="I28140" s="1" t="s">
        <v>12</v>
      </c>
      <c r="J28140" s="1" t="s">
        <v>13</v>
      </c>
    </row>
    <row r="28141" spans="1:10" x14ac:dyDescent="0.3">
      <c r="A28141">
        <v>73833</v>
      </c>
      <c r="B28141" s="1" t="s">
        <v>29</v>
      </c>
      <c r="C28141" s="2">
        <v>45004.473124999997</v>
      </c>
      <c r="D28141" s="2">
        <v>1.2210648148148148E-2</v>
      </c>
      <c r="E28141" s="2">
        <v>1.238425925925926E-3</v>
      </c>
      <c r="F28141">
        <v>89.9</v>
      </c>
      <c r="G28141">
        <v>63.753999999999998</v>
      </c>
      <c r="H28141" s="1" t="s">
        <v>11</v>
      </c>
      <c r="I28141" s="1" t="s">
        <v>12</v>
      </c>
      <c r="J28141" s="1" t="s">
        <v>13</v>
      </c>
    </row>
    <row r="28142" spans="1:10" x14ac:dyDescent="0.3">
      <c r="A28142">
        <v>73832</v>
      </c>
      <c r="B28142" s="1" t="s">
        <v>29</v>
      </c>
      <c r="C28142" s="2">
        <v>45004.459675925929</v>
      </c>
      <c r="D28142" s="2">
        <v>1.2534722222222221E-2</v>
      </c>
      <c r="E28142" s="2">
        <v>1.3194444444444445E-3</v>
      </c>
      <c r="F28142">
        <v>90.492999999999995</v>
      </c>
      <c r="G28142">
        <v>64.016999999999996</v>
      </c>
      <c r="H28142" s="1" t="s">
        <v>11</v>
      </c>
      <c r="I28142" s="1" t="s">
        <v>12</v>
      </c>
      <c r="J28142" s="1" t="s">
        <v>13</v>
      </c>
    </row>
    <row r="28143" spans="1:10" x14ac:dyDescent="0.3">
      <c r="A28143">
        <v>73831</v>
      </c>
      <c r="B28143" s="1" t="s">
        <v>29</v>
      </c>
      <c r="C28143" s="2">
        <v>45004.447430555556</v>
      </c>
      <c r="D28143" s="2">
        <v>1.1412037037037037E-2</v>
      </c>
      <c r="E28143" s="2">
        <v>1.3310185185185185E-3</v>
      </c>
      <c r="F28143">
        <v>90.941999999999993</v>
      </c>
      <c r="G28143">
        <v>64.286000000000001</v>
      </c>
      <c r="H28143" s="1" t="s">
        <v>11</v>
      </c>
      <c r="I28143" s="1" t="s">
        <v>12</v>
      </c>
      <c r="J28143" s="1" t="s">
        <v>13</v>
      </c>
    </row>
    <row r="28144" spans="1:10" x14ac:dyDescent="0.3">
      <c r="A28144">
        <v>73830</v>
      </c>
      <c r="B28144" s="1" t="s">
        <v>29</v>
      </c>
      <c r="C28144" s="2">
        <v>45004.427800925929</v>
      </c>
      <c r="D28144" s="2">
        <v>1.3020833333333334E-2</v>
      </c>
      <c r="E28144" s="2">
        <v>1.238425925925926E-3</v>
      </c>
      <c r="F28144">
        <v>91.25</v>
      </c>
      <c r="G28144">
        <v>65.191000000000003</v>
      </c>
      <c r="H28144" s="1" t="s">
        <v>11</v>
      </c>
      <c r="I28144" s="1" t="s">
        <v>12</v>
      </c>
      <c r="J28144" s="1" t="s">
        <v>13</v>
      </c>
    </row>
    <row r="28145" spans="1:10" x14ac:dyDescent="0.3">
      <c r="A28145">
        <v>73829</v>
      </c>
      <c r="B28145" s="1" t="s">
        <v>29</v>
      </c>
      <c r="C28145" s="2">
        <v>45004.414571759262</v>
      </c>
      <c r="D28145" s="2">
        <v>1.2349537037037037E-2</v>
      </c>
      <c r="E28145" s="2">
        <v>1.3657407407407407E-3</v>
      </c>
      <c r="F28145">
        <v>91.632000000000005</v>
      </c>
      <c r="G28145">
        <v>65.463999999999999</v>
      </c>
      <c r="H28145" s="1" t="s">
        <v>11</v>
      </c>
      <c r="I28145" s="1" t="s">
        <v>12</v>
      </c>
      <c r="J28145" s="1" t="s">
        <v>13</v>
      </c>
    </row>
    <row r="28146" spans="1:10" x14ac:dyDescent="0.3">
      <c r="A28146">
        <v>73828</v>
      </c>
      <c r="B28146" s="1" t="s">
        <v>29</v>
      </c>
      <c r="C28146" s="2">
        <v>45004.400949074072</v>
      </c>
      <c r="D28146" s="2">
        <v>1.2708333333333334E-2</v>
      </c>
      <c r="E28146" s="2">
        <v>1.4004629629629629E-3</v>
      </c>
      <c r="F28146">
        <v>92.025000000000006</v>
      </c>
      <c r="G28146">
        <v>65.774000000000001</v>
      </c>
      <c r="H28146" s="1" t="s">
        <v>11</v>
      </c>
      <c r="I28146" s="1" t="s">
        <v>12</v>
      </c>
      <c r="J28146" s="1" t="s">
        <v>13</v>
      </c>
    </row>
    <row r="28147" spans="1:10" x14ac:dyDescent="0.3">
      <c r="A28147">
        <v>73827</v>
      </c>
      <c r="B28147" s="1" t="s">
        <v>29</v>
      </c>
      <c r="C28147" s="2">
        <v>45004.386805555558</v>
      </c>
      <c r="D28147" s="2">
        <v>1.3263888888888889E-2</v>
      </c>
      <c r="E28147" s="2">
        <v>1.1342592592592593E-3</v>
      </c>
      <c r="F28147">
        <v>92.486000000000004</v>
      </c>
      <c r="G28147">
        <v>66.322000000000003</v>
      </c>
      <c r="H28147" s="1" t="s">
        <v>11</v>
      </c>
      <c r="I28147" s="1" t="s">
        <v>12</v>
      </c>
      <c r="J28147" s="1" t="s">
        <v>13</v>
      </c>
    </row>
    <row r="28148" spans="1:10" x14ac:dyDescent="0.3">
      <c r="A28148">
        <v>73826</v>
      </c>
      <c r="B28148" s="1" t="s">
        <v>29</v>
      </c>
      <c r="C28148" s="2">
        <v>45004.373773148145</v>
      </c>
      <c r="D28148" s="2">
        <v>1.2164351851851852E-2</v>
      </c>
      <c r="E28148" s="2">
        <v>1.3773148148148147E-3</v>
      </c>
      <c r="F28148">
        <v>92.786000000000001</v>
      </c>
      <c r="G28148">
        <v>66.549000000000007</v>
      </c>
      <c r="H28148" s="1" t="s">
        <v>11</v>
      </c>
      <c r="I28148" s="1" t="s">
        <v>12</v>
      </c>
      <c r="J28148" s="1" t="s">
        <v>13</v>
      </c>
    </row>
    <row r="28149" spans="1:10" x14ac:dyDescent="0.3">
      <c r="A28149">
        <v>73825</v>
      </c>
      <c r="B28149" s="1" t="s">
        <v>29</v>
      </c>
      <c r="C28149" s="2">
        <v>45004.359618055554</v>
      </c>
      <c r="D28149" s="2">
        <v>1.3356481481481481E-2</v>
      </c>
      <c r="E28149" s="2">
        <v>1.1111111111111111E-3</v>
      </c>
      <c r="F28149">
        <v>93.161000000000001</v>
      </c>
      <c r="G28149">
        <v>67.198999999999998</v>
      </c>
      <c r="H28149" s="1" t="s">
        <v>11</v>
      </c>
      <c r="I28149" s="1" t="s">
        <v>12</v>
      </c>
      <c r="J28149" s="1" t="s">
        <v>13</v>
      </c>
    </row>
    <row r="28150" spans="1:10" x14ac:dyDescent="0.3">
      <c r="A28150">
        <v>73824</v>
      </c>
      <c r="B28150" s="1" t="s">
        <v>29</v>
      </c>
      <c r="C28150" s="2">
        <v>45004.345659722225</v>
      </c>
      <c r="D28150" s="2">
        <v>1.2939814814814815E-2</v>
      </c>
      <c r="E28150" s="2">
        <v>1.3888888888888889E-3</v>
      </c>
      <c r="F28150">
        <v>93.555000000000007</v>
      </c>
      <c r="G28150">
        <v>67.424000000000007</v>
      </c>
      <c r="H28150" s="1" t="s">
        <v>11</v>
      </c>
      <c r="I28150" s="1" t="s">
        <v>12</v>
      </c>
      <c r="J28150" s="1" t="s">
        <v>13</v>
      </c>
    </row>
    <row r="28151" spans="1:10" x14ac:dyDescent="0.3">
      <c r="A28151">
        <v>73823</v>
      </c>
      <c r="B28151" s="1" t="s">
        <v>29</v>
      </c>
      <c r="C28151" s="2">
        <v>45004.332337962966</v>
      </c>
      <c r="D28151" s="2">
        <v>1.2442129629629629E-2</v>
      </c>
      <c r="E28151" s="2">
        <v>1.4467592592592592E-3</v>
      </c>
      <c r="F28151">
        <v>93.885999999999996</v>
      </c>
      <c r="G28151">
        <v>67.778000000000006</v>
      </c>
      <c r="H28151" s="1" t="s">
        <v>11</v>
      </c>
      <c r="I28151" s="1" t="s">
        <v>12</v>
      </c>
      <c r="J28151" s="1" t="s">
        <v>13</v>
      </c>
    </row>
    <row r="28152" spans="1:10" x14ac:dyDescent="0.3">
      <c r="A28152">
        <v>73822</v>
      </c>
      <c r="B28152" s="1" t="s">
        <v>29</v>
      </c>
      <c r="C28152" s="2">
        <v>45004.319699074076</v>
      </c>
      <c r="D28152" s="2">
        <v>1.1863425925925927E-2</v>
      </c>
      <c r="E28152" s="2">
        <v>1.4236111111111112E-3</v>
      </c>
      <c r="F28152">
        <v>94.39</v>
      </c>
      <c r="G28152">
        <v>68.043000000000006</v>
      </c>
      <c r="H28152" s="1" t="s">
        <v>11</v>
      </c>
      <c r="I28152" s="1" t="s">
        <v>12</v>
      </c>
      <c r="J28152" s="1" t="s">
        <v>13</v>
      </c>
    </row>
    <row r="28153" spans="1:10" x14ac:dyDescent="0.3">
      <c r="A28153">
        <v>73821</v>
      </c>
      <c r="B28153" s="1" t="s">
        <v>29</v>
      </c>
      <c r="C28153" s="2">
        <v>45004.30641203704</v>
      </c>
      <c r="D28153" s="2">
        <v>1.2372685185185184E-2</v>
      </c>
      <c r="E28153" s="2">
        <v>1.1342592592592593E-3</v>
      </c>
      <c r="F28153">
        <v>95.137</v>
      </c>
      <c r="G28153">
        <v>68.698999999999998</v>
      </c>
      <c r="H28153" s="1" t="s">
        <v>11</v>
      </c>
      <c r="I28153" s="1" t="s">
        <v>12</v>
      </c>
      <c r="J28153" s="1" t="s">
        <v>13</v>
      </c>
    </row>
    <row r="28154" spans="1:10" x14ac:dyDescent="0.3">
      <c r="A28154">
        <v>73820</v>
      </c>
      <c r="B28154" s="1" t="s">
        <v>29</v>
      </c>
      <c r="C28154" s="2">
        <v>45004.293275462966</v>
      </c>
      <c r="D28154" s="2">
        <v>1.2337962962962964E-2</v>
      </c>
      <c r="E28154" s="2">
        <v>1.1226851851851851E-3</v>
      </c>
      <c r="F28154">
        <v>95.94</v>
      </c>
      <c r="G28154">
        <v>69.275999999999996</v>
      </c>
      <c r="H28154" s="1" t="s">
        <v>11</v>
      </c>
      <c r="I28154" s="1" t="s">
        <v>12</v>
      </c>
      <c r="J28154" s="1" t="s">
        <v>13</v>
      </c>
    </row>
    <row r="28155" spans="1:10" x14ac:dyDescent="0.3">
      <c r="A28155">
        <v>73819</v>
      </c>
      <c r="B28155" s="1" t="s">
        <v>29</v>
      </c>
      <c r="C28155" s="2">
        <v>45004.279791666668</v>
      </c>
      <c r="D28155" s="2">
        <v>1.2569444444444444E-2</v>
      </c>
      <c r="E28155" s="2">
        <v>1.1689814814814816E-3</v>
      </c>
      <c r="F28155">
        <v>96.685000000000002</v>
      </c>
      <c r="G28155">
        <v>69.927999999999997</v>
      </c>
      <c r="H28155" s="1" t="s">
        <v>11</v>
      </c>
      <c r="I28155" s="1" t="s">
        <v>12</v>
      </c>
      <c r="J28155" s="1" t="s">
        <v>13</v>
      </c>
    </row>
    <row r="28156" spans="1:10" x14ac:dyDescent="0.3">
      <c r="A28156">
        <v>73818</v>
      </c>
      <c r="B28156" s="1" t="s">
        <v>29</v>
      </c>
      <c r="C28156" s="2">
        <v>45004.266423611109</v>
      </c>
      <c r="D28156" s="2">
        <v>1.255787037037037E-2</v>
      </c>
      <c r="E28156" s="2">
        <v>1.1689814814814816E-3</v>
      </c>
      <c r="F28156">
        <v>97.498000000000005</v>
      </c>
      <c r="G28156">
        <v>70.471000000000004</v>
      </c>
      <c r="H28156" s="1" t="s">
        <v>11</v>
      </c>
      <c r="I28156" s="1" t="s">
        <v>12</v>
      </c>
      <c r="J28156" s="1" t="s">
        <v>13</v>
      </c>
    </row>
    <row r="28157" spans="1:10" x14ac:dyDescent="0.3">
      <c r="A28157">
        <v>73817</v>
      </c>
      <c r="B28157" s="1" t="s">
        <v>29</v>
      </c>
      <c r="C28157" s="2">
        <v>45004.253125000003</v>
      </c>
      <c r="D28157" s="2">
        <v>1.2314814814814815E-2</v>
      </c>
      <c r="E28157" s="2">
        <v>1.0879629629629629E-3</v>
      </c>
      <c r="F28157">
        <v>98.424000000000007</v>
      </c>
      <c r="G28157">
        <v>71.233000000000004</v>
      </c>
      <c r="H28157" s="1" t="s">
        <v>11</v>
      </c>
      <c r="I28157" s="1" t="s">
        <v>12</v>
      </c>
      <c r="J28157" s="1" t="s">
        <v>13</v>
      </c>
    </row>
    <row r="28158" spans="1:10" x14ac:dyDescent="0.3">
      <c r="A28158">
        <v>73816</v>
      </c>
      <c r="B28158" s="1" t="s">
        <v>29</v>
      </c>
      <c r="C28158" s="2">
        <v>45004.209363425929</v>
      </c>
      <c r="D28158" s="2">
        <v>1.2199074074074074E-2</v>
      </c>
      <c r="E28158" s="2">
        <v>1.0069444444444444E-3</v>
      </c>
      <c r="F28158">
        <v>99.429000000000002</v>
      </c>
      <c r="G28158">
        <v>72.3</v>
      </c>
      <c r="H28158" s="1" t="s">
        <v>11</v>
      </c>
      <c r="I28158" s="1" t="s">
        <v>12</v>
      </c>
      <c r="J28158" s="1" t="s">
        <v>13</v>
      </c>
    </row>
    <row r="28159" spans="1:10" x14ac:dyDescent="0.3">
      <c r="A28159">
        <v>73815</v>
      </c>
      <c r="B28159" s="1" t="s">
        <v>29</v>
      </c>
      <c r="C28159" s="2">
        <v>45004.196342592593</v>
      </c>
      <c r="D28159" s="2">
        <v>1.2291666666666666E-2</v>
      </c>
      <c r="E28159" s="2">
        <v>1.0648148148148149E-3</v>
      </c>
      <c r="F28159">
        <v>100.124</v>
      </c>
      <c r="G28159">
        <v>72.781999999999996</v>
      </c>
      <c r="H28159" s="1" t="s">
        <v>11</v>
      </c>
      <c r="I28159" s="1" t="s">
        <v>12</v>
      </c>
      <c r="J28159" s="1" t="s">
        <v>13</v>
      </c>
    </row>
    <row r="28160" spans="1:10" x14ac:dyDescent="0.3">
      <c r="A28160">
        <v>73814</v>
      </c>
      <c r="B28160" s="1" t="s">
        <v>29</v>
      </c>
      <c r="C28160" s="2">
        <v>45004.183240740742</v>
      </c>
      <c r="D28160" s="2">
        <v>1.2361111111111111E-2</v>
      </c>
      <c r="E28160" s="2">
        <v>1.0416666666666667E-3</v>
      </c>
      <c r="F28160">
        <v>100.77200000000001</v>
      </c>
      <c r="G28160">
        <v>73.31</v>
      </c>
      <c r="H28160" s="1" t="s">
        <v>11</v>
      </c>
      <c r="I28160" s="1" t="s">
        <v>12</v>
      </c>
      <c r="J28160" s="1" t="s">
        <v>13</v>
      </c>
    </row>
    <row r="28161" spans="1:10" x14ac:dyDescent="0.3">
      <c r="A28161">
        <v>73813</v>
      </c>
      <c r="B28161" s="1" t="s">
        <v>29</v>
      </c>
      <c r="C28161" s="2">
        <v>45004.170266203706</v>
      </c>
      <c r="D28161" s="2">
        <v>1.2256944444444445E-2</v>
      </c>
      <c r="E28161" s="2">
        <v>9.837962962962962E-4</v>
      </c>
      <c r="F28161">
        <v>101.378</v>
      </c>
      <c r="G28161">
        <v>73.873999999999995</v>
      </c>
      <c r="H28161" s="1" t="s">
        <v>11</v>
      </c>
      <c r="I28161" s="1" t="s">
        <v>12</v>
      </c>
      <c r="J28161" s="1" t="s">
        <v>13</v>
      </c>
    </row>
    <row r="28162" spans="1:10" x14ac:dyDescent="0.3">
      <c r="A28162">
        <v>73812</v>
      </c>
      <c r="B28162" s="1" t="s">
        <v>29</v>
      </c>
      <c r="C28162" s="2">
        <v>45004.157164351855</v>
      </c>
      <c r="D28162" s="2">
        <v>1.238425925925926E-2</v>
      </c>
      <c r="E28162" s="2">
        <v>1.0069444444444444E-3</v>
      </c>
      <c r="F28162">
        <v>101.998</v>
      </c>
      <c r="G28162">
        <v>74.349999999999994</v>
      </c>
      <c r="H28162" s="1" t="s">
        <v>11</v>
      </c>
      <c r="I28162" s="1" t="s">
        <v>12</v>
      </c>
      <c r="J28162" s="1" t="s">
        <v>13</v>
      </c>
    </row>
    <row r="28163" spans="1:10" x14ac:dyDescent="0.3">
      <c r="A28163">
        <v>73811</v>
      </c>
      <c r="B28163" s="1" t="s">
        <v>29</v>
      </c>
      <c r="C28163" s="2">
        <v>45004.143969907411</v>
      </c>
      <c r="D28163" s="2">
        <v>1.2453703703703703E-2</v>
      </c>
      <c r="E28163" s="2">
        <v>9.7222222222222219E-4</v>
      </c>
      <c r="F28163">
        <v>102.64400000000001</v>
      </c>
      <c r="G28163">
        <v>74.858000000000004</v>
      </c>
      <c r="H28163" s="1" t="s">
        <v>11</v>
      </c>
      <c r="I28163" s="1" t="s">
        <v>12</v>
      </c>
      <c r="J28163" s="1" t="s">
        <v>13</v>
      </c>
    </row>
    <row r="28164" spans="1:10" x14ac:dyDescent="0.3">
      <c r="A28164">
        <v>73810</v>
      </c>
      <c r="B28164" s="1" t="s">
        <v>29</v>
      </c>
      <c r="C28164" s="2">
        <v>45004.130833333336</v>
      </c>
      <c r="D28164" s="2">
        <v>1.2430555555555556E-2</v>
      </c>
      <c r="E28164" s="2">
        <v>1.0069444444444444E-3</v>
      </c>
      <c r="F28164">
        <v>103.289</v>
      </c>
      <c r="G28164">
        <v>75.355999999999995</v>
      </c>
      <c r="H28164" s="1" t="s">
        <v>11</v>
      </c>
      <c r="I28164" s="1" t="s">
        <v>12</v>
      </c>
      <c r="J28164" s="1" t="s">
        <v>13</v>
      </c>
    </row>
    <row r="28165" spans="1:10" x14ac:dyDescent="0.3">
      <c r="A28165">
        <v>73809</v>
      </c>
      <c r="B28165" s="1" t="s">
        <v>29</v>
      </c>
      <c r="C28165" s="2">
        <v>45004.117731481485</v>
      </c>
      <c r="D28165" s="2">
        <v>1.2372685185185184E-2</v>
      </c>
      <c r="E28165" s="2">
        <v>9.837962962962962E-4</v>
      </c>
      <c r="F28165">
        <v>103.934</v>
      </c>
      <c r="G28165">
        <v>75.914000000000001</v>
      </c>
      <c r="H28165" s="1" t="s">
        <v>11</v>
      </c>
      <c r="I28165" s="1" t="s">
        <v>12</v>
      </c>
      <c r="J28165" s="1" t="s">
        <v>13</v>
      </c>
    </row>
    <row r="28166" spans="1:10" x14ac:dyDescent="0.3">
      <c r="A28166">
        <v>73808</v>
      </c>
      <c r="B28166" s="1" t="s">
        <v>29</v>
      </c>
      <c r="C28166" s="2">
        <v>45004.104571759257</v>
      </c>
      <c r="D28166" s="2">
        <v>1.2430555555555556E-2</v>
      </c>
      <c r="E28166" s="2">
        <v>1.0069444444444444E-3</v>
      </c>
      <c r="F28166">
        <v>104.492</v>
      </c>
      <c r="G28166">
        <v>76.391999999999996</v>
      </c>
      <c r="H28166" s="1" t="s">
        <v>11</v>
      </c>
      <c r="I28166" s="1" t="s">
        <v>12</v>
      </c>
      <c r="J28166" s="1" t="s">
        <v>13</v>
      </c>
    </row>
    <row r="28167" spans="1:10" x14ac:dyDescent="0.3">
      <c r="A28167">
        <v>73807</v>
      </c>
      <c r="B28167" s="1" t="s">
        <v>29</v>
      </c>
      <c r="C28167" s="2">
        <v>45004.09134259259</v>
      </c>
      <c r="D28167" s="2">
        <v>1.2488425925925925E-2</v>
      </c>
      <c r="E28167" s="2">
        <v>9.9537037037037042E-4</v>
      </c>
      <c r="F28167">
        <v>105.066</v>
      </c>
      <c r="G28167">
        <v>76.86</v>
      </c>
      <c r="H28167" s="1" t="s">
        <v>11</v>
      </c>
      <c r="I28167" s="1" t="s">
        <v>12</v>
      </c>
      <c r="J28167" s="1" t="s">
        <v>13</v>
      </c>
    </row>
    <row r="28168" spans="1:10" x14ac:dyDescent="0.3">
      <c r="A28168">
        <v>73806</v>
      </c>
      <c r="B28168" s="1" t="s">
        <v>29</v>
      </c>
      <c r="C28168" s="2">
        <v>45004.078194444446</v>
      </c>
      <c r="D28168" s="2">
        <v>1.2407407407407407E-2</v>
      </c>
      <c r="E28168" s="2">
        <v>1.0416666666666667E-3</v>
      </c>
      <c r="F28168">
        <v>105.64700000000001</v>
      </c>
      <c r="G28168">
        <v>77.313999999999993</v>
      </c>
      <c r="H28168" s="1" t="s">
        <v>11</v>
      </c>
      <c r="I28168" s="1" t="s">
        <v>12</v>
      </c>
      <c r="J28168" s="1" t="s">
        <v>13</v>
      </c>
    </row>
    <row r="28169" spans="1:10" x14ac:dyDescent="0.3">
      <c r="A28169">
        <v>73805</v>
      </c>
      <c r="B28169" s="1" t="s">
        <v>29</v>
      </c>
      <c r="C28169" s="2">
        <v>45004.065138888887</v>
      </c>
      <c r="D28169" s="2">
        <v>1.2268518518518519E-2</v>
      </c>
      <c r="E28169" s="2">
        <v>9.7222222222222219E-4</v>
      </c>
      <c r="F28169">
        <v>106.226</v>
      </c>
      <c r="G28169">
        <v>77.891000000000005</v>
      </c>
      <c r="H28169" s="1" t="s">
        <v>11</v>
      </c>
      <c r="I28169" s="1" t="s">
        <v>12</v>
      </c>
      <c r="J28169" s="1" t="s">
        <v>13</v>
      </c>
    </row>
    <row r="28170" spans="1:10" x14ac:dyDescent="0.3">
      <c r="A28170">
        <v>73804</v>
      </c>
      <c r="B28170" s="1" t="s">
        <v>29</v>
      </c>
      <c r="C28170" s="2">
        <v>45004.051863425928</v>
      </c>
      <c r="D28170" s="2">
        <v>1.255787037037037E-2</v>
      </c>
      <c r="E28170" s="2">
        <v>1.0300925925925926E-3</v>
      </c>
      <c r="F28170">
        <v>106.756</v>
      </c>
      <c r="G28170">
        <v>78.456999999999994</v>
      </c>
      <c r="H28170" s="1" t="s">
        <v>11</v>
      </c>
      <c r="I28170" s="1" t="s">
        <v>12</v>
      </c>
      <c r="J28170" s="1" t="s">
        <v>13</v>
      </c>
    </row>
    <row r="28171" spans="1:10" x14ac:dyDescent="0.3">
      <c r="A28171">
        <v>73803</v>
      </c>
      <c r="B28171" s="1" t="s">
        <v>29</v>
      </c>
      <c r="C28171" s="2">
        <v>45004.017650462964</v>
      </c>
      <c r="D28171" s="2">
        <v>1.2789351851851852E-2</v>
      </c>
      <c r="E28171" s="2">
        <v>9.837962962962962E-4</v>
      </c>
      <c r="F28171">
        <v>107.331</v>
      </c>
      <c r="G28171">
        <v>78.781999999999996</v>
      </c>
      <c r="H28171" s="1" t="s">
        <v>11</v>
      </c>
      <c r="I28171" s="1" t="s">
        <v>12</v>
      </c>
      <c r="J28171" s="1" t="s">
        <v>13</v>
      </c>
    </row>
    <row r="28172" spans="1:10" x14ac:dyDescent="0.3">
      <c r="A28172">
        <v>73802</v>
      </c>
      <c r="B28172" s="1" t="s">
        <v>29</v>
      </c>
      <c r="C28172" s="2">
        <v>45003.990844907406</v>
      </c>
      <c r="D28172" s="2">
        <v>1.2951388888888889E-2</v>
      </c>
      <c r="E28172" s="2">
        <v>1.0532407407407407E-3</v>
      </c>
      <c r="F28172">
        <v>107.917</v>
      </c>
      <c r="G28172">
        <v>79.319000000000003</v>
      </c>
      <c r="H28172" s="1" t="s">
        <v>11</v>
      </c>
      <c r="I28172" s="1" t="s">
        <v>12</v>
      </c>
      <c r="J28172" s="1" t="s">
        <v>13</v>
      </c>
    </row>
    <row r="28173" spans="1:10" x14ac:dyDescent="0.3">
      <c r="A28173">
        <v>73801</v>
      </c>
      <c r="B28173" s="1" t="s">
        <v>29</v>
      </c>
      <c r="C28173" s="2">
        <v>45003.977233796293</v>
      </c>
      <c r="D28173" s="2">
        <v>1.2881944444444444E-2</v>
      </c>
      <c r="E28173" s="2">
        <v>1.0185185185185184E-3</v>
      </c>
      <c r="F28173">
        <v>108.52500000000001</v>
      </c>
      <c r="G28173">
        <v>79.784999999999997</v>
      </c>
      <c r="H28173" s="1" t="s">
        <v>11</v>
      </c>
      <c r="I28173" s="1" t="s">
        <v>12</v>
      </c>
      <c r="J28173" s="1" t="s">
        <v>13</v>
      </c>
    </row>
    <row r="28174" spans="1:10" x14ac:dyDescent="0.3">
      <c r="A28174">
        <v>73800</v>
      </c>
      <c r="B28174" s="1" t="s">
        <v>29</v>
      </c>
      <c r="C28174" s="2">
        <v>45003.963506944441</v>
      </c>
      <c r="D28174" s="2">
        <v>1.2881944444444444E-2</v>
      </c>
      <c r="E28174" s="2">
        <v>1.0069444444444444E-3</v>
      </c>
      <c r="F28174">
        <v>109.105</v>
      </c>
      <c r="G28174">
        <v>80.256</v>
      </c>
      <c r="H28174" s="1" t="s">
        <v>11</v>
      </c>
      <c r="I28174" s="1" t="s">
        <v>12</v>
      </c>
      <c r="J28174" s="1" t="s">
        <v>13</v>
      </c>
    </row>
    <row r="28175" spans="1:10" x14ac:dyDescent="0.3">
      <c r="A28175">
        <v>73799</v>
      </c>
      <c r="B28175" s="1" t="s">
        <v>29</v>
      </c>
      <c r="C28175" s="2">
        <v>45003.95</v>
      </c>
      <c r="D28175" s="2">
        <v>1.2766203703703703E-2</v>
      </c>
      <c r="E28175" s="2">
        <v>1.0300925925925926E-3</v>
      </c>
      <c r="F28175">
        <v>109.729</v>
      </c>
      <c r="G28175">
        <v>80.698999999999998</v>
      </c>
      <c r="H28175" s="1" t="s">
        <v>11</v>
      </c>
      <c r="I28175" s="1" t="s">
        <v>12</v>
      </c>
      <c r="J28175" s="1" t="s">
        <v>13</v>
      </c>
    </row>
    <row r="28176" spans="1:10" x14ac:dyDescent="0.3">
      <c r="A28176">
        <v>73798</v>
      </c>
      <c r="B28176" s="1" t="s">
        <v>29</v>
      </c>
      <c r="C28176" s="2">
        <v>45003.936423611114</v>
      </c>
      <c r="D28176" s="2">
        <v>1.2835648148148148E-2</v>
      </c>
      <c r="E28176" s="2">
        <v>1.0416666666666667E-3</v>
      </c>
      <c r="F28176">
        <v>110.291</v>
      </c>
      <c r="G28176">
        <v>81.230999999999995</v>
      </c>
      <c r="H28176" s="1" t="s">
        <v>11</v>
      </c>
      <c r="I28176" s="1" t="s">
        <v>12</v>
      </c>
      <c r="J28176" s="1" t="s">
        <v>13</v>
      </c>
    </row>
    <row r="28177" spans="1:10" x14ac:dyDescent="0.3">
      <c r="A28177">
        <v>73797</v>
      </c>
      <c r="B28177" s="1" t="s">
        <v>29</v>
      </c>
      <c r="C28177" s="2">
        <v>45003.92292824074</v>
      </c>
      <c r="D28177" s="2">
        <v>1.2766203703703703E-2</v>
      </c>
      <c r="E28177" s="2">
        <v>1.0300925925925926E-3</v>
      </c>
      <c r="F28177">
        <v>110.88200000000001</v>
      </c>
      <c r="G28177">
        <v>81.655000000000001</v>
      </c>
      <c r="H28177" s="1" t="s">
        <v>11</v>
      </c>
      <c r="I28177" s="1" t="s">
        <v>12</v>
      </c>
      <c r="J28177" s="1" t="s">
        <v>13</v>
      </c>
    </row>
    <row r="28178" spans="1:10" x14ac:dyDescent="0.3">
      <c r="A28178">
        <v>73796</v>
      </c>
      <c r="B28178" s="1" t="s">
        <v>29</v>
      </c>
      <c r="C28178" s="2">
        <v>45003.909733796296</v>
      </c>
      <c r="D28178" s="2">
        <v>1.2465277777777778E-2</v>
      </c>
      <c r="E28178" s="2">
        <v>9.7222222222222219E-4</v>
      </c>
      <c r="F28178">
        <v>111.46299999999999</v>
      </c>
      <c r="G28178">
        <v>82.16</v>
      </c>
      <c r="H28178" s="1" t="s">
        <v>11</v>
      </c>
      <c r="I28178" s="1" t="s">
        <v>12</v>
      </c>
      <c r="J28178" s="1" t="s">
        <v>13</v>
      </c>
    </row>
    <row r="28179" spans="1:10" x14ac:dyDescent="0.3">
      <c r="A28179">
        <v>73795</v>
      </c>
      <c r="B28179" s="1" t="s">
        <v>29</v>
      </c>
      <c r="C28179" s="2">
        <v>45003.896666666667</v>
      </c>
      <c r="D28179" s="2">
        <v>1.2361111111111111E-2</v>
      </c>
      <c r="E28179" s="2">
        <v>8.9120370370370373E-4</v>
      </c>
      <c r="F28179">
        <v>112.09</v>
      </c>
      <c r="G28179">
        <v>82.676000000000002</v>
      </c>
      <c r="H28179" s="1" t="s">
        <v>11</v>
      </c>
      <c r="I28179" s="1" t="s">
        <v>12</v>
      </c>
      <c r="J28179" s="1" t="s">
        <v>13</v>
      </c>
    </row>
    <row r="28180" spans="1:10" x14ac:dyDescent="0.3">
      <c r="A28180">
        <v>73794</v>
      </c>
      <c r="B28180" s="1" t="s">
        <v>29</v>
      </c>
      <c r="C28180" s="2">
        <v>45003.883055555554</v>
      </c>
      <c r="D28180" s="2">
        <v>1.2881944444444444E-2</v>
      </c>
      <c r="E28180" s="2">
        <v>1.0069444444444444E-3</v>
      </c>
      <c r="F28180">
        <v>112.703</v>
      </c>
      <c r="G28180">
        <v>83.248999999999995</v>
      </c>
      <c r="H28180" s="1" t="s">
        <v>11</v>
      </c>
      <c r="I28180" s="1" t="s">
        <v>12</v>
      </c>
      <c r="J28180" s="1" t="s">
        <v>13</v>
      </c>
    </row>
    <row r="28181" spans="1:10" x14ac:dyDescent="0.3">
      <c r="A28181">
        <v>73793</v>
      </c>
      <c r="B28181" s="1" t="s">
        <v>29</v>
      </c>
      <c r="C28181" s="2">
        <v>45003.869780092595</v>
      </c>
      <c r="D28181" s="2">
        <v>1.2546296296296297E-2</v>
      </c>
      <c r="E28181" s="2">
        <v>8.564814814814815E-4</v>
      </c>
      <c r="F28181">
        <v>113.294</v>
      </c>
      <c r="G28181">
        <v>83.649000000000001</v>
      </c>
      <c r="H28181" s="1" t="s">
        <v>11</v>
      </c>
      <c r="I28181" s="1" t="s">
        <v>12</v>
      </c>
      <c r="J28181" s="1" t="s">
        <v>13</v>
      </c>
    </row>
    <row r="28182" spans="1:10" x14ac:dyDescent="0.3">
      <c r="A28182">
        <v>73792</v>
      </c>
      <c r="B28182" s="1" t="s">
        <v>29</v>
      </c>
      <c r="C28182" s="2">
        <v>45003.856307870374</v>
      </c>
      <c r="D28182" s="2">
        <v>1.2743055555555556E-2</v>
      </c>
      <c r="E28182" s="2">
        <v>9.1435185185185185E-4</v>
      </c>
      <c r="F28182">
        <v>113.83799999999999</v>
      </c>
      <c r="G28182">
        <v>84.201999999999998</v>
      </c>
      <c r="H28182" s="1" t="s">
        <v>11</v>
      </c>
      <c r="I28182" s="1" t="s">
        <v>12</v>
      </c>
      <c r="J28182" s="1" t="s">
        <v>13</v>
      </c>
    </row>
    <row r="28183" spans="1:10" x14ac:dyDescent="0.3">
      <c r="A28183">
        <v>73791</v>
      </c>
      <c r="B28183" s="1" t="s">
        <v>29</v>
      </c>
      <c r="C28183" s="2">
        <v>45003.842997685184</v>
      </c>
      <c r="D28183" s="2">
        <v>1.2569444444444444E-2</v>
      </c>
      <c r="E28183" s="2">
        <v>8.564814814814815E-4</v>
      </c>
      <c r="F28183">
        <v>114.44499999999999</v>
      </c>
      <c r="G28183">
        <v>84.662999999999997</v>
      </c>
      <c r="H28183" s="1" t="s">
        <v>11</v>
      </c>
      <c r="I28183" s="1" t="s">
        <v>12</v>
      </c>
      <c r="J28183" s="1" t="s">
        <v>13</v>
      </c>
    </row>
    <row r="28184" spans="1:10" x14ac:dyDescent="0.3">
      <c r="A28184">
        <v>73790</v>
      </c>
      <c r="B28184" s="1" t="s">
        <v>29</v>
      </c>
      <c r="C28184" s="2">
        <v>45003.829606481479</v>
      </c>
      <c r="D28184" s="2">
        <v>1.2662037037037038E-2</v>
      </c>
      <c r="E28184" s="2">
        <v>9.2592592592592596E-4</v>
      </c>
      <c r="F28184">
        <v>115.00700000000001</v>
      </c>
      <c r="G28184">
        <v>85.153999999999996</v>
      </c>
      <c r="H28184" s="1" t="s">
        <v>11</v>
      </c>
      <c r="I28184" s="1" t="s">
        <v>12</v>
      </c>
      <c r="J28184" s="1" t="s">
        <v>13</v>
      </c>
    </row>
    <row r="28185" spans="1:10" x14ac:dyDescent="0.3">
      <c r="A28185">
        <v>73789</v>
      </c>
      <c r="B28185" s="1" t="s">
        <v>29</v>
      </c>
      <c r="C28185" s="2">
        <v>45003.816134259258</v>
      </c>
      <c r="D28185" s="2">
        <v>1.2743055555555556E-2</v>
      </c>
      <c r="E28185" s="2">
        <v>9.4907407407407408E-4</v>
      </c>
      <c r="F28185">
        <v>115.56100000000001</v>
      </c>
      <c r="G28185">
        <v>85.603999999999999</v>
      </c>
      <c r="H28185" s="1" t="s">
        <v>11</v>
      </c>
      <c r="I28185" s="1" t="s">
        <v>12</v>
      </c>
      <c r="J28185" s="1" t="s">
        <v>13</v>
      </c>
    </row>
    <row r="28186" spans="1:10" x14ac:dyDescent="0.3">
      <c r="A28186">
        <v>73788</v>
      </c>
      <c r="B28186" s="1" t="s">
        <v>29</v>
      </c>
      <c r="C28186" s="2">
        <v>45003.802824074075</v>
      </c>
      <c r="D28186" s="2">
        <v>1.2592592592592593E-2</v>
      </c>
      <c r="E28186" s="2">
        <v>8.7962962962962962E-4</v>
      </c>
      <c r="F28186">
        <v>116.19499999999999</v>
      </c>
      <c r="G28186">
        <v>86.085999999999999</v>
      </c>
      <c r="H28186" s="1" t="s">
        <v>11</v>
      </c>
      <c r="I28186" s="1" t="s">
        <v>12</v>
      </c>
      <c r="J28186" s="1" t="s">
        <v>13</v>
      </c>
    </row>
    <row r="28187" spans="1:10" x14ac:dyDescent="0.3">
      <c r="A28187">
        <v>73787</v>
      </c>
      <c r="B28187" s="1" t="s">
        <v>29</v>
      </c>
      <c r="C28187" s="2">
        <v>45003.789490740739</v>
      </c>
      <c r="D28187" s="2">
        <v>1.2638888888888889E-2</v>
      </c>
      <c r="E28187" s="2">
        <v>8.9120370370370373E-4</v>
      </c>
      <c r="F28187">
        <v>116.752</v>
      </c>
      <c r="G28187">
        <v>86.555999999999997</v>
      </c>
      <c r="H28187" s="1" t="s">
        <v>11</v>
      </c>
      <c r="I28187" s="1" t="s">
        <v>12</v>
      </c>
      <c r="J28187" s="1" t="s">
        <v>13</v>
      </c>
    </row>
    <row r="28188" spans="1:10" x14ac:dyDescent="0.3">
      <c r="A28188">
        <v>73786</v>
      </c>
      <c r="B28188" s="1" t="s">
        <v>29</v>
      </c>
      <c r="C28188" s="2">
        <v>45003.776342592595</v>
      </c>
      <c r="D28188" s="2">
        <v>1.2418981481481482E-2</v>
      </c>
      <c r="E28188" s="2">
        <v>9.9537037037037042E-4</v>
      </c>
      <c r="F28188">
        <v>117.312</v>
      </c>
      <c r="G28188">
        <v>87.159000000000006</v>
      </c>
      <c r="H28188" s="1" t="s">
        <v>11</v>
      </c>
      <c r="I28188" s="1" t="s">
        <v>12</v>
      </c>
      <c r="J28188" s="1" t="s">
        <v>13</v>
      </c>
    </row>
    <row r="28189" spans="1:10" x14ac:dyDescent="0.3">
      <c r="A28189">
        <v>73785</v>
      </c>
      <c r="B28189" s="1" t="s">
        <v>29</v>
      </c>
      <c r="C28189" s="2">
        <v>45003.762986111113</v>
      </c>
      <c r="D28189" s="2">
        <v>1.2627314814814815E-2</v>
      </c>
      <c r="E28189" s="2">
        <v>1.0069444444444444E-3</v>
      </c>
      <c r="F28189">
        <v>117.866</v>
      </c>
      <c r="G28189">
        <v>87.608999999999995</v>
      </c>
      <c r="H28189" s="1" t="s">
        <v>11</v>
      </c>
      <c r="I28189" s="1" t="s">
        <v>12</v>
      </c>
      <c r="J28189" s="1" t="s">
        <v>13</v>
      </c>
    </row>
    <row r="28190" spans="1:10" x14ac:dyDescent="0.3">
      <c r="A28190">
        <v>73784</v>
      </c>
      <c r="B28190" s="1" t="s">
        <v>29</v>
      </c>
      <c r="C28190" s="2">
        <v>45003.749131944445</v>
      </c>
      <c r="D28190" s="2">
        <v>1.3136574074074075E-2</v>
      </c>
      <c r="E28190" s="2">
        <v>1.1574074074074073E-3</v>
      </c>
      <c r="F28190">
        <v>118.40300000000001</v>
      </c>
      <c r="G28190">
        <v>88.061999999999998</v>
      </c>
      <c r="H28190" s="1" t="s">
        <v>11</v>
      </c>
      <c r="I28190" s="1" t="s">
        <v>12</v>
      </c>
      <c r="J28190" s="1" t="s">
        <v>13</v>
      </c>
    </row>
    <row r="28191" spans="1:10" x14ac:dyDescent="0.3">
      <c r="A28191">
        <v>73783</v>
      </c>
      <c r="B28191" s="1" t="s">
        <v>29</v>
      </c>
      <c r="C28191" s="2">
        <v>45003.708182870374</v>
      </c>
      <c r="D28191" s="2">
        <v>1.3078703703703703E-2</v>
      </c>
      <c r="E28191" s="2">
        <v>1.1111111111111111E-3</v>
      </c>
      <c r="F28191">
        <v>118.982</v>
      </c>
      <c r="G28191">
        <v>88.527000000000001</v>
      </c>
      <c r="H28191" s="1" t="s">
        <v>11</v>
      </c>
      <c r="I28191" s="1" t="s">
        <v>12</v>
      </c>
      <c r="J28191" s="1" t="s">
        <v>13</v>
      </c>
    </row>
    <row r="28192" spans="1:10" x14ac:dyDescent="0.3">
      <c r="A28192">
        <v>73782</v>
      </c>
      <c r="B28192" s="1" t="s">
        <v>29</v>
      </c>
      <c r="C28192" s="2">
        <v>45003.694143518522</v>
      </c>
      <c r="D28192" s="2">
        <v>1.3229166666666667E-2</v>
      </c>
      <c r="E28192" s="2">
        <v>1.1574074074074073E-3</v>
      </c>
      <c r="F28192">
        <v>119.52200000000001</v>
      </c>
      <c r="G28192">
        <v>89.01</v>
      </c>
      <c r="H28192" s="1" t="s">
        <v>11</v>
      </c>
      <c r="I28192" s="1" t="s">
        <v>12</v>
      </c>
      <c r="J28192" s="1" t="s">
        <v>13</v>
      </c>
    </row>
    <row r="28193" spans="1:10" x14ac:dyDescent="0.3">
      <c r="A28193">
        <v>73781</v>
      </c>
      <c r="B28193" s="1" t="s">
        <v>29</v>
      </c>
      <c r="C28193" s="2">
        <v>45003.680150462962</v>
      </c>
      <c r="D28193" s="2">
        <v>1.3159722222222222E-2</v>
      </c>
      <c r="E28193" s="2">
        <v>1.0185185185185184E-3</v>
      </c>
      <c r="F28193">
        <v>120.19</v>
      </c>
      <c r="G28193">
        <v>89.679000000000002</v>
      </c>
      <c r="H28193" s="1" t="s">
        <v>11</v>
      </c>
      <c r="I28193" s="1" t="s">
        <v>12</v>
      </c>
      <c r="J28193" s="1" t="s">
        <v>13</v>
      </c>
    </row>
    <row r="28194" spans="1:10" x14ac:dyDescent="0.3">
      <c r="A28194">
        <v>73780</v>
      </c>
      <c r="B28194" s="1" t="s">
        <v>29</v>
      </c>
      <c r="C28194" s="2">
        <v>45003.666006944448</v>
      </c>
      <c r="D28194" s="2">
        <v>1.3414351851851853E-2</v>
      </c>
      <c r="E28194" s="2">
        <v>1.1805555555555556E-3</v>
      </c>
      <c r="F28194">
        <v>120.76</v>
      </c>
      <c r="G28194">
        <v>90.212000000000003</v>
      </c>
      <c r="H28194" s="1" t="s">
        <v>11</v>
      </c>
      <c r="I28194" s="1" t="s">
        <v>12</v>
      </c>
      <c r="J28194" s="1" t="s">
        <v>13</v>
      </c>
    </row>
    <row r="28195" spans="1:10" x14ac:dyDescent="0.3">
      <c r="A28195">
        <v>73779</v>
      </c>
      <c r="B28195" s="1" t="s">
        <v>29</v>
      </c>
      <c r="C28195" s="2">
        <v>45003.651701388888</v>
      </c>
      <c r="D28195" s="2">
        <v>1.3506944444444445E-2</v>
      </c>
      <c r="E28195" s="2">
        <v>1.1458333333333333E-3</v>
      </c>
      <c r="F28195">
        <v>121.324</v>
      </c>
      <c r="G28195">
        <v>90.697000000000003</v>
      </c>
      <c r="H28195" s="1" t="s">
        <v>11</v>
      </c>
      <c r="I28195" s="1" t="s">
        <v>12</v>
      </c>
      <c r="J28195" s="1" t="s">
        <v>13</v>
      </c>
    </row>
    <row r="28196" spans="1:10" x14ac:dyDescent="0.3">
      <c r="A28196">
        <v>73778</v>
      </c>
      <c r="B28196" s="1" t="s">
        <v>29</v>
      </c>
      <c r="C28196" s="2">
        <v>45003.637800925928</v>
      </c>
      <c r="D28196" s="2">
        <v>1.306712962962963E-2</v>
      </c>
      <c r="E28196" s="2">
        <v>1.1111111111111111E-3</v>
      </c>
      <c r="F28196">
        <v>121.79900000000001</v>
      </c>
      <c r="G28196">
        <v>91.21</v>
      </c>
      <c r="H28196" s="1" t="s">
        <v>11</v>
      </c>
      <c r="I28196" s="1" t="s">
        <v>12</v>
      </c>
      <c r="J28196" s="1" t="s">
        <v>13</v>
      </c>
    </row>
    <row r="28197" spans="1:10" x14ac:dyDescent="0.3">
      <c r="A28197">
        <v>73777</v>
      </c>
      <c r="B28197" s="1" t="s">
        <v>29</v>
      </c>
      <c r="C28197" s="2">
        <v>45003.624201388891</v>
      </c>
      <c r="D28197" s="2">
        <v>1.275462962962963E-2</v>
      </c>
      <c r="E28197" s="2">
        <v>1.0185185185185184E-3</v>
      </c>
      <c r="F28197">
        <v>122.29900000000001</v>
      </c>
      <c r="G28197">
        <v>91.754000000000005</v>
      </c>
      <c r="H28197" s="1" t="s">
        <v>11</v>
      </c>
      <c r="I28197" s="1" t="s">
        <v>12</v>
      </c>
      <c r="J28197" s="1" t="s">
        <v>13</v>
      </c>
    </row>
    <row r="28198" spans="1:10" x14ac:dyDescent="0.3">
      <c r="A28198">
        <v>73776</v>
      </c>
      <c r="B28198" s="1" t="s">
        <v>29</v>
      </c>
      <c r="C28198" s="2">
        <v>45003.610590277778</v>
      </c>
      <c r="D28198" s="2">
        <v>1.2777777777777779E-2</v>
      </c>
      <c r="E28198" s="2">
        <v>1.0300925925925926E-3</v>
      </c>
      <c r="F28198">
        <v>122.843</v>
      </c>
      <c r="G28198">
        <v>92.245000000000005</v>
      </c>
      <c r="H28198" s="1" t="s">
        <v>11</v>
      </c>
      <c r="I28198" s="1" t="s">
        <v>12</v>
      </c>
      <c r="J28198" s="1" t="s">
        <v>13</v>
      </c>
    </row>
    <row r="28199" spans="1:10" x14ac:dyDescent="0.3">
      <c r="A28199">
        <v>73775</v>
      </c>
      <c r="B28199" s="1" t="s">
        <v>29</v>
      </c>
      <c r="C28199" s="2">
        <v>45003.596956018519</v>
      </c>
      <c r="D28199" s="2">
        <v>1.2743055555555556E-2</v>
      </c>
      <c r="E28199" s="2">
        <v>1.0300925925925926E-3</v>
      </c>
      <c r="F28199">
        <v>123.346</v>
      </c>
      <c r="G28199">
        <v>92.802999999999997</v>
      </c>
      <c r="H28199" s="1" t="s">
        <v>11</v>
      </c>
      <c r="I28199" s="1" t="s">
        <v>12</v>
      </c>
      <c r="J28199" s="1" t="s">
        <v>13</v>
      </c>
    </row>
    <row r="28200" spans="1:10" x14ac:dyDescent="0.3">
      <c r="A28200">
        <v>73774</v>
      </c>
      <c r="B28200" s="1" t="s">
        <v>29</v>
      </c>
      <c r="C28200" s="2">
        <v>45003.580648148149</v>
      </c>
      <c r="D28200" s="2">
        <v>1.2881944444444444E-2</v>
      </c>
      <c r="E28200" s="2">
        <v>1.0416666666666667E-3</v>
      </c>
      <c r="F28200">
        <v>123.88</v>
      </c>
      <c r="G28200">
        <v>93.338999999999999</v>
      </c>
      <c r="H28200" s="1" t="s">
        <v>11</v>
      </c>
      <c r="I28200" s="1" t="s">
        <v>12</v>
      </c>
      <c r="J28200" s="1" t="s">
        <v>13</v>
      </c>
    </row>
    <row r="28201" spans="1:10" x14ac:dyDescent="0.3">
      <c r="A28201">
        <v>73773</v>
      </c>
      <c r="B28201" s="1" t="s">
        <v>29</v>
      </c>
      <c r="C28201" s="2">
        <v>45003.566782407404</v>
      </c>
      <c r="D28201" s="2">
        <v>1.2951388888888889E-2</v>
      </c>
      <c r="E28201" s="2">
        <v>1.0532407407407407E-3</v>
      </c>
      <c r="F28201">
        <v>124.361</v>
      </c>
      <c r="G28201">
        <v>93.82</v>
      </c>
      <c r="H28201" s="1" t="s">
        <v>11</v>
      </c>
      <c r="I28201" s="1" t="s">
        <v>12</v>
      </c>
      <c r="J28201" s="1" t="s">
        <v>13</v>
      </c>
    </row>
    <row r="28202" spans="1:10" x14ac:dyDescent="0.3">
      <c r="A28202">
        <v>73772</v>
      </c>
      <c r="B28202" s="1" t="s">
        <v>29</v>
      </c>
      <c r="C28202" s="2">
        <v>45003.553055555552</v>
      </c>
      <c r="D28202" s="2">
        <v>1.2905092592592593E-2</v>
      </c>
      <c r="E28202" s="2">
        <v>1.0532407407407407E-3</v>
      </c>
      <c r="F28202">
        <v>124.877</v>
      </c>
      <c r="G28202">
        <v>94.299000000000007</v>
      </c>
      <c r="H28202" s="1" t="s">
        <v>11</v>
      </c>
      <c r="I28202" s="1" t="s">
        <v>12</v>
      </c>
      <c r="J28202" s="1" t="s">
        <v>13</v>
      </c>
    </row>
    <row r="28203" spans="1:10" x14ac:dyDescent="0.3">
      <c r="A28203">
        <v>73771</v>
      </c>
      <c r="B28203" s="1" t="s">
        <v>29</v>
      </c>
      <c r="C28203" s="2">
        <v>45003.539305555554</v>
      </c>
      <c r="D28203" s="2">
        <v>1.2789351851851852E-2</v>
      </c>
      <c r="E28203" s="2">
        <v>1.0300925925925926E-3</v>
      </c>
      <c r="F28203">
        <v>125.369</v>
      </c>
      <c r="G28203">
        <v>94.819000000000003</v>
      </c>
      <c r="H28203" s="1" t="s">
        <v>11</v>
      </c>
      <c r="I28203" s="1" t="s">
        <v>12</v>
      </c>
      <c r="J28203" s="1" t="s">
        <v>13</v>
      </c>
    </row>
    <row r="28204" spans="1:10" x14ac:dyDescent="0.3">
      <c r="A28204">
        <v>73770</v>
      </c>
      <c r="B28204" s="1" t="s">
        <v>29</v>
      </c>
      <c r="C28204" s="2">
        <v>45003.525740740741</v>
      </c>
      <c r="D28204" s="2">
        <v>1.2800925925925926E-2</v>
      </c>
      <c r="E28204" s="2">
        <v>1.0879629629629629E-3</v>
      </c>
      <c r="F28204">
        <v>125.911</v>
      </c>
      <c r="G28204">
        <v>95.314999999999998</v>
      </c>
      <c r="H28204" s="1" t="s">
        <v>11</v>
      </c>
      <c r="I28204" s="1" t="s">
        <v>12</v>
      </c>
      <c r="J28204" s="1" t="s">
        <v>13</v>
      </c>
    </row>
    <row r="28205" spans="1:10" x14ac:dyDescent="0.3">
      <c r="A28205">
        <v>73769</v>
      </c>
      <c r="B28205" s="1" t="s">
        <v>29</v>
      </c>
      <c r="C28205" s="2">
        <v>45003.51221064815</v>
      </c>
      <c r="D28205" s="2">
        <v>1.2708333333333334E-2</v>
      </c>
      <c r="E28205" s="2">
        <v>1.0995370370370371E-3</v>
      </c>
      <c r="F28205">
        <v>126.374</v>
      </c>
      <c r="G28205">
        <v>95.808000000000007</v>
      </c>
      <c r="H28205" s="1" t="s">
        <v>11</v>
      </c>
      <c r="I28205" s="1" t="s">
        <v>12</v>
      </c>
      <c r="J28205" s="1" t="s">
        <v>13</v>
      </c>
    </row>
    <row r="28206" spans="1:10" x14ac:dyDescent="0.3">
      <c r="A28206">
        <v>73768</v>
      </c>
      <c r="B28206" s="1" t="s">
        <v>29</v>
      </c>
      <c r="C28206" s="2">
        <v>45003.498553240737</v>
      </c>
      <c r="D28206" s="2">
        <v>1.269675925925926E-2</v>
      </c>
      <c r="E28206" s="2">
        <v>1.0763888888888889E-3</v>
      </c>
      <c r="F28206">
        <v>126.904</v>
      </c>
      <c r="G28206">
        <v>96.341999999999999</v>
      </c>
      <c r="H28206" s="1" t="s">
        <v>11</v>
      </c>
      <c r="I28206" s="1" t="s">
        <v>12</v>
      </c>
      <c r="J28206" s="1" t="s">
        <v>13</v>
      </c>
    </row>
    <row r="28207" spans="1:10" x14ac:dyDescent="0.3">
      <c r="A28207">
        <v>73767</v>
      </c>
      <c r="B28207" s="1" t="s">
        <v>29</v>
      </c>
      <c r="C28207" s="2">
        <v>45003.465219907404</v>
      </c>
      <c r="D28207" s="2">
        <v>1.2719907407407407E-2</v>
      </c>
      <c r="E28207" s="2">
        <v>1.0416666666666667E-3</v>
      </c>
      <c r="F28207">
        <v>127.337</v>
      </c>
      <c r="G28207">
        <v>96.846999999999994</v>
      </c>
      <c r="H28207" s="1" t="s">
        <v>11</v>
      </c>
      <c r="I28207" s="1" t="s">
        <v>12</v>
      </c>
      <c r="J28207" s="1" t="s">
        <v>13</v>
      </c>
    </row>
    <row r="28208" spans="1:10" x14ac:dyDescent="0.3">
      <c r="A28208">
        <v>73766</v>
      </c>
      <c r="B28208" s="1" t="s">
        <v>29</v>
      </c>
      <c r="C28208" s="2">
        <v>45003.451493055552</v>
      </c>
      <c r="D28208" s="2">
        <v>1.2881944444444444E-2</v>
      </c>
      <c r="E28208" s="2">
        <v>1.1111111111111111E-3</v>
      </c>
      <c r="F28208">
        <v>127.834</v>
      </c>
      <c r="G28208">
        <v>97.352999999999994</v>
      </c>
      <c r="H28208" s="1" t="s">
        <v>11</v>
      </c>
      <c r="I28208" s="1" t="s">
        <v>12</v>
      </c>
      <c r="J28208" s="1" t="s">
        <v>13</v>
      </c>
    </row>
    <row r="28209" spans="1:10" x14ac:dyDescent="0.3">
      <c r="A28209">
        <v>73765</v>
      </c>
      <c r="B28209" s="1" t="s">
        <v>29</v>
      </c>
      <c r="C28209" s="2">
        <v>45003.437916666669</v>
      </c>
      <c r="D28209" s="2">
        <v>1.2777777777777779E-2</v>
      </c>
      <c r="E28209" s="2">
        <v>1.0995370370370371E-3</v>
      </c>
      <c r="F28209">
        <v>128.244</v>
      </c>
      <c r="G28209">
        <v>97.802000000000007</v>
      </c>
      <c r="H28209" s="1" t="s">
        <v>11</v>
      </c>
      <c r="I28209" s="1" t="s">
        <v>12</v>
      </c>
      <c r="J28209" s="1" t="s">
        <v>13</v>
      </c>
    </row>
    <row r="28210" spans="1:10" x14ac:dyDescent="0.3">
      <c r="A28210">
        <v>73764</v>
      </c>
      <c r="B28210" s="1" t="s">
        <v>29</v>
      </c>
      <c r="C28210" s="2">
        <v>45003.424155092594</v>
      </c>
      <c r="D28210" s="2">
        <v>1.2905092592592593E-2</v>
      </c>
      <c r="E28210" s="2">
        <v>1.0995370370370371E-3</v>
      </c>
      <c r="F28210">
        <v>128.71299999999999</v>
      </c>
      <c r="G28210">
        <v>98.340999999999994</v>
      </c>
      <c r="H28210" s="1" t="s">
        <v>11</v>
      </c>
      <c r="I28210" s="1" t="s">
        <v>12</v>
      </c>
      <c r="J28210" s="1" t="s">
        <v>13</v>
      </c>
    </row>
    <row r="28211" spans="1:10" x14ac:dyDescent="0.3">
      <c r="A28211">
        <v>73763</v>
      </c>
      <c r="B28211" s="1" t="s">
        <v>29</v>
      </c>
      <c r="C28211" s="2">
        <v>45003.41034722222</v>
      </c>
      <c r="D28211" s="2">
        <v>1.2870370370370371E-2</v>
      </c>
      <c r="E28211" s="2">
        <v>1.1342592592592593E-3</v>
      </c>
      <c r="F28211">
        <v>129.20400000000001</v>
      </c>
      <c r="G28211">
        <v>98.814999999999998</v>
      </c>
      <c r="H28211" s="1" t="s">
        <v>11</v>
      </c>
      <c r="I28211" s="1" t="s">
        <v>12</v>
      </c>
      <c r="J28211" s="1" t="s">
        <v>13</v>
      </c>
    </row>
    <row r="28212" spans="1:10" x14ac:dyDescent="0.3">
      <c r="A28212">
        <v>73762</v>
      </c>
      <c r="B28212" s="1" t="s">
        <v>29</v>
      </c>
      <c r="C28212" s="2">
        <v>45003.396909722222</v>
      </c>
      <c r="D28212" s="2">
        <v>1.2592592592592593E-2</v>
      </c>
      <c r="E28212" s="2">
        <v>1.0879629629629629E-3</v>
      </c>
      <c r="F28212">
        <v>129.68299999999999</v>
      </c>
      <c r="G28212">
        <v>99.421999999999997</v>
      </c>
      <c r="H28212" s="1" t="s">
        <v>11</v>
      </c>
      <c r="I28212" s="1" t="s">
        <v>12</v>
      </c>
      <c r="J28212" s="1" t="s">
        <v>13</v>
      </c>
    </row>
    <row r="28213" spans="1:10" x14ac:dyDescent="0.3">
      <c r="A28213">
        <v>73761</v>
      </c>
      <c r="B28213" s="1" t="s">
        <v>29</v>
      </c>
      <c r="C28213" s="2">
        <v>45003.383379629631</v>
      </c>
      <c r="D28213" s="2">
        <v>1.2615740740740742E-2</v>
      </c>
      <c r="E28213" s="2">
        <v>1.0532407407407407E-3</v>
      </c>
      <c r="F28213">
        <v>130.19800000000001</v>
      </c>
      <c r="G28213">
        <v>99.948999999999998</v>
      </c>
      <c r="H28213" s="1" t="s">
        <v>11</v>
      </c>
      <c r="I28213" s="1" t="s">
        <v>12</v>
      </c>
      <c r="J28213" s="1" t="s">
        <v>13</v>
      </c>
    </row>
    <row r="28214" spans="1:10" x14ac:dyDescent="0.3">
      <c r="A28214">
        <v>73760</v>
      </c>
      <c r="B28214" s="1" t="s">
        <v>29</v>
      </c>
      <c r="C28214" s="2">
        <v>45003.369664351849</v>
      </c>
      <c r="D28214" s="2">
        <v>1.2858796296296297E-2</v>
      </c>
      <c r="E28214" s="2">
        <v>1.0763888888888889E-3</v>
      </c>
      <c r="F28214">
        <v>130.76</v>
      </c>
      <c r="G28214">
        <v>100.505</v>
      </c>
      <c r="H28214" s="1" t="s">
        <v>11</v>
      </c>
      <c r="I28214" s="1" t="s">
        <v>12</v>
      </c>
      <c r="J28214" s="1" t="s">
        <v>13</v>
      </c>
    </row>
    <row r="28215" spans="1:10" x14ac:dyDescent="0.3">
      <c r="A28215">
        <v>73759</v>
      </c>
      <c r="B28215" s="1" t="s">
        <v>29</v>
      </c>
      <c r="C28215" s="2">
        <v>45003.35597222222</v>
      </c>
      <c r="D28215" s="2">
        <v>1.2789351851851852E-2</v>
      </c>
      <c r="E28215" s="2">
        <v>1.0532407407407407E-3</v>
      </c>
      <c r="F28215">
        <v>131.208</v>
      </c>
      <c r="G28215">
        <v>101.04300000000001</v>
      </c>
      <c r="H28215" s="1" t="s">
        <v>11</v>
      </c>
      <c r="I28215" s="1" t="s">
        <v>12</v>
      </c>
      <c r="J28215" s="1" t="s">
        <v>13</v>
      </c>
    </row>
    <row r="28216" spans="1:10" x14ac:dyDescent="0.3">
      <c r="A28216">
        <v>73758</v>
      </c>
      <c r="B28216" s="1" t="s">
        <v>29</v>
      </c>
      <c r="C28216" s="2">
        <v>45003.342106481483</v>
      </c>
      <c r="D28216" s="2">
        <v>1.3020833333333334E-2</v>
      </c>
      <c r="E28216" s="2">
        <v>1.0995370370370371E-3</v>
      </c>
      <c r="F28216">
        <v>131.70400000000001</v>
      </c>
      <c r="G28216">
        <v>101.512</v>
      </c>
      <c r="H28216" s="1" t="s">
        <v>11</v>
      </c>
      <c r="I28216" s="1" t="s">
        <v>12</v>
      </c>
      <c r="J28216" s="1" t="s">
        <v>13</v>
      </c>
    </row>
    <row r="28217" spans="1:10" x14ac:dyDescent="0.3">
      <c r="A28217">
        <v>73757</v>
      </c>
      <c r="B28217" s="1" t="s">
        <v>29</v>
      </c>
      <c r="C28217" s="2">
        <v>45003.328310185185</v>
      </c>
      <c r="D28217" s="2">
        <v>1.2951388888888889E-2</v>
      </c>
      <c r="E28217" s="2">
        <v>1.1111111111111111E-3</v>
      </c>
      <c r="F28217">
        <v>132.18700000000001</v>
      </c>
      <c r="G28217">
        <v>102.035</v>
      </c>
      <c r="H28217" s="1" t="s">
        <v>11</v>
      </c>
      <c r="I28217" s="1" t="s">
        <v>12</v>
      </c>
      <c r="J28217" s="1" t="s">
        <v>13</v>
      </c>
    </row>
    <row r="28218" spans="1:10" x14ac:dyDescent="0.3">
      <c r="A28218">
        <v>73756</v>
      </c>
      <c r="B28218" s="1" t="s">
        <v>29</v>
      </c>
      <c r="C28218" s="2">
        <v>45003.313935185186</v>
      </c>
      <c r="D28218" s="2">
        <v>1.3460648148148149E-2</v>
      </c>
      <c r="E28218" s="2">
        <v>1.1342592592592593E-3</v>
      </c>
      <c r="F28218">
        <v>132.58500000000001</v>
      </c>
      <c r="G28218">
        <v>102.611</v>
      </c>
      <c r="H28218" s="1" t="s">
        <v>11</v>
      </c>
      <c r="I28218" s="1" t="s">
        <v>12</v>
      </c>
      <c r="J28218" s="1" t="s">
        <v>13</v>
      </c>
    </row>
    <row r="28219" spans="1:10" x14ac:dyDescent="0.3">
      <c r="A28219">
        <v>73755</v>
      </c>
      <c r="B28219" s="1" t="s">
        <v>29</v>
      </c>
      <c r="C28219" s="2">
        <v>45003.298576388886</v>
      </c>
      <c r="D28219" s="2">
        <v>1.3622685185185186E-2</v>
      </c>
      <c r="E28219" s="2">
        <v>1.3310185185185185E-3</v>
      </c>
      <c r="F28219">
        <v>133.17500000000001</v>
      </c>
      <c r="G28219">
        <v>103.488</v>
      </c>
      <c r="H28219" s="1" t="s">
        <v>11</v>
      </c>
      <c r="I28219" s="1" t="s">
        <v>12</v>
      </c>
      <c r="J28219" s="1" t="s">
        <v>13</v>
      </c>
    </row>
    <row r="28220" spans="1:10" x14ac:dyDescent="0.3">
      <c r="A28220">
        <v>73754</v>
      </c>
      <c r="B28220" s="1" t="s">
        <v>29</v>
      </c>
      <c r="C28220" s="2">
        <v>45003.205324074072</v>
      </c>
      <c r="D28220" s="2">
        <v>1.3923611111111111E-2</v>
      </c>
      <c r="E28220" s="2">
        <v>1.3888888888888889E-3</v>
      </c>
      <c r="F28220">
        <v>12.567</v>
      </c>
      <c r="G28220">
        <v>104.673</v>
      </c>
      <c r="H28220" s="1" t="s">
        <v>11</v>
      </c>
      <c r="I28220" s="1" t="s">
        <v>12</v>
      </c>
      <c r="J28220" s="1" t="s">
        <v>13</v>
      </c>
    </row>
    <row r="28221" spans="1:10" x14ac:dyDescent="0.3">
      <c r="A28221">
        <v>73753</v>
      </c>
      <c r="B28221" s="1" t="s">
        <v>29</v>
      </c>
      <c r="C28221" s="2">
        <v>45003.193078703705</v>
      </c>
      <c r="D28221" s="2">
        <v>1.0798611111111111E-2</v>
      </c>
      <c r="E28221" s="2">
        <v>1.3773148148148147E-3</v>
      </c>
      <c r="F28221">
        <v>12.862</v>
      </c>
      <c r="G28221">
        <v>105.095</v>
      </c>
      <c r="H28221" s="1" t="s">
        <v>11</v>
      </c>
      <c r="I28221" s="1" t="s">
        <v>12</v>
      </c>
      <c r="J28221" s="1" t="s">
        <v>13</v>
      </c>
    </row>
    <row r="28222" spans="1:10" x14ac:dyDescent="0.3">
      <c r="A28222">
        <v>73752</v>
      </c>
      <c r="B28222" s="1" t="s">
        <v>29</v>
      </c>
      <c r="C28222" s="2">
        <v>45003.161909722221</v>
      </c>
      <c r="D28222" s="2">
        <v>1.375E-2</v>
      </c>
      <c r="E28222" s="2">
        <v>1.3888888888888889E-3</v>
      </c>
      <c r="F28222">
        <v>13.425000000000001</v>
      </c>
      <c r="G28222">
        <v>106.27200000000001</v>
      </c>
      <c r="H28222" s="1" t="s">
        <v>11</v>
      </c>
      <c r="I28222" s="1" t="s">
        <v>12</v>
      </c>
      <c r="J28222" s="1" t="s">
        <v>13</v>
      </c>
    </row>
    <row r="28223" spans="1:10" x14ac:dyDescent="0.3">
      <c r="A28223">
        <v>73751</v>
      </c>
      <c r="B28223" s="1" t="s">
        <v>29</v>
      </c>
      <c r="C28223" s="2">
        <v>45003.147013888891</v>
      </c>
      <c r="D28223" s="2">
        <v>1.3541666666666667E-2</v>
      </c>
      <c r="E28223" s="2">
        <v>1.3888888888888889E-3</v>
      </c>
      <c r="F28223">
        <v>13.901999999999999</v>
      </c>
      <c r="G28223">
        <v>107.111</v>
      </c>
      <c r="H28223" s="1" t="s">
        <v>11</v>
      </c>
      <c r="I28223" s="1" t="s">
        <v>12</v>
      </c>
      <c r="J28223" s="1" t="s">
        <v>13</v>
      </c>
    </row>
    <row r="28224" spans="1:10" x14ac:dyDescent="0.3">
      <c r="A28224">
        <v>73750</v>
      </c>
      <c r="B28224" s="1" t="s">
        <v>29</v>
      </c>
      <c r="C28224" s="2">
        <v>45003.135891203703</v>
      </c>
      <c r="D28224" s="2">
        <v>9.2361111111111116E-3</v>
      </c>
      <c r="E28224" s="2">
        <v>1.0648148148148149E-3</v>
      </c>
      <c r="F28224">
        <v>14.038</v>
      </c>
      <c r="G28224">
        <v>107.43899999999999</v>
      </c>
      <c r="H28224" s="1" t="s">
        <v>11</v>
      </c>
      <c r="I28224" s="1" t="s">
        <v>12</v>
      </c>
      <c r="J28224" s="1" t="s">
        <v>13</v>
      </c>
    </row>
    <row r="28225" spans="1:10" x14ac:dyDescent="0.3">
      <c r="A28225">
        <v>73749</v>
      </c>
      <c r="B28225" s="1" t="s">
        <v>29</v>
      </c>
      <c r="C28225" s="2">
        <v>45003.102534722224</v>
      </c>
      <c r="D28225" s="2">
        <v>1.3414351851851853E-2</v>
      </c>
      <c r="E28225" s="2">
        <v>1.3773148148148147E-3</v>
      </c>
      <c r="F28225">
        <v>14.707000000000001</v>
      </c>
      <c r="G28225">
        <v>108.73399999999999</v>
      </c>
      <c r="H28225" s="1" t="s">
        <v>11</v>
      </c>
      <c r="I28225" s="1" t="s">
        <v>12</v>
      </c>
      <c r="J28225" s="1" t="s">
        <v>13</v>
      </c>
    </row>
    <row r="28226" spans="1:10" x14ac:dyDescent="0.3">
      <c r="A28226">
        <v>73748</v>
      </c>
      <c r="B28226" s="1" t="s">
        <v>29</v>
      </c>
      <c r="C28226" s="2">
        <v>45003.087824074071</v>
      </c>
      <c r="D28226" s="2">
        <v>1.3391203703703704E-2</v>
      </c>
      <c r="E28226" s="2">
        <v>1.3888888888888889E-3</v>
      </c>
      <c r="F28226">
        <v>15.073</v>
      </c>
      <c r="G28226">
        <v>109.414</v>
      </c>
      <c r="H28226" s="1" t="s">
        <v>11</v>
      </c>
      <c r="I28226" s="1" t="s">
        <v>12</v>
      </c>
      <c r="J28226" s="1" t="s">
        <v>13</v>
      </c>
    </row>
    <row r="28227" spans="1:10" x14ac:dyDescent="0.3">
      <c r="A28227">
        <v>73747</v>
      </c>
      <c r="B28227" s="1" t="s">
        <v>29</v>
      </c>
      <c r="C28227" s="2">
        <v>45003.069212962961</v>
      </c>
      <c r="D28227" s="2">
        <v>1.3645833333333333E-2</v>
      </c>
      <c r="E28227" s="2">
        <v>1.3773148148148147E-3</v>
      </c>
      <c r="F28227">
        <v>15.465</v>
      </c>
      <c r="G28227">
        <v>110.05</v>
      </c>
      <c r="H28227" s="1" t="s">
        <v>11</v>
      </c>
      <c r="I28227" s="1" t="s">
        <v>12</v>
      </c>
      <c r="J28227" s="1" t="s">
        <v>13</v>
      </c>
    </row>
    <row r="28228" spans="1:10" x14ac:dyDescent="0.3">
      <c r="A28228">
        <v>73746</v>
      </c>
      <c r="B28228" s="1" t="s">
        <v>29</v>
      </c>
      <c r="C28228" s="2">
        <v>45003.05431712963</v>
      </c>
      <c r="D28228" s="2">
        <v>1.3842592592592592E-2</v>
      </c>
      <c r="E28228" s="2">
        <v>1.3888888888888889E-3</v>
      </c>
      <c r="F28228">
        <v>15.851000000000001</v>
      </c>
      <c r="G28228">
        <v>110.628</v>
      </c>
      <c r="H28228" s="1" t="s">
        <v>11</v>
      </c>
      <c r="I28228" s="1" t="s">
        <v>12</v>
      </c>
      <c r="J28228" s="1" t="s">
        <v>13</v>
      </c>
    </row>
    <row r="28229" spans="1:10" x14ac:dyDescent="0.3">
      <c r="A28229">
        <v>73745</v>
      </c>
      <c r="B28229" s="1" t="s">
        <v>29</v>
      </c>
      <c r="C28229" s="2">
        <v>45003.040034722224</v>
      </c>
      <c r="D28229" s="2">
        <v>1.3425925925925926E-2</v>
      </c>
      <c r="E28229" s="2">
        <v>1.3888888888888889E-3</v>
      </c>
      <c r="F28229">
        <v>16.248999999999999</v>
      </c>
      <c r="G28229">
        <v>111.301</v>
      </c>
      <c r="H28229" s="1" t="s">
        <v>11</v>
      </c>
      <c r="I28229" s="1" t="s">
        <v>12</v>
      </c>
      <c r="J28229" s="1" t="s">
        <v>13</v>
      </c>
    </row>
    <row r="28230" spans="1:10" x14ac:dyDescent="0.3">
      <c r="A28230">
        <v>73744</v>
      </c>
      <c r="B28230" s="1" t="s">
        <v>29</v>
      </c>
      <c r="C28230" s="2">
        <v>45003.029363425929</v>
      </c>
      <c r="D28230" s="2">
        <v>8.9236111111111113E-3</v>
      </c>
      <c r="E28230" s="2">
        <v>8.1018518518518516E-4</v>
      </c>
      <c r="F28230">
        <v>16.338000000000001</v>
      </c>
      <c r="G28230">
        <v>111.68600000000001</v>
      </c>
      <c r="H28230" s="1" t="s">
        <v>11</v>
      </c>
      <c r="I28230" s="1" t="s">
        <v>12</v>
      </c>
      <c r="J28230" s="1" t="s">
        <v>13</v>
      </c>
    </row>
    <row r="28231" spans="1:10" x14ac:dyDescent="0.3">
      <c r="A28231">
        <v>73743</v>
      </c>
      <c r="B28231" s="1" t="s">
        <v>29</v>
      </c>
      <c r="C28231" s="2">
        <v>45002.973275462966</v>
      </c>
      <c r="D28231" s="2">
        <v>1.3483796296296296E-2</v>
      </c>
      <c r="E28231" s="2">
        <v>1.3888888888888889E-3</v>
      </c>
      <c r="F28231">
        <v>17.13</v>
      </c>
      <c r="G28231">
        <v>113.012</v>
      </c>
      <c r="H28231" s="1" t="s">
        <v>11</v>
      </c>
      <c r="I28231" s="1" t="s">
        <v>12</v>
      </c>
      <c r="J28231" s="1" t="s">
        <v>13</v>
      </c>
    </row>
    <row r="28232" spans="1:10" x14ac:dyDescent="0.3">
      <c r="A28232">
        <v>73742</v>
      </c>
      <c r="B28232" s="1" t="s">
        <v>29</v>
      </c>
      <c r="C28232" s="2">
        <v>45002.95685185185</v>
      </c>
      <c r="D28232" s="2">
        <v>1.34375E-2</v>
      </c>
      <c r="E28232" s="2">
        <v>1.3657407407407407E-3</v>
      </c>
      <c r="F28232">
        <v>17.506</v>
      </c>
      <c r="G28232">
        <v>113.66</v>
      </c>
      <c r="H28232" s="1" t="s">
        <v>11</v>
      </c>
      <c r="I28232" s="1" t="s">
        <v>12</v>
      </c>
      <c r="J28232" s="1" t="s">
        <v>13</v>
      </c>
    </row>
    <row r="28233" spans="1:10" x14ac:dyDescent="0.3">
      <c r="A28233">
        <v>73741</v>
      </c>
      <c r="B28233" s="1" t="s">
        <v>29</v>
      </c>
      <c r="C28233" s="2">
        <v>45002.94394675926</v>
      </c>
      <c r="D28233" s="2">
        <v>1.1539351851851851E-2</v>
      </c>
      <c r="E28233" s="2">
        <v>1.3888888888888889E-3</v>
      </c>
      <c r="F28233">
        <v>17.843</v>
      </c>
      <c r="G28233">
        <v>114.11799999999999</v>
      </c>
      <c r="H28233" s="1" t="s">
        <v>11</v>
      </c>
      <c r="I28233" s="1" t="s">
        <v>12</v>
      </c>
      <c r="J28233" s="1" t="s">
        <v>13</v>
      </c>
    </row>
    <row r="28234" spans="1:10" x14ac:dyDescent="0.3">
      <c r="A28234">
        <v>73740</v>
      </c>
      <c r="B28234" s="1" t="s">
        <v>29</v>
      </c>
      <c r="C28234" s="2">
        <v>45002.920474537037</v>
      </c>
      <c r="D28234" s="2">
        <v>1.337962962962963E-2</v>
      </c>
      <c r="E28234" s="2">
        <v>1.3773148148148147E-3</v>
      </c>
      <c r="F28234">
        <v>18.114000000000001</v>
      </c>
      <c r="G28234">
        <v>114.95</v>
      </c>
      <c r="H28234" s="1" t="s">
        <v>11</v>
      </c>
      <c r="I28234" s="1" t="s">
        <v>12</v>
      </c>
      <c r="J28234" s="1" t="s">
        <v>13</v>
      </c>
    </row>
    <row r="28235" spans="1:10" x14ac:dyDescent="0.3">
      <c r="A28235">
        <v>73739</v>
      </c>
      <c r="B28235" s="1" t="s">
        <v>29</v>
      </c>
      <c r="C28235" s="2">
        <v>45002.905682870369</v>
      </c>
      <c r="D28235" s="2">
        <v>1.3136574074074075E-2</v>
      </c>
      <c r="E28235" s="2">
        <v>1.3657407407407407E-3</v>
      </c>
      <c r="F28235">
        <v>18.532</v>
      </c>
      <c r="G28235">
        <v>115.67700000000001</v>
      </c>
      <c r="H28235" s="1" t="s">
        <v>11</v>
      </c>
      <c r="I28235" s="1" t="s">
        <v>12</v>
      </c>
      <c r="J28235" s="1" t="s">
        <v>13</v>
      </c>
    </row>
    <row r="28236" spans="1:10" x14ac:dyDescent="0.3">
      <c r="A28236">
        <v>73738</v>
      </c>
      <c r="B28236" s="1" t="s">
        <v>29</v>
      </c>
      <c r="C28236" s="2">
        <v>45002.890914351854</v>
      </c>
      <c r="D28236" s="2">
        <v>1.3414351851851853E-2</v>
      </c>
      <c r="E28236" s="2">
        <v>1.3888888888888889E-3</v>
      </c>
      <c r="F28236">
        <v>18.923999999999999</v>
      </c>
      <c r="G28236">
        <v>116.33</v>
      </c>
      <c r="H28236" s="1" t="s">
        <v>11</v>
      </c>
      <c r="I28236" s="1" t="s">
        <v>12</v>
      </c>
      <c r="J28236" s="1" t="s">
        <v>13</v>
      </c>
    </row>
    <row r="28237" spans="1:10" x14ac:dyDescent="0.3">
      <c r="A28237">
        <v>73737</v>
      </c>
      <c r="B28237" s="1" t="s">
        <v>29</v>
      </c>
      <c r="C28237" s="2">
        <v>45002.873333333337</v>
      </c>
      <c r="D28237" s="2">
        <v>1.34375E-2</v>
      </c>
      <c r="E28237" s="2">
        <v>1.3541666666666667E-3</v>
      </c>
      <c r="F28237">
        <v>19.29</v>
      </c>
      <c r="G28237">
        <v>116.96</v>
      </c>
      <c r="H28237" s="1" t="s">
        <v>11</v>
      </c>
      <c r="I28237" s="1" t="s">
        <v>12</v>
      </c>
      <c r="J28237" s="1" t="s">
        <v>13</v>
      </c>
    </row>
    <row r="28238" spans="1:10" x14ac:dyDescent="0.3">
      <c r="A28238">
        <v>73736</v>
      </c>
      <c r="B28238" s="1" t="s">
        <v>29</v>
      </c>
      <c r="C28238" s="2">
        <v>45002.857662037037</v>
      </c>
      <c r="D28238" s="2">
        <v>1.3252314814814814E-2</v>
      </c>
      <c r="E28238" s="2">
        <v>1.3194444444444445E-3</v>
      </c>
      <c r="F28238">
        <v>19.640999999999998</v>
      </c>
      <c r="G28238">
        <v>117.608</v>
      </c>
      <c r="H28238" s="1" t="s">
        <v>11</v>
      </c>
      <c r="I28238" s="1" t="s">
        <v>12</v>
      </c>
      <c r="J28238" s="1" t="s">
        <v>13</v>
      </c>
    </row>
    <row r="28239" spans="1:10" x14ac:dyDescent="0.3">
      <c r="A28239">
        <v>73735</v>
      </c>
      <c r="B28239" s="1" t="s">
        <v>29</v>
      </c>
      <c r="C28239" s="2">
        <v>45002.842349537037</v>
      </c>
      <c r="D28239" s="2">
        <v>1.3182870370370371E-2</v>
      </c>
      <c r="E28239" s="2">
        <v>1.3773148148148147E-3</v>
      </c>
      <c r="F28239">
        <v>20.042000000000002</v>
      </c>
      <c r="G28239">
        <v>118.274</v>
      </c>
      <c r="H28239" s="1" t="s">
        <v>11</v>
      </c>
      <c r="I28239" s="1" t="s">
        <v>12</v>
      </c>
      <c r="J28239" s="1" t="s">
        <v>13</v>
      </c>
    </row>
    <row r="28240" spans="1:10" x14ac:dyDescent="0.3">
      <c r="A28240">
        <v>73734</v>
      </c>
      <c r="B28240" s="1" t="s">
        <v>29</v>
      </c>
      <c r="C28240" s="2">
        <v>45002.826203703706</v>
      </c>
      <c r="D28240" s="2">
        <v>1.2812499999999999E-2</v>
      </c>
      <c r="E28240" s="2">
        <v>1.3425925925925925E-3</v>
      </c>
      <c r="F28240">
        <v>20.695</v>
      </c>
      <c r="G28240">
        <v>119.002</v>
      </c>
      <c r="H28240" s="1" t="s">
        <v>11</v>
      </c>
      <c r="I28240" s="1" t="s">
        <v>12</v>
      </c>
      <c r="J28240" s="1" t="s">
        <v>13</v>
      </c>
    </row>
    <row r="28241" spans="1:10" x14ac:dyDescent="0.3">
      <c r="A28241">
        <v>73733</v>
      </c>
      <c r="B28241" s="1" t="s">
        <v>29</v>
      </c>
      <c r="C28241" s="2">
        <v>45002.796886574077</v>
      </c>
      <c r="D28241" s="2">
        <v>1.3738425925925926E-2</v>
      </c>
      <c r="E28241" s="2">
        <v>1.3541666666666667E-3</v>
      </c>
      <c r="F28241">
        <v>21.257999999999999</v>
      </c>
      <c r="G28241">
        <v>120.02</v>
      </c>
      <c r="H28241" s="1" t="s">
        <v>11</v>
      </c>
      <c r="I28241" s="1" t="s">
        <v>12</v>
      </c>
      <c r="J28241" s="1" t="s">
        <v>13</v>
      </c>
    </row>
    <row r="28242" spans="1:10" x14ac:dyDescent="0.3">
      <c r="A28242">
        <v>73732</v>
      </c>
      <c r="B28242" s="1" t="s">
        <v>29</v>
      </c>
      <c r="C28242" s="2">
        <v>45002.781967592593</v>
      </c>
      <c r="D28242" s="2">
        <v>1.4108796296296296E-2</v>
      </c>
      <c r="E28242" s="2">
        <v>1.3773148148148147E-3</v>
      </c>
      <c r="F28242">
        <v>21.48</v>
      </c>
      <c r="G28242">
        <v>120.465</v>
      </c>
      <c r="H28242" s="1" t="s">
        <v>11</v>
      </c>
      <c r="I28242" s="1" t="s">
        <v>12</v>
      </c>
      <c r="J28242" s="1" t="s">
        <v>13</v>
      </c>
    </row>
    <row r="28243" spans="1:10" x14ac:dyDescent="0.3">
      <c r="A28243">
        <v>73731</v>
      </c>
      <c r="B28243" s="1" t="s">
        <v>29</v>
      </c>
      <c r="C28243" s="2">
        <v>45002.767824074072</v>
      </c>
      <c r="D28243" s="2">
        <v>1.3159722222222222E-2</v>
      </c>
      <c r="E28243" s="2">
        <v>1.3888888888888889E-3</v>
      </c>
      <c r="F28243">
        <v>21.89</v>
      </c>
      <c r="G28243">
        <v>121.074</v>
      </c>
      <c r="H28243" s="1" t="s">
        <v>11</v>
      </c>
      <c r="I28243" s="1" t="s">
        <v>12</v>
      </c>
      <c r="J28243" s="1" t="s">
        <v>13</v>
      </c>
    </row>
    <row r="28244" spans="1:10" x14ac:dyDescent="0.3">
      <c r="A28244">
        <v>73730</v>
      </c>
      <c r="B28244" s="1" t="s">
        <v>29</v>
      </c>
      <c r="C28244" s="2">
        <v>45002.751863425925</v>
      </c>
      <c r="D28244" s="2">
        <v>1.3356481481481481E-2</v>
      </c>
      <c r="E28244" s="2">
        <v>1.3657407407407407E-3</v>
      </c>
      <c r="F28244">
        <v>22.274999999999999</v>
      </c>
      <c r="G28244">
        <v>121.69799999999999</v>
      </c>
      <c r="H28244" s="1" t="s">
        <v>11</v>
      </c>
      <c r="I28244" s="1" t="s">
        <v>12</v>
      </c>
      <c r="J28244" s="1" t="s">
        <v>13</v>
      </c>
    </row>
    <row r="28245" spans="1:10" x14ac:dyDescent="0.3">
      <c r="A28245">
        <v>73729</v>
      </c>
      <c r="B28245" s="1" t="s">
        <v>29</v>
      </c>
      <c r="C28245" s="2">
        <v>45002.708298611113</v>
      </c>
      <c r="D28245" s="2">
        <v>1.3310185185185185E-2</v>
      </c>
      <c r="E28245" s="2">
        <v>1.3888888888888889E-3</v>
      </c>
      <c r="F28245">
        <v>22.672000000000001</v>
      </c>
      <c r="G28245">
        <v>122.32599999999999</v>
      </c>
      <c r="H28245" s="1" t="s">
        <v>11</v>
      </c>
      <c r="I28245" s="1" t="s">
        <v>12</v>
      </c>
      <c r="J28245" s="1" t="s">
        <v>13</v>
      </c>
    </row>
    <row r="28246" spans="1:10" x14ac:dyDescent="0.3">
      <c r="A28246">
        <v>73728</v>
      </c>
      <c r="B28246" s="1" t="s">
        <v>29</v>
      </c>
      <c r="C28246" s="2">
        <v>45002.694340277776</v>
      </c>
      <c r="D28246" s="2">
        <v>1.3113425925925926E-2</v>
      </c>
      <c r="E28246" s="2">
        <v>1.3078703703703703E-3</v>
      </c>
      <c r="F28246">
        <v>23.04</v>
      </c>
      <c r="G28246">
        <v>123.035</v>
      </c>
      <c r="H28246" s="1" t="s">
        <v>11</v>
      </c>
      <c r="I28246" s="1" t="s">
        <v>12</v>
      </c>
      <c r="J28246" s="1" t="s">
        <v>13</v>
      </c>
    </row>
    <row r="28247" spans="1:10" x14ac:dyDescent="0.3">
      <c r="A28247">
        <v>73727</v>
      </c>
      <c r="B28247" s="1" t="s">
        <v>29</v>
      </c>
      <c r="C28247" s="2">
        <v>45002.680150462962</v>
      </c>
      <c r="D28247" s="2">
        <v>1.3310185185185185E-2</v>
      </c>
      <c r="E28247" s="2">
        <v>1.3773148148148147E-3</v>
      </c>
      <c r="F28247">
        <v>23.454000000000001</v>
      </c>
      <c r="G28247">
        <v>123.63500000000001</v>
      </c>
      <c r="H28247" s="1" t="s">
        <v>11</v>
      </c>
      <c r="I28247" s="1" t="s">
        <v>12</v>
      </c>
      <c r="J28247" s="1" t="s">
        <v>13</v>
      </c>
    </row>
    <row r="28248" spans="1:10" x14ac:dyDescent="0.3">
      <c r="A28248">
        <v>73726</v>
      </c>
      <c r="B28248" s="1" t="s">
        <v>29</v>
      </c>
      <c r="C28248" s="2">
        <v>45002.66605324074</v>
      </c>
      <c r="D28248" s="2">
        <v>1.3321759259259259E-2</v>
      </c>
      <c r="E28248" s="2">
        <v>1.3888888888888889E-3</v>
      </c>
      <c r="F28248">
        <v>23.789000000000001</v>
      </c>
      <c r="G28248">
        <v>124.17700000000001</v>
      </c>
      <c r="H28248" s="1" t="s">
        <v>11</v>
      </c>
      <c r="I28248" s="1" t="s">
        <v>12</v>
      </c>
      <c r="J28248" s="1" t="s">
        <v>13</v>
      </c>
    </row>
    <row r="28249" spans="1:10" x14ac:dyDescent="0.3">
      <c r="A28249">
        <v>73725</v>
      </c>
      <c r="B28249" s="1" t="s">
        <v>29</v>
      </c>
      <c r="C28249" s="2">
        <v>45002.651550925926</v>
      </c>
      <c r="D28249" s="2">
        <v>1.3715277777777778E-2</v>
      </c>
      <c r="E28249" s="2">
        <v>1.3773148148148147E-3</v>
      </c>
      <c r="F28249">
        <v>24.28</v>
      </c>
      <c r="G28249">
        <v>124.83199999999999</v>
      </c>
      <c r="H28249" s="1" t="s">
        <v>11</v>
      </c>
      <c r="I28249" s="1" t="s">
        <v>12</v>
      </c>
      <c r="J28249" s="1" t="s">
        <v>13</v>
      </c>
    </row>
    <row r="28250" spans="1:10" x14ac:dyDescent="0.3">
      <c r="A28250">
        <v>73724</v>
      </c>
      <c r="B28250" s="1" t="s">
        <v>29</v>
      </c>
      <c r="C28250" s="2">
        <v>45002.636250000003</v>
      </c>
      <c r="D28250" s="2">
        <v>1.4351851851851852E-2</v>
      </c>
      <c r="E28250" s="2">
        <v>1.3888888888888889E-3</v>
      </c>
      <c r="F28250">
        <v>24.492000000000001</v>
      </c>
      <c r="G28250">
        <v>125.14400000000001</v>
      </c>
      <c r="H28250" s="1" t="s">
        <v>11</v>
      </c>
      <c r="I28250" s="1" t="s">
        <v>12</v>
      </c>
      <c r="J28250" s="1" t="s">
        <v>13</v>
      </c>
    </row>
    <row r="28251" spans="1:10" x14ac:dyDescent="0.3">
      <c r="A28251">
        <v>73723</v>
      </c>
      <c r="B28251" s="1" t="s">
        <v>29</v>
      </c>
      <c r="C28251" s="2">
        <v>45002.621747685182</v>
      </c>
      <c r="D28251" s="2">
        <v>1.357638888888889E-2</v>
      </c>
      <c r="E28251" s="2">
        <v>1.3888888888888889E-3</v>
      </c>
      <c r="F28251">
        <v>24.893999999999998</v>
      </c>
      <c r="G28251">
        <v>125.883</v>
      </c>
      <c r="H28251" s="1" t="s">
        <v>11</v>
      </c>
      <c r="I28251" s="1" t="s">
        <v>12</v>
      </c>
      <c r="J28251" s="1" t="s">
        <v>13</v>
      </c>
    </row>
    <row r="28252" spans="1:10" x14ac:dyDescent="0.3">
      <c r="A28252">
        <v>73722</v>
      </c>
      <c r="B28252" s="1" t="s">
        <v>29</v>
      </c>
      <c r="C28252" s="2">
        <v>45002.607766203706</v>
      </c>
      <c r="D28252" s="2">
        <v>1.3217592592592593E-2</v>
      </c>
      <c r="E28252" s="2">
        <v>1.3657407407407407E-3</v>
      </c>
      <c r="F28252">
        <v>25.248000000000001</v>
      </c>
      <c r="G28252">
        <v>126.349</v>
      </c>
      <c r="H28252" s="1" t="s">
        <v>11</v>
      </c>
      <c r="I28252" s="1" t="s">
        <v>12</v>
      </c>
      <c r="J28252" s="1" t="s">
        <v>13</v>
      </c>
    </row>
    <row r="28253" spans="1:10" x14ac:dyDescent="0.3">
      <c r="A28253">
        <v>73721</v>
      </c>
      <c r="B28253" s="1" t="s">
        <v>29</v>
      </c>
      <c r="C28253" s="2">
        <v>45002.593807870369</v>
      </c>
      <c r="D28253" s="2">
        <v>1.3229166666666667E-2</v>
      </c>
      <c r="E28253" s="2">
        <v>1.3888888888888889E-3</v>
      </c>
      <c r="F28253">
        <v>25.632999999999999</v>
      </c>
      <c r="G28253">
        <v>126.35899999999999</v>
      </c>
      <c r="H28253" s="1" t="s">
        <v>11</v>
      </c>
      <c r="I28253" s="1" t="s">
        <v>12</v>
      </c>
      <c r="J28253" s="1" t="s">
        <v>13</v>
      </c>
    </row>
    <row r="28254" spans="1:10" x14ac:dyDescent="0.3">
      <c r="A28254">
        <v>73720</v>
      </c>
      <c r="B28254" s="1" t="s">
        <v>29</v>
      </c>
      <c r="C28254" s="2">
        <v>45002.579236111109</v>
      </c>
      <c r="D28254" s="2">
        <v>1.3761574074074074E-2</v>
      </c>
      <c r="E28254" s="2">
        <v>1.3888888888888889E-3</v>
      </c>
      <c r="F28254">
        <v>26.207999999999998</v>
      </c>
      <c r="G28254">
        <v>126.56100000000001</v>
      </c>
      <c r="H28254" s="1" t="s">
        <v>11</v>
      </c>
      <c r="I28254" s="1" t="s">
        <v>12</v>
      </c>
      <c r="J28254" s="1" t="s">
        <v>13</v>
      </c>
    </row>
    <row r="28255" spans="1:10" x14ac:dyDescent="0.3">
      <c r="A28255">
        <v>73719</v>
      </c>
      <c r="B28255" s="1" t="s">
        <v>29</v>
      </c>
      <c r="C28255" s="2">
        <v>45002.564120370371</v>
      </c>
      <c r="D28255" s="2">
        <v>1.3981481481481482E-2</v>
      </c>
      <c r="E28255" s="2">
        <v>1.3888888888888889E-3</v>
      </c>
      <c r="F28255">
        <v>26.466999999999999</v>
      </c>
      <c r="G28255">
        <v>127.19499999999999</v>
      </c>
      <c r="H28255" s="1" t="s">
        <v>11</v>
      </c>
      <c r="I28255" s="1" t="s">
        <v>12</v>
      </c>
      <c r="J28255" s="1" t="s">
        <v>13</v>
      </c>
    </row>
    <row r="28256" spans="1:10" x14ac:dyDescent="0.3">
      <c r="A28256">
        <v>73718</v>
      </c>
      <c r="B28256" s="1" t="s">
        <v>29</v>
      </c>
      <c r="C28256" s="2">
        <v>45002.549953703703</v>
      </c>
      <c r="D28256" s="2">
        <v>1.34375E-2</v>
      </c>
      <c r="E28256" s="2">
        <v>1.3888888888888889E-3</v>
      </c>
      <c r="F28256">
        <v>26.753</v>
      </c>
      <c r="G28256">
        <v>127.571</v>
      </c>
      <c r="H28256" s="1" t="s">
        <v>11</v>
      </c>
      <c r="I28256" s="1" t="s">
        <v>12</v>
      </c>
      <c r="J28256" s="1" t="s">
        <v>13</v>
      </c>
    </row>
    <row r="28257" spans="1:10" x14ac:dyDescent="0.3">
      <c r="A28257">
        <v>73717</v>
      </c>
      <c r="B28257" s="1" t="s">
        <v>29</v>
      </c>
      <c r="C28257" s="2">
        <v>45002.534108796295</v>
      </c>
      <c r="D28257" s="2">
        <v>1.5127314814814816E-2</v>
      </c>
      <c r="E28257" s="2">
        <v>1.3773148148148147E-3</v>
      </c>
      <c r="F28257">
        <v>27.538</v>
      </c>
      <c r="G28257">
        <v>128.06800000000001</v>
      </c>
      <c r="H28257" s="1" t="s">
        <v>11</v>
      </c>
      <c r="I28257" s="1" t="s">
        <v>12</v>
      </c>
      <c r="J28257" s="1" t="s">
        <v>13</v>
      </c>
    </row>
    <row r="28258" spans="1:10" x14ac:dyDescent="0.3">
      <c r="A28258">
        <v>73716</v>
      </c>
      <c r="B28258" s="1" t="s">
        <v>29</v>
      </c>
      <c r="C28258" s="2">
        <v>45002.518993055557</v>
      </c>
      <c r="D28258" s="2">
        <v>1.4224537037037037E-2</v>
      </c>
      <c r="E28258" s="2">
        <v>1.3888888888888889E-3</v>
      </c>
      <c r="F28258">
        <v>27.763000000000002</v>
      </c>
      <c r="G28258">
        <v>128.541</v>
      </c>
      <c r="H28258" s="1" t="s">
        <v>11</v>
      </c>
      <c r="I28258" s="1" t="s">
        <v>12</v>
      </c>
      <c r="J28258" s="1" t="s">
        <v>13</v>
      </c>
    </row>
    <row r="28259" spans="1:10" x14ac:dyDescent="0.3">
      <c r="A28259">
        <v>73715</v>
      </c>
      <c r="B28259" s="1" t="s">
        <v>29</v>
      </c>
      <c r="C28259" s="2">
        <v>45002.501875000002</v>
      </c>
      <c r="D28259" s="2">
        <v>1.375E-2</v>
      </c>
      <c r="E28259" s="2">
        <v>1.3888888888888889E-3</v>
      </c>
      <c r="F28259">
        <v>28.006</v>
      </c>
      <c r="G28259">
        <v>129.06800000000001</v>
      </c>
      <c r="H28259" s="1" t="s">
        <v>11</v>
      </c>
      <c r="I28259" s="1" t="s">
        <v>12</v>
      </c>
      <c r="J28259" s="1" t="s">
        <v>13</v>
      </c>
    </row>
    <row r="28260" spans="1:10" x14ac:dyDescent="0.3">
      <c r="A28260">
        <v>73714</v>
      </c>
      <c r="B28260" s="1" t="s">
        <v>29</v>
      </c>
      <c r="C28260" s="2">
        <v>45002.486261574071</v>
      </c>
      <c r="D28260" s="2">
        <v>1.4837962962962963E-2</v>
      </c>
      <c r="E28260" s="2">
        <v>1.3888888888888889E-3</v>
      </c>
      <c r="F28260">
        <v>28.526</v>
      </c>
      <c r="G28260">
        <v>129.423</v>
      </c>
      <c r="H28260" s="1" t="s">
        <v>11</v>
      </c>
      <c r="I28260" s="1" t="s">
        <v>12</v>
      </c>
      <c r="J28260" s="1" t="s">
        <v>13</v>
      </c>
    </row>
    <row r="28261" spans="1:10" x14ac:dyDescent="0.3">
      <c r="A28261">
        <v>73713</v>
      </c>
      <c r="B28261" s="1" t="s">
        <v>29</v>
      </c>
      <c r="C28261" s="2">
        <v>45002.471365740741</v>
      </c>
      <c r="D28261" s="2">
        <v>1.3668981481481482E-2</v>
      </c>
      <c r="E28261" s="2">
        <v>1.3888888888888889E-3</v>
      </c>
      <c r="F28261">
        <v>29.154</v>
      </c>
      <c r="G28261">
        <v>129.59299999999999</v>
      </c>
      <c r="H28261" s="1" t="s">
        <v>11</v>
      </c>
      <c r="I28261" s="1" t="s">
        <v>12</v>
      </c>
      <c r="J28261" s="1" t="s">
        <v>13</v>
      </c>
    </row>
    <row r="28262" spans="1:10" x14ac:dyDescent="0.3">
      <c r="A28262">
        <v>73712</v>
      </c>
      <c r="B28262" s="1" t="s">
        <v>29</v>
      </c>
      <c r="C28262" s="2">
        <v>45002.45517361111</v>
      </c>
      <c r="D28262" s="2">
        <v>1.4884259259259259E-2</v>
      </c>
      <c r="E28262" s="2">
        <v>1.1574074074074073E-3</v>
      </c>
      <c r="F28262">
        <v>29.809000000000001</v>
      </c>
      <c r="G28262">
        <v>130.12799999999999</v>
      </c>
      <c r="H28262" s="1" t="s">
        <v>11</v>
      </c>
      <c r="I28262" s="1" t="s">
        <v>12</v>
      </c>
      <c r="J28262" s="1" t="s">
        <v>13</v>
      </c>
    </row>
    <row r="28263" spans="1:10" x14ac:dyDescent="0.3">
      <c r="A28263">
        <v>73711</v>
      </c>
      <c r="B28263" s="1" t="s">
        <v>29</v>
      </c>
      <c r="C28263" s="2">
        <v>45002.414305555554</v>
      </c>
      <c r="D28263" s="2">
        <v>1.361111111111111E-2</v>
      </c>
      <c r="E28263" s="2">
        <v>1.1458333333333333E-3</v>
      </c>
      <c r="F28263">
        <v>30.193000000000001</v>
      </c>
      <c r="G28263">
        <v>10.724</v>
      </c>
      <c r="H28263" s="1" t="s">
        <v>11</v>
      </c>
      <c r="I28263" s="1" t="s">
        <v>12</v>
      </c>
      <c r="J28263" s="1" t="s">
        <v>13</v>
      </c>
    </row>
    <row r="28264" spans="1:10" x14ac:dyDescent="0.3">
      <c r="A28264">
        <v>73710</v>
      </c>
      <c r="B28264" s="1" t="s">
        <v>29</v>
      </c>
      <c r="C28264" s="2">
        <v>45002.400104166663</v>
      </c>
      <c r="D28264" s="2">
        <v>1.3425925925925926E-2</v>
      </c>
      <c r="E28264" s="2">
        <v>1.1574074074074073E-3</v>
      </c>
      <c r="F28264">
        <v>30.849</v>
      </c>
      <c r="G28264">
        <v>11.195</v>
      </c>
      <c r="H28264" s="1" t="s">
        <v>11</v>
      </c>
      <c r="I28264" s="1" t="s">
        <v>12</v>
      </c>
      <c r="J28264" s="1" t="s">
        <v>13</v>
      </c>
    </row>
    <row r="28265" spans="1:10" x14ac:dyDescent="0.3">
      <c r="A28265">
        <v>73709</v>
      </c>
      <c r="B28265" s="1" t="s">
        <v>29</v>
      </c>
      <c r="C28265" s="2">
        <v>45002.383715277778</v>
      </c>
      <c r="D28265" s="2">
        <v>1.5636574074074074E-2</v>
      </c>
      <c r="E28265" s="2">
        <v>1.1574074074074073E-3</v>
      </c>
      <c r="F28265">
        <v>31.295999999999999</v>
      </c>
      <c r="G28265">
        <v>11.443</v>
      </c>
      <c r="H28265" s="1" t="s">
        <v>11</v>
      </c>
      <c r="I28265" s="1" t="s">
        <v>12</v>
      </c>
      <c r="J28265" s="1" t="s">
        <v>13</v>
      </c>
    </row>
    <row r="28266" spans="1:10" x14ac:dyDescent="0.3">
      <c r="A28266">
        <v>73708</v>
      </c>
      <c r="B28266" s="1" t="s">
        <v>29</v>
      </c>
      <c r="C28266" s="2">
        <v>45002.368113425924</v>
      </c>
      <c r="D28266" s="2">
        <v>1.4768518518518519E-2</v>
      </c>
      <c r="E28266" s="2">
        <v>1.1574074074074073E-3</v>
      </c>
      <c r="F28266">
        <v>31.759</v>
      </c>
      <c r="G28266">
        <v>11.804</v>
      </c>
      <c r="H28266" s="1" t="s">
        <v>11</v>
      </c>
      <c r="I28266" s="1" t="s">
        <v>12</v>
      </c>
      <c r="J28266" s="1" t="s">
        <v>13</v>
      </c>
    </row>
    <row r="28267" spans="1:10" x14ac:dyDescent="0.3">
      <c r="A28267">
        <v>73707</v>
      </c>
      <c r="B28267" s="1" t="s">
        <v>29</v>
      </c>
      <c r="C28267" s="2">
        <v>45002.352025462962</v>
      </c>
      <c r="D28267" s="2">
        <v>1.5150462962962963E-2</v>
      </c>
      <c r="E28267" s="2">
        <v>1.1574074074074073E-3</v>
      </c>
      <c r="F28267">
        <v>32.087000000000003</v>
      </c>
      <c r="G28267">
        <v>11.994999999999999</v>
      </c>
      <c r="H28267" s="1" t="s">
        <v>11</v>
      </c>
      <c r="I28267" s="1" t="s">
        <v>12</v>
      </c>
      <c r="J28267" s="1" t="s">
        <v>13</v>
      </c>
    </row>
    <row r="28268" spans="1:10" x14ac:dyDescent="0.3">
      <c r="A28268">
        <v>73706</v>
      </c>
      <c r="B28268" s="1" t="s">
        <v>29</v>
      </c>
      <c r="C28268" s="2">
        <v>45002.323020833333</v>
      </c>
      <c r="D28268" s="2">
        <v>1.5023148148148148E-2</v>
      </c>
      <c r="E28268" s="2">
        <v>1.1574074074074073E-3</v>
      </c>
      <c r="F28268">
        <v>32.536999999999999</v>
      </c>
      <c r="G28268">
        <v>12.143000000000001</v>
      </c>
      <c r="H28268" s="1" t="s">
        <v>11</v>
      </c>
      <c r="I28268" s="1" t="s">
        <v>12</v>
      </c>
      <c r="J28268" s="1" t="s">
        <v>13</v>
      </c>
    </row>
    <row r="28269" spans="1:10" x14ac:dyDescent="0.3">
      <c r="A28269">
        <v>73705</v>
      </c>
      <c r="B28269" s="1" t="s">
        <v>29</v>
      </c>
      <c r="C28269" s="2">
        <v>45002.307523148149</v>
      </c>
      <c r="D28269" s="2">
        <v>1.4363425925925925E-2</v>
      </c>
      <c r="E28269" s="2">
        <v>1.1574074074074073E-3</v>
      </c>
      <c r="F28269">
        <v>33.066000000000003</v>
      </c>
      <c r="G28269">
        <v>12.366</v>
      </c>
      <c r="H28269" s="1" t="s">
        <v>11</v>
      </c>
      <c r="I28269" s="1" t="s">
        <v>12</v>
      </c>
      <c r="J28269" s="1" t="s">
        <v>13</v>
      </c>
    </row>
    <row r="28270" spans="1:10" x14ac:dyDescent="0.3">
      <c r="A28270">
        <v>73704</v>
      </c>
      <c r="B28270" s="1" t="s">
        <v>29</v>
      </c>
      <c r="C28270" s="2">
        <v>45002.292719907404</v>
      </c>
      <c r="D28270" s="2">
        <v>1.4004629629629629E-2</v>
      </c>
      <c r="E28270" s="2">
        <v>1.1574074074074073E-3</v>
      </c>
      <c r="F28270">
        <v>33.54</v>
      </c>
      <c r="G28270">
        <v>12.613</v>
      </c>
      <c r="H28270" s="1" t="s">
        <v>11</v>
      </c>
      <c r="I28270" s="1" t="s">
        <v>12</v>
      </c>
      <c r="J28270" s="1" t="s">
        <v>13</v>
      </c>
    </row>
    <row r="28271" spans="1:10" x14ac:dyDescent="0.3">
      <c r="A28271">
        <v>73703</v>
      </c>
      <c r="B28271" s="1" t="s">
        <v>29</v>
      </c>
      <c r="C28271" s="2">
        <v>45002.277743055558</v>
      </c>
      <c r="D28271" s="2">
        <v>1.4039351851851851E-2</v>
      </c>
      <c r="E28271" s="2">
        <v>1.1458333333333333E-3</v>
      </c>
      <c r="F28271">
        <v>34.033000000000001</v>
      </c>
      <c r="G28271">
        <v>12.944000000000001</v>
      </c>
      <c r="H28271" s="1" t="s">
        <v>11</v>
      </c>
      <c r="I28271" s="1" t="s">
        <v>12</v>
      </c>
      <c r="J28271" s="1" t="s">
        <v>13</v>
      </c>
    </row>
    <row r="28272" spans="1:10" x14ac:dyDescent="0.3">
      <c r="A28272">
        <v>73702</v>
      </c>
      <c r="B28272" s="1" t="s">
        <v>29</v>
      </c>
      <c r="C28272" s="2">
        <v>45002.263043981482</v>
      </c>
      <c r="D28272" s="2">
        <v>1.3969907407407407E-2</v>
      </c>
      <c r="E28272" s="2">
        <v>1.1574074074074073E-3</v>
      </c>
      <c r="F28272">
        <v>34.706000000000003</v>
      </c>
      <c r="G28272">
        <v>13.238</v>
      </c>
      <c r="H28272" s="1" t="s">
        <v>11</v>
      </c>
      <c r="I28272" s="1" t="s">
        <v>12</v>
      </c>
      <c r="J28272" s="1" t="s">
        <v>13</v>
      </c>
    </row>
    <row r="28273" spans="1:10" x14ac:dyDescent="0.3">
      <c r="A28273">
        <v>73701</v>
      </c>
      <c r="B28273" s="1" t="s">
        <v>29</v>
      </c>
      <c r="C28273" s="2">
        <v>45002.248425925929</v>
      </c>
      <c r="D28273" s="2">
        <v>1.3923611111111111E-2</v>
      </c>
      <c r="E28273" s="2">
        <v>1.1458333333333333E-3</v>
      </c>
      <c r="F28273">
        <v>35.21</v>
      </c>
      <c r="G28273">
        <v>13.634</v>
      </c>
      <c r="H28273" s="1" t="s">
        <v>11</v>
      </c>
      <c r="I28273" s="1" t="s">
        <v>12</v>
      </c>
      <c r="J28273" s="1" t="s">
        <v>13</v>
      </c>
    </row>
    <row r="28274" spans="1:10" x14ac:dyDescent="0.3">
      <c r="A28274">
        <v>73700</v>
      </c>
      <c r="B28274" s="1" t="s">
        <v>29</v>
      </c>
      <c r="C28274" s="2">
        <v>45002.208310185182</v>
      </c>
      <c r="D28274" s="2">
        <v>1.3483796296296296E-2</v>
      </c>
      <c r="E28274" s="2">
        <v>1.1458333333333333E-3</v>
      </c>
      <c r="F28274">
        <v>35.786999999999999</v>
      </c>
      <c r="G28274">
        <v>13.964</v>
      </c>
      <c r="H28274" s="1" t="s">
        <v>11</v>
      </c>
      <c r="I28274" s="1" t="s">
        <v>12</v>
      </c>
      <c r="J28274" s="1" t="s">
        <v>13</v>
      </c>
    </row>
    <row r="28275" spans="1:10" x14ac:dyDescent="0.3">
      <c r="A28275">
        <v>73699</v>
      </c>
      <c r="B28275" s="1" t="s">
        <v>29</v>
      </c>
      <c r="C28275" s="2">
        <v>45002.193761574075</v>
      </c>
      <c r="D28275" s="2">
        <v>1.3553240740740741E-2</v>
      </c>
      <c r="E28275" s="2">
        <v>1.1458333333333333E-3</v>
      </c>
      <c r="F28275">
        <v>36.341999999999999</v>
      </c>
      <c r="G28275">
        <v>14.308999999999999</v>
      </c>
      <c r="H28275" s="1" t="s">
        <v>11</v>
      </c>
      <c r="I28275" s="1" t="s">
        <v>12</v>
      </c>
      <c r="J28275" s="1" t="s">
        <v>13</v>
      </c>
    </row>
    <row r="28276" spans="1:10" x14ac:dyDescent="0.3">
      <c r="A28276">
        <v>73698</v>
      </c>
      <c r="B28276" s="1" t="s">
        <v>29</v>
      </c>
      <c r="C28276" s="2">
        <v>45002.178506944445</v>
      </c>
      <c r="D28276" s="2">
        <v>1.34375E-2</v>
      </c>
      <c r="E28276" s="2">
        <v>1.1574074074074073E-3</v>
      </c>
      <c r="F28276">
        <v>36.984000000000002</v>
      </c>
      <c r="G28276">
        <v>14.654999999999999</v>
      </c>
      <c r="H28276" s="1" t="s">
        <v>11</v>
      </c>
      <c r="I28276" s="1" t="s">
        <v>12</v>
      </c>
      <c r="J28276" s="1" t="s">
        <v>13</v>
      </c>
    </row>
    <row r="28277" spans="1:10" x14ac:dyDescent="0.3">
      <c r="A28277">
        <v>73697</v>
      </c>
      <c r="B28277" s="1" t="s">
        <v>29</v>
      </c>
      <c r="C28277" s="2">
        <v>45002.1640625</v>
      </c>
      <c r="D28277" s="2">
        <v>1.3217592592592593E-2</v>
      </c>
      <c r="E28277" s="2">
        <v>1.1574074074074073E-3</v>
      </c>
      <c r="F28277">
        <v>37.607999999999997</v>
      </c>
      <c r="G28277">
        <v>14.997</v>
      </c>
      <c r="H28277" s="1" t="s">
        <v>11</v>
      </c>
      <c r="I28277" s="1" t="s">
        <v>12</v>
      </c>
      <c r="J28277" s="1" t="s">
        <v>13</v>
      </c>
    </row>
    <row r="28278" spans="1:10" x14ac:dyDescent="0.3">
      <c r="A28278">
        <v>73696</v>
      </c>
      <c r="B28278" s="1" t="s">
        <v>29</v>
      </c>
      <c r="C28278" s="2">
        <v>45002.147557870368</v>
      </c>
      <c r="D28278" s="2">
        <v>1.375E-2</v>
      </c>
      <c r="E28278" s="2">
        <v>1.1574074074074073E-3</v>
      </c>
      <c r="F28278">
        <v>38.265000000000001</v>
      </c>
      <c r="G28278">
        <v>15.345000000000001</v>
      </c>
      <c r="H28278" s="1" t="s">
        <v>11</v>
      </c>
      <c r="I28278" s="1" t="s">
        <v>12</v>
      </c>
      <c r="J28278" s="1" t="s">
        <v>13</v>
      </c>
    </row>
    <row r="28279" spans="1:10" x14ac:dyDescent="0.3">
      <c r="A28279">
        <v>73695</v>
      </c>
      <c r="B28279" s="1" t="s">
        <v>29</v>
      </c>
      <c r="C28279" s="2">
        <v>45002.132048611114</v>
      </c>
      <c r="D28279" s="2">
        <v>1.4270833333333333E-2</v>
      </c>
      <c r="E28279" s="2">
        <v>1.1574074074074073E-3</v>
      </c>
      <c r="F28279">
        <v>38.86</v>
      </c>
      <c r="G28279">
        <v>15.628</v>
      </c>
      <c r="H28279" s="1" t="s">
        <v>11</v>
      </c>
      <c r="I28279" s="1" t="s">
        <v>12</v>
      </c>
      <c r="J28279" s="1" t="s">
        <v>13</v>
      </c>
    </row>
    <row r="28280" spans="1:10" x14ac:dyDescent="0.3">
      <c r="A28280">
        <v>73694</v>
      </c>
      <c r="B28280" s="1" t="s">
        <v>29</v>
      </c>
      <c r="C28280" s="2">
        <v>45002.114942129629</v>
      </c>
      <c r="D28280" s="2">
        <v>1.4814814814814815E-2</v>
      </c>
      <c r="E28280" s="2">
        <v>1.1574074074074073E-3</v>
      </c>
      <c r="F28280">
        <v>39.801000000000002</v>
      </c>
      <c r="G28280">
        <v>16.111999999999998</v>
      </c>
      <c r="H28280" s="1" t="s">
        <v>11</v>
      </c>
      <c r="I28280" s="1" t="s">
        <v>12</v>
      </c>
      <c r="J28280" s="1" t="s">
        <v>13</v>
      </c>
    </row>
    <row r="28281" spans="1:10" x14ac:dyDescent="0.3">
      <c r="A28281">
        <v>73693</v>
      </c>
      <c r="B28281" s="1" t="s">
        <v>29</v>
      </c>
      <c r="C28281" s="2">
        <v>45002.096550925926</v>
      </c>
      <c r="D28281" s="2">
        <v>1.4513888888888889E-2</v>
      </c>
      <c r="E28281" s="2">
        <v>1.1574074074074073E-3</v>
      </c>
      <c r="F28281">
        <v>40.624000000000002</v>
      </c>
      <c r="G28281">
        <v>16.536999999999999</v>
      </c>
      <c r="H28281" s="1" t="s">
        <v>11</v>
      </c>
      <c r="I28281" s="1" t="s">
        <v>12</v>
      </c>
      <c r="J28281" s="1" t="s">
        <v>13</v>
      </c>
    </row>
    <row r="28282" spans="1:10" x14ac:dyDescent="0.3">
      <c r="A28282">
        <v>73692</v>
      </c>
      <c r="B28282" s="1" t="s">
        <v>29</v>
      </c>
      <c r="C28282" s="2">
        <v>45002.085497685184</v>
      </c>
      <c r="D28282" s="2">
        <v>9.4560185185185181E-3</v>
      </c>
      <c r="E28282" s="2">
        <v>6.5972222222222224E-4</v>
      </c>
      <c r="F28282">
        <v>40.862000000000002</v>
      </c>
      <c r="G28282">
        <v>16.727</v>
      </c>
      <c r="H28282" s="1" t="s">
        <v>11</v>
      </c>
      <c r="I28282" s="1" t="s">
        <v>12</v>
      </c>
      <c r="J28282" s="1" t="s">
        <v>13</v>
      </c>
    </row>
    <row r="28283" spans="1:10" x14ac:dyDescent="0.3">
      <c r="A28283">
        <v>73691</v>
      </c>
      <c r="B28283" s="1" t="s">
        <v>29</v>
      </c>
      <c r="C28283" s="2">
        <v>45002.067442129628</v>
      </c>
      <c r="D28283" s="2">
        <v>1.6250000000000001E-2</v>
      </c>
      <c r="E28283" s="2">
        <v>1.1574074074074073E-3</v>
      </c>
      <c r="F28283">
        <v>41.198</v>
      </c>
      <c r="G28283">
        <v>16.817</v>
      </c>
      <c r="H28283" s="1" t="s">
        <v>11</v>
      </c>
      <c r="I28283" s="1" t="s">
        <v>12</v>
      </c>
      <c r="J28283" s="1" t="s">
        <v>13</v>
      </c>
    </row>
    <row r="28284" spans="1:10" x14ac:dyDescent="0.3">
      <c r="A28284">
        <v>73690</v>
      </c>
      <c r="B28284" s="1" t="s">
        <v>29</v>
      </c>
      <c r="C28284" s="2">
        <v>45002.051006944443</v>
      </c>
      <c r="D28284" s="2">
        <v>1.5532407407407408E-2</v>
      </c>
      <c r="E28284" s="2">
        <v>1.1574074074074073E-3</v>
      </c>
      <c r="F28284">
        <v>41.689</v>
      </c>
      <c r="G28284">
        <v>16.933</v>
      </c>
      <c r="H28284" s="1" t="s">
        <v>11</v>
      </c>
      <c r="I28284" s="1" t="s">
        <v>12</v>
      </c>
      <c r="J28284" s="1" t="s">
        <v>13</v>
      </c>
    </row>
    <row r="28285" spans="1:10" x14ac:dyDescent="0.3">
      <c r="A28285">
        <v>73689</v>
      </c>
      <c r="B28285" s="1" t="s">
        <v>29</v>
      </c>
      <c r="C28285" s="2">
        <v>45002.033888888887</v>
      </c>
      <c r="D28285" s="2">
        <v>1.59375E-2</v>
      </c>
      <c r="E28285" s="2">
        <v>1.1574074074074073E-3</v>
      </c>
      <c r="F28285">
        <v>42.286999999999999</v>
      </c>
      <c r="G28285">
        <v>17.088000000000001</v>
      </c>
      <c r="H28285" s="1" t="s">
        <v>11</v>
      </c>
      <c r="I28285" s="1" t="s">
        <v>12</v>
      </c>
      <c r="J28285" s="1" t="s">
        <v>13</v>
      </c>
    </row>
    <row r="28286" spans="1:10" x14ac:dyDescent="0.3">
      <c r="A28286">
        <v>73688</v>
      </c>
      <c r="B28286" s="1" t="s">
        <v>29</v>
      </c>
      <c r="C28286" s="2">
        <v>45001.988668981481</v>
      </c>
      <c r="D28286" s="2">
        <v>9.0162037037037034E-3</v>
      </c>
      <c r="E28286" s="2">
        <v>6.2500000000000001E-4</v>
      </c>
      <c r="F28286">
        <v>42.475000000000001</v>
      </c>
      <c r="G28286">
        <v>17.18</v>
      </c>
      <c r="H28286" s="1" t="s">
        <v>11</v>
      </c>
      <c r="I28286" s="1" t="s">
        <v>12</v>
      </c>
      <c r="J28286" s="1" t="s">
        <v>13</v>
      </c>
    </row>
    <row r="28287" spans="1:10" x14ac:dyDescent="0.3">
      <c r="A28287">
        <v>73687</v>
      </c>
      <c r="B28287" s="1" t="s">
        <v>29</v>
      </c>
      <c r="C28287" s="2">
        <v>45001.97016203704</v>
      </c>
      <c r="D28287" s="2">
        <v>1.4872685185185185E-2</v>
      </c>
      <c r="E28287" s="2">
        <v>1.1458333333333333E-3</v>
      </c>
      <c r="F28287">
        <v>42.945999999999998</v>
      </c>
      <c r="G28287">
        <v>17.324999999999999</v>
      </c>
      <c r="H28287" s="1" t="s">
        <v>11</v>
      </c>
      <c r="I28287" s="1" t="s">
        <v>12</v>
      </c>
      <c r="J28287" s="1" t="s">
        <v>13</v>
      </c>
    </row>
    <row r="28288" spans="1:10" x14ac:dyDescent="0.3">
      <c r="A28288">
        <v>73686</v>
      </c>
      <c r="B28288" s="1" t="s">
        <v>29</v>
      </c>
      <c r="C28288" s="2">
        <v>45001.953923611109</v>
      </c>
      <c r="D28288" s="2">
        <v>1.4618055555555556E-2</v>
      </c>
      <c r="E28288" s="2">
        <v>1.1458333333333333E-3</v>
      </c>
      <c r="F28288">
        <v>43.426000000000002</v>
      </c>
      <c r="G28288">
        <v>17.492999999999999</v>
      </c>
      <c r="H28288" s="1" t="s">
        <v>11</v>
      </c>
      <c r="I28288" s="1" t="s">
        <v>12</v>
      </c>
      <c r="J28288" s="1" t="s">
        <v>13</v>
      </c>
    </row>
    <row r="28289" spans="1:10" x14ac:dyDescent="0.3">
      <c r="A28289">
        <v>73685</v>
      </c>
      <c r="B28289" s="1" t="s">
        <v>29</v>
      </c>
      <c r="C28289" s="2">
        <v>45001.937083333331</v>
      </c>
      <c r="D28289" s="2">
        <v>1.4641203703703703E-2</v>
      </c>
      <c r="E28289" s="2">
        <v>1.1574074074074073E-3</v>
      </c>
      <c r="F28289">
        <v>43.878</v>
      </c>
      <c r="G28289">
        <v>17.571999999999999</v>
      </c>
      <c r="H28289" s="1" t="s">
        <v>11</v>
      </c>
      <c r="I28289" s="1" t="s">
        <v>12</v>
      </c>
      <c r="J28289" s="1" t="s">
        <v>13</v>
      </c>
    </row>
    <row r="28290" spans="1:10" x14ac:dyDescent="0.3">
      <c r="A28290">
        <v>73684</v>
      </c>
      <c r="B28290" s="1" t="s">
        <v>29</v>
      </c>
      <c r="C28290" s="2">
        <v>45001.920520833337</v>
      </c>
      <c r="D28290" s="2">
        <v>1.4456018518518519E-2</v>
      </c>
      <c r="E28290" s="2">
        <v>1.1574074074074073E-3</v>
      </c>
      <c r="F28290">
        <v>44.518999999999998</v>
      </c>
      <c r="G28290">
        <v>17.864999999999998</v>
      </c>
      <c r="H28290" s="1" t="s">
        <v>11</v>
      </c>
      <c r="I28290" s="1" t="s">
        <v>12</v>
      </c>
      <c r="J28290" s="1" t="s">
        <v>13</v>
      </c>
    </row>
    <row r="28291" spans="1:10" x14ac:dyDescent="0.3">
      <c r="A28291">
        <v>73683</v>
      </c>
      <c r="B28291" s="1" t="s">
        <v>29</v>
      </c>
      <c r="C28291" s="2">
        <v>45001.905138888891</v>
      </c>
      <c r="D28291" s="2">
        <v>1.4375000000000001E-2</v>
      </c>
      <c r="E28291" s="2">
        <v>1.1458333333333333E-3</v>
      </c>
      <c r="F28291">
        <v>45.04</v>
      </c>
      <c r="G28291">
        <v>18.094000000000001</v>
      </c>
      <c r="H28291" s="1" t="s">
        <v>11</v>
      </c>
      <c r="I28291" s="1" t="s">
        <v>12</v>
      </c>
      <c r="J28291" s="1" t="s">
        <v>13</v>
      </c>
    </row>
    <row r="28292" spans="1:10" x14ac:dyDescent="0.3">
      <c r="A28292">
        <v>73682</v>
      </c>
      <c r="B28292" s="1" t="s">
        <v>29</v>
      </c>
      <c r="C28292" s="2">
        <v>45001.888888888891</v>
      </c>
      <c r="D28292" s="2">
        <v>1.4340277777777778E-2</v>
      </c>
      <c r="E28292" s="2">
        <v>1.1574074074074073E-3</v>
      </c>
      <c r="F28292">
        <v>45.600999999999999</v>
      </c>
      <c r="G28292">
        <v>18.315999999999999</v>
      </c>
      <c r="H28292" s="1" t="s">
        <v>11</v>
      </c>
      <c r="I28292" s="1" t="s">
        <v>12</v>
      </c>
      <c r="J28292" s="1" t="s">
        <v>13</v>
      </c>
    </row>
    <row r="28293" spans="1:10" x14ac:dyDescent="0.3">
      <c r="A28293">
        <v>73681</v>
      </c>
      <c r="B28293" s="1" t="s">
        <v>29</v>
      </c>
      <c r="C28293" s="2">
        <v>45001.872986111113</v>
      </c>
      <c r="D28293" s="2">
        <v>1.4282407407407407E-2</v>
      </c>
      <c r="E28293" s="2">
        <v>1.1574074074074073E-3</v>
      </c>
      <c r="F28293">
        <v>46.183</v>
      </c>
      <c r="G28293">
        <v>18.532</v>
      </c>
      <c r="H28293" s="1" t="s">
        <v>11</v>
      </c>
      <c r="I28293" s="1" t="s">
        <v>12</v>
      </c>
      <c r="J28293" s="1" t="s">
        <v>13</v>
      </c>
    </row>
    <row r="28294" spans="1:10" x14ac:dyDescent="0.3">
      <c r="A28294">
        <v>73680</v>
      </c>
      <c r="B28294" s="1" t="s">
        <v>29</v>
      </c>
      <c r="C28294" s="2">
        <v>45001.856319444443</v>
      </c>
      <c r="D28294" s="2">
        <v>1.474537037037037E-2</v>
      </c>
      <c r="E28294" s="2">
        <v>1.1574074074074073E-3</v>
      </c>
      <c r="F28294">
        <v>46.771999999999998</v>
      </c>
      <c r="G28294">
        <v>18.791</v>
      </c>
      <c r="H28294" s="1" t="s">
        <v>11</v>
      </c>
      <c r="I28294" s="1" t="s">
        <v>12</v>
      </c>
      <c r="J28294" s="1" t="s">
        <v>13</v>
      </c>
    </row>
    <row r="28295" spans="1:10" x14ac:dyDescent="0.3">
      <c r="A28295">
        <v>73679</v>
      </c>
      <c r="B28295" s="1" t="s">
        <v>29</v>
      </c>
      <c r="C28295" s="2">
        <v>45001.840810185182</v>
      </c>
      <c r="D28295" s="2">
        <v>1.4490740740740742E-2</v>
      </c>
      <c r="E28295" s="2">
        <v>1.1574074074074073E-3</v>
      </c>
      <c r="F28295">
        <v>47.317</v>
      </c>
      <c r="G28295">
        <v>19.02</v>
      </c>
      <c r="H28295" s="1" t="s">
        <v>11</v>
      </c>
      <c r="I28295" s="1" t="s">
        <v>12</v>
      </c>
      <c r="J28295" s="1" t="s">
        <v>13</v>
      </c>
    </row>
    <row r="28296" spans="1:10" x14ac:dyDescent="0.3">
      <c r="A28296">
        <v>73678</v>
      </c>
      <c r="B28296" s="1" t="s">
        <v>29</v>
      </c>
      <c r="C28296" s="2">
        <v>45001.824305555558</v>
      </c>
      <c r="D28296" s="2">
        <v>1.4513888888888889E-2</v>
      </c>
      <c r="E28296" s="2">
        <v>1.1574074074074073E-3</v>
      </c>
      <c r="F28296">
        <v>47.835000000000001</v>
      </c>
      <c r="G28296">
        <v>19.172000000000001</v>
      </c>
      <c r="H28296" s="1" t="s">
        <v>11</v>
      </c>
      <c r="I28296" s="1" t="s">
        <v>12</v>
      </c>
      <c r="J28296" s="1" t="s">
        <v>13</v>
      </c>
    </row>
    <row r="28297" spans="1:10" x14ac:dyDescent="0.3">
      <c r="A28297">
        <v>73677</v>
      </c>
      <c r="B28297" s="1" t="s">
        <v>29</v>
      </c>
      <c r="C28297" s="2">
        <v>45001.807847222219</v>
      </c>
      <c r="D28297" s="2">
        <v>1.4409722222222223E-2</v>
      </c>
      <c r="E28297" s="2">
        <v>1.1574074074074073E-3</v>
      </c>
      <c r="F28297">
        <v>48.451999999999998</v>
      </c>
      <c r="G28297">
        <v>19.34</v>
      </c>
      <c r="H28297" s="1" t="s">
        <v>11</v>
      </c>
      <c r="I28297" s="1" t="s">
        <v>12</v>
      </c>
      <c r="J28297" s="1" t="s">
        <v>13</v>
      </c>
    </row>
    <row r="28298" spans="1:10" x14ac:dyDescent="0.3">
      <c r="A28298">
        <v>73676</v>
      </c>
      <c r="B28298" s="1" t="s">
        <v>29</v>
      </c>
      <c r="C28298" s="2">
        <v>45001.791828703703</v>
      </c>
      <c r="D28298" s="2">
        <v>1.4340277777777778E-2</v>
      </c>
      <c r="E28298" s="2">
        <v>1.1458333333333333E-3</v>
      </c>
      <c r="F28298">
        <v>49.110999999999997</v>
      </c>
      <c r="G28298">
        <v>19.584</v>
      </c>
      <c r="H28298" s="1" t="s">
        <v>11</v>
      </c>
      <c r="I28298" s="1" t="s">
        <v>12</v>
      </c>
      <c r="J28298" s="1" t="s">
        <v>13</v>
      </c>
    </row>
    <row r="28299" spans="1:10" x14ac:dyDescent="0.3">
      <c r="A28299">
        <v>73675</v>
      </c>
      <c r="B28299" s="1" t="s">
        <v>29</v>
      </c>
      <c r="C28299" s="2">
        <v>45001.775694444441</v>
      </c>
      <c r="D28299" s="2">
        <v>1.3969907407407407E-2</v>
      </c>
      <c r="E28299" s="2">
        <v>1.1458333333333333E-3</v>
      </c>
      <c r="F28299">
        <v>49.656999999999996</v>
      </c>
      <c r="G28299">
        <v>20.024000000000001</v>
      </c>
      <c r="H28299" s="1" t="s">
        <v>11</v>
      </c>
      <c r="I28299" s="1" t="s">
        <v>12</v>
      </c>
      <c r="J28299" s="1" t="s">
        <v>13</v>
      </c>
    </row>
    <row r="28300" spans="1:10" x14ac:dyDescent="0.3">
      <c r="A28300">
        <v>73674</v>
      </c>
      <c r="B28300" s="1" t="s">
        <v>29</v>
      </c>
      <c r="C28300" s="2">
        <v>45001.75540509259</v>
      </c>
      <c r="D28300" s="2">
        <v>1.3819444444444445E-2</v>
      </c>
      <c r="E28300" s="2">
        <v>1.1574074074074073E-3</v>
      </c>
      <c r="F28300">
        <v>50.354999999999997</v>
      </c>
      <c r="G28300">
        <v>20.260000000000002</v>
      </c>
      <c r="H28300" s="1" t="s">
        <v>11</v>
      </c>
      <c r="I28300" s="1" t="s">
        <v>12</v>
      </c>
      <c r="J28300" s="1" t="s">
        <v>13</v>
      </c>
    </row>
    <row r="28301" spans="1:10" x14ac:dyDescent="0.3">
      <c r="A28301">
        <v>73673</v>
      </c>
      <c r="B28301" s="1" t="s">
        <v>29</v>
      </c>
      <c r="C28301" s="2">
        <v>45001.716782407406</v>
      </c>
      <c r="D28301" s="2">
        <v>1.3865740740740741E-2</v>
      </c>
      <c r="E28301" s="2">
        <v>1.1458333333333333E-3</v>
      </c>
      <c r="F28301">
        <v>50.975999999999999</v>
      </c>
      <c r="G28301">
        <v>20.571999999999999</v>
      </c>
      <c r="H28301" s="1" t="s">
        <v>11</v>
      </c>
      <c r="I28301" s="1" t="s">
        <v>12</v>
      </c>
      <c r="J28301" s="1" t="s">
        <v>13</v>
      </c>
    </row>
    <row r="28302" spans="1:10" x14ac:dyDescent="0.3">
      <c r="A28302">
        <v>73672</v>
      </c>
      <c r="B28302" s="1" t="s">
        <v>29</v>
      </c>
      <c r="C28302" s="2">
        <v>45001.701099537036</v>
      </c>
      <c r="D28302" s="2">
        <v>1.3900462962962963E-2</v>
      </c>
      <c r="E28302" s="2">
        <v>1.1458333333333333E-3</v>
      </c>
      <c r="F28302">
        <v>51.688000000000002</v>
      </c>
      <c r="G28302">
        <v>20.827999999999999</v>
      </c>
      <c r="H28302" s="1" t="s">
        <v>11</v>
      </c>
      <c r="I28302" s="1" t="s">
        <v>12</v>
      </c>
      <c r="J28302" s="1" t="s">
        <v>13</v>
      </c>
    </row>
    <row r="28303" spans="1:10" x14ac:dyDescent="0.3">
      <c r="A28303">
        <v>73671</v>
      </c>
      <c r="B28303" s="1" t="s">
        <v>29</v>
      </c>
      <c r="C28303" s="2">
        <v>45001.686157407406</v>
      </c>
      <c r="D28303" s="2">
        <v>1.3993055555555555E-2</v>
      </c>
      <c r="E28303" s="2">
        <v>1.1458333333333333E-3</v>
      </c>
      <c r="F28303">
        <v>52.334000000000003</v>
      </c>
      <c r="G28303">
        <v>21.103000000000002</v>
      </c>
      <c r="H28303" s="1" t="s">
        <v>11</v>
      </c>
      <c r="I28303" s="1" t="s">
        <v>12</v>
      </c>
      <c r="J28303" s="1" t="s">
        <v>13</v>
      </c>
    </row>
    <row r="28304" spans="1:10" x14ac:dyDescent="0.3">
      <c r="A28304">
        <v>73670</v>
      </c>
      <c r="B28304" s="1" t="s">
        <v>29</v>
      </c>
      <c r="C28304" s="2">
        <v>45001.671342592592</v>
      </c>
      <c r="D28304" s="2">
        <v>1.4050925925925927E-2</v>
      </c>
      <c r="E28304" s="2">
        <v>1.1458333333333333E-3</v>
      </c>
      <c r="F28304">
        <v>52.890999999999998</v>
      </c>
      <c r="G28304">
        <v>21.344000000000001</v>
      </c>
      <c r="H28304" s="1" t="s">
        <v>11</v>
      </c>
      <c r="I28304" s="1" t="s">
        <v>12</v>
      </c>
      <c r="J28304" s="1" t="s">
        <v>13</v>
      </c>
    </row>
    <row r="28305" spans="1:10" x14ac:dyDescent="0.3">
      <c r="A28305">
        <v>73669</v>
      </c>
      <c r="B28305" s="1" t="s">
        <v>29</v>
      </c>
      <c r="C28305" s="2">
        <v>45001.6565625</v>
      </c>
      <c r="D28305" s="2">
        <v>1.3946759259259259E-2</v>
      </c>
      <c r="E28305" s="2">
        <v>1.1458333333333333E-3</v>
      </c>
      <c r="F28305">
        <v>53.54</v>
      </c>
      <c r="G28305">
        <v>21.603999999999999</v>
      </c>
      <c r="H28305" s="1" t="s">
        <v>11</v>
      </c>
      <c r="I28305" s="1" t="s">
        <v>12</v>
      </c>
      <c r="J28305" s="1" t="s">
        <v>13</v>
      </c>
    </row>
    <row r="28306" spans="1:10" x14ac:dyDescent="0.3">
      <c r="A28306">
        <v>73668</v>
      </c>
      <c r="B28306" s="1" t="s">
        <v>29</v>
      </c>
      <c r="C28306" s="2">
        <v>45001.641909722224</v>
      </c>
      <c r="D28306" s="2">
        <v>1.3854166666666667E-2</v>
      </c>
      <c r="E28306" s="2">
        <v>1.1574074074074073E-3</v>
      </c>
      <c r="F28306">
        <v>54.171999999999997</v>
      </c>
      <c r="G28306">
        <v>21.835999999999999</v>
      </c>
      <c r="H28306" s="1" t="s">
        <v>11</v>
      </c>
      <c r="I28306" s="1" t="s">
        <v>12</v>
      </c>
      <c r="J28306" s="1" t="s">
        <v>13</v>
      </c>
    </row>
    <row r="28307" spans="1:10" x14ac:dyDescent="0.3">
      <c r="A28307">
        <v>73667</v>
      </c>
      <c r="B28307" s="1" t="s">
        <v>29</v>
      </c>
      <c r="C28307" s="2">
        <v>45001.627303240741</v>
      </c>
      <c r="D28307" s="2">
        <v>1.3738425925925926E-2</v>
      </c>
      <c r="E28307" s="2">
        <v>1.1574074074074073E-3</v>
      </c>
      <c r="F28307">
        <v>54.933999999999997</v>
      </c>
      <c r="G28307">
        <v>22.129000000000001</v>
      </c>
      <c r="H28307" s="1" t="s">
        <v>11</v>
      </c>
      <c r="I28307" s="1" t="s">
        <v>12</v>
      </c>
      <c r="J28307" s="1" t="s">
        <v>13</v>
      </c>
    </row>
    <row r="28308" spans="1:10" x14ac:dyDescent="0.3">
      <c r="A28308">
        <v>73666</v>
      </c>
      <c r="B28308" s="1" t="s">
        <v>29</v>
      </c>
      <c r="C28308" s="2">
        <v>45001.612569444442</v>
      </c>
      <c r="D28308" s="2">
        <v>1.3657407407407408E-2</v>
      </c>
      <c r="E28308" s="2">
        <v>1.1574074074074073E-3</v>
      </c>
      <c r="F28308">
        <v>55.594000000000001</v>
      </c>
      <c r="G28308">
        <v>22.407</v>
      </c>
      <c r="H28308" s="1" t="s">
        <v>11</v>
      </c>
      <c r="I28308" s="1" t="s">
        <v>12</v>
      </c>
      <c r="J28308" s="1" t="s">
        <v>13</v>
      </c>
    </row>
    <row r="28309" spans="1:10" x14ac:dyDescent="0.3">
      <c r="A28309">
        <v>73665</v>
      </c>
      <c r="B28309" s="1" t="s">
        <v>29</v>
      </c>
      <c r="C28309" s="2">
        <v>45001.598263888889</v>
      </c>
      <c r="D28309" s="2">
        <v>1.3518518518518518E-2</v>
      </c>
      <c r="E28309" s="2">
        <v>1.1458333333333333E-3</v>
      </c>
      <c r="F28309">
        <v>56.38</v>
      </c>
      <c r="G28309">
        <v>22.73</v>
      </c>
      <c r="H28309" s="1" t="s">
        <v>11</v>
      </c>
      <c r="I28309" s="1" t="s">
        <v>12</v>
      </c>
      <c r="J28309" s="1" t="s">
        <v>13</v>
      </c>
    </row>
    <row r="28310" spans="1:10" x14ac:dyDescent="0.3">
      <c r="A28310">
        <v>73664</v>
      </c>
      <c r="B28310" s="1" t="s">
        <v>29</v>
      </c>
      <c r="C28310" s="2">
        <v>45001.583715277775</v>
      </c>
      <c r="D28310" s="2">
        <v>1.3680555555555555E-2</v>
      </c>
      <c r="E28310" s="2">
        <v>1.1574074074074073E-3</v>
      </c>
      <c r="F28310">
        <v>56.993000000000002</v>
      </c>
      <c r="G28310">
        <v>22.861000000000001</v>
      </c>
      <c r="H28310" s="1" t="s">
        <v>11</v>
      </c>
      <c r="I28310" s="1" t="s">
        <v>12</v>
      </c>
      <c r="J28310" s="1" t="s">
        <v>13</v>
      </c>
    </row>
    <row r="28311" spans="1:10" x14ac:dyDescent="0.3">
      <c r="A28311">
        <v>73663</v>
      </c>
      <c r="B28311" s="1" t="s">
        <v>29</v>
      </c>
      <c r="C28311" s="2">
        <v>45001.569224537037</v>
      </c>
      <c r="D28311" s="2">
        <v>1.3472222222222222E-2</v>
      </c>
      <c r="E28311" s="2">
        <v>1.1574074074074073E-3</v>
      </c>
      <c r="F28311">
        <v>57.661999999999999</v>
      </c>
      <c r="G28311">
        <v>23.193000000000001</v>
      </c>
      <c r="H28311" s="1" t="s">
        <v>11</v>
      </c>
      <c r="I28311" s="1" t="s">
        <v>12</v>
      </c>
      <c r="J28311" s="1" t="s">
        <v>13</v>
      </c>
    </row>
    <row r="28312" spans="1:10" x14ac:dyDescent="0.3">
      <c r="A28312">
        <v>73662</v>
      </c>
      <c r="B28312" s="1" t="s">
        <v>29</v>
      </c>
      <c r="C28312" s="2">
        <v>45001.555300925924</v>
      </c>
      <c r="D28312" s="2">
        <v>1.3194444444444444E-2</v>
      </c>
      <c r="E28312" s="2">
        <v>1.1574074074074073E-3</v>
      </c>
      <c r="F28312">
        <v>58.405999999999999</v>
      </c>
      <c r="G28312">
        <v>23.318000000000001</v>
      </c>
      <c r="H28312" s="1" t="s">
        <v>11</v>
      </c>
      <c r="I28312" s="1" t="s">
        <v>12</v>
      </c>
      <c r="J28312" s="1" t="s">
        <v>13</v>
      </c>
    </row>
    <row r="28313" spans="1:10" x14ac:dyDescent="0.3">
      <c r="A28313">
        <v>73661</v>
      </c>
      <c r="B28313" s="1" t="s">
        <v>29</v>
      </c>
      <c r="C28313" s="2">
        <v>45001.541666666664</v>
      </c>
      <c r="D28313" s="2">
        <v>1.2824074074074075E-2</v>
      </c>
      <c r="E28313" s="2">
        <v>1.1574074074074073E-3</v>
      </c>
      <c r="F28313">
        <v>58.973999999999997</v>
      </c>
      <c r="G28313">
        <v>23.739000000000001</v>
      </c>
      <c r="H28313" s="1" t="s">
        <v>11</v>
      </c>
      <c r="I28313" s="1" t="s">
        <v>12</v>
      </c>
      <c r="J28313" s="1" t="s">
        <v>13</v>
      </c>
    </row>
    <row r="28314" spans="1:10" x14ac:dyDescent="0.3">
      <c r="A28314">
        <v>73660</v>
      </c>
      <c r="B28314" s="1" t="s">
        <v>29</v>
      </c>
      <c r="C28314" s="2">
        <v>45001.52207175926</v>
      </c>
      <c r="D28314" s="2">
        <v>1.1041666666666667E-2</v>
      </c>
      <c r="E28314" s="2">
        <v>1.1458333333333333E-3</v>
      </c>
      <c r="F28314">
        <v>59.332999999999998</v>
      </c>
      <c r="G28314">
        <v>24.050999999999998</v>
      </c>
      <c r="H28314" s="1" t="s">
        <v>11</v>
      </c>
      <c r="I28314" s="1" t="s">
        <v>12</v>
      </c>
      <c r="J28314" s="1" t="s">
        <v>13</v>
      </c>
    </row>
    <row r="28315" spans="1:10" x14ac:dyDescent="0.3">
      <c r="A28315">
        <v>73659</v>
      </c>
      <c r="B28315" s="1" t="s">
        <v>29</v>
      </c>
      <c r="C28315" s="2">
        <v>45001.499027777776</v>
      </c>
      <c r="D28315" s="2">
        <v>1.2939814814814815E-2</v>
      </c>
      <c r="E28315" s="2">
        <v>1.1574074074074073E-3</v>
      </c>
      <c r="F28315">
        <v>60.238999999999997</v>
      </c>
      <c r="G28315">
        <v>24.363</v>
      </c>
      <c r="H28315" s="1" t="s">
        <v>11</v>
      </c>
      <c r="I28315" s="1" t="s">
        <v>12</v>
      </c>
      <c r="J28315" s="1" t="s">
        <v>13</v>
      </c>
    </row>
    <row r="28316" spans="1:10" x14ac:dyDescent="0.3">
      <c r="A28316">
        <v>73658</v>
      </c>
      <c r="B28316" s="1" t="s">
        <v>29</v>
      </c>
      <c r="C28316" s="2">
        <v>45001.485289351855</v>
      </c>
      <c r="D28316" s="2">
        <v>1.3020833333333334E-2</v>
      </c>
      <c r="E28316" s="2">
        <v>1.1458333333333333E-3</v>
      </c>
      <c r="F28316">
        <v>60.889000000000003</v>
      </c>
      <c r="G28316">
        <v>24.651</v>
      </c>
      <c r="H28316" s="1" t="s">
        <v>11</v>
      </c>
      <c r="I28316" s="1" t="s">
        <v>12</v>
      </c>
      <c r="J28316" s="1" t="s">
        <v>13</v>
      </c>
    </row>
    <row r="28317" spans="1:10" x14ac:dyDescent="0.3">
      <c r="A28317">
        <v>73657</v>
      </c>
      <c r="B28317" s="1" t="s">
        <v>29</v>
      </c>
      <c r="C28317" s="2">
        <v>45001.471574074072</v>
      </c>
      <c r="D28317" s="2">
        <v>1.2986111111111111E-2</v>
      </c>
      <c r="E28317" s="2">
        <v>1.1574074074074073E-3</v>
      </c>
      <c r="F28317">
        <v>61.457999999999998</v>
      </c>
      <c r="G28317">
        <v>24.911000000000001</v>
      </c>
      <c r="H28317" s="1" t="s">
        <v>11</v>
      </c>
      <c r="I28317" s="1" t="s">
        <v>12</v>
      </c>
      <c r="J28317" s="1" t="s">
        <v>13</v>
      </c>
    </row>
    <row r="28318" spans="1:10" x14ac:dyDescent="0.3">
      <c r="A28318">
        <v>73656</v>
      </c>
      <c r="B28318" s="1" t="s">
        <v>29</v>
      </c>
      <c r="C28318" s="2">
        <v>45001.457604166666</v>
      </c>
      <c r="D28318" s="2">
        <v>1.3182870370370371E-2</v>
      </c>
      <c r="E28318" s="2">
        <v>1.1574074074074073E-3</v>
      </c>
      <c r="F28318">
        <v>61.997999999999998</v>
      </c>
      <c r="G28318">
        <v>25.111999999999998</v>
      </c>
      <c r="H28318" s="1" t="s">
        <v>11</v>
      </c>
      <c r="I28318" s="1" t="s">
        <v>12</v>
      </c>
      <c r="J28318" s="1" t="s">
        <v>13</v>
      </c>
    </row>
    <row r="28319" spans="1:10" x14ac:dyDescent="0.3">
      <c r="A28319">
        <v>73655</v>
      </c>
      <c r="B28319" s="1" t="s">
        <v>29</v>
      </c>
      <c r="C28319" s="2">
        <v>45001.443622685183</v>
      </c>
      <c r="D28319" s="2">
        <v>1.3136574074074075E-2</v>
      </c>
      <c r="E28319" s="2">
        <v>1.1574074074074073E-3</v>
      </c>
      <c r="F28319">
        <v>62.59</v>
      </c>
      <c r="G28319">
        <v>25.33</v>
      </c>
      <c r="H28319" s="1" t="s">
        <v>11</v>
      </c>
      <c r="I28319" s="1" t="s">
        <v>12</v>
      </c>
      <c r="J28319" s="1" t="s">
        <v>13</v>
      </c>
    </row>
    <row r="28320" spans="1:10" x14ac:dyDescent="0.3">
      <c r="A28320">
        <v>73654</v>
      </c>
      <c r="B28320" s="1" t="s">
        <v>29</v>
      </c>
      <c r="C28320" s="2">
        <v>45001.430162037039</v>
      </c>
      <c r="D28320" s="2">
        <v>1.2743055555555556E-2</v>
      </c>
      <c r="E28320" s="2">
        <v>1.1458333333333333E-3</v>
      </c>
      <c r="F28320">
        <v>63.122</v>
      </c>
      <c r="G28320">
        <v>25.645</v>
      </c>
      <c r="H28320" s="1" t="s">
        <v>11</v>
      </c>
      <c r="I28320" s="1" t="s">
        <v>12</v>
      </c>
      <c r="J28320" s="1" t="s">
        <v>13</v>
      </c>
    </row>
    <row r="28321" spans="1:10" x14ac:dyDescent="0.3">
      <c r="A28321">
        <v>73653</v>
      </c>
      <c r="B28321" s="1" t="s">
        <v>29</v>
      </c>
      <c r="C28321" s="2">
        <v>45001.416863425926</v>
      </c>
      <c r="D28321" s="2">
        <v>1.2569444444444444E-2</v>
      </c>
      <c r="E28321" s="2">
        <v>1.1689814814814816E-3</v>
      </c>
      <c r="F28321">
        <v>63.78</v>
      </c>
      <c r="G28321">
        <v>25.940999999999999</v>
      </c>
      <c r="H28321" s="1" t="s">
        <v>11</v>
      </c>
      <c r="I28321" s="1" t="s">
        <v>12</v>
      </c>
      <c r="J28321" s="1" t="s">
        <v>13</v>
      </c>
    </row>
    <row r="28322" spans="1:10" x14ac:dyDescent="0.3">
      <c r="A28322">
        <v>73652</v>
      </c>
      <c r="B28322" s="1" t="s">
        <v>29</v>
      </c>
      <c r="C28322" s="2">
        <v>45001.403715277775</v>
      </c>
      <c r="D28322" s="2">
        <v>1.2291666666666666E-2</v>
      </c>
      <c r="E28322" s="2">
        <v>1.0879629629629629E-3</v>
      </c>
      <c r="F28322">
        <v>64.313000000000002</v>
      </c>
      <c r="G28322">
        <v>26.119</v>
      </c>
      <c r="H28322" s="1" t="s">
        <v>11</v>
      </c>
      <c r="I28322" s="1" t="s">
        <v>12</v>
      </c>
      <c r="J28322" s="1" t="s">
        <v>13</v>
      </c>
    </row>
    <row r="28323" spans="1:10" x14ac:dyDescent="0.3">
      <c r="A28323">
        <v>73651</v>
      </c>
      <c r="B28323" s="1" t="s">
        <v>29</v>
      </c>
      <c r="C28323" s="2">
        <v>45001.390092592592</v>
      </c>
      <c r="D28323" s="2">
        <v>1.2708333333333334E-2</v>
      </c>
      <c r="E28323" s="2">
        <v>1.238425925925926E-3</v>
      </c>
      <c r="F28323">
        <v>64.825000000000003</v>
      </c>
      <c r="G28323">
        <v>26.327999999999999</v>
      </c>
      <c r="H28323" s="1" t="s">
        <v>11</v>
      </c>
      <c r="I28323" s="1" t="s">
        <v>12</v>
      </c>
      <c r="J28323" s="1" t="s">
        <v>13</v>
      </c>
    </row>
    <row r="28324" spans="1:10" x14ac:dyDescent="0.3">
      <c r="A28324">
        <v>73650</v>
      </c>
      <c r="B28324" s="1" t="s">
        <v>29</v>
      </c>
      <c r="C28324" s="2">
        <v>45001.376122685186</v>
      </c>
      <c r="D28324" s="2">
        <v>1.3252314814814814E-2</v>
      </c>
      <c r="E28324" s="2">
        <v>1.2152777777777778E-3</v>
      </c>
      <c r="F28324">
        <v>65.344999999999999</v>
      </c>
      <c r="G28324">
        <v>26.707999999999998</v>
      </c>
      <c r="H28324" s="1" t="s">
        <v>11</v>
      </c>
      <c r="I28324" s="1" t="s">
        <v>12</v>
      </c>
      <c r="J28324" s="1" t="s">
        <v>13</v>
      </c>
    </row>
    <row r="28325" spans="1:10" x14ac:dyDescent="0.3">
      <c r="A28325">
        <v>73649</v>
      </c>
      <c r="B28325" s="1" t="s">
        <v>29</v>
      </c>
      <c r="C28325" s="2">
        <v>45001.362303240741</v>
      </c>
      <c r="D28325" s="2">
        <v>1.3090277777777777E-2</v>
      </c>
      <c r="E28325" s="2">
        <v>1.238425925925926E-3</v>
      </c>
      <c r="F28325">
        <v>65.884</v>
      </c>
      <c r="G28325">
        <v>26.949000000000002</v>
      </c>
      <c r="H28325" s="1" t="s">
        <v>11</v>
      </c>
      <c r="I28325" s="1" t="s">
        <v>12</v>
      </c>
      <c r="J28325" s="1" t="s">
        <v>13</v>
      </c>
    </row>
    <row r="28326" spans="1:10" x14ac:dyDescent="0.3">
      <c r="A28326">
        <v>73648</v>
      </c>
      <c r="B28326" s="1" t="s">
        <v>29</v>
      </c>
      <c r="C28326" s="2">
        <v>45001.348113425927</v>
      </c>
      <c r="D28326" s="2">
        <v>1.3287037037037036E-2</v>
      </c>
      <c r="E28326" s="2">
        <v>1.1921296296296296E-3</v>
      </c>
      <c r="F28326">
        <v>66.349999999999994</v>
      </c>
      <c r="G28326">
        <v>27.23</v>
      </c>
      <c r="H28326" s="1" t="s">
        <v>11</v>
      </c>
      <c r="I28326" s="1" t="s">
        <v>12</v>
      </c>
      <c r="J28326" s="1" t="s">
        <v>13</v>
      </c>
    </row>
    <row r="28327" spans="1:10" x14ac:dyDescent="0.3">
      <c r="A28327">
        <v>73647</v>
      </c>
      <c r="B28327" s="1" t="s">
        <v>29</v>
      </c>
      <c r="C28327" s="2">
        <v>45001.334421296298</v>
      </c>
      <c r="D28327" s="2">
        <v>1.2766203703703703E-2</v>
      </c>
      <c r="E28327" s="2">
        <v>1.1342592592592593E-3</v>
      </c>
      <c r="F28327">
        <v>66.832999999999998</v>
      </c>
      <c r="G28327">
        <v>27.527999999999999</v>
      </c>
      <c r="H28327" s="1" t="s">
        <v>11</v>
      </c>
      <c r="I28327" s="1" t="s">
        <v>12</v>
      </c>
      <c r="J28327" s="1" t="s">
        <v>13</v>
      </c>
    </row>
    <row r="28328" spans="1:10" x14ac:dyDescent="0.3">
      <c r="A28328">
        <v>73646</v>
      </c>
      <c r="B28328" s="1" t="s">
        <v>29</v>
      </c>
      <c r="C28328" s="2">
        <v>45001.320347222223</v>
      </c>
      <c r="D28328" s="2">
        <v>1.2766203703703703E-2</v>
      </c>
      <c r="E28328" s="2">
        <v>1.1111111111111111E-3</v>
      </c>
      <c r="F28328">
        <v>67.384</v>
      </c>
      <c r="G28328">
        <v>27.654</v>
      </c>
      <c r="H28328" s="1" t="s">
        <v>11</v>
      </c>
      <c r="I28328" s="1" t="s">
        <v>12</v>
      </c>
      <c r="J28328" s="1" t="s">
        <v>13</v>
      </c>
    </row>
    <row r="28329" spans="1:10" x14ac:dyDescent="0.3">
      <c r="A28329">
        <v>73645</v>
      </c>
      <c r="B28329" s="1" t="s">
        <v>29</v>
      </c>
      <c r="C28329" s="2">
        <v>45001.30636574074</v>
      </c>
      <c r="D28329" s="2">
        <v>1.324074074074074E-2</v>
      </c>
      <c r="E28329" s="2">
        <v>1.261574074074074E-3</v>
      </c>
      <c r="F28329">
        <v>67.902000000000001</v>
      </c>
      <c r="G28329">
        <v>27.98</v>
      </c>
      <c r="H28329" s="1" t="s">
        <v>11</v>
      </c>
      <c r="I28329" s="1" t="s">
        <v>12</v>
      </c>
      <c r="J28329" s="1" t="s">
        <v>13</v>
      </c>
    </row>
    <row r="28330" spans="1:10" x14ac:dyDescent="0.3">
      <c r="A28330">
        <v>73644</v>
      </c>
      <c r="B28330" s="1" t="s">
        <v>29</v>
      </c>
      <c r="C28330" s="2">
        <v>45001.292280092595</v>
      </c>
      <c r="D28330" s="2">
        <v>1.3182870370370371E-2</v>
      </c>
      <c r="E28330" s="2">
        <v>1.238425925925926E-3</v>
      </c>
      <c r="F28330">
        <v>68.38</v>
      </c>
      <c r="G28330">
        <v>28.361000000000001</v>
      </c>
      <c r="H28330" s="1" t="s">
        <v>11</v>
      </c>
      <c r="I28330" s="1" t="s">
        <v>12</v>
      </c>
      <c r="J28330" s="1" t="s">
        <v>13</v>
      </c>
    </row>
    <row r="28331" spans="1:10" x14ac:dyDescent="0.3">
      <c r="A28331">
        <v>73643</v>
      </c>
      <c r="B28331" s="1" t="s">
        <v>29</v>
      </c>
      <c r="C28331" s="2">
        <v>45001.278483796297</v>
      </c>
      <c r="D28331" s="2">
        <v>1.2893518518518518E-2</v>
      </c>
      <c r="E28331" s="2">
        <v>1.238425925925926E-3</v>
      </c>
      <c r="F28331">
        <v>68.847999999999999</v>
      </c>
      <c r="G28331">
        <v>28.614999999999998</v>
      </c>
      <c r="H28331" s="1" t="s">
        <v>11</v>
      </c>
      <c r="I28331" s="1" t="s">
        <v>12</v>
      </c>
      <c r="J28331" s="1" t="s">
        <v>13</v>
      </c>
    </row>
    <row r="28332" spans="1:10" x14ac:dyDescent="0.3">
      <c r="A28332">
        <v>73642</v>
      </c>
      <c r="B28332" s="1" t="s">
        <v>29</v>
      </c>
      <c r="C28332" s="2">
        <v>45001.264803240738</v>
      </c>
      <c r="D28332" s="2">
        <v>1.2905092592592593E-2</v>
      </c>
      <c r="E28332" s="2">
        <v>1.2268518518518518E-3</v>
      </c>
      <c r="F28332">
        <v>69.343000000000004</v>
      </c>
      <c r="G28332">
        <v>28.783999999999999</v>
      </c>
      <c r="H28332" s="1" t="s">
        <v>11</v>
      </c>
      <c r="I28332" s="1" t="s">
        <v>12</v>
      </c>
      <c r="J28332" s="1" t="s">
        <v>13</v>
      </c>
    </row>
    <row r="28333" spans="1:10" x14ac:dyDescent="0.3">
      <c r="A28333">
        <v>73641</v>
      </c>
      <c r="B28333" s="1" t="s">
        <v>29</v>
      </c>
      <c r="C28333" s="2">
        <v>45001.250972222224</v>
      </c>
      <c r="D28333" s="2">
        <v>1.2974537037037038E-2</v>
      </c>
      <c r="E28333" s="2">
        <v>1.2037037037037038E-3</v>
      </c>
      <c r="F28333">
        <v>69.772999999999996</v>
      </c>
      <c r="G28333">
        <v>29.178999999999998</v>
      </c>
      <c r="H28333" s="1" t="s">
        <v>11</v>
      </c>
      <c r="I28333" s="1" t="s">
        <v>12</v>
      </c>
      <c r="J28333" s="1" t="s">
        <v>13</v>
      </c>
    </row>
    <row r="28334" spans="1:10" x14ac:dyDescent="0.3">
      <c r="A28334">
        <v>73640</v>
      </c>
      <c r="B28334" s="1" t="s">
        <v>29</v>
      </c>
      <c r="C28334" s="2">
        <v>45001.207407407404</v>
      </c>
      <c r="D28334" s="2">
        <v>1.3043981481481481E-2</v>
      </c>
      <c r="E28334" s="2">
        <v>1.1805555555555556E-3</v>
      </c>
      <c r="F28334">
        <v>70.191000000000003</v>
      </c>
      <c r="G28334">
        <v>29.436</v>
      </c>
      <c r="H28334" s="1" t="s">
        <v>11</v>
      </c>
      <c r="I28334" s="1" t="s">
        <v>12</v>
      </c>
      <c r="J28334" s="1" t="s">
        <v>13</v>
      </c>
    </row>
    <row r="28335" spans="1:10" x14ac:dyDescent="0.3">
      <c r="A28335">
        <v>73639</v>
      </c>
      <c r="B28335" s="1" t="s">
        <v>29</v>
      </c>
      <c r="C28335" s="2">
        <v>45001.193449074075</v>
      </c>
      <c r="D28335" s="2">
        <v>1.3043981481481481E-2</v>
      </c>
      <c r="E28335" s="2">
        <v>1.238425925925926E-3</v>
      </c>
      <c r="F28335">
        <v>70.635999999999996</v>
      </c>
      <c r="G28335">
        <v>29.713999999999999</v>
      </c>
      <c r="H28335" s="1" t="s">
        <v>11</v>
      </c>
      <c r="I28335" s="1" t="s">
        <v>12</v>
      </c>
      <c r="J28335" s="1" t="s">
        <v>13</v>
      </c>
    </row>
    <row r="28336" spans="1:10" x14ac:dyDescent="0.3">
      <c r="A28336">
        <v>73638</v>
      </c>
      <c r="B28336" s="1" t="s">
        <v>29</v>
      </c>
      <c r="C28336" s="2">
        <v>45001.17931712963</v>
      </c>
      <c r="D28336" s="2">
        <v>1.3159722222222222E-2</v>
      </c>
      <c r="E28336" s="2">
        <v>1.2268518518518518E-3</v>
      </c>
      <c r="F28336">
        <v>71.03</v>
      </c>
      <c r="G28336">
        <v>29.893000000000001</v>
      </c>
      <c r="H28336" s="1" t="s">
        <v>11</v>
      </c>
      <c r="I28336" s="1" t="s">
        <v>12</v>
      </c>
      <c r="J28336" s="1" t="s">
        <v>13</v>
      </c>
    </row>
    <row r="28337" spans="1:10" x14ac:dyDescent="0.3">
      <c r="A28337">
        <v>73637</v>
      </c>
      <c r="B28337" s="1" t="s">
        <v>29</v>
      </c>
      <c r="C28337" s="2">
        <v>45001.165358796294</v>
      </c>
      <c r="D28337" s="2">
        <v>1.3032407407407407E-2</v>
      </c>
      <c r="E28337" s="2">
        <v>1.25E-3</v>
      </c>
      <c r="F28337">
        <v>71.489999999999995</v>
      </c>
      <c r="G28337">
        <v>30.126000000000001</v>
      </c>
      <c r="H28337" s="1" t="s">
        <v>11</v>
      </c>
      <c r="I28337" s="1" t="s">
        <v>12</v>
      </c>
      <c r="J28337" s="1" t="s">
        <v>13</v>
      </c>
    </row>
    <row r="28338" spans="1:10" x14ac:dyDescent="0.3">
      <c r="A28338">
        <v>73636</v>
      </c>
      <c r="B28338" s="1" t="s">
        <v>29</v>
      </c>
      <c r="C28338" s="2">
        <v>45001.151041666664</v>
      </c>
      <c r="D28338" s="2">
        <v>1.3460648148148149E-2</v>
      </c>
      <c r="E28338" s="2">
        <v>1.2152777777777778E-3</v>
      </c>
      <c r="F28338">
        <v>71.947000000000003</v>
      </c>
      <c r="G28338">
        <v>30.431000000000001</v>
      </c>
      <c r="H28338" s="1" t="s">
        <v>11</v>
      </c>
      <c r="I28338" s="1" t="s">
        <v>12</v>
      </c>
      <c r="J28338" s="1" t="s">
        <v>13</v>
      </c>
    </row>
    <row r="28339" spans="1:10" x14ac:dyDescent="0.3">
      <c r="A28339">
        <v>73635</v>
      </c>
      <c r="B28339" s="1" t="s">
        <v>29</v>
      </c>
      <c r="C28339" s="2">
        <v>45001.137384259258</v>
      </c>
      <c r="D28339" s="2">
        <v>1.2858796296296297E-2</v>
      </c>
      <c r="E28339" s="2">
        <v>1.2037037037037038E-3</v>
      </c>
      <c r="F28339">
        <v>72.349000000000004</v>
      </c>
      <c r="G28339">
        <v>30.702000000000002</v>
      </c>
      <c r="H28339" s="1" t="s">
        <v>11</v>
      </c>
      <c r="I28339" s="1" t="s">
        <v>12</v>
      </c>
      <c r="J28339" s="1" t="s">
        <v>13</v>
      </c>
    </row>
    <row r="28340" spans="1:10" x14ac:dyDescent="0.3">
      <c r="A28340">
        <v>73634</v>
      </c>
      <c r="B28340" s="1" t="s">
        <v>29</v>
      </c>
      <c r="C28340" s="2">
        <v>45001.123483796298</v>
      </c>
      <c r="D28340" s="2">
        <v>1.2905092592592593E-2</v>
      </c>
      <c r="E28340" s="2">
        <v>1.1921296296296296E-3</v>
      </c>
      <c r="F28340">
        <v>72.864999999999995</v>
      </c>
      <c r="G28340">
        <v>30.966000000000001</v>
      </c>
      <c r="H28340" s="1" t="s">
        <v>11</v>
      </c>
      <c r="I28340" s="1" t="s">
        <v>12</v>
      </c>
      <c r="J28340" s="1" t="s">
        <v>13</v>
      </c>
    </row>
    <row r="28341" spans="1:10" x14ac:dyDescent="0.3">
      <c r="A28341">
        <v>73633</v>
      </c>
      <c r="B28341" s="1" t="s">
        <v>29</v>
      </c>
      <c r="C28341" s="2">
        <v>45001.109710648147</v>
      </c>
      <c r="D28341" s="2">
        <v>1.2858796296296297E-2</v>
      </c>
      <c r="E28341" s="2">
        <v>1.2731481481481483E-3</v>
      </c>
      <c r="F28341">
        <v>73.3</v>
      </c>
      <c r="G28341">
        <v>31.184999999999999</v>
      </c>
      <c r="H28341" s="1" t="s">
        <v>11</v>
      </c>
      <c r="I28341" s="1" t="s">
        <v>12</v>
      </c>
      <c r="J28341" s="1" t="s">
        <v>13</v>
      </c>
    </row>
    <row r="28342" spans="1:10" x14ac:dyDescent="0.3">
      <c r="A28342">
        <v>73632</v>
      </c>
      <c r="B28342" s="1" t="s">
        <v>29</v>
      </c>
      <c r="C28342" s="2">
        <v>45001.095914351848</v>
      </c>
      <c r="D28342" s="2">
        <v>1.292824074074074E-2</v>
      </c>
      <c r="E28342" s="2">
        <v>1.261574074074074E-3</v>
      </c>
      <c r="F28342">
        <v>73.769000000000005</v>
      </c>
      <c r="G28342">
        <v>31.437000000000001</v>
      </c>
      <c r="H28342" s="1" t="s">
        <v>11</v>
      </c>
      <c r="I28342" s="1" t="s">
        <v>12</v>
      </c>
      <c r="J28342" s="1" t="s">
        <v>13</v>
      </c>
    </row>
    <row r="28343" spans="1:10" x14ac:dyDescent="0.3">
      <c r="A28343">
        <v>73631</v>
      </c>
      <c r="B28343" s="1" t="s">
        <v>29</v>
      </c>
      <c r="C28343" s="2">
        <v>45001.082106481481</v>
      </c>
      <c r="D28343" s="2">
        <v>1.2893518518518518E-2</v>
      </c>
      <c r="E28343" s="2">
        <v>1.2268518518518518E-3</v>
      </c>
      <c r="F28343">
        <v>74.183000000000007</v>
      </c>
      <c r="G28343">
        <v>31.658000000000001</v>
      </c>
      <c r="H28343" s="1" t="s">
        <v>11</v>
      </c>
      <c r="I28343" s="1" t="s">
        <v>12</v>
      </c>
      <c r="J28343" s="1" t="s">
        <v>13</v>
      </c>
    </row>
    <row r="28344" spans="1:10" x14ac:dyDescent="0.3">
      <c r="A28344">
        <v>73630</v>
      </c>
      <c r="B28344" s="1" t="s">
        <v>29</v>
      </c>
      <c r="C28344" s="2">
        <v>45001.068506944444</v>
      </c>
      <c r="D28344" s="2">
        <v>1.269675925925926E-2</v>
      </c>
      <c r="E28344" s="2">
        <v>1.1689814814814816E-3</v>
      </c>
      <c r="F28344">
        <v>74.58</v>
      </c>
      <c r="G28344">
        <v>31.963999999999999</v>
      </c>
      <c r="H28344" s="1" t="s">
        <v>11</v>
      </c>
      <c r="I28344" s="1" t="s">
        <v>12</v>
      </c>
      <c r="J28344" s="1" t="s">
        <v>13</v>
      </c>
    </row>
    <row r="28345" spans="1:10" x14ac:dyDescent="0.3">
      <c r="A28345">
        <v>73629</v>
      </c>
      <c r="B28345" s="1" t="s">
        <v>29</v>
      </c>
      <c r="C28345" s="2">
        <v>45001.054502314815</v>
      </c>
      <c r="D28345" s="2">
        <v>1.2800925925925926E-2</v>
      </c>
      <c r="E28345" s="2">
        <v>1.238425925925926E-3</v>
      </c>
      <c r="F28345">
        <v>75.055000000000007</v>
      </c>
      <c r="G28345">
        <v>32.137999999999998</v>
      </c>
      <c r="H28345" s="1" t="s">
        <v>11</v>
      </c>
      <c r="I28345" s="1" t="s">
        <v>12</v>
      </c>
      <c r="J28345" s="1" t="s">
        <v>13</v>
      </c>
    </row>
    <row r="28346" spans="1:10" x14ac:dyDescent="0.3">
      <c r="A28346">
        <v>73628</v>
      </c>
      <c r="B28346" s="1" t="s">
        <v>29</v>
      </c>
      <c r="C28346" s="2">
        <v>45001.040729166663</v>
      </c>
      <c r="D28346" s="2">
        <v>1.2777777777777779E-2</v>
      </c>
      <c r="E28346" s="2">
        <v>1.2037037037037038E-3</v>
      </c>
      <c r="F28346">
        <v>75.486999999999995</v>
      </c>
      <c r="G28346">
        <v>32.421999999999997</v>
      </c>
      <c r="H28346" s="1" t="s">
        <v>11</v>
      </c>
      <c r="I28346" s="1" t="s">
        <v>12</v>
      </c>
      <c r="J28346" s="1" t="s">
        <v>13</v>
      </c>
    </row>
    <row r="28347" spans="1:10" x14ac:dyDescent="0.3">
      <c r="A28347">
        <v>73627</v>
      </c>
      <c r="B28347" s="1" t="s">
        <v>29</v>
      </c>
      <c r="C28347" s="2">
        <v>45001.026956018519</v>
      </c>
      <c r="D28347" s="2">
        <v>1.2719907407407407E-2</v>
      </c>
      <c r="E28347" s="2">
        <v>1.1805555555555556E-3</v>
      </c>
      <c r="F28347">
        <v>75.915000000000006</v>
      </c>
      <c r="G28347">
        <v>32.652000000000001</v>
      </c>
      <c r="H28347" s="1" t="s">
        <v>11</v>
      </c>
      <c r="I28347" s="1" t="s">
        <v>12</v>
      </c>
      <c r="J28347" s="1" t="s">
        <v>13</v>
      </c>
    </row>
    <row r="28348" spans="1:10" x14ac:dyDescent="0.3">
      <c r="A28348">
        <v>73626</v>
      </c>
      <c r="B28348" s="1" t="s">
        <v>29</v>
      </c>
      <c r="C28348" s="2">
        <v>45001.013159722221</v>
      </c>
      <c r="D28348" s="2">
        <v>1.2835648148148148E-2</v>
      </c>
      <c r="E28348" s="2">
        <v>1.2268518518518518E-3</v>
      </c>
      <c r="F28348">
        <v>76.287999999999997</v>
      </c>
      <c r="G28348">
        <v>32.944000000000003</v>
      </c>
      <c r="H28348" s="1" t="s">
        <v>11</v>
      </c>
      <c r="I28348" s="1" t="s">
        <v>12</v>
      </c>
      <c r="J28348" s="1" t="s">
        <v>13</v>
      </c>
    </row>
    <row r="28349" spans="1:10" x14ac:dyDescent="0.3">
      <c r="A28349">
        <v>73625</v>
      </c>
      <c r="B28349" s="1" t="s">
        <v>29</v>
      </c>
      <c r="C28349" s="2">
        <v>45000.968449074076</v>
      </c>
      <c r="D28349" s="2">
        <v>1.337962962962963E-2</v>
      </c>
      <c r="E28349" s="2">
        <v>1.5625000000000001E-3</v>
      </c>
      <c r="F28349">
        <v>76.769000000000005</v>
      </c>
      <c r="G28349">
        <v>33.168999999999997</v>
      </c>
      <c r="H28349" s="1" t="s">
        <v>11</v>
      </c>
      <c r="I28349" s="1" t="s">
        <v>12</v>
      </c>
      <c r="J28349" s="1" t="s">
        <v>13</v>
      </c>
    </row>
    <row r="28350" spans="1:10" x14ac:dyDescent="0.3">
      <c r="A28350">
        <v>73624</v>
      </c>
      <c r="B28350" s="1" t="s">
        <v>29</v>
      </c>
      <c r="C28350" s="2">
        <v>45000.953425925924</v>
      </c>
      <c r="D28350" s="2">
        <v>1.2731481481481481E-2</v>
      </c>
      <c r="E28350" s="2">
        <v>1.2847222222222223E-3</v>
      </c>
      <c r="F28350">
        <v>77.203999999999994</v>
      </c>
      <c r="G28350">
        <v>33.450000000000003</v>
      </c>
      <c r="H28350" s="1" t="s">
        <v>11</v>
      </c>
      <c r="I28350" s="1" t="s">
        <v>12</v>
      </c>
      <c r="J28350" s="1" t="s">
        <v>13</v>
      </c>
    </row>
    <row r="28351" spans="1:10" x14ac:dyDescent="0.3">
      <c r="A28351">
        <v>73623</v>
      </c>
      <c r="B28351" s="1" t="s">
        <v>29</v>
      </c>
      <c r="C28351" s="2">
        <v>45000.938877314817</v>
      </c>
      <c r="D28351" s="2">
        <v>1.2939814814814815E-2</v>
      </c>
      <c r="E28351" s="2">
        <v>1.4004629629629629E-3</v>
      </c>
      <c r="F28351">
        <v>77.650999999999996</v>
      </c>
      <c r="G28351">
        <v>33.718000000000004</v>
      </c>
      <c r="H28351" s="1" t="s">
        <v>11</v>
      </c>
      <c r="I28351" s="1" t="s">
        <v>12</v>
      </c>
      <c r="J28351" s="1" t="s">
        <v>13</v>
      </c>
    </row>
    <row r="28352" spans="1:10" x14ac:dyDescent="0.3">
      <c r="A28352">
        <v>73622</v>
      </c>
      <c r="B28352" s="1" t="s">
        <v>29</v>
      </c>
      <c r="C28352" s="2">
        <v>45000.924803240741</v>
      </c>
      <c r="D28352" s="2">
        <v>1.3136574074074075E-2</v>
      </c>
      <c r="E28352" s="2">
        <v>1.4814814814814814E-3</v>
      </c>
      <c r="F28352">
        <v>78.087000000000003</v>
      </c>
      <c r="G28352">
        <v>33.828000000000003</v>
      </c>
      <c r="H28352" s="1" t="s">
        <v>11</v>
      </c>
      <c r="I28352" s="1" t="s">
        <v>12</v>
      </c>
      <c r="J28352" s="1" t="s">
        <v>13</v>
      </c>
    </row>
    <row r="28353" spans="1:10" x14ac:dyDescent="0.3">
      <c r="A28353">
        <v>73621</v>
      </c>
      <c r="B28353" s="1" t="s">
        <v>29</v>
      </c>
      <c r="C28353" s="2">
        <v>45000.910092592596</v>
      </c>
      <c r="D28353" s="2">
        <v>1.3472222222222222E-2</v>
      </c>
      <c r="E28353" s="2">
        <v>1.5740740740740741E-3</v>
      </c>
      <c r="F28353">
        <v>78.552999999999997</v>
      </c>
      <c r="G28353">
        <v>34.206000000000003</v>
      </c>
      <c r="H28353" s="1" t="s">
        <v>11</v>
      </c>
      <c r="I28353" s="1" t="s">
        <v>12</v>
      </c>
      <c r="J28353" s="1" t="s">
        <v>13</v>
      </c>
    </row>
    <row r="28354" spans="1:10" x14ac:dyDescent="0.3">
      <c r="A28354">
        <v>73620</v>
      </c>
      <c r="B28354" s="1" t="s">
        <v>29</v>
      </c>
      <c r="C28354" s="2">
        <v>45000.896157407406</v>
      </c>
      <c r="D28354" s="2">
        <v>1.3055555555555556E-2</v>
      </c>
      <c r="E28354" s="2">
        <v>1.4236111111111112E-3</v>
      </c>
      <c r="F28354">
        <v>78.995999999999995</v>
      </c>
      <c r="G28354">
        <v>34.453000000000003</v>
      </c>
      <c r="H28354" s="1" t="s">
        <v>11</v>
      </c>
      <c r="I28354" s="1" t="s">
        <v>12</v>
      </c>
      <c r="J28354" s="1" t="s">
        <v>13</v>
      </c>
    </row>
    <row r="28355" spans="1:10" x14ac:dyDescent="0.3">
      <c r="A28355">
        <v>73619</v>
      </c>
      <c r="B28355" s="1" t="s">
        <v>29</v>
      </c>
      <c r="C28355" s="2">
        <v>45000.881793981483</v>
      </c>
      <c r="D28355" s="2">
        <v>1.3449074074074073E-2</v>
      </c>
      <c r="E28355" s="2">
        <v>1.5277777777777779E-3</v>
      </c>
      <c r="F28355">
        <v>79.417000000000002</v>
      </c>
      <c r="G28355">
        <v>34.756999999999998</v>
      </c>
      <c r="H28355" s="1" t="s">
        <v>11</v>
      </c>
      <c r="I28355" s="1" t="s">
        <v>12</v>
      </c>
      <c r="J28355" s="1" t="s">
        <v>13</v>
      </c>
    </row>
    <row r="28356" spans="1:10" x14ac:dyDescent="0.3">
      <c r="A28356">
        <v>73618</v>
      </c>
      <c r="B28356" s="1" t="s">
        <v>29</v>
      </c>
      <c r="C28356" s="2">
        <v>45000.86451388889</v>
      </c>
      <c r="D28356" s="2">
        <v>1.3668981481481482E-2</v>
      </c>
      <c r="E28356" s="2">
        <v>1.4583333333333334E-3</v>
      </c>
      <c r="F28356">
        <v>79.906999999999996</v>
      </c>
      <c r="G28356">
        <v>35.082999999999998</v>
      </c>
      <c r="H28356" s="1" t="s">
        <v>11</v>
      </c>
      <c r="I28356" s="1" t="s">
        <v>12</v>
      </c>
      <c r="J28356" s="1" t="s">
        <v>13</v>
      </c>
    </row>
    <row r="28357" spans="1:10" x14ac:dyDescent="0.3">
      <c r="A28357">
        <v>73617</v>
      </c>
      <c r="B28357" s="1" t="s">
        <v>29</v>
      </c>
      <c r="C28357" s="2">
        <v>45000.850254629629</v>
      </c>
      <c r="D28357" s="2">
        <v>1.3368055555555555E-2</v>
      </c>
      <c r="E28357" s="2">
        <v>1.4467592592592592E-3</v>
      </c>
      <c r="F28357">
        <v>80.302000000000007</v>
      </c>
      <c r="G28357">
        <v>35.298999999999999</v>
      </c>
      <c r="H28357" s="1" t="s">
        <v>11</v>
      </c>
      <c r="I28357" s="1" t="s">
        <v>12</v>
      </c>
      <c r="J28357" s="1" t="s">
        <v>13</v>
      </c>
    </row>
    <row r="28358" spans="1:10" x14ac:dyDescent="0.3">
      <c r="A28358">
        <v>73616</v>
      </c>
      <c r="B28358" s="1" t="s">
        <v>29</v>
      </c>
      <c r="C28358" s="2">
        <v>45000.836134259262</v>
      </c>
      <c r="D28358" s="2">
        <v>1.3182870370370371E-2</v>
      </c>
      <c r="E28358" s="2">
        <v>1.4699074074074074E-3</v>
      </c>
      <c r="F28358">
        <v>80.686000000000007</v>
      </c>
      <c r="G28358">
        <v>35.555999999999997</v>
      </c>
      <c r="H28358" s="1" t="s">
        <v>11</v>
      </c>
      <c r="I28358" s="1" t="s">
        <v>12</v>
      </c>
      <c r="J28358" s="1" t="s">
        <v>13</v>
      </c>
    </row>
    <row r="28359" spans="1:10" x14ac:dyDescent="0.3">
      <c r="A28359">
        <v>73615</v>
      </c>
      <c r="B28359" s="1" t="s">
        <v>29</v>
      </c>
      <c r="C28359" s="2">
        <v>45000.822071759256</v>
      </c>
      <c r="D28359" s="2">
        <v>1.3136574074074075E-2</v>
      </c>
      <c r="E28359" s="2">
        <v>1.4583333333333334E-3</v>
      </c>
      <c r="F28359">
        <v>81.105999999999995</v>
      </c>
      <c r="G28359">
        <v>35.792999999999999</v>
      </c>
      <c r="H28359" s="1" t="s">
        <v>11</v>
      </c>
      <c r="I28359" s="1" t="s">
        <v>12</v>
      </c>
      <c r="J28359" s="1" t="s">
        <v>13</v>
      </c>
    </row>
    <row r="28360" spans="1:10" x14ac:dyDescent="0.3">
      <c r="A28360">
        <v>73614</v>
      </c>
      <c r="B28360" s="1" t="s">
        <v>29</v>
      </c>
      <c r="C28360" s="2">
        <v>45000.808078703703</v>
      </c>
      <c r="D28360" s="2">
        <v>1.3125E-2</v>
      </c>
      <c r="E28360" s="2">
        <v>1.4814814814814814E-3</v>
      </c>
      <c r="F28360">
        <v>81.477999999999994</v>
      </c>
      <c r="G28360">
        <v>36.037999999999997</v>
      </c>
      <c r="H28360" s="1" t="s">
        <v>11</v>
      </c>
      <c r="I28360" s="1" t="s">
        <v>12</v>
      </c>
      <c r="J28360" s="1" t="s">
        <v>13</v>
      </c>
    </row>
    <row r="28361" spans="1:10" x14ac:dyDescent="0.3">
      <c r="A28361">
        <v>73613</v>
      </c>
      <c r="B28361" s="1" t="s">
        <v>29</v>
      </c>
      <c r="C28361" s="2">
        <v>45000.793958333335</v>
      </c>
      <c r="D28361" s="2">
        <v>1.3113425925925926E-2</v>
      </c>
      <c r="E28361" s="2">
        <v>1.4699074074074074E-3</v>
      </c>
      <c r="F28361">
        <v>81.814999999999998</v>
      </c>
      <c r="G28361">
        <v>36.308999999999997</v>
      </c>
      <c r="H28361" s="1" t="s">
        <v>11</v>
      </c>
      <c r="I28361" s="1" t="s">
        <v>12</v>
      </c>
      <c r="J28361" s="1" t="s">
        <v>13</v>
      </c>
    </row>
    <row r="28362" spans="1:10" x14ac:dyDescent="0.3">
      <c r="A28362">
        <v>73612</v>
      </c>
      <c r="B28362" s="1" t="s">
        <v>29</v>
      </c>
      <c r="C28362" s="2">
        <v>45000.779965277776</v>
      </c>
      <c r="D28362" s="2">
        <v>1.3182870370370371E-2</v>
      </c>
      <c r="E28362" s="2">
        <v>1.5162037037037036E-3</v>
      </c>
      <c r="F28362">
        <v>82.2</v>
      </c>
      <c r="G28362">
        <v>36.554000000000002</v>
      </c>
      <c r="H28362" s="1" t="s">
        <v>11</v>
      </c>
      <c r="I28362" s="1" t="s">
        <v>12</v>
      </c>
      <c r="J28362" s="1" t="s">
        <v>13</v>
      </c>
    </row>
    <row r="28363" spans="1:10" x14ac:dyDescent="0.3">
      <c r="A28363">
        <v>73611</v>
      </c>
      <c r="B28363" s="1" t="s">
        <v>29</v>
      </c>
      <c r="C28363" s="2">
        <v>45000.765810185185</v>
      </c>
      <c r="D28363" s="2">
        <v>1.3148148148148148E-2</v>
      </c>
      <c r="E28363" s="2">
        <v>1.4699074074074074E-3</v>
      </c>
      <c r="F28363">
        <v>82.575000000000003</v>
      </c>
      <c r="G28363">
        <v>36.781999999999996</v>
      </c>
      <c r="H28363" s="1" t="s">
        <v>11</v>
      </c>
      <c r="I28363" s="1" t="s">
        <v>12</v>
      </c>
      <c r="J28363" s="1" t="s">
        <v>13</v>
      </c>
    </row>
    <row r="28364" spans="1:10" x14ac:dyDescent="0.3">
      <c r="A28364">
        <v>73610</v>
      </c>
      <c r="B28364" s="1" t="s">
        <v>29</v>
      </c>
      <c r="C28364" s="2">
        <v>45000.752638888887</v>
      </c>
      <c r="D28364" s="2">
        <v>1.21875E-2</v>
      </c>
      <c r="E28364" s="2">
        <v>1.3194444444444445E-3</v>
      </c>
      <c r="F28364">
        <v>83.149000000000001</v>
      </c>
      <c r="G28364">
        <v>37.234000000000002</v>
      </c>
      <c r="H28364" s="1" t="s">
        <v>11</v>
      </c>
      <c r="I28364" s="1" t="s">
        <v>12</v>
      </c>
      <c r="J28364" s="1" t="s">
        <v>13</v>
      </c>
    </row>
    <row r="28365" spans="1:10" x14ac:dyDescent="0.3">
      <c r="A28365">
        <v>73609</v>
      </c>
      <c r="B28365" s="1" t="s">
        <v>29</v>
      </c>
      <c r="C28365" s="2">
        <v>45000.715509259258</v>
      </c>
      <c r="D28365" s="2">
        <v>1.2789351851851852E-2</v>
      </c>
      <c r="E28365" s="2">
        <v>1.4004629629629629E-3</v>
      </c>
      <c r="F28365">
        <v>83.628</v>
      </c>
      <c r="G28365">
        <v>37.505000000000003</v>
      </c>
      <c r="H28365" s="1" t="s">
        <v>11</v>
      </c>
      <c r="I28365" s="1" t="s">
        <v>12</v>
      </c>
      <c r="J28365" s="1" t="s">
        <v>13</v>
      </c>
    </row>
    <row r="28366" spans="1:10" x14ac:dyDescent="0.3">
      <c r="A28366">
        <v>73608</v>
      </c>
      <c r="B28366" s="1" t="s">
        <v>29</v>
      </c>
      <c r="C28366" s="2">
        <v>45000.701666666668</v>
      </c>
      <c r="D28366" s="2">
        <v>1.306712962962963E-2</v>
      </c>
      <c r="E28366" s="2">
        <v>1.3425925925925925E-3</v>
      </c>
      <c r="F28366">
        <v>84.031000000000006</v>
      </c>
      <c r="G28366">
        <v>37.771000000000001</v>
      </c>
      <c r="H28366" s="1" t="s">
        <v>11</v>
      </c>
      <c r="I28366" s="1" t="s">
        <v>12</v>
      </c>
      <c r="J28366" s="1" t="s">
        <v>13</v>
      </c>
    </row>
    <row r="28367" spans="1:10" x14ac:dyDescent="0.3">
      <c r="A28367">
        <v>73607</v>
      </c>
      <c r="B28367" s="1" t="s">
        <v>29</v>
      </c>
      <c r="C28367" s="2">
        <v>45000.687731481485</v>
      </c>
      <c r="D28367" s="2">
        <v>1.3171296296296296E-2</v>
      </c>
      <c r="E28367" s="2">
        <v>1.5046296296296296E-3</v>
      </c>
      <c r="F28367">
        <v>84.221999999999994</v>
      </c>
      <c r="G28367">
        <v>37.991999999999997</v>
      </c>
      <c r="H28367" s="1" t="s">
        <v>11</v>
      </c>
      <c r="I28367" s="1" t="s">
        <v>12</v>
      </c>
      <c r="J28367" s="1" t="s">
        <v>13</v>
      </c>
    </row>
    <row r="28368" spans="1:10" x14ac:dyDescent="0.3">
      <c r="A28368">
        <v>73606</v>
      </c>
      <c r="B28368" s="1" t="s">
        <v>29</v>
      </c>
      <c r="C28368" s="2">
        <v>45000.674710648149</v>
      </c>
      <c r="D28368" s="2">
        <v>1.2280092592592592E-2</v>
      </c>
      <c r="E28368" s="2">
        <v>1.3194444444444445E-3</v>
      </c>
      <c r="F28368">
        <v>84.721000000000004</v>
      </c>
      <c r="G28368">
        <v>38.198</v>
      </c>
      <c r="H28368" s="1" t="s">
        <v>11</v>
      </c>
      <c r="I28368" s="1" t="s">
        <v>12</v>
      </c>
      <c r="J28368" s="1" t="s">
        <v>13</v>
      </c>
    </row>
    <row r="28369" spans="1:10" x14ac:dyDescent="0.3">
      <c r="A28369">
        <v>73605</v>
      </c>
      <c r="B28369" s="1" t="s">
        <v>29</v>
      </c>
      <c r="C28369" s="2">
        <v>45000.661990740744</v>
      </c>
      <c r="D28369" s="2">
        <v>1.2002314814814815E-2</v>
      </c>
      <c r="E28369" s="2">
        <v>1.2962962962962963E-3</v>
      </c>
      <c r="F28369">
        <v>85.173000000000002</v>
      </c>
      <c r="G28369">
        <v>38.426000000000002</v>
      </c>
      <c r="H28369" s="1" t="s">
        <v>11</v>
      </c>
      <c r="I28369" s="1" t="s">
        <v>12</v>
      </c>
      <c r="J28369" s="1" t="s">
        <v>13</v>
      </c>
    </row>
    <row r="28370" spans="1:10" x14ac:dyDescent="0.3">
      <c r="A28370">
        <v>73604</v>
      </c>
      <c r="B28370" s="1" t="s">
        <v>29</v>
      </c>
      <c r="C28370" s="2">
        <v>45000.646782407406</v>
      </c>
      <c r="D28370" s="2">
        <v>1.3738425925925926E-2</v>
      </c>
      <c r="E28370" s="2">
        <v>1.3657407407407407E-3</v>
      </c>
      <c r="F28370">
        <v>86.012</v>
      </c>
      <c r="G28370">
        <v>38.930999999999997</v>
      </c>
      <c r="H28370" s="1" t="s">
        <v>11</v>
      </c>
      <c r="I28370" s="1" t="s">
        <v>12</v>
      </c>
      <c r="J28370" s="1" t="s">
        <v>13</v>
      </c>
    </row>
    <row r="28371" spans="1:10" x14ac:dyDescent="0.3">
      <c r="A28371">
        <v>73603</v>
      </c>
      <c r="B28371" s="1" t="s">
        <v>29</v>
      </c>
      <c r="C28371" s="2">
        <v>45000.633900462963</v>
      </c>
      <c r="D28371" s="2">
        <v>1.2129629629629629E-2</v>
      </c>
      <c r="E28371" s="2">
        <v>1.2847222222222223E-3</v>
      </c>
      <c r="F28371">
        <v>86.594999999999999</v>
      </c>
      <c r="G28371">
        <v>39.718000000000004</v>
      </c>
      <c r="H28371" s="1" t="s">
        <v>11</v>
      </c>
      <c r="I28371" s="1" t="s">
        <v>12</v>
      </c>
      <c r="J28371" s="1" t="s">
        <v>13</v>
      </c>
    </row>
    <row r="28372" spans="1:10" x14ac:dyDescent="0.3">
      <c r="A28372">
        <v>73602</v>
      </c>
      <c r="B28372" s="1" t="s">
        <v>29</v>
      </c>
      <c r="C28372" s="2">
        <v>45000.596365740741</v>
      </c>
      <c r="D28372" s="2">
        <v>1.224537037037037E-2</v>
      </c>
      <c r="E28372" s="2">
        <v>1.2847222222222223E-3</v>
      </c>
      <c r="F28372">
        <v>87.245999999999995</v>
      </c>
      <c r="G28372">
        <v>40.101999999999997</v>
      </c>
      <c r="H28372" s="1" t="s">
        <v>11</v>
      </c>
      <c r="I28372" s="1" t="s">
        <v>12</v>
      </c>
      <c r="J28372" s="1" t="s">
        <v>13</v>
      </c>
    </row>
    <row r="28373" spans="1:10" x14ac:dyDescent="0.3">
      <c r="A28373">
        <v>73601</v>
      </c>
      <c r="B28373" s="1" t="s">
        <v>29</v>
      </c>
      <c r="C28373" s="2">
        <v>45000.583310185182</v>
      </c>
      <c r="D28373" s="2">
        <v>1.2233796296296296E-2</v>
      </c>
      <c r="E28373" s="2">
        <v>1.238425925925926E-3</v>
      </c>
      <c r="F28373">
        <v>87.91</v>
      </c>
      <c r="G28373">
        <v>40.514000000000003</v>
      </c>
      <c r="H28373" s="1" t="s">
        <v>11</v>
      </c>
      <c r="I28373" s="1" t="s">
        <v>12</v>
      </c>
      <c r="J28373" s="1" t="s">
        <v>13</v>
      </c>
    </row>
    <row r="28374" spans="1:10" x14ac:dyDescent="0.3">
      <c r="A28374">
        <v>73600</v>
      </c>
      <c r="B28374" s="1" t="s">
        <v>29</v>
      </c>
      <c r="C28374" s="2">
        <v>45000.553773148145</v>
      </c>
      <c r="D28374" s="2">
        <v>1.275462962962963E-2</v>
      </c>
      <c r="E28374" s="2">
        <v>1.3194444444444445E-3</v>
      </c>
      <c r="F28374">
        <v>88.998000000000005</v>
      </c>
      <c r="G28374">
        <v>41.064999999999998</v>
      </c>
      <c r="H28374" s="1" t="s">
        <v>11</v>
      </c>
      <c r="I28374" s="1" t="s">
        <v>12</v>
      </c>
      <c r="J28374" s="1" t="s">
        <v>13</v>
      </c>
    </row>
    <row r="28375" spans="1:10" x14ac:dyDescent="0.3">
      <c r="A28375">
        <v>73599</v>
      </c>
      <c r="B28375" s="1" t="s">
        <v>29</v>
      </c>
      <c r="C28375" s="2">
        <v>45000.540497685186</v>
      </c>
      <c r="D28375" s="2">
        <v>1.2546296296296297E-2</v>
      </c>
      <c r="E28375" s="2">
        <v>1.261574074074074E-3</v>
      </c>
      <c r="F28375">
        <v>89.513999999999996</v>
      </c>
      <c r="G28375">
        <v>41.603999999999999</v>
      </c>
      <c r="H28375" s="1" t="s">
        <v>11</v>
      </c>
      <c r="I28375" s="1" t="s">
        <v>12</v>
      </c>
      <c r="J28375" s="1" t="s">
        <v>13</v>
      </c>
    </row>
    <row r="28376" spans="1:10" x14ac:dyDescent="0.3">
      <c r="A28376">
        <v>73598</v>
      </c>
      <c r="B28376" s="1" t="s">
        <v>29</v>
      </c>
      <c r="C28376" s="2">
        <v>45000.525266203702</v>
      </c>
      <c r="D28376" s="2">
        <v>1.269675925925926E-2</v>
      </c>
      <c r="E28376" s="2">
        <v>1.25E-3</v>
      </c>
      <c r="F28376">
        <v>89.988</v>
      </c>
      <c r="G28376">
        <v>41.915999999999997</v>
      </c>
      <c r="H28376" s="1" t="s">
        <v>11</v>
      </c>
      <c r="I28376" s="1" t="s">
        <v>12</v>
      </c>
      <c r="J28376" s="1" t="s">
        <v>13</v>
      </c>
    </row>
    <row r="28377" spans="1:10" x14ac:dyDescent="0.3">
      <c r="A28377">
        <v>73597</v>
      </c>
      <c r="B28377" s="1" t="s">
        <v>29</v>
      </c>
      <c r="C28377" s="2">
        <v>45000.508692129632</v>
      </c>
      <c r="D28377" s="2">
        <v>1.2766203703703703E-2</v>
      </c>
      <c r="E28377" s="2">
        <v>1.3078703703703703E-3</v>
      </c>
      <c r="F28377">
        <v>90.492000000000004</v>
      </c>
      <c r="G28377">
        <v>42.319000000000003</v>
      </c>
      <c r="H28377" s="1" t="s">
        <v>11</v>
      </c>
      <c r="I28377" s="1" t="s">
        <v>12</v>
      </c>
      <c r="J28377" s="1" t="s">
        <v>13</v>
      </c>
    </row>
    <row r="28378" spans="1:10" x14ac:dyDescent="0.3">
      <c r="A28378">
        <v>73596</v>
      </c>
      <c r="B28378" s="1" t="s">
        <v>29</v>
      </c>
      <c r="C28378" s="2">
        <v>45000.495358796295</v>
      </c>
      <c r="D28378" s="2">
        <v>1.2604166666666666E-2</v>
      </c>
      <c r="E28378" s="2">
        <v>1.2962962962962963E-3</v>
      </c>
      <c r="F28378">
        <v>91.003</v>
      </c>
      <c r="G28378">
        <v>42.537999999999997</v>
      </c>
      <c r="H28378" s="1" t="s">
        <v>11</v>
      </c>
      <c r="I28378" s="1" t="s">
        <v>12</v>
      </c>
      <c r="J28378" s="1" t="s">
        <v>13</v>
      </c>
    </row>
    <row r="28379" spans="1:10" x14ac:dyDescent="0.3">
      <c r="A28379">
        <v>73595</v>
      </c>
      <c r="B28379" s="1" t="s">
        <v>29</v>
      </c>
      <c r="C28379" s="2">
        <v>45000.481909722221</v>
      </c>
      <c r="D28379" s="2">
        <v>1.2685185185185185E-2</v>
      </c>
      <c r="E28379" s="2">
        <v>1.3078703703703703E-3</v>
      </c>
      <c r="F28379">
        <v>91.564999999999998</v>
      </c>
      <c r="G28379">
        <v>43.043999999999997</v>
      </c>
      <c r="H28379" s="1" t="s">
        <v>11</v>
      </c>
      <c r="I28379" s="1" t="s">
        <v>12</v>
      </c>
      <c r="J28379" s="1" t="s">
        <v>13</v>
      </c>
    </row>
    <row r="28380" spans="1:10" x14ac:dyDescent="0.3">
      <c r="A28380">
        <v>73594</v>
      </c>
      <c r="B28380" s="1" t="s">
        <v>29</v>
      </c>
      <c r="C28380" s="2">
        <v>45000.468460648146</v>
      </c>
      <c r="D28380" s="2">
        <v>1.2685185185185185E-2</v>
      </c>
      <c r="E28380" s="2">
        <v>1.2731481481481483E-3</v>
      </c>
      <c r="F28380">
        <v>92.072999999999993</v>
      </c>
      <c r="G28380">
        <v>43.453000000000003</v>
      </c>
      <c r="H28380" s="1" t="s">
        <v>11</v>
      </c>
      <c r="I28380" s="1" t="s">
        <v>12</v>
      </c>
      <c r="J28380" s="1" t="s">
        <v>13</v>
      </c>
    </row>
    <row r="28381" spans="1:10" x14ac:dyDescent="0.3">
      <c r="A28381">
        <v>73593</v>
      </c>
      <c r="B28381" s="1" t="s">
        <v>29</v>
      </c>
      <c r="C28381" s="2">
        <v>45000.454965277779</v>
      </c>
      <c r="D28381" s="2">
        <v>1.2743055555555556E-2</v>
      </c>
      <c r="E28381" s="2">
        <v>1.3078703703703703E-3</v>
      </c>
      <c r="F28381">
        <v>92.552000000000007</v>
      </c>
      <c r="G28381">
        <v>43.808</v>
      </c>
      <c r="H28381" s="1" t="s">
        <v>11</v>
      </c>
      <c r="I28381" s="1" t="s">
        <v>12</v>
      </c>
      <c r="J28381" s="1" t="s">
        <v>13</v>
      </c>
    </row>
    <row r="28382" spans="1:10" x14ac:dyDescent="0.3">
      <c r="A28382">
        <v>73592</v>
      </c>
      <c r="B28382" s="1" t="s">
        <v>29</v>
      </c>
      <c r="C28382" s="2">
        <v>45000.441574074073</v>
      </c>
      <c r="D28382" s="2">
        <v>1.2638888888888889E-2</v>
      </c>
      <c r="E28382" s="2">
        <v>1.3078703703703703E-3</v>
      </c>
      <c r="F28382">
        <v>93.040999999999997</v>
      </c>
      <c r="G28382">
        <v>44.066000000000003</v>
      </c>
      <c r="H28382" s="1" t="s">
        <v>11</v>
      </c>
      <c r="I28382" s="1" t="s">
        <v>12</v>
      </c>
      <c r="J28382" s="1" t="s">
        <v>13</v>
      </c>
    </row>
    <row r="28383" spans="1:10" x14ac:dyDescent="0.3">
      <c r="A28383">
        <v>73591</v>
      </c>
      <c r="B28383" s="1" t="s">
        <v>29</v>
      </c>
      <c r="C28383" s="2">
        <v>45000.428194444445</v>
      </c>
      <c r="D28383" s="2">
        <v>1.2615740740740742E-2</v>
      </c>
      <c r="E28383" s="2">
        <v>1.3078703703703703E-3</v>
      </c>
      <c r="F28383">
        <v>93.569000000000003</v>
      </c>
      <c r="G28383">
        <v>44.503999999999998</v>
      </c>
      <c r="H28383" s="1" t="s">
        <v>11</v>
      </c>
      <c r="I28383" s="1" t="s">
        <v>12</v>
      </c>
      <c r="J28383" s="1" t="s">
        <v>13</v>
      </c>
    </row>
    <row r="28384" spans="1:10" x14ac:dyDescent="0.3">
      <c r="A28384">
        <v>73590</v>
      </c>
      <c r="B28384" s="1" t="s">
        <v>29</v>
      </c>
      <c r="C28384" s="2">
        <v>45000.414988425924</v>
      </c>
      <c r="D28384" s="2">
        <v>1.2418981481481482E-2</v>
      </c>
      <c r="E28384" s="2">
        <v>1.25E-3</v>
      </c>
      <c r="F28384">
        <v>94.088999999999999</v>
      </c>
      <c r="G28384">
        <v>44.959000000000003</v>
      </c>
      <c r="H28384" s="1" t="s">
        <v>11</v>
      </c>
      <c r="I28384" s="1" t="s">
        <v>12</v>
      </c>
      <c r="J28384" s="1" t="s">
        <v>13</v>
      </c>
    </row>
    <row r="28385" spans="1:10" x14ac:dyDescent="0.3">
      <c r="A28385">
        <v>73589</v>
      </c>
      <c r="B28385" s="1" t="s">
        <v>29</v>
      </c>
      <c r="C28385" s="2">
        <v>45000.401736111111</v>
      </c>
      <c r="D28385" s="2">
        <v>1.2511574074074074E-2</v>
      </c>
      <c r="E28385" s="2">
        <v>1.3425925925925925E-3</v>
      </c>
      <c r="F28385">
        <v>94.573999999999998</v>
      </c>
      <c r="G28385">
        <v>45.323</v>
      </c>
      <c r="H28385" s="1" t="s">
        <v>11</v>
      </c>
      <c r="I28385" s="1" t="s">
        <v>12</v>
      </c>
      <c r="J28385" s="1" t="s">
        <v>13</v>
      </c>
    </row>
    <row r="28386" spans="1:10" x14ac:dyDescent="0.3">
      <c r="A28386">
        <v>73588</v>
      </c>
      <c r="B28386" s="1" t="s">
        <v>29</v>
      </c>
      <c r="C28386" s="2">
        <v>45000.388784722221</v>
      </c>
      <c r="D28386" s="2">
        <v>1.2210648148148148E-2</v>
      </c>
      <c r="E28386" s="2">
        <v>1.3425925925925925E-3</v>
      </c>
      <c r="F28386">
        <v>95.14</v>
      </c>
      <c r="G28386">
        <v>45.719000000000001</v>
      </c>
      <c r="H28386" s="1" t="s">
        <v>11</v>
      </c>
      <c r="I28386" s="1" t="s">
        <v>12</v>
      </c>
      <c r="J28386" s="1" t="s">
        <v>13</v>
      </c>
    </row>
    <row r="28387" spans="1:10" x14ac:dyDescent="0.3">
      <c r="A28387">
        <v>73587</v>
      </c>
      <c r="B28387" s="1" t="s">
        <v>29</v>
      </c>
      <c r="C28387" s="2">
        <v>45000.374664351853</v>
      </c>
      <c r="D28387" s="2">
        <v>1.2488425925925925E-2</v>
      </c>
      <c r="E28387" s="2">
        <v>1.3310185185185185E-3</v>
      </c>
      <c r="F28387">
        <v>95.733000000000004</v>
      </c>
      <c r="G28387">
        <v>45.985999999999997</v>
      </c>
      <c r="H28387" s="1" t="s">
        <v>11</v>
      </c>
      <c r="I28387" s="1" t="s">
        <v>12</v>
      </c>
      <c r="J28387" s="1" t="s">
        <v>13</v>
      </c>
    </row>
    <row r="28388" spans="1:10" x14ac:dyDescent="0.3">
      <c r="A28388">
        <v>73586</v>
      </c>
      <c r="B28388" s="1" t="s">
        <v>29</v>
      </c>
      <c r="C28388" s="2">
        <v>45000.361296296294</v>
      </c>
      <c r="D28388" s="2">
        <v>1.2581018518518519E-2</v>
      </c>
      <c r="E28388" s="2">
        <v>1.2847222222222223E-3</v>
      </c>
      <c r="F28388">
        <v>96.275999999999996</v>
      </c>
      <c r="G28388">
        <v>46.537999999999997</v>
      </c>
      <c r="H28388" s="1" t="s">
        <v>11</v>
      </c>
      <c r="I28388" s="1" t="s">
        <v>12</v>
      </c>
      <c r="J28388" s="1" t="s">
        <v>13</v>
      </c>
    </row>
    <row r="28389" spans="1:10" x14ac:dyDescent="0.3">
      <c r="A28389">
        <v>73585</v>
      </c>
      <c r="B28389" s="1" t="s">
        <v>29</v>
      </c>
      <c r="C28389" s="2">
        <v>45000.347719907404</v>
      </c>
      <c r="D28389" s="2">
        <v>1.2824074074074075E-2</v>
      </c>
      <c r="E28389" s="2">
        <v>1.3888888888888889E-3</v>
      </c>
      <c r="F28389">
        <v>96.878</v>
      </c>
      <c r="G28389">
        <v>46.871000000000002</v>
      </c>
      <c r="H28389" s="1" t="s">
        <v>11</v>
      </c>
      <c r="I28389" s="1" t="s">
        <v>12</v>
      </c>
      <c r="J28389" s="1" t="s">
        <v>13</v>
      </c>
    </row>
    <row r="28390" spans="1:10" x14ac:dyDescent="0.3">
      <c r="A28390">
        <v>73584</v>
      </c>
      <c r="B28390" s="1" t="s">
        <v>29</v>
      </c>
      <c r="C28390" s="2">
        <v>45000.333715277775</v>
      </c>
      <c r="D28390" s="2">
        <v>1.3148148148148148E-2</v>
      </c>
      <c r="E28390" s="2">
        <v>1.4120370370370369E-3</v>
      </c>
      <c r="F28390">
        <v>97.406999999999996</v>
      </c>
      <c r="G28390">
        <v>47.334000000000003</v>
      </c>
      <c r="H28390" s="1" t="s">
        <v>11</v>
      </c>
      <c r="I28390" s="1" t="s">
        <v>12</v>
      </c>
      <c r="J28390" s="1" t="s">
        <v>13</v>
      </c>
    </row>
    <row r="28391" spans="1:10" x14ac:dyDescent="0.3">
      <c r="A28391">
        <v>73583</v>
      </c>
      <c r="B28391" s="1" t="s">
        <v>29</v>
      </c>
      <c r="C28391" s="2">
        <v>45000.319699074076</v>
      </c>
      <c r="D28391" s="2">
        <v>1.3217592592592593E-2</v>
      </c>
      <c r="E28391" s="2">
        <v>1.4120370370370369E-3</v>
      </c>
      <c r="F28391">
        <v>97.953999999999994</v>
      </c>
      <c r="G28391">
        <v>47.71</v>
      </c>
      <c r="H28391" s="1" t="s">
        <v>11</v>
      </c>
      <c r="I28391" s="1" t="s">
        <v>12</v>
      </c>
      <c r="J28391" s="1" t="s">
        <v>13</v>
      </c>
    </row>
    <row r="28392" spans="1:10" x14ac:dyDescent="0.3">
      <c r="A28392">
        <v>73582</v>
      </c>
      <c r="B28392" s="1" t="s">
        <v>29</v>
      </c>
      <c r="C28392" s="2">
        <v>45000.305983796294</v>
      </c>
      <c r="D28392" s="2">
        <v>1.2905092592592593E-2</v>
      </c>
      <c r="E28392" s="2">
        <v>1.3888888888888889E-3</v>
      </c>
      <c r="F28392">
        <v>98.561999999999998</v>
      </c>
      <c r="G28392">
        <v>48.061</v>
      </c>
      <c r="H28392" s="1" t="s">
        <v>11</v>
      </c>
      <c r="I28392" s="1" t="s">
        <v>12</v>
      </c>
      <c r="J28392" s="1" t="s">
        <v>13</v>
      </c>
    </row>
    <row r="28393" spans="1:10" x14ac:dyDescent="0.3">
      <c r="A28393">
        <v>73581</v>
      </c>
      <c r="B28393" s="1" t="s">
        <v>29</v>
      </c>
      <c r="C28393" s="2">
        <v>45000.292650462965</v>
      </c>
      <c r="D28393" s="2">
        <v>1.255787037037037E-2</v>
      </c>
      <c r="E28393" s="2">
        <v>1.3888888888888889E-3</v>
      </c>
      <c r="F28393">
        <v>99.332999999999998</v>
      </c>
      <c r="G28393">
        <v>48.716999999999999</v>
      </c>
      <c r="H28393" s="1" t="s">
        <v>11</v>
      </c>
      <c r="I28393" s="1" t="s">
        <v>12</v>
      </c>
      <c r="J28393" s="1" t="s">
        <v>13</v>
      </c>
    </row>
    <row r="28394" spans="1:10" x14ac:dyDescent="0.3">
      <c r="A28394">
        <v>73580</v>
      </c>
      <c r="B28394" s="1" t="s">
        <v>29</v>
      </c>
      <c r="C28394" s="2">
        <v>45000.277407407404</v>
      </c>
      <c r="D28394" s="2">
        <v>1.2789351851851852E-2</v>
      </c>
      <c r="E28394" s="2">
        <v>1.3657407407407407E-3</v>
      </c>
      <c r="F28394">
        <v>100.154</v>
      </c>
      <c r="G28394">
        <v>49.484999999999999</v>
      </c>
      <c r="H28394" s="1" t="s">
        <v>11</v>
      </c>
      <c r="I28394" s="1" t="s">
        <v>12</v>
      </c>
      <c r="J28394" s="1" t="s">
        <v>13</v>
      </c>
    </row>
    <row r="28395" spans="1:10" x14ac:dyDescent="0.3">
      <c r="A28395">
        <v>73579</v>
      </c>
      <c r="B28395" s="1" t="s">
        <v>29</v>
      </c>
      <c r="C28395" s="2">
        <v>45000.263553240744</v>
      </c>
      <c r="D28395" s="2">
        <v>1.2905092592592593E-2</v>
      </c>
      <c r="E28395" s="2">
        <v>1.4351851851851852E-3</v>
      </c>
      <c r="F28395">
        <v>100.67100000000001</v>
      </c>
      <c r="G28395">
        <v>49.844999999999999</v>
      </c>
      <c r="H28395" s="1" t="s">
        <v>11</v>
      </c>
      <c r="I28395" s="1" t="s">
        <v>12</v>
      </c>
      <c r="J28395" s="1" t="s">
        <v>13</v>
      </c>
    </row>
    <row r="28396" spans="1:10" x14ac:dyDescent="0.3">
      <c r="A28396">
        <v>73578</v>
      </c>
      <c r="B28396" s="1" t="s">
        <v>29</v>
      </c>
      <c r="C28396" s="2">
        <v>45000.249745370369</v>
      </c>
      <c r="D28396" s="2">
        <v>1.2951388888888889E-2</v>
      </c>
      <c r="E28396" s="2">
        <v>1.4004629629629629E-3</v>
      </c>
      <c r="F28396">
        <v>101.18899999999999</v>
      </c>
      <c r="G28396">
        <v>50.305999999999997</v>
      </c>
      <c r="H28396" s="1" t="s">
        <v>11</v>
      </c>
      <c r="I28396" s="1" t="s">
        <v>12</v>
      </c>
      <c r="J28396" s="1" t="s">
        <v>13</v>
      </c>
    </row>
    <row r="28397" spans="1:10" x14ac:dyDescent="0.3">
      <c r="A28397">
        <v>73577</v>
      </c>
      <c r="B28397" s="1" t="s">
        <v>29</v>
      </c>
      <c r="C28397" s="2">
        <v>45000.208749999998</v>
      </c>
      <c r="D28397" s="2">
        <v>1.2870370370370371E-2</v>
      </c>
      <c r="E28397" s="2">
        <v>1.3888888888888889E-3</v>
      </c>
      <c r="F28397">
        <v>101.768</v>
      </c>
      <c r="G28397">
        <v>50.628</v>
      </c>
      <c r="H28397" s="1" t="s">
        <v>11</v>
      </c>
      <c r="I28397" s="1" t="s">
        <v>12</v>
      </c>
      <c r="J28397" s="1" t="s">
        <v>13</v>
      </c>
    </row>
    <row r="28398" spans="1:10" x14ac:dyDescent="0.3">
      <c r="A28398">
        <v>73576</v>
      </c>
      <c r="B28398" s="1" t="s">
        <v>29</v>
      </c>
      <c r="C28398" s="2">
        <v>45000.194803240738</v>
      </c>
      <c r="D28398" s="2">
        <v>1.2708333333333334E-2</v>
      </c>
      <c r="E28398" s="2">
        <v>1.4004629629629629E-3</v>
      </c>
      <c r="F28398">
        <v>102.246</v>
      </c>
      <c r="G28398">
        <v>51.067999999999998</v>
      </c>
      <c r="H28398" s="1" t="s">
        <v>11</v>
      </c>
      <c r="I28398" s="1" t="s">
        <v>12</v>
      </c>
      <c r="J28398" s="1" t="s">
        <v>13</v>
      </c>
    </row>
    <row r="28399" spans="1:10" x14ac:dyDescent="0.3">
      <c r="A28399">
        <v>73575</v>
      </c>
      <c r="B28399" s="1" t="s">
        <v>29</v>
      </c>
      <c r="C28399" s="2">
        <v>45000.181111111109</v>
      </c>
      <c r="D28399" s="2">
        <v>1.2800925925925926E-2</v>
      </c>
      <c r="E28399" s="2">
        <v>1.3888888888888889E-3</v>
      </c>
      <c r="F28399">
        <v>102.77500000000001</v>
      </c>
      <c r="G28399">
        <v>51.463000000000001</v>
      </c>
      <c r="H28399" s="1" t="s">
        <v>11</v>
      </c>
      <c r="I28399" s="1" t="s">
        <v>12</v>
      </c>
      <c r="J28399" s="1" t="s">
        <v>13</v>
      </c>
    </row>
    <row r="28400" spans="1:10" x14ac:dyDescent="0.3">
      <c r="A28400">
        <v>73574</v>
      </c>
      <c r="B28400" s="1" t="s">
        <v>29</v>
      </c>
      <c r="C28400" s="2">
        <v>45000.167268518519</v>
      </c>
      <c r="D28400" s="2">
        <v>1.2974537037037038E-2</v>
      </c>
      <c r="E28400" s="2">
        <v>1.2962962962962963E-3</v>
      </c>
      <c r="F28400">
        <v>103.29600000000001</v>
      </c>
      <c r="G28400">
        <v>51.898000000000003</v>
      </c>
      <c r="H28400" s="1" t="s">
        <v>11</v>
      </c>
      <c r="I28400" s="1" t="s">
        <v>12</v>
      </c>
      <c r="J28400" s="1" t="s">
        <v>13</v>
      </c>
    </row>
    <row r="28401" spans="1:10" x14ac:dyDescent="0.3">
      <c r="A28401">
        <v>73573</v>
      </c>
      <c r="B28401" s="1" t="s">
        <v>29</v>
      </c>
      <c r="C28401" s="2">
        <v>45000.153368055559</v>
      </c>
      <c r="D28401" s="2">
        <v>1.3009259259259259E-2</v>
      </c>
      <c r="E28401" s="2">
        <v>1.3888888888888889E-3</v>
      </c>
      <c r="F28401">
        <v>103.82599999999999</v>
      </c>
      <c r="G28401">
        <v>52.353999999999999</v>
      </c>
      <c r="H28401" s="1" t="s">
        <v>11</v>
      </c>
      <c r="I28401" s="1" t="s">
        <v>12</v>
      </c>
      <c r="J28401" s="1" t="s">
        <v>13</v>
      </c>
    </row>
    <row r="28402" spans="1:10" x14ac:dyDescent="0.3">
      <c r="A28402">
        <v>73572</v>
      </c>
      <c r="B28402" s="1" t="s">
        <v>29</v>
      </c>
      <c r="C28402" s="2">
        <v>45000.13958333333</v>
      </c>
      <c r="D28402" s="2">
        <v>1.3009259259259259E-2</v>
      </c>
      <c r="E28402" s="2">
        <v>1.3773148148148147E-3</v>
      </c>
      <c r="F28402">
        <v>104.35599999999999</v>
      </c>
      <c r="G28402">
        <v>52.747999999999998</v>
      </c>
      <c r="H28402" s="1" t="s">
        <v>11</v>
      </c>
      <c r="I28402" s="1" t="s">
        <v>12</v>
      </c>
      <c r="J28402" s="1" t="s">
        <v>13</v>
      </c>
    </row>
    <row r="28403" spans="1:10" x14ac:dyDescent="0.3">
      <c r="A28403">
        <v>73571</v>
      </c>
      <c r="B28403" s="1" t="s">
        <v>29</v>
      </c>
      <c r="C28403" s="2">
        <v>45000.125717592593</v>
      </c>
      <c r="D28403" s="2">
        <v>1.2962962962962963E-2</v>
      </c>
      <c r="E28403" s="2">
        <v>1.3541666666666667E-3</v>
      </c>
      <c r="F28403">
        <v>104.938</v>
      </c>
      <c r="G28403">
        <v>53.148000000000003</v>
      </c>
      <c r="H28403" s="1" t="s">
        <v>11</v>
      </c>
      <c r="I28403" s="1" t="s">
        <v>12</v>
      </c>
      <c r="J28403" s="1" t="s">
        <v>13</v>
      </c>
    </row>
    <row r="28404" spans="1:10" x14ac:dyDescent="0.3">
      <c r="A28404">
        <v>73570</v>
      </c>
      <c r="B28404" s="1" t="s">
        <v>29</v>
      </c>
      <c r="C28404" s="2">
        <v>45000.107939814814</v>
      </c>
      <c r="D28404" s="2">
        <v>1.5393518518518518E-2</v>
      </c>
      <c r="E28404" s="2">
        <v>1.3425925925925925E-3</v>
      </c>
      <c r="F28404">
        <v>105.816</v>
      </c>
      <c r="G28404">
        <v>53.945</v>
      </c>
      <c r="H28404" s="1" t="s">
        <v>11</v>
      </c>
      <c r="I28404" s="1" t="s">
        <v>12</v>
      </c>
      <c r="J28404" s="1" t="s">
        <v>13</v>
      </c>
    </row>
    <row r="28405" spans="1:10" x14ac:dyDescent="0.3">
      <c r="A28405">
        <v>73569</v>
      </c>
      <c r="B28405" s="1" t="s">
        <v>29</v>
      </c>
      <c r="C28405" s="2">
        <v>45000.094525462962</v>
      </c>
      <c r="D28405" s="2">
        <v>1.2592592592592593E-2</v>
      </c>
      <c r="E28405" s="2">
        <v>1.3310185185185185E-3</v>
      </c>
      <c r="F28405">
        <v>106.38800000000001</v>
      </c>
      <c r="G28405">
        <v>54.408000000000001</v>
      </c>
      <c r="H28405" s="1" t="s">
        <v>11</v>
      </c>
      <c r="I28405" s="1" t="s">
        <v>12</v>
      </c>
      <c r="J28405" s="1" t="s">
        <v>13</v>
      </c>
    </row>
    <row r="28406" spans="1:10" x14ac:dyDescent="0.3">
      <c r="A28406">
        <v>73568</v>
      </c>
      <c r="B28406" s="1" t="s">
        <v>29</v>
      </c>
      <c r="C28406" s="2">
        <v>45000.081006944441</v>
      </c>
      <c r="D28406" s="2">
        <v>1.2743055555555556E-2</v>
      </c>
      <c r="E28406" s="2">
        <v>1.3425925925925925E-3</v>
      </c>
      <c r="F28406">
        <v>106.82</v>
      </c>
      <c r="G28406">
        <v>54.99</v>
      </c>
      <c r="H28406" s="1" t="s">
        <v>11</v>
      </c>
      <c r="I28406" s="1" t="s">
        <v>12</v>
      </c>
      <c r="J28406" s="1" t="s">
        <v>13</v>
      </c>
    </row>
    <row r="28407" spans="1:10" x14ac:dyDescent="0.3">
      <c r="A28407">
        <v>73567</v>
      </c>
      <c r="B28407" s="1" t="s">
        <v>29</v>
      </c>
      <c r="C28407" s="2">
        <v>45000.066967592589</v>
      </c>
      <c r="D28407" s="2">
        <v>1.2743055555555556E-2</v>
      </c>
      <c r="E28407" s="2">
        <v>1.3078703703703703E-3</v>
      </c>
      <c r="F28407">
        <v>107.434</v>
      </c>
      <c r="G28407">
        <v>55.402999999999999</v>
      </c>
      <c r="H28407" s="1" t="s">
        <v>11</v>
      </c>
      <c r="I28407" s="1" t="s">
        <v>12</v>
      </c>
      <c r="J28407" s="1" t="s">
        <v>13</v>
      </c>
    </row>
    <row r="28408" spans="1:10" x14ac:dyDescent="0.3">
      <c r="A28408">
        <v>73566</v>
      </c>
      <c r="B28408" s="1" t="s">
        <v>29</v>
      </c>
      <c r="C28408" s="2">
        <v>45000.053043981483</v>
      </c>
      <c r="D28408" s="2">
        <v>1.2893518518518518E-2</v>
      </c>
      <c r="E28408" s="2">
        <v>1.3657407407407407E-3</v>
      </c>
      <c r="F28408">
        <v>107.998</v>
      </c>
      <c r="G28408">
        <v>55.851999999999997</v>
      </c>
      <c r="H28408" s="1" t="s">
        <v>11</v>
      </c>
      <c r="I28408" s="1" t="s">
        <v>12</v>
      </c>
      <c r="J28408" s="1" t="s">
        <v>13</v>
      </c>
    </row>
    <row r="28409" spans="1:10" x14ac:dyDescent="0.3">
      <c r="A28409">
        <v>73565</v>
      </c>
      <c r="B28409" s="1" t="s">
        <v>29</v>
      </c>
      <c r="C28409" s="2">
        <v>45000.037187499998</v>
      </c>
      <c r="D28409" s="2">
        <v>1.4976851851851852E-2</v>
      </c>
      <c r="E28409" s="2">
        <v>1.3078703703703703E-3</v>
      </c>
      <c r="F28409">
        <v>108.962</v>
      </c>
      <c r="G28409">
        <v>56.871000000000002</v>
      </c>
      <c r="H28409" s="1" t="s">
        <v>11</v>
      </c>
      <c r="I28409" s="1" t="s">
        <v>12</v>
      </c>
      <c r="J28409" s="1" t="s">
        <v>13</v>
      </c>
    </row>
    <row r="28410" spans="1:10" x14ac:dyDescent="0.3">
      <c r="A28410">
        <v>73564</v>
      </c>
      <c r="B28410" s="1" t="s">
        <v>29</v>
      </c>
      <c r="C28410" s="2">
        <v>45000.023738425924</v>
      </c>
      <c r="D28410" s="2">
        <v>1.2719907407407407E-2</v>
      </c>
      <c r="E28410" s="2">
        <v>1.3425925925925925E-3</v>
      </c>
      <c r="F28410">
        <v>109.485</v>
      </c>
      <c r="G28410">
        <v>57.314</v>
      </c>
      <c r="H28410" s="1" t="s">
        <v>11</v>
      </c>
      <c r="I28410" s="1" t="s">
        <v>12</v>
      </c>
      <c r="J28410" s="1" t="s">
        <v>13</v>
      </c>
    </row>
    <row r="28411" spans="1:10" x14ac:dyDescent="0.3">
      <c r="A28411">
        <v>73563</v>
      </c>
      <c r="B28411" s="1" t="s">
        <v>29</v>
      </c>
      <c r="C28411" s="2">
        <v>45000.010115740741</v>
      </c>
      <c r="D28411" s="2">
        <v>1.2743055555555556E-2</v>
      </c>
      <c r="E28411" s="2">
        <v>1.3310185185185185E-3</v>
      </c>
      <c r="F28411">
        <v>110.02500000000001</v>
      </c>
      <c r="G28411">
        <v>57.755000000000003</v>
      </c>
      <c r="H28411" s="1" t="s">
        <v>11</v>
      </c>
      <c r="I28411" s="1" t="s">
        <v>12</v>
      </c>
      <c r="J28411" s="1" t="s">
        <v>13</v>
      </c>
    </row>
    <row r="28412" spans="1:10" x14ac:dyDescent="0.3">
      <c r="A28412">
        <v>73562</v>
      </c>
      <c r="B28412" s="1" t="s">
        <v>29</v>
      </c>
      <c r="C28412" s="2">
        <v>44999.996481481481</v>
      </c>
      <c r="D28412" s="2">
        <v>1.2743055555555556E-2</v>
      </c>
      <c r="E28412" s="2">
        <v>1.3194444444444445E-3</v>
      </c>
      <c r="F28412">
        <v>110.568</v>
      </c>
      <c r="G28412">
        <v>58.204000000000001</v>
      </c>
      <c r="H28412" s="1" t="s">
        <v>11</v>
      </c>
      <c r="I28412" s="1" t="s">
        <v>12</v>
      </c>
      <c r="J28412" s="1" t="s">
        <v>13</v>
      </c>
    </row>
    <row r="28413" spans="1:10" x14ac:dyDescent="0.3">
      <c r="A28413">
        <v>73561</v>
      </c>
      <c r="B28413" s="1" t="s">
        <v>29</v>
      </c>
      <c r="C28413" s="2">
        <v>44999.982951388891</v>
      </c>
      <c r="D28413" s="2">
        <v>1.269675925925926E-2</v>
      </c>
      <c r="E28413" s="2">
        <v>1.4004629629629629E-3</v>
      </c>
      <c r="F28413">
        <v>111.05500000000001</v>
      </c>
      <c r="G28413">
        <v>58.642000000000003</v>
      </c>
      <c r="H28413" s="1" t="s">
        <v>11</v>
      </c>
      <c r="I28413" s="1" t="s">
        <v>12</v>
      </c>
      <c r="J28413" s="1" t="s">
        <v>13</v>
      </c>
    </row>
    <row r="28414" spans="1:10" x14ac:dyDescent="0.3">
      <c r="A28414">
        <v>73560</v>
      </c>
      <c r="B28414" s="1" t="s">
        <v>29</v>
      </c>
      <c r="C28414" s="2">
        <v>44999.969351851854</v>
      </c>
      <c r="D28414" s="2">
        <v>1.2858796296296297E-2</v>
      </c>
      <c r="E28414" s="2">
        <v>1.3773148148148147E-3</v>
      </c>
      <c r="F28414">
        <v>111.61199999999999</v>
      </c>
      <c r="G28414">
        <v>59.100999999999999</v>
      </c>
      <c r="H28414" s="1" t="s">
        <v>11</v>
      </c>
      <c r="I28414" s="1" t="s">
        <v>12</v>
      </c>
      <c r="J28414" s="1" t="s">
        <v>13</v>
      </c>
    </row>
    <row r="28415" spans="1:10" x14ac:dyDescent="0.3">
      <c r="A28415">
        <v>73559</v>
      </c>
      <c r="B28415" s="1" t="s">
        <v>29</v>
      </c>
      <c r="C28415" s="2">
        <v>44999.955648148149</v>
      </c>
      <c r="D28415" s="2">
        <v>1.2835648148148148E-2</v>
      </c>
      <c r="E28415" s="2">
        <v>1.3310185185185185E-3</v>
      </c>
      <c r="F28415">
        <v>112.142</v>
      </c>
      <c r="G28415">
        <v>59.548999999999999</v>
      </c>
      <c r="H28415" s="1" t="s">
        <v>11</v>
      </c>
      <c r="I28415" s="1" t="s">
        <v>12</v>
      </c>
      <c r="J28415" s="1" t="s">
        <v>13</v>
      </c>
    </row>
    <row r="28416" spans="1:10" x14ac:dyDescent="0.3">
      <c r="A28416">
        <v>73558</v>
      </c>
      <c r="B28416" s="1" t="s">
        <v>29</v>
      </c>
      <c r="C28416" s="2">
        <v>44999.941979166666</v>
      </c>
      <c r="D28416" s="2">
        <v>1.2731481481481481E-2</v>
      </c>
      <c r="E28416" s="2">
        <v>1.2962962962962963E-3</v>
      </c>
      <c r="F28416">
        <v>112.747</v>
      </c>
      <c r="G28416">
        <v>60.027999999999999</v>
      </c>
      <c r="H28416" s="1" t="s">
        <v>11</v>
      </c>
      <c r="I28416" s="1" t="s">
        <v>12</v>
      </c>
      <c r="J28416" s="1" t="s">
        <v>13</v>
      </c>
    </row>
    <row r="28417" spans="1:10" x14ac:dyDescent="0.3">
      <c r="A28417">
        <v>73557</v>
      </c>
      <c r="B28417" s="1" t="s">
        <v>29</v>
      </c>
      <c r="C28417" s="2">
        <v>44999.925844907404</v>
      </c>
      <c r="D28417" s="2">
        <v>1.5381944444444445E-2</v>
      </c>
      <c r="E28417" s="2">
        <v>1.4583333333333334E-3</v>
      </c>
      <c r="F28417">
        <v>113.70699999999999</v>
      </c>
      <c r="G28417">
        <v>61.070999999999998</v>
      </c>
      <c r="H28417" s="1" t="s">
        <v>11</v>
      </c>
      <c r="I28417" s="1" t="s">
        <v>12</v>
      </c>
      <c r="J28417" s="1" t="s">
        <v>13</v>
      </c>
    </row>
    <row r="28418" spans="1:10" x14ac:dyDescent="0.3">
      <c r="A28418">
        <v>73556</v>
      </c>
      <c r="B28418" s="1" t="s">
        <v>29</v>
      </c>
      <c r="C28418" s="2">
        <v>44999.91238425926</v>
      </c>
      <c r="D28418" s="2">
        <v>1.2743055555555556E-2</v>
      </c>
      <c r="E28418" s="2">
        <v>1.3194444444444445E-3</v>
      </c>
      <c r="F28418">
        <v>114.221</v>
      </c>
      <c r="G28418">
        <v>61.557000000000002</v>
      </c>
      <c r="H28418" s="1" t="s">
        <v>11</v>
      </c>
      <c r="I28418" s="1" t="s">
        <v>12</v>
      </c>
      <c r="J28418" s="1" t="s">
        <v>13</v>
      </c>
    </row>
    <row r="28419" spans="1:10" x14ac:dyDescent="0.3">
      <c r="A28419">
        <v>73555</v>
      </c>
      <c r="B28419" s="1" t="s">
        <v>29</v>
      </c>
      <c r="C28419" s="2">
        <v>44999.898738425924</v>
      </c>
      <c r="D28419" s="2">
        <v>1.2777777777777779E-2</v>
      </c>
      <c r="E28419" s="2">
        <v>1.3078703703703703E-3</v>
      </c>
      <c r="F28419">
        <v>114.837</v>
      </c>
      <c r="G28419">
        <v>62.06</v>
      </c>
      <c r="H28419" s="1" t="s">
        <v>11</v>
      </c>
      <c r="I28419" s="1" t="s">
        <v>12</v>
      </c>
      <c r="J28419" s="1" t="s">
        <v>13</v>
      </c>
    </row>
    <row r="28420" spans="1:10" x14ac:dyDescent="0.3">
      <c r="A28420">
        <v>73554</v>
      </c>
      <c r="B28420" s="1" t="s">
        <v>29</v>
      </c>
      <c r="C28420" s="2">
        <v>44999.884918981479</v>
      </c>
      <c r="D28420" s="2">
        <v>1.2800925925925926E-2</v>
      </c>
      <c r="E28420" s="2">
        <v>1.4120370370370369E-3</v>
      </c>
      <c r="F28420">
        <v>115.319</v>
      </c>
      <c r="G28420">
        <v>62.54</v>
      </c>
      <c r="H28420" s="1" t="s">
        <v>11</v>
      </c>
      <c r="I28420" s="1" t="s">
        <v>12</v>
      </c>
      <c r="J28420" s="1" t="s">
        <v>13</v>
      </c>
    </row>
    <row r="28421" spans="1:10" x14ac:dyDescent="0.3">
      <c r="A28421">
        <v>73553</v>
      </c>
      <c r="B28421" s="1" t="s">
        <v>29</v>
      </c>
      <c r="C28421" s="2">
        <v>44999.87122685185</v>
      </c>
      <c r="D28421" s="2">
        <v>1.2812499999999999E-2</v>
      </c>
      <c r="E28421" s="2">
        <v>1.3657407407407407E-3</v>
      </c>
      <c r="F28421">
        <v>115.81399999999999</v>
      </c>
      <c r="G28421">
        <v>62.895000000000003</v>
      </c>
      <c r="H28421" s="1" t="s">
        <v>11</v>
      </c>
      <c r="I28421" s="1" t="s">
        <v>12</v>
      </c>
      <c r="J28421" s="1" t="s">
        <v>13</v>
      </c>
    </row>
    <row r="28422" spans="1:10" x14ac:dyDescent="0.3">
      <c r="A28422">
        <v>73552</v>
      </c>
      <c r="B28422" s="1" t="s">
        <v>29</v>
      </c>
      <c r="C28422" s="2">
        <v>44999.857523148145</v>
      </c>
      <c r="D28422" s="2">
        <v>1.2881944444444444E-2</v>
      </c>
      <c r="E28422" s="2">
        <v>1.3657407407407407E-3</v>
      </c>
      <c r="F28422">
        <v>116.351</v>
      </c>
      <c r="G28422">
        <v>63.399000000000001</v>
      </c>
      <c r="H28422" s="1" t="s">
        <v>11</v>
      </c>
      <c r="I28422" s="1" t="s">
        <v>12</v>
      </c>
      <c r="J28422" s="1" t="s">
        <v>13</v>
      </c>
    </row>
    <row r="28423" spans="1:10" x14ac:dyDescent="0.3">
      <c r="A28423">
        <v>73551</v>
      </c>
      <c r="B28423" s="1" t="s">
        <v>29</v>
      </c>
      <c r="C28423" s="2">
        <v>44999.843773148146</v>
      </c>
      <c r="D28423" s="2">
        <v>1.2858796296296297E-2</v>
      </c>
      <c r="E28423" s="2">
        <v>1.3425925925925925E-3</v>
      </c>
      <c r="F28423">
        <v>116.962</v>
      </c>
      <c r="G28423">
        <v>63.984000000000002</v>
      </c>
      <c r="H28423" s="1" t="s">
        <v>11</v>
      </c>
      <c r="I28423" s="1" t="s">
        <v>12</v>
      </c>
      <c r="J28423" s="1" t="s">
        <v>13</v>
      </c>
    </row>
    <row r="28424" spans="1:10" x14ac:dyDescent="0.3">
      <c r="A28424">
        <v>73550</v>
      </c>
      <c r="B28424" s="1" t="s">
        <v>29</v>
      </c>
      <c r="C28424" s="2">
        <v>44999.830081018517</v>
      </c>
      <c r="D28424" s="2">
        <v>1.275462962962963E-2</v>
      </c>
      <c r="E28424" s="2">
        <v>1.3541666666666667E-3</v>
      </c>
      <c r="F28424">
        <v>117.44799999999999</v>
      </c>
      <c r="G28424">
        <v>64.491</v>
      </c>
      <c r="H28424" s="1" t="s">
        <v>11</v>
      </c>
      <c r="I28424" s="1" t="s">
        <v>12</v>
      </c>
      <c r="J28424" s="1" t="s">
        <v>13</v>
      </c>
    </row>
    <row r="28425" spans="1:10" x14ac:dyDescent="0.3">
      <c r="A28425">
        <v>73549</v>
      </c>
      <c r="B28425" s="1" t="s">
        <v>29</v>
      </c>
      <c r="C28425" s="2">
        <v>44999.816493055558</v>
      </c>
      <c r="D28425" s="2">
        <v>1.2708333333333334E-2</v>
      </c>
      <c r="E28425" s="2">
        <v>1.3194444444444445E-3</v>
      </c>
      <c r="F28425">
        <v>118.047</v>
      </c>
      <c r="G28425">
        <v>64.911000000000001</v>
      </c>
      <c r="H28425" s="1" t="s">
        <v>11</v>
      </c>
      <c r="I28425" s="1" t="s">
        <v>12</v>
      </c>
      <c r="J28425" s="1" t="s">
        <v>13</v>
      </c>
    </row>
    <row r="28426" spans="1:10" x14ac:dyDescent="0.3">
      <c r="A28426">
        <v>73548</v>
      </c>
      <c r="B28426" s="1" t="s">
        <v>29</v>
      </c>
      <c r="C28426" s="2">
        <v>44999.802627314813</v>
      </c>
      <c r="D28426" s="2">
        <v>1.292824074074074E-2</v>
      </c>
      <c r="E28426" s="2">
        <v>1.3773148148148147E-3</v>
      </c>
      <c r="F28426">
        <v>118.562</v>
      </c>
      <c r="G28426">
        <v>65.554000000000002</v>
      </c>
      <c r="H28426" s="1" t="s">
        <v>11</v>
      </c>
      <c r="I28426" s="1" t="s">
        <v>12</v>
      </c>
      <c r="J28426" s="1" t="s">
        <v>13</v>
      </c>
    </row>
    <row r="28427" spans="1:10" x14ac:dyDescent="0.3">
      <c r="A28427">
        <v>73547</v>
      </c>
      <c r="B28427" s="1" t="s">
        <v>29</v>
      </c>
      <c r="C28427" s="2">
        <v>44999.78875</v>
      </c>
      <c r="D28427" s="2">
        <v>1.2847222222222222E-2</v>
      </c>
      <c r="E28427" s="2">
        <v>1.4236111111111112E-3</v>
      </c>
      <c r="F28427">
        <v>119.185</v>
      </c>
      <c r="G28427">
        <v>65.897999999999996</v>
      </c>
      <c r="H28427" s="1" t="s">
        <v>11</v>
      </c>
      <c r="I28427" s="1" t="s">
        <v>12</v>
      </c>
      <c r="J28427" s="1" t="s">
        <v>13</v>
      </c>
    </row>
    <row r="28428" spans="1:10" x14ac:dyDescent="0.3">
      <c r="A28428">
        <v>73546</v>
      </c>
      <c r="B28428" s="1" t="s">
        <v>29</v>
      </c>
      <c r="C28428" s="2">
        <v>44999.774930555555</v>
      </c>
      <c r="D28428" s="2">
        <v>1.2881944444444444E-2</v>
      </c>
      <c r="E28428" s="2">
        <v>1.4351851851851852E-3</v>
      </c>
      <c r="F28428">
        <v>119.697</v>
      </c>
      <c r="G28428">
        <v>66.516000000000005</v>
      </c>
      <c r="H28428" s="1" t="s">
        <v>11</v>
      </c>
      <c r="I28428" s="1" t="s">
        <v>12</v>
      </c>
      <c r="J28428" s="1" t="s">
        <v>13</v>
      </c>
    </row>
    <row r="28429" spans="1:10" x14ac:dyDescent="0.3">
      <c r="A28429">
        <v>73545</v>
      </c>
      <c r="B28429" s="1" t="s">
        <v>29</v>
      </c>
      <c r="C28429" s="2">
        <v>44999.760555555556</v>
      </c>
      <c r="D28429" s="2">
        <v>1.306712962962963E-2</v>
      </c>
      <c r="E28429" s="2">
        <v>1.4583333333333334E-3</v>
      </c>
      <c r="F28429">
        <v>120.221</v>
      </c>
      <c r="G28429">
        <v>66.957999999999998</v>
      </c>
      <c r="H28429" s="1" t="s">
        <v>11</v>
      </c>
      <c r="I28429" s="1" t="s">
        <v>12</v>
      </c>
      <c r="J28429" s="1" t="s">
        <v>13</v>
      </c>
    </row>
    <row r="28430" spans="1:10" x14ac:dyDescent="0.3">
      <c r="A28430">
        <v>73544</v>
      </c>
      <c r="B28430" s="1" t="s">
        <v>29</v>
      </c>
      <c r="C28430" s="2">
        <v>44999.746527777781</v>
      </c>
      <c r="D28430" s="2">
        <v>1.3113425925925926E-2</v>
      </c>
      <c r="E28430" s="2">
        <v>1.4930555555555556E-3</v>
      </c>
      <c r="F28430">
        <v>120.71599999999999</v>
      </c>
      <c r="G28430">
        <v>67.343000000000004</v>
      </c>
      <c r="H28430" s="1" t="s">
        <v>11</v>
      </c>
      <c r="I28430" s="1" t="s">
        <v>12</v>
      </c>
      <c r="J28430" s="1" t="s">
        <v>13</v>
      </c>
    </row>
    <row r="28431" spans="1:10" x14ac:dyDescent="0.3">
      <c r="A28431">
        <v>73543</v>
      </c>
      <c r="B28431" s="1" t="s">
        <v>29</v>
      </c>
      <c r="C28431" s="2">
        <v>44999.707488425927</v>
      </c>
      <c r="D28431" s="2">
        <v>1.2604166666666666E-2</v>
      </c>
      <c r="E28431" s="2">
        <v>1.3425925925925925E-3</v>
      </c>
      <c r="F28431">
        <v>121.22499999999999</v>
      </c>
      <c r="G28431">
        <v>67.894999999999996</v>
      </c>
      <c r="H28431" s="1" t="s">
        <v>11</v>
      </c>
      <c r="I28431" s="1" t="s">
        <v>12</v>
      </c>
      <c r="J28431" s="1" t="s">
        <v>13</v>
      </c>
    </row>
    <row r="28432" spans="1:10" x14ac:dyDescent="0.3">
      <c r="A28432">
        <v>73542</v>
      </c>
      <c r="B28432" s="1" t="s">
        <v>29</v>
      </c>
      <c r="C28432" s="2">
        <v>44999.694398148145</v>
      </c>
      <c r="D28432" s="2">
        <v>1.2372685185185184E-2</v>
      </c>
      <c r="E28432" s="2">
        <v>1.2962962962962963E-3</v>
      </c>
      <c r="F28432">
        <v>121.76</v>
      </c>
      <c r="G28432">
        <v>68.263000000000005</v>
      </c>
      <c r="H28432" s="1" t="s">
        <v>11</v>
      </c>
      <c r="I28432" s="1" t="s">
        <v>12</v>
      </c>
      <c r="J28432" s="1" t="s">
        <v>13</v>
      </c>
    </row>
    <row r="28433" spans="1:10" x14ac:dyDescent="0.3">
      <c r="A28433">
        <v>73541</v>
      </c>
      <c r="B28433" s="1" t="s">
        <v>29</v>
      </c>
      <c r="C28433" s="2">
        <v>44999.680914351855</v>
      </c>
      <c r="D28433" s="2">
        <v>1.2569444444444444E-2</v>
      </c>
      <c r="E28433" s="2">
        <v>1.3310185185185185E-3</v>
      </c>
      <c r="F28433">
        <v>122.242</v>
      </c>
      <c r="G28433">
        <v>68.822000000000003</v>
      </c>
      <c r="H28433" s="1" t="s">
        <v>11</v>
      </c>
      <c r="I28433" s="1" t="s">
        <v>12</v>
      </c>
      <c r="J28433" s="1" t="s">
        <v>13</v>
      </c>
    </row>
    <row r="28434" spans="1:10" x14ac:dyDescent="0.3">
      <c r="A28434">
        <v>73540</v>
      </c>
      <c r="B28434" s="1" t="s">
        <v>29</v>
      </c>
      <c r="C28434" s="2">
        <v>44999.666527777779</v>
      </c>
      <c r="D28434" s="2">
        <v>1.2627314814814815E-2</v>
      </c>
      <c r="E28434" s="2">
        <v>1.4236111111111112E-3</v>
      </c>
      <c r="F28434">
        <v>122.764</v>
      </c>
      <c r="G28434">
        <v>69.27</v>
      </c>
      <c r="H28434" s="1" t="s">
        <v>11</v>
      </c>
      <c r="I28434" s="1" t="s">
        <v>12</v>
      </c>
      <c r="J28434" s="1" t="s">
        <v>13</v>
      </c>
    </row>
    <row r="28435" spans="1:10" x14ac:dyDescent="0.3">
      <c r="A28435">
        <v>73539</v>
      </c>
      <c r="B28435" s="1" t="s">
        <v>29</v>
      </c>
      <c r="C28435" s="2">
        <v>44999.652997685182</v>
      </c>
      <c r="D28435" s="2">
        <v>1.255787037037037E-2</v>
      </c>
      <c r="E28435" s="2">
        <v>1.3541666666666667E-3</v>
      </c>
      <c r="F28435">
        <v>123.265</v>
      </c>
      <c r="G28435">
        <v>69.781999999999996</v>
      </c>
      <c r="H28435" s="1" t="s">
        <v>11</v>
      </c>
      <c r="I28435" s="1" t="s">
        <v>12</v>
      </c>
      <c r="J28435" s="1" t="s">
        <v>13</v>
      </c>
    </row>
    <row r="28436" spans="1:10" x14ac:dyDescent="0.3">
      <c r="A28436">
        <v>73538</v>
      </c>
      <c r="B28436" s="1" t="s">
        <v>29</v>
      </c>
      <c r="C28436" s="2">
        <v>44999.639456018522</v>
      </c>
      <c r="D28436" s="2">
        <v>1.2430555555555556E-2</v>
      </c>
      <c r="E28436" s="2">
        <v>1.3657407407407407E-3</v>
      </c>
      <c r="F28436">
        <v>123.816</v>
      </c>
      <c r="G28436">
        <v>70.126999999999995</v>
      </c>
      <c r="H28436" s="1" t="s">
        <v>11</v>
      </c>
      <c r="I28436" s="1" t="s">
        <v>12</v>
      </c>
      <c r="J28436" s="1" t="s">
        <v>13</v>
      </c>
    </row>
    <row r="28437" spans="1:10" x14ac:dyDescent="0.3">
      <c r="A28437">
        <v>73537</v>
      </c>
      <c r="B28437" s="1" t="s">
        <v>29</v>
      </c>
      <c r="C28437" s="2">
        <v>44999.624490740738</v>
      </c>
      <c r="D28437" s="2">
        <v>1.2638888888888889E-2</v>
      </c>
      <c r="E28437" s="2">
        <v>1.3773148148148147E-3</v>
      </c>
      <c r="F28437">
        <v>124.386</v>
      </c>
      <c r="G28437">
        <v>70.801000000000002</v>
      </c>
      <c r="H28437" s="1" t="s">
        <v>11</v>
      </c>
      <c r="I28437" s="1" t="s">
        <v>12</v>
      </c>
      <c r="J28437" s="1" t="s">
        <v>13</v>
      </c>
    </row>
    <row r="28438" spans="1:10" x14ac:dyDescent="0.3">
      <c r="A28438">
        <v>73536</v>
      </c>
      <c r="B28438" s="1" t="s">
        <v>29</v>
      </c>
      <c r="C28438" s="2">
        <v>44999.610243055555</v>
      </c>
      <c r="D28438" s="2">
        <v>1.2523148148148148E-2</v>
      </c>
      <c r="E28438" s="2">
        <v>1.3310185185185185E-3</v>
      </c>
      <c r="F28438">
        <v>124.845</v>
      </c>
      <c r="G28438">
        <v>71.251000000000005</v>
      </c>
      <c r="H28438" s="1" t="s">
        <v>11</v>
      </c>
      <c r="I28438" s="1" t="s">
        <v>12</v>
      </c>
      <c r="J28438" s="1" t="s">
        <v>13</v>
      </c>
    </row>
    <row r="28439" spans="1:10" x14ac:dyDescent="0.3">
      <c r="A28439">
        <v>73535</v>
      </c>
      <c r="B28439" s="1" t="s">
        <v>29</v>
      </c>
      <c r="C28439" s="2">
        <v>44999.594421296293</v>
      </c>
      <c r="D28439" s="2">
        <v>1.2500000000000001E-2</v>
      </c>
      <c r="E28439" s="2">
        <v>1.3425925925925925E-3</v>
      </c>
      <c r="F28439">
        <v>125.37</v>
      </c>
      <c r="G28439">
        <v>71.728999999999999</v>
      </c>
      <c r="H28439" s="1" t="s">
        <v>11</v>
      </c>
      <c r="I28439" s="1" t="s">
        <v>12</v>
      </c>
      <c r="J28439" s="1" t="s">
        <v>13</v>
      </c>
    </row>
    <row r="28440" spans="1:10" x14ac:dyDescent="0.3">
      <c r="A28440">
        <v>73534</v>
      </c>
      <c r="B28440" s="1" t="s">
        <v>29</v>
      </c>
      <c r="C28440" s="2">
        <v>44999.580937500003</v>
      </c>
      <c r="D28440" s="2">
        <v>1.2534722222222221E-2</v>
      </c>
      <c r="E28440" s="2">
        <v>1.3425925925925925E-3</v>
      </c>
      <c r="F28440">
        <v>125.819</v>
      </c>
      <c r="G28440">
        <v>72.266999999999996</v>
      </c>
      <c r="H28440" s="1" t="s">
        <v>11</v>
      </c>
      <c r="I28440" s="1" t="s">
        <v>12</v>
      </c>
      <c r="J28440" s="1" t="s">
        <v>13</v>
      </c>
    </row>
    <row r="28441" spans="1:10" x14ac:dyDescent="0.3">
      <c r="A28441">
        <v>73533</v>
      </c>
      <c r="B28441" s="1" t="s">
        <v>29</v>
      </c>
      <c r="C28441" s="2">
        <v>44999.565937500003</v>
      </c>
      <c r="D28441" s="2">
        <v>1.2708333333333334E-2</v>
      </c>
      <c r="E28441" s="2">
        <v>1.4004629629629629E-3</v>
      </c>
      <c r="F28441">
        <v>126.425</v>
      </c>
      <c r="G28441">
        <v>72.8</v>
      </c>
      <c r="H28441" s="1" t="s">
        <v>11</v>
      </c>
      <c r="I28441" s="1" t="s">
        <v>12</v>
      </c>
      <c r="J28441" s="1" t="s">
        <v>13</v>
      </c>
    </row>
    <row r="28442" spans="1:10" x14ac:dyDescent="0.3">
      <c r="A28442">
        <v>73532</v>
      </c>
      <c r="B28442" s="1" t="s">
        <v>47</v>
      </c>
      <c r="C28442" s="2">
        <v>44999.523773148147</v>
      </c>
      <c r="D28442" s="2">
        <v>1.894675925925926E-2</v>
      </c>
      <c r="E28442" s="2">
        <v>4.6527777777777774E-3</v>
      </c>
      <c r="F28442">
        <v>126.991</v>
      </c>
      <c r="G28442">
        <v>73.325999999999993</v>
      </c>
      <c r="H28442" s="1" t="s">
        <v>11</v>
      </c>
      <c r="I28442" s="1" t="s">
        <v>12</v>
      </c>
      <c r="J28442" s="1" t="s">
        <v>13</v>
      </c>
    </row>
    <row r="28443" spans="1:10" x14ac:dyDescent="0.3">
      <c r="A28443">
        <v>73531</v>
      </c>
      <c r="B28443" s="1" t="s">
        <v>47</v>
      </c>
      <c r="C28443" s="2">
        <v>44999.506331018521</v>
      </c>
      <c r="D28443" s="2">
        <v>1.6608796296296295E-2</v>
      </c>
      <c r="E28443" s="2">
        <v>3.9699074074074072E-3</v>
      </c>
      <c r="F28443">
        <v>127.363</v>
      </c>
      <c r="G28443">
        <v>73.905000000000001</v>
      </c>
      <c r="H28443" s="1" t="s">
        <v>11</v>
      </c>
      <c r="I28443" s="1" t="s">
        <v>12</v>
      </c>
      <c r="J28443" s="1" t="s">
        <v>13</v>
      </c>
    </row>
    <row r="28444" spans="1:10" x14ac:dyDescent="0.3">
      <c r="A28444">
        <v>73530</v>
      </c>
      <c r="B28444" s="1" t="s">
        <v>47</v>
      </c>
      <c r="C28444" s="2">
        <v>44999.440416666665</v>
      </c>
      <c r="D28444" s="2">
        <v>2.1770833333333333E-2</v>
      </c>
      <c r="E28444" s="2">
        <v>4.0509259259259257E-3</v>
      </c>
      <c r="F28444">
        <v>128.49199999999999</v>
      </c>
      <c r="G28444">
        <v>74.998999999999995</v>
      </c>
      <c r="H28444" s="1" t="s">
        <v>11</v>
      </c>
      <c r="I28444" s="1" t="s">
        <v>12</v>
      </c>
      <c r="J28444" s="1" t="s">
        <v>13</v>
      </c>
    </row>
    <row r="28445" spans="1:10" x14ac:dyDescent="0.3">
      <c r="A28445">
        <v>73529</v>
      </c>
      <c r="B28445" s="1" t="s">
        <v>47</v>
      </c>
      <c r="C28445" s="2">
        <v>44999.417638888888</v>
      </c>
      <c r="D28445" s="2">
        <v>2.1782407407407407E-2</v>
      </c>
      <c r="E28445" s="2">
        <v>4.0856481481481481E-3</v>
      </c>
      <c r="F28445">
        <v>129.14099999999999</v>
      </c>
      <c r="G28445">
        <v>75.638999999999996</v>
      </c>
      <c r="H28445" s="1" t="s">
        <v>11</v>
      </c>
      <c r="I28445" s="1" t="s">
        <v>12</v>
      </c>
      <c r="J28445" s="1" t="s">
        <v>13</v>
      </c>
    </row>
    <row r="28446" spans="1:10" x14ac:dyDescent="0.3">
      <c r="A28446">
        <v>73528</v>
      </c>
      <c r="B28446" s="1" t="s">
        <v>47</v>
      </c>
      <c r="C28446" s="2">
        <v>44999.393657407411</v>
      </c>
      <c r="D28446" s="2">
        <v>2.193287037037037E-2</v>
      </c>
      <c r="E28446" s="2">
        <v>4.2013888888888891E-3</v>
      </c>
      <c r="F28446">
        <v>129.79</v>
      </c>
      <c r="G28446">
        <v>76.215000000000003</v>
      </c>
      <c r="H28446" s="1" t="s">
        <v>11</v>
      </c>
      <c r="I28446" s="1" t="s">
        <v>12</v>
      </c>
      <c r="J28446" s="1" t="s">
        <v>13</v>
      </c>
    </row>
    <row r="28447" spans="1:10" x14ac:dyDescent="0.3">
      <c r="A28447">
        <v>73527</v>
      </c>
      <c r="B28447" s="1" t="s">
        <v>47</v>
      </c>
      <c r="C28447" s="2">
        <v>44999.370532407411</v>
      </c>
      <c r="D28447" s="2">
        <v>2.193287037037037E-2</v>
      </c>
      <c r="E28447" s="2">
        <v>4.1898148148148146E-3</v>
      </c>
      <c r="F28447">
        <v>130.42099999999999</v>
      </c>
      <c r="G28447">
        <v>76.894000000000005</v>
      </c>
      <c r="H28447" s="1" t="s">
        <v>11</v>
      </c>
      <c r="I28447" s="1" t="s">
        <v>12</v>
      </c>
      <c r="J28447" s="1" t="s">
        <v>13</v>
      </c>
    </row>
    <row r="28448" spans="1:10" x14ac:dyDescent="0.3">
      <c r="A28448">
        <v>73526</v>
      </c>
      <c r="B28448" s="1" t="s">
        <v>47</v>
      </c>
      <c r="C28448" s="2">
        <v>44999.347488425927</v>
      </c>
      <c r="D28448" s="2">
        <v>2.1990740740740741E-2</v>
      </c>
      <c r="E28448" s="2">
        <v>4.2592592592592595E-3</v>
      </c>
      <c r="F28448">
        <v>131.04499999999999</v>
      </c>
      <c r="G28448">
        <v>77.569000000000003</v>
      </c>
      <c r="H28448" s="1" t="s">
        <v>11</v>
      </c>
      <c r="I28448" s="1" t="s">
        <v>12</v>
      </c>
      <c r="J28448" s="1" t="s">
        <v>13</v>
      </c>
    </row>
    <row r="28449" spans="1:10" x14ac:dyDescent="0.3">
      <c r="A28449">
        <v>73525</v>
      </c>
      <c r="B28449" s="1" t="s">
        <v>47</v>
      </c>
      <c r="C28449" s="2">
        <v>44999.323530092595</v>
      </c>
      <c r="D28449" s="2">
        <v>2.1921296296296296E-2</v>
      </c>
      <c r="E28449" s="2">
        <v>4.340277777777778E-3</v>
      </c>
      <c r="F28449">
        <v>131.709</v>
      </c>
      <c r="G28449">
        <v>78.438000000000002</v>
      </c>
      <c r="H28449" s="1" t="s">
        <v>11</v>
      </c>
      <c r="I28449" s="1" t="s">
        <v>12</v>
      </c>
      <c r="J28449" s="1" t="s">
        <v>13</v>
      </c>
    </row>
    <row r="28450" spans="1:10" x14ac:dyDescent="0.3">
      <c r="A28450">
        <v>73524</v>
      </c>
      <c r="B28450" s="1" t="s">
        <v>47</v>
      </c>
      <c r="C28450" s="2">
        <v>44999.278414351851</v>
      </c>
      <c r="D28450" s="2">
        <v>2.3726851851851853E-2</v>
      </c>
      <c r="E28450" s="2">
        <v>4.409722222222222E-3</v>
      </c>
      <c r="F28450">
        <v>132.50299999999999</v>
      </c>
      <c r="G28450">
        <v>79.224999999999994</v>
      </c>
      <c r="H28450" s="1" t="s">
        <v>11</v>
      </c>
      <c r="I28450" s="1" t="s">
        <v>12</v>
      </c>
      <c r="J28450" s="1" t="s">
        <v>13</v>
      </c>
    </row>
    <row r="28451" spans="1:10" x14ac:dyDescent="0.3">
      <c r="A28451">
        <v>73523</v>
      </c>
      <c r="B28451" s="1" t="s">
        <v>47</v>
      </c>
      <c r="C28451" s="2">
        <v>44999.252858796295</v>
      </c>
      <c r="D28451" s="2">
        <v>2.4479166666666666E-2</v>
      </c>
      <c r="E28451" s="2">
        <v>4.5254629629629629E-3</v>
      </c>
      <c r="F28451">
        <v>133.02099999999999</v>
      </c>
      <c r="G28451">
        <v>79.656000000000006</v>
      </c>
      <c r="H28451" s="1" t="s">
        <v>11</v>
      </c>
      <c r="I28451" s="1" t="s">
        <v>12</v>
      </c>
      <c r="J28451" s="1" t="s">
        <v>13</v>
      </c>
    </row>
    <row r="28452" spans="1:10" x14ac:dyDescent="0.3">
      <c r="A28452">
        <v>73522</v>
      </c>
      <c r="B28452" s="1" t="s">
        <v>47</v>
      </c>
      <c r="C28452" s="2">
        <v>44999.204479166663</v>
      </c>
      <c r="D28452" s="2">
        <v>2.2048611111111113E-2</v>
      </c>
      <c r="E28452" s="2">
        <v>3.6574074074074074E-3</v>
      </c>
      <c r="F28452">
        <v>133.62100000000001</v>
      </c>
      <c r="G28452">
        <v>79.903999999999996</v>
      </c>
      <c r="H28452" s="1" t="s">
        <v>11</v>
      </c>
      <c r="I28452" s="1" t="s">
        <v>12</v>
      </c>
      <c r="J28452" s="1" t="s">
        <v>13</v>
      </c>
    </row>
    <row r="28453" spans="1:10" x14ac:dyDescent="0.3">
      <c r="A28453">
        <v>73521</v>
      </c>
      <c r="B28453" s="1" t="s">
        <v>47</v>
      </c>
      <c r="C28453" s="2">
        <v>44999.079953703702</v>
      </c>
      <c r="D28453" s="2">
        <v>2.1550925925925925E-2</v>
      </c>
      <c r="E28453" s="2">
        <v>3.6574074074074074E-3</v>
      </c>
      <c r="F28453">
        <v>18.065999999999999</v>
      </c>
      <c r="G28453">
        <v>81.625</v>
      </c>
      <c r="H28453" s="1" t="s">
        <v>11</v>
      </c>
      <c r="I28453" s="1" t="s">
        <v>12</v>
      </c>
      <c r="J28453" s="1" t="s">
        <v>13</v>
      </c>
    </row>
    <row r="28454" spans="1:10" x14ac:dyDescent="0.3">
      <c r="A28454">
        <v>73520</v>
      </c>
      <c r="B28454" s="1" t="s">
        <v>47</v>
      </c>
      <c r="C28454" s="2">
        <v>44999.057847222219</v>
      </c>
      <c r="D28454" s="2">
        <v>2.119212962962963E-2</v>
      </c>
      <c r="E28454" s="2">
        <v>3.6111111111111109E-3</v>
      </c>
      <c r="F28454">
        <v>18.483000000000001</v>
      </c>
      <c r="G28454">
        <v>82.146000000000001</v>
      </c>
      <c r="H28454" s="1" t="s">
        <v>11</v>
      </c>
      <c r="I28454" s="1" t="s">
        <v>12</v>
      </c>
      <c r="J28454" s="1" t="s">
        <v>13</v>
      </c>
    </row>
    <row r="28455" spans="1:10" x14ac:dyDescent="0.3">
      <c r="A28455">
        <v>73519</v>
      </c>
      <c r="B28455" s="1" t="s">
        <v>47</v>
      </c>
      <c r="C28455" s="2">
        <v>44999.035810185182</v>
      </c>
      <c r="D28455" s="2">
        <v>2.105324074074074E-2</v>
      </c>
      <c r="E28455" s="2">
        <v>3.3449074074074076E-3</v>
      </c>
      <c r="F28455">
        <v>18.969000000000001</v>
      </c>
      <c r="G28455">
        <v>82.950999999999993</v>
      </c>
      <c r="H28455" s="1" t="s">
        <v>11</v>
      </c>
      <c r="I28455" s="1" t="s">
        <v>12</v>
      </c>
      <c r="J28455" s="1" t="s">
        <v>13</v>
      </c>
    </row>
    <row r="28456" spans="1:10" x14ac:dyDescent="0.3">
      <c r="A28456">
        <v>73518</v>
      </c>
      <c r="B28456" s="1" t="s">
        <v>47</v>
      </c>
      <c r="C28456" s="2">
        <v>44999.013495370367</v>
      </c>
      <c r="D28456" s="2">
        <v>2.1365740740740741E-2</v>
      </c>
      <c r="E28456" s="2">
        <v>3.6458333333333334E-3</v>
      </c>
      <c r="F28456">
        <v>19.356000000000002</v>
      </c>
      <c r="G28456">
        <v>83.512</v>
      </c>
      <c r="H28456" s="1" t="s">
        <v>11</v>
      </c>
      <c r="I28456" s="1" t="s">
        <v>12</v>
      </c>
      <c r="J28456" s="1" t="s">
        <v>13</v>
      </c>
    </row>
    <row r="28457" spans="1:10" x14ac:dyDescent="0.3">
      <c r="A28457">
        <v>73517</v>
      </c>
      <c r="B28457" s="1" t="s">
        <v>47</v>
      </c>
      <c r="C28457" s="2">
        <v>44998.991296296299</v>
      </c>
      <c r="D28457" s="2">
        <v>2.1469907407407406E-2</v>
      </c>
      <c r="E28457" s="2">
        <v>3.6458333333333334E-3</v>
      </c>
      <c r="F28457">
        <v>19.831</v>
      </c>
      <c r="G28457">
        <v>84.132000000000005</v>
      </c>
      <c r="H28457" s="1" t="s">
        <v>11</v>
      </c>
      <c r="I28457" s="1" t="s">
        <v>12</v>
      </c>
      <c r="J28457" s="1" t="s">
        <v>13</v>
      </c>
    </row>
    <row r="28458" spans="1:10" x14ac:dyDescent="0.3">
      <c r="A28458">
        <v>73516</v>
      </c>
      <c r="B28458" s="1" t="s">
        <v>47</v>
      </c>
      <c r="C28458" s="2">
        <v>44998.969085648147</v>
      </c>
      <c r="D28458" s="2">
        <v>2.1076388888888888E-2</v>
      </c>
      <c r="E28458" s="2">
        <v>3.6574074074074074E-3</v>
      </c>
      <c r="F28458">
        <v>20.358000000000001</v>
      </c>
      <c r="G28458">
        <v>84.902000000000001</v>
      </c>
      <c r="H28458" s="1" t="s">
        <v>11</v>
      </c>
      <c r="I28458" s="1" t="s">
        <v>12</v>
      </c>
      <c r="J28458" s="1" t="s">
        <v>13</v>
      </c>
    </row>
    <row r="28459" spans="1:10" x14ac:dyDescent="0.3">
      <c r="A28459">
        <v>73515</v>
      </c>
      <c r="B28459" s="1" t="s">
        <v>47</v>
      </c>
      <c r="C28459" s="2">
        <v>44998.919224537036</v>
      </c>
      <c r="D28459" s="2">
        <v>2.1493055555555557E-2</v>
      </c>
      <c r="E28459" s="2">
        <v>3.6458333333333334E-3</v>
      </c>
      <c r="F28459">
        <v>21.22</v>
      </c>
      <c r="G28459">
        <v>86.256</v>
      </c>
      <c r="H28459" s="1" t="s">
        <v>11</v>
      </c>
      <c r="I28459" s="1" t="s">
        <v>12</v>
      </c>
      <c r="J28459" s="1" t="s">
        <v>13</v>
      </c>
    </row>
    <row r="28460" spans="1:10" x14ac:dyDescent="0.3">
      <c r="A28460">
        <v>73514</v>
      </c>
      <c r="B28460" s="1" t="s">
        <v>47</v>
      </c>
      <c r="C28460" s="2">
        <v>44998.896527777775</v>
      </c>
      <c r="D28460" s="2">
        <v>2.1828703703703704E-2</v>
      </c>
      <c r="E28460" s="2">
        <v>4.0162037037037041E-3</v>
      </c>
      <c r="F28460">
        <v>21.584</v>
      </c>
      <c r="G28460">
        <v>86.813999999999993</v>
      </c>
      <c r="H28460" s="1" t="s">
        <v>11</v>
      </c>
      <c r="I28460" s="1" t="s">
        <v>12</v>
      </c>
      <c r="J28460" s="1" t="s">
        <v>13</v>
      </c>
    </row>
    <row r="28461" spans="1:10" x14ac:dyDescent="0.3">
      <c r="A28461">
        <v>73513</v>
      </c>
      <c r="B28461" s="1" t="s">
        <v>47</v>
      </c>
      <c r="C28461" s="2">
        <v>44998.872418981482</v>
      </c>
      <c r="D28461" s="2">
        <v>2.1712962962962962E-2</v>
      </c>
      <c r="E28461" s="2">
        <v>3.9467592592592592E-3</v>
      </c>
      <c r="F28461">
        <v>21.994</v>
      </c>
      <c r="G28461">
        <v>87.343999999999994</v>
      </c>
      <c r="H28461" s="1" t="s">
        <v>11</v>
      </c>
      <c r="I28461" s="1" t="s">
        <v>12</v>
      </c>
      <c r="J28461" s="1" t="s">
        <v>13</v>
      </c>
    </row>
    <row r="28462" spans="1:10" x14ac:dyDescent="0.3">
      <c r="A28462">
        <v>73512</v>
      </c>
      <c r="B28462" s="1" t="s">
        <v>47</v>
      </c>
      <c r="C28462" s="2">
        <v>44998.850023148145</v>
      </c>
      <c r="D28462" s="2">
        <v>2.1678240740740741E-2</v>
      </c>
      <c r="E28462" s="2">
        <v>3.9351851851851848E-3</v>
      </c>
      <c r="F28462">
        <v>22.393000000000001</v>
      </c>
      <c r="G28462">
        <v>87.97</v>
      </c>
      <c r="H28462" s="1" t="s">
        <v>11</v>
      </c>
      <c r="I28462" s="1" t="s">
        <v>12</v>
      </c>
      <c r="J28462" s="1" t="s">
        <v>13</v>
      </c>
    </row>
    <row r="28463" spans="1:10" x14ac:dyDescent="0.3">
      <c r="A28463">
        <v>73511</v>
      </c>
      <c r="B28463" s="1" t="s">
        <v>47</v>
      </c>
      <c r="C28463" s="2">
        <v>44998.827094907407</v>
      </c>
      <c r="D28463" s="2">
        <v>2.1805555555555557E-2</v>
      </c>
      <c r="E28463" s="2">
        <v>4.0393518518518521E-3</v>
      </c>
      <c r="F28463">
        <v>22.806999999999999</v>
      </c>
      <c r="G28463">
        <v>88.62</v>
      </c>
      <c r="H28463" s="1" t="s">
        <v>11</v>
      </c>
      <c r="I28463" s="1" t="s">
        <v>12</v>
      </c>
      <c r="J28463" s="1" t="s">
        <v>13</v>
      </c>
    </row>
    <row r="28464" spans="1:10" x14ac:dyDescent="0.3">
      <c r="A28464">
        <v>73510</v>
      </c>
      <c r="B28464" s="1" t="s">
        <v>47</v>
      </c>
      <c r="C28464" s="2">
        <v>44998.802916666667</v>
      </c>
      <c r="D28464" s="2">
        <v>2.3541666666666666E-2</v>
      </c>
      <c r="E28464" s="2">
        <v>3.7847222222222223E-3</v>
      </c>
      <c r="F28464">
        <v>23.213999999999999</v>
      </c>
      <c r="G28464">
        <v>89.242000000000004</v>
      </c>
      <c r="H28464" s="1" t="s">
        <v>11</v>
      </c>
      <c r="I28464" s="1" t="s">
        <v>12</v>
      </c>
      <c r="J28464" s="1" t="s">
        <v>13</v>
      </c>
    </row>
    <row r="28465" spans="1:10" x14ac:dyDescent="0.3">
      <c r="A28465">
        <v>73509</v>
      </c>
      <c r="B28465" s="1" t="s">
        <v>47</v>
      </c>
      <c r="C28465" s="2">
        <v>44998.778298611112</v>
      </c>
      <c r="D28465" s="2">
        <v>2.357638888888889E-2</v>
      </c>
      <c r="E28465" s="2">
        <v>4.0046296296296297E-3</v>
      </c>
      <c r="F28465">
        <v>23.731000000000002</v>
      </c>
      <c r="G28465">
        <v>89.953000000000003</v>
      </c>
      <c r="H28465" s="1" t="s">
        <v>11</v>
      </c>
      <c r="I28465" s="1" t="s">
        <v>12</v>
      </c>
      <c r="J28465" s="1" t="s">
        <v>13</v>
      </c>
    </row>
    <row r="28466" spans="1:10" x14ac:dyDescent="0.3">
      <c r="A28466">
        <v>73508</v>
      </c>
      <c r="B28466" s="1" t="s">
        <v>47</v>
      </c>
      <c r="C28466" s="2">
        <v>44998.694733796299</v>
      </c>
      <c r="D28466" s="2">
        <v>2.4421296296296295E-2</v>
      </c>
      <c r="E28466" s="2">
        <v>3.9351851851851848E-3</v>
      </c>
      <c r="F28466">
        <v>24.576000000000001</v>
      </c>
      <c r="G28466">
        <v>91.38</v>
      </c>
      <c r="H28466" s="1" t="s">
        <v>11</v>
      </c>
      <c r="I28466" s="1" t="s">
        <v>12</v>
      </c>
      <c r="J28466" s="1" t="s">
        <v>13</v>
      </c>
    </row>
    <row r="28467" spans="1:10" x14ac:dyDescent="0.3">
      <c r="A28467">
        <v>73507</v>
      </c>
      <c r="B28467" s="1" t="s">
        <v>47</v>
      </c>
      <c r="C28467" s="2">
        <v>44998.616979166669</v>
      </c>
      <c r="D28467" s="2">
        <v>2.4409722222222222E-2</v>
      </c>
      <c r="E28467" s="2">
        <v>3.9583333333333337E-3</v>
      </c>
      <c r="F28467">
        <v>25.869</v>
      </c>
      <c r="G28467">
        <v>93.656999999999996</v>
      </c>
      <c r="H28467" s="1" t="s">
        <v>11</v>
      </c>
      <c r="I28467" s="1" t="s">
        <v>12</v>
      </c>
      <c r="J28467" s="1" t="s">
        <v>13</v>
      </c>
    </row>
    <row r="28468" spans="1:10" x14ac:dyDescent="0.3">
      <c r="A28468">
        <v>73506</v>
      </c>
      <c r="B28468" s="1" t="s">
        <v>47</v>
      </c>
      <c r="C28468" s="2">
        <v>44998.591168981482</v>
      </c>
      <c r="D28468" s="2">
        <v>2.4560185185185185E-2</v>
      </c>
      <c r="E28468" s="2">
        <v>3.7847222222222223E-3</v>
      </c>
      <c r="F28468">
        <v>26.344000000000001</v>
      </c>
      <c r="G28468">
        <v>94.495000000000005</v>
      </c>
      <c r="H28468" s="1" t="s">
        <v>11</v>
      </c>
      <c r="I28468" s="1" t="s">
        <v>12</v>
      </c>
      <c r="J28468" s="1" t="s">
        <v>13</v>
      </c>
    </row>
    <row r="28469" spans="1:10" x14ac:dyDescent="0.3">
      <c r="A28469">
        <v>73505</v>
      </c>
      <c r="B28469" s="1" t="s">
        <v>47</v>
      </c>
      <c r="C28469" s="2">
        <v>44998.542824074073</v>
      </c>
      <c r="D28469" s="2">
        <v>2.0474537037037038E-2</v>
      </c>
      <c r="E28469" s="2">
        <v>3.8194444444444443E-3</v>
      </c>
      <c r="F28469">
        <v>27.228999999999999</v>
      </c>
      <c r="G28469">
        <v>95.864999999999995</v>
      </c>
      <c r="H28469" s="1" t="s">
        <v>11</v>
      </c>
      <c r="I28469" s="1" t="s">
        <v>12</v>
      </c>
      <c r="J28469" s="1" t="s">
        <v>13</v>
      </c>
    </row>
    <row r="28470" spans="1:10" x14ac:dyDescent="0.3">
      <c r="A28470">
        <v>73504</v>
      </c>
      <c r="B28470" s="1" t="s">
        <v>47</v>
      </c>
      <c r="C28470" s="2">
        <v>44998.509606481479</v>
      </c>
      <c r="D28470" s="2">
        <v>2.3506944444444445E-2</v>
      </c>
      <c r="E28470" s="2">
        <v>3.5648148148148149E-3</v>
      </c>
      <c r="F28470">
        <v>27.661999999999999</v>
      </c>
      <c r="G28470">
        <v>96.632999999999996</v>
      </c>
      <c r="H28470" s="1" t="s">
        <v>11</v>
      </c>
      <c r="I28470" s="1" t="s">
        <v>12</v>
      </c>
      <c r="J28470" s="1" t="s">
        <v>13</v>
      </c>
    </row>
    <row r="28471" spans="1:10" x14ac:dyDescent="0.3">
      <c r="A28471">
        <v>73503</v>
      </c>
      <c r="B28471" s="1" t="s">
        <v>47</v>
      </c>
      <c r="C28471" s="2">
        <v>44998.489016203705</v>
      </c>
      <c r="D28471" s="2">
        <v>1.9780092592592592E-2</v>
      </c>
      <c r="E28471" s="2">
        <v>3.9351851851851848E-3</v>
      </c>
      <c r="F28471">
        <v>28.088000000000001</v>
      </c>
      <c r="G28471">
        <v>97.710999999999999</v>
      </c>
      <c r="H28471" s="1" t="s">
        <v>11</v>
      </c>
      <c r="I28471" s="1" t="s">
        <v>12</v>
      </c>
      <c r="J28471" s="1" t="s">
        <v>13</v>
      </c>
    </row>
    <row r="28472" spans="1:10" x14ac:dyDescent="0.3">
      <c r="A28472">
        <v>73502</v>
      </c>
      <c r="B28472" s="1" t="s">
        <v>47</v>
      </c>
      <c r="C28472" s="2">
        <v>44998.454756944448</v>
      </c>
      <c r="D28472" s="2">
        <v>2.3125E-2</v>
      </c>
      <c r="E28472" s="2">
        <v>4.0162037037037041E-3</v>
      </c>
      <c r="F28472">
        <v>28.611000000000001</v>
      </c>
      <c r="G28472">
        <v>98.522000000000006</v>
      </c>
      <c r="H28472" s="1" t="s">
        <v>11</v>
      </c>
      <c r="I28472" s="1" t="s">
        <v>12</v>
      </c>
      <c r="J28472" s="1" t="s">
        <v>13</v>
      </c>
    </row>
    <row r="28473" spans="1:10" x14ac:dyDescent="0.3">
      <c r="A28473">
        <v>73501</v>
      </c>
      <c r="B28473" s="1" t="s">
        <v>47</v>
      </c>
      <c r="C28473" s="2">
        <v>44998.434837962966</v>
      </c>
      <c r="D28473" s="2">
        <v>1.8993055555555555E-2</v>
      </c>
      <c r="E28473" s="2">
        <v>3.8888888888888888E-3</v>
      </c>
      <c r="F28473">
        <v>28.928999999999998</v>
      </c>
      <c r="G28473">
        <v>99.266999999999996</v>
      </c>
      <c r="H28473" s="1" t="s">
        <v>11</v>
      </c>
      <c r="I28473" s="1" t="s">
        <v>12</v>
      </c>
      <c r="J28473" s="1" t="s">
        <v>13</v>
      </c>
    </row>
    <row r="28474" spans="1:10" x14ac:dyDescent="0.3">
      <c r="A28474">
        <v>73500</v>
      </c>
      <c r="B28474" s="1" t="s">
        <v>47</v>
      </c>
      <c r="C28474" s="2">
        <v>44998.402592592596</v>
      </c>
      <c r="D28474" s="2">
        <v>2.3113425925925926E-2</v>
      </c>
      <c r="E28474" s="2">
        <v>3.7499999999999999E-3</v>
      </c>
      <c r="F28474">
        <v>29.395</v>
      </c>
      <c r="G28474">
        <v>100.124</v>
      </c>
      <c r="H28474" s="1" t="s">
        <v>11</v>
      </c>
      <c r="I28474" s="1" t="s">
        <v>12</v>
      </c>
      <c r="J28474" s="1" t="s">
        <v>13</v>
      </c>
    </row>
    <row r="28475" spans="1:10" x14ac:dyDescent="0.3">
      <c r="A28475">
        <v>73499</v>
      </c>
      <c r="B28475" s="1" t="s">
        <v>47</v>
      </c>
      <c r="C28475" s="2">
        <v>44998.378344907411</v>
      </c>
      <c r="D28475" s="2">
        <v>2.3379629629629629E-2</v>
      </c>
      <c r="E28475" s="2">
        <v>4.1203703703703706E-3</v>
      </c>
      <c r="F28475">
        <v>29.734000000000002</v>
      </c>
      <c r="G28475">
        <v>100.764</v>
      </c>
      <c r="H28475" s="1" t="s">
        <v>11</v>
      </c>
      <c r="I28475" s="1" t="s">
        <v>12</v>
      </c>
      <c r="J28475" s="1" t="s">
        <v>13</v>
      </c>
    </row>
    <row r="28476" spans="1:10" x14ac:dyDescent="0.3">
      <c r="A28476">
        <v>73498</v>
      </c>
      <c r="B28476" s="1" t="s">
        <v>47</v>
      </c>
      <c r="C28476" s="2">
        <v>44998.301990740743</v>
      </c>
      <c r="D28476" s="2">
        <v>2.0798611111111111E-2</v>
      </c>
      <c r="E28476" s="2">
        <v>4.2824074074074075E-3</v>
      </c>
      <c r="F28476">
        <v>30.783000000000001</v>
      </c>
      <c r="G28476">
        <v>102.654</v>
      </c>
      <c r="H28476" s="1" t="s">
        <v>11</v>
      </c>
      <c r="I28476" s="1" t="s">
        <v>12</v>
      </c>
      <c r="J28476" s="1" t="s">
        <v>13</v>
      </c>
    </row>
    <row r="28477" spans="1:10" x14ac:dyDescent="0.3">
      <c r="A28477">
        <v>73497</v>
      </c>
      <c r="B28477" s="1" t="s">
        <v>47</v>
      </c>
      <c r="C28477" s="2">
        <v>44998.182962962965</v>
      </c>
      <c r="D28477" s="2">
        <v>2.8460648148148148E-2</v>
      </c>
      <c r="E28477" s="2">
        <v>4.6064814814814814E-3</v>
      </c>
      <c r="F28477">
        <v>31.571000000000002</v>
      </c>
      <c r="G28477">
        <v>103.81</v>
      </c>
      <c r="H28477" s="1" t="s">
        <v>11</v>
      </c>
      <c r="I28477" s="1" t="s">
        <v>12</v>
      </c>
      <c r="J28477" s="1" t="s">
        <v>13</v>
      </c>
    </row>
    <row r="28478" spans="1:10" x14ac:dyDescent="0.3">
      <c r="A28478">
        <v>73496</v>
      </c>
      <c r="B28478" s="1" t="s">
        <v>47</v>
      </c>
      <c r="C28478" s="2">
        <v>44998.155451388891</v>
      </c>
      <c r="D28478" s="2">
        <v>2.6527777777777779E-2</v>
      </c>
      <c r="E28478" s="2">
        <v>4.2361111111111115E-3</v>
      </c>
      <c r="F28478">
        <v>32.085000000000001</v>
      </c>
      <c r="G28478">
        <v>104.41200000000001</v>
      </c>
      <c r="H28478" s="1" t="s">
        <v>11</v>
      </c>
      <c r="I28478" s="1" t="s">
        <v>12</v>
      </c>
      <c r="J28478" s="1" t="s">
        <v>13</v>
      </c>
    </row>
    <row r="28479" spans="1:10" x14ac:dyDescent="0.3">
      <c r="A28479">
        <v>73495</v>
      </c>
      <c r="B28479" s="1" t="s">
        <v>47</v>
      </c>
      <c r="C28479" s="2">
        <v>44998.127129629633</v>
      </c>
      <c r="D28479" s="2">
        <v>2.6655092592592591E-2</v>
      </c>
      <c r="E28479" s="2">
        <v>4.5023148148148149E-3</v>
      </c>
      <c r="F28479">
        <v>32.56</v>
      </c>
      <c r="G28479">
        <v>105.187</v>
      </c>
      <c r="H28479" s="1" t="s">
        <v>11</v>
      </c>
      <c r="I28479" s="1" t="s">
        <v>12</v>
      </c>
      <c r="J28479" s="1" t="s">
        <v>13</v>
      </c>
    </row>
    <row r="28480" spans="1:10" x14ac:dyDescent="0.3">
      <c r="A28480">
        <v>73494</v>
      </c>
      <c r="B28480" s="1" t="s">
        <v>47</v>
      </c>
      <c r="C28480" s="2">
        <v>44998.103726851848</v>
      </c>
      <c r="D28480" s="2">
        <v>2.2534722222222223E-2</v>
      </c>
      <c r="E28480" s="2">
        <v>4.2013888888888891E-3</v>
      </c>
      <c r="F28480">
        <v>33.054000000000002</v>
      </c>
      <c r="G28480">
        <v>105.86799999999999</v>
      </c>
      <c r="H28480" s="1" t="s">
        <v>11</v>
      </c>
      <c r="I28480" s="1" t="s">
        <v>12</v>
      </c>
      <c r="J28480" s="1" t="s">
        <v>13</v>
      </c>
    </row>
    <row r="28481" spans="1:10" x14ac:dyDescent="0.3">
      <c r="A28481">
        <v>73493</v>
      </c>
      <c r="B28481" s="1" t="s">
        <v>47</v>
      </c>
      <c r="C28481" s="2">
        <v>44998.064074074071</v>
      </c>
      <c r="D28481" s="2">
        <v>2.6053240740740741E-2</v>
      </c>
      <c r="E28481" s="2">
        <v>4.2592592592592595E-3</v>
      </c>
      <c r="F28481">
        <v>33.634999999999998</v>
      </c>
      <c r="G28481">
        <v>106.925</v>
      </c>
      <c r="H28481" s="1" t="s">
        <v>11</v>
      </c>
      <c r="I28481" s="1" t="s">
        <v>12</v>
      </c>
      <c r="J28481" s="1" t="s">
        <v>13</v>
      </c>
    </row>
    <row r="28482" spans="1:10" x14ac:dyDescent="0.3">
      <c r="A28482">
        <v>73492</v>
      </c>
      <c r="B28482" s="1" t="s">
        <v>47</v>
      </c>
      <c r="C28482" s="2">
        <v>44998.037256944444</v>
      </c>
      <c r="D28482" s="2">
        <v>2.5914351851851852E-2</v>
      </c>
      <c r="E28482" s="2">
        <v>4.2361111111111115E-3</v>
      </c>
      <c r="F28482">
        <v>34.090000000000003</v>
      </c>
      <c r="G28482">
        <v>107.657</v>
      </c>
      <c r="H28482" s="1" t="s">
        <v>11</v>
      </c>
      <c r="I28482" s="1" t="s">
        <v>12</v>
      </c>
      <c r="J28482" s="1" t="s">
        <v>13</v>
      </c>
    </row>
    <row r="28483" spans="1:10" x14ac:dyDescent="0.3">
      <c r="A28483">
        <v>73491</v>
      </c>
      <c r="B28483" s="1" t="s">
        <v>47</v>
      </c>
      <c r="C28483" s="2">
        <v>44997.953831018516</v>
      </c>
      <c r="D28483" s="2">
        <v>2.5798611111111112E-2</v>
      </c>
      <c r="E28483" s="2">
        <v>4.1319444444444442E-3</v>
      </c>
      <c r="F28483">
        <v>35.005000000000003</v>
      </c>
      <c r="G28483">
        <v>109.346</v>
      </c>
      <c r="H28483" s="1" t="s">
        <v>11</v>
      </c>
      <c r="I28483" s="1" t="s">
        <v>12</v>
      </c>
      <c r="J28483" s="1" t="s">
        <v>13</v>
      </c>
    </row>
    <row r="28484" spans="1:10" x14ac:dyDescent="0.3">
      <c r="A28484">
        <v>73490</v>
      </c>
      <c r="B28484" s="1" t="s">
        <v>47</v>
      </c>
      <c r="C28484" s="2">
        <v>44997.926712962966</v>
      </c>
      <c r="D28484" s="2">
        <v>2.5972222222222223E-2</v>
      </c>
      <c r="E28484" s="2">
        <v>4.2592592592592595E-3</v>
      </c>
      <c r="F28484">
        <v>35.417999999999999</v>
      </c>
      <c r="G28484">
        <v>110.164</v>
      </c>
      <c r="H28484" s="1" t="s">
        <v>11</v>
      </c>
      <c r="I28484" s="1" t="s">
        <v>12</v>
      </c>
      <c r="J28484" s="1" t="s">
        <v>13</v>
      </c>
    </row>
    <row r="28485" spans="1:10" x14ac:dyDescent="0.3">
      <c r="A28485">
        <v>73489</v>
      </c>
      <c r="B28485" s="1" t="s">
        <v>47</v>
      </c>
      <c r="C28485" s="2">
        <v>44997.899085648147</v>
      </c>
      <c r="D28485" s="2">
        <v>2.644675925925926E-2</v>
      </c>
      <c r="E28485" s="2">
        <v>4.2708333333333331E-3</v>
      </c>
      <c r="F28485">
        <v>35.868000000000002</v>
      </c>
      <c r="G28485">
        <v>110.834</v>
      </c>
      <c r="H28485" s="1" t="s">
        <v>11</v>
      </c>
      <c r="I28485" s="1" t="s">
        <v>12</v>
      </c>
      <c r="J28485" s="1" t="s">
        <v>13</v>
      </c>
    </row>
    <row r="28486" spans="1:10" x14ac:dyDescent="0.3">
      <c r="A28486">
        <v>73488</v>
      </c>
      <c r="B28486" s="1" t="s">
        <v>47</v>
      </c>
      <c r="C28486" s="2">
        <v>44997.872546296298</v>
      </c>
      <c r="D28486" s="2">
        <v>2.5567129629629631E-2</v>
      </c>
      <c r="E28486" s="2">
        <v>4.6064814814814814E-3</v>
      </c>
      <c r="F28486">
        <v>36.305</v>
      </c>
      <c r="G28486">
        <v>111.56</v>
      </c>
      <c r="H28486" s="1" t="s">
        <v>11</v>
      </c>
      <c r="I28486" s="1" t="s">
        <v>12</v>
      </c>
      <c r="J28486" s="1" t="s">
        <v>13</v>
      </c>
    </row>
    <row r="28487" spans="1:10" x14ac:dyDescent="0.3">
      <c r="A28487">
        <v>73487</v>
      </c>
      <c r="B28487" s="1" t="s">
        <v>47</v>
      </c>
      <c r="C28487" s="2">
        <v>44997.841562499998</v>
      </c>
      <c r="D28487" s="2">
        <v>2.6192129629629631E-2</v>
      </c>
      <c r="E28487" s="2">
        <v>4.5717592592592589E-3</v>
      </c>
      <c r="F28487">
        <v>37.000999999999998</v>
      </c>
      <c r="G28487">
        <v>112.22199999999999</v>
      </c>
      <c r="H28487" s="1" t="s">
        <v>11</v>
      </c>
      <c r="I28487" s="1" t="s">
        <v>12</v>
      </c>
      <c r="J28487" s="1" t="s">
        <v>13</v>
      </c>
    </row>
    <row r="28488" spans="1:10" x14ac:dyDescent="0.3">
      <c r="A28488">
        <v>73486</v>
      </c>
      <c r="B28488" s="1" t="s">
        <v>47</v>
      </c>
      <c r="C28488" s="2">
        <v>44997.800104166665</v>
      </c>
      <c r="D28488" s="2">
        <v>2.5740740740740741E-2</v>
      </c>
      <c r="E28488" s="2">
        <v>4.0625000000000001E-3</v>
      </c>
      <c r="F28488">
        <v>37.555</v>
      </c>
      <c r="G28488">
        <v>113.17100000000001</v>
      </c>
      <c r="H28488" s="1" t="s">
        <v>11</v>
      </c>
      <c r="I28488" s="1" t="s">
        <v>12</v>
      </c>
      <c r="J28488" s="1" t="s">
        <v>13</v>
      </c>
    </row>
    <row r="28489" spans="1:10" x14ac:dyDescent="0.3">
      <c r="A28489">
        <v>73485</v>
      </c>
      <c r="B28489" s="1" t="s">
        <v>47</v>
      </c>
      <c r="C28489" s="2">
        <v>44997.771620370368</v>
      </c>
      <c r="D28489" s="2">
        <v>2.6550925925925926E-2</v>
      </c>
      <c r="E28489" s="2">
        <v>4.2476851851851851E-3</v>
      </c>
      <c r="F28489">
        <v>38.08</v>
      </c>
      <c r="G28489">
        <v>113.944</v>
      </c>
      <c r="H28489" s="1" t="s">
        <v>11</v>
      </c>
      <c r="I28489" s="1" t="s">
        <v>12</v>
      </c>
      <c r="J28489" s="1" t="s">
        <v>13</v>
      </c>
    </row>
    <row r="28490" spans="1:10" x14ac:dyDescent="0.3">
      <c r="A28490">
        <v>73484</v>
      </c>
      <c r="B28490" s="1" t="s">
        <v>47</v>
      </c>
      <c r="C28490" s="2">
        <v>44997.751296296294</v>
      </c>
      <c r="D28490" s="2">
        <v>1.9085648148148147E-2</v>
      </c>
      <c r="E28490" s="2">
        <v>3.8888888888888888E-3</v>
      </c>
      <c r="F28490">
        <v>38.408999999999999</v>
      </c>
      <c r="G28490">
        <v>114.548</v>
      </c>
      <c r="H28490" s="1" t="s">
        <v>11</v>
      </c>
      <c r="I28490" s="1" t="s">
        <v>12</v>
      </c>
      <c r="J28490" s="1" t="s">
        <v>13</v>
      </c>
    </row>
    <row r="28491" spans="1:10" x14ac:dyDescent="0.3">
      <c r="A28491">
        <v>73483</v>
      </c>
      <c r="B28491" s="1" t="s">
        <v>47</v>
      </c>
      <c r="C28491" s="2">
        <v>44997.688587962963</v>
      </c>
      <c r="D28491" s="2">
        <v>2.3726851851851853E-2</v>
      </c>
      <c r="E28491" s="2">
        <v>4.2361111111111115E-3</v>
      </c>
      <c r="F28491">
        <v>39.234000000000002</v>
      </c>
      <c r="G28491">
        <v>115.67400000000001</v>
      </c>
      <c r="H28491" s="1" t="s">
        <v>11</v>
      </c>
      <c r="I28491" s="1" t="s">
        <v>12</v>
      </c>
      <c r="J28491" s="1" t="s">
        <v>13</v>
      </c>
    </row>
    <row r="28492" spans="1:10" x14ac:dyDescent="0.3">
      <c r="A28492">
        <v>73482</v>
      </c>
      <c r="B28492" s="1" t="s">
        <v>47</v>
      </c>
      <c r="C28492" s="2">
        <v>44997.652939814812</v>
      </c>
      <c r="D28492" s="2">
        <v>2.7384259259259261E-2</v>
      </c>
      <c r="E28492" s="2">
        <v>4.4212962962962964E-3</v>
      </c>
      <c r="F28492">
        <v>39.759</v>
      </c>
      <c r="G28492">
        <v>116.691</v>
      </c>
      <c r="H28492" s="1" t="s">
        <v>11</v>
      </c>
      <c r="I28492" s="1" t="s">
        <v>12</v>
      </c>
      <c r="J28492" s="1" t="s">
        <v>13</v>
      </c>
    </row>
    <row r="28493" spans="1:10" x14ac:dyDescent="0.3">
      <c r="A28493">
        <v>73481</v>
      </c>
      <c r="B28493" s="1" t="s">
        <v>47</v>
      </c>
      <c r="C28493" s="2">
        <v>44997.624756944446</v>
      </c>
      <c r="D28493" s="2">
        <v>2.7476851851851853E-2</v>
      </c>
      <c r="E28493" s="2">
        <v>4.5833333333333334E-3</v>
      </c>
      <c r="F28493">
        <v>40.201999999999998</v>
      </c>
      <c r="G28493">
        <v>117.342</v>
      </c>
      <c r="H28493" s="1" t="s">
        <v>11</v>
      </c>
      <c r="I28493" s="1" t="s">
        <v>12</v>
      </c>
      <c r="J28493" s="1" t="s">
        <v>13</v>
      </c>
    </row>
    <row r="28494" spans="1:10" x14ac:dyDescent="0.3">
      <c r="A28494">
        <v>73480</v>
      </c>
      <c r="B28494" s="1" t="s">
        <v>47</v>
      </c>
      <c r="C28494" s="2">
        <v>44997.567847222221</v>
      </c>
      <c r="D28494" s="2">
        <v>2.7407407407407408E-2</v>
      </c>
      <c r="E28494" s="2">
        <v>4.386574074074074E-3</v>
      </c>
      <c r="F28494">
        <v>41.081000000000003</v>
      </c>
      <c r="G28494">
        <v>118.675</v>
      </c>
      <c r="H28494" s="1" t="s">
        <v>11</v>
      </c>
      <c r="I28494" s="1" t="s">
        <v>12</v>
      </c>
      <c r="J28494" s="1" t="s">
        <v>13</v>
      </c>
    </row>
    <row r="28495" spans="1:10" x14ac:dyDescent="0.3">
      <c r="A28495">
        <v>73479</v>
      </c>
      <c r="B28495" s="1" t="s">
        <v>47</v>
      </c>
      <c r="C28495" s="2">
        <v>44997.539606481485</v>
      </c>
      <c r="D28495" s="2">
        <v>2.7384259259259261E-2</v>
      </c>
      <c r="E28495" s="2">
        <v>4.5370370370370373E-3</v>
      </c>
      <c r="F28495">
        <v>41.517000000000003</v>
      </c>
      <c r="G28495">
        <v>119.41200000000001</v>
      </c>
      <c r="H28495" s="1" t="s">
        <v>11</v>
      </c>
      <c r="I28495" s="1" t="s">
        <v>12</v>
      </c>
      <c r="J28495" s="1" t="s">
        <v>13</v>
      </c>
    </row>
    <row r="28496" spans="1:10" x14ac:dyDescent="0.3">
      <c r="A28496">
        <v>73478</v>
      </c>
      <c r="B28496" s="1" t="s">
        <v>47</v>
      </c>
      <c r="C28496" s="2">
        <v>44997.481840277775</v>
      </c>
      <c r="D28496" s="2">
        <v>2.6782407407407408E-2</v>
      </c>
      <c r="E28496" s="2">
        <v>4.6412037037037038E-3</v>
      </c>
      <c r="F28496">
        <v>42.335999999999999</v>
      </c>
      <c r="G28496">
        <v>120.985</v>
      </c>
      <c r="H28496" s="1" t="s">
        <v>11</v>
      </c>
      <c r="I28496" s="1" t="s">
        <v>12</v>
      </c>
      <c r="J28496" s="1" t="s">
        <v>13</v>
      </c>
    </row>
    <row r="28497" spans="1:10" x14ac:dyDescent="0.3">
      <c r="A28497">
        <v>73477</v>
      </c>
      <c r="B28497" s="1" t="s">
        <v>47</v>
      </c>
      <c r="C28497" s="2">
        <v>44997.452708333331</v>
      </c>
      <c r="D28497" s="2">
        <v>2.7442129629629629E-2</v>
      </c>
      <c r="E28497" s="2">
        <v>5.3009259259259259E-3</v>
      </c>
      <c r="F28497">
        <v>43.033999999999999</v>
      </c>
      <c r="G28497">
        <v>121.821</v>
      </c>
      <c r="H28497" s="1" t="s">
        <v>11</v>
      </c>
      <c r="I28497" s="1" t="s">
        <v>12</v>
      </c>
      <c r="J28497" s="1" t="s">
        <v>13</v>
      </c>
    </row>
    <row r="28498" spans="1:10" x14ac:dyDescent="0.3">
      <c r="A28498">
        <v>73476</v>
      </c>
      <c r="B28498" s="1" t="s">
        <v>29</v>
      </c>
      <c r="C28498" s="2">
        <v>44997.372025462966</v>
      </c>
      <c r="D28498" s="2">
        <v>1.4097222222222223E-2</v>
      </c>
      <c r="E28498" s="2">
        <v>1.6203703703703703E-3</v>
      </c>
      <c r="F28498">
        <v>43.46</v>
      </c>
      <c r="G28498">
        <v>122.621</v>
      </c>
      <c r="H28498" s="1" t="s">
        <v>11</v>
      </c>
      <c r="I28498" s="1" t="s">
        <v>12</v>
      </c>
      <c r="J28498" s="1" t="s">
        <v>13</v>
      </c>
    </row>
    <row r="28499" spans="1:10" x14ac:dyDescent="0.3">
      <c r="A28499">
        <v>73475</v>
      </c>
      <c r="B28499" s="1" t="s">
        <v>29</v>
      </c>
      <c r="C28499" s="2">
        <v>44997.357291666667</v>
      </c>
      <c r="D28499" s="2">
        <v>1.3877314814814815E-2</v>
      </c>
      <c r="E28499" s="2">
        <v>1.5162037037037036E-3</v>
      </c>
      <c r="F28499">
        <v>43.896999999999998</v>
      </c>
      <c r="G28499">
        <v>123.23699999999999</v>
      </c>
      <c r="H28499" s="1" t="s">
        <v>11</v>
      </c>
      <c r="I28499" s="1" t="s">
        <v>12</v>
      </c>
      <c r="J28499" s="1" t="s">
        <v>13</v>
      </c>
    </row>
    <row r="28500" spans="1:10" x14ac:dyDescent="0.3">
      <c r="A28500">
        <v>73474</v>
      </c>
      <c r="B28500" s="1" t="s">
        <v>29</v>
      </c>
      <c r="C28500" s="2">
        <v>44997.341828703706</v>
      </c>
      <c r="D28500" s="2">
        <v>1.4560185185185185E-2</v>
      </c>
      <c r="E28500" s="2">
        <v>1.6319444444444445E-3</v>
      </c>
      <c r="F28500">
        <v>44.378</v>
      </c>
      <c r="G28500">
        <v>123.795</v>
      </c>
      <c r="H28500" s="1" t="s">
        <v>11</v>
      </c>
      <c r="I28500" s="1" t="s">
        <v>12</v>
      </c>
      <c r="J28500" s="1" t="s">
        <v>13</v>
      </c>
    </row>
    <row r="28501" spans="1:10" x14ac:dyDescent="0.3">
      <c r="A28501">
        <v>73473</v>
      </c>
      <c r="B28501" s="1" t="s">
        <v>29</v>
      </c>
      <c r="C28501" s="2">
        <v>44997.326874999999</v>
      </c>
      <c r="D28501" s="2">
        <v>1.3993055555555555E-2</v>
      </c>
      <c r="E28501" s="2">
        <v>1.7013888888888888E-3</v>
      </c>
      <c r="F28501">
        <v>44.654000000000003</v>
      </c>
      <c r="G28501">
        <v>124.194</v>
      </c>
      <c r="H28501" s="1" t="s">
        <v>11</v>
      </c>
      <c r="I28501" s="1" t="s">
        <v>12</v>
      </c>
      <c r="J28501" s="1" t="s">
        <v>13</v>
      </c>
    </row>
    <row r="28502" spans="1:10" x14ac:dyDescent="0.3">
      <c r="A28502">
        <v>73472</v>
      </c>
      <c r="B28502" s="1" t="s">
        <v>29</v>
      </c>
      <c r="C28502" s="2">
        <v>44997.312060185184</v>
      </c>
      <c r="D28502" s="2">
        <v>1.4039351851851851E-2</v>
      </c>
      <c r="E28502" s="2">
        <v>1.6435185185185185E-3</v>
      </c>
      <c r="F28502">
        <v>45.084000000000003</v>
      </c>
      <c r="G28502">
        <v>124.577</v>
      </c>
      <c r="H28502" s="1" t="s">
        <v>11</v>
      </c>
      <c r="I28502" s="1" t="s">
        <v>12</v>
      </c>
      <c r="J28502" s="1" t="s">
        <v>13</v>
      </c>
    </row>
    <row r="28503" spans="1:10" x14ac:dyDescent="0.3">
      <c r="A28503">
        <v>73471</v>
      </c>
      <c r="B28503" s="1" t="s">
        <v>29</v>
      </c>
      <c r="C28503" s="2">
        <v>44997.297118055554</v>
      </c>
      <c r="D28503" s="2">
        <v>1.4178240740740741E-2</v>
      </c>
      <c r="E28503" s="2">
        <v>1.6666666666666668E-3</v>
      </c>
      <c r="F28503">
        <v>45.460999999999999</v>
      </c>
      <c r="G28503">
        <v>125.21899999999999</v>
      </c>
      <c r="H28503" s="1" t="s">
        <v>11</v>
      </c>
      <c r="I28503" s="1" t="s">
        <v>12</v>
      </c>
      <c r="J28503" s="1" t="s">
        <v>13</v>
      </c>
    </row>
    <row r="28504" spans="1:10" x14ac:dyDescent="0.3">
      <c r="A28504">
        <v>73470</v>
      </c>
      <c r="B28504" s="1" t="s">
        <v>29</v>
      </c>
      <c r="C28504" s="2">
        <v>44997.281990740739</v>
      </c>
      <c r="D28504" s="2">
        <v>1.4097222222222223E-2</v>
      </c>
      <c r="E28504" s="2">
        <v>1.6898148148148148E-3</v>
      </c>
      <c r="F28504">
        <v>45.828000000000003</v>
      </c>
      <c r="G28504">
        <v>125.749</v>
      </c>
      <c r="H28504" s="1" t="s">
        <v>11</v>
      </c>
      <c r="I28504" s="1" t="s">
        <v>12</v>
      </c>
      <c r="J28504" s="1" t="s">
        <v>13</v>
      </c>
    </row>
    <row r="28505" spans="1:10" x14ac:dyDescent="0.3">
      <c r="A28505">
        <v>73469</v>
      </c>
      <c r="B28505" s="1" t="s">
        <v>29</v>
      </c>
      <c r="C28505" s="2">
        <v>44997.266284722224</v>
      </c>
      <c r="D28505" s="2">
        <v>1.4050925925925927E-2</v>
      </c>
      <c r="E28505" s="2">
        <v>1.6898148148148148E-3</v>
      </c>
      <c r="F28505">
        <v>46.194000000000003</v>
      </c>
      <c r="G28505">
        <v>126.309</v>
      </c>
      <c r="H28505" s="1" t="s">
        <v>11</v>
      </c>
      <c r="I28505" s="1" t="s">
        <v>12</v>
      </c>
      <c r="J28505" s="1" t="s">
        <v>13</v>
      </c>
    </row>
    <row r="28506" spans="1:10" x14ac:dyDescent="0.3">
      <c r="A28506">
        <v>73468</v>
      </c>
      <c r="B28506" s="1" t="s">
        <v>29</v>
      </c>
      <c r="C28506" s="2">
        <v>44997.246087962965</v>
      </c>
      <c r="D28506" s="2">
        <v>1.3368055555555555E-2</v>
      </c>
      <c r="E28506" s="2">
        <v>1.6550925925925926E-3</v>
      </c>
      <c r="F28506">
        <v>46.692</v>
      </c>
      <c r="G28506">
        <v>126.831</v>
      </c>
      <c r="H28506" s="1" t="s">
        <v>11</v>
      </c>
      <c r="I28506" s="1" t="s">
        <v>12</v>
      </c>
      <c r="J28506" s="1" t="s">
        <v>13</v>
      </c>
    </row>
    <row r="28507" spans="1:10" x14ac:dyDescent="0.3">
      <c r="A28507">
        <v>73467</v>
      </c>
      <c r="B28507" s="1" t="s">
        <v>29</v>
      </c>
      <c r="C28507" s="2">
        <v>44997.206250000003</v>
      </c>
      <c r="D28507" s="2">
        <v>1.3368055555555555E-2</v>
      </c>
      <c r="E28507" s="2">
        <v>1.5509259259259259E-3</v>
      </c>
      <c r="F28507">
        <v>47.119</v>
      </c>
      <c r="G28507">
        <v>127.423</v>
      </c>
      <c r="H28507" s="1" t="s">
        <v>11</v>
      </c>
      <c r="I28507" s="1" t="s">
        <v>12</v>
      </c>
      <c r="J28507" s="1" t="s">
        <v>13</v>
      </c>
    </row>
    <row r="28508" spans="1:10" x14ac:dyDescent="0.3">
      <c r="A28508">
        <v>73466</v>
      </c>
      <c r="B28508" s="1" t="s">
        <v>29</v>
      </c>
      <c r="C28508" s="2">
        <v>44997.192083333335</v>
      </c>
      <c r="D28508" s="2">
        <v>1.3275462962962963E-2</v>
      </c>
      <c r="E28508" s="2">
        <v>1.6203703703703703E-3</v>
      </c>
      <c r="F28508">
        <v>47.445999999999998</v>
      </c>
      <c r="G28508">
        <v>127.85599999999999</v>
      </c>
      <c r="H28508" s="1" t="s">
        <v>11</v>
      </c>
      <c r="I28508" s="1" t="s">
        <v>12</v>
      </c>
      <c r="J28508" s="1" t="s">
        <v>13</v>
      </c>
    </row>
    <row r="28509" spans="1:10" x14ac:dyDescent="0.3">
      <c r="A28509">
        <v>73465</v>
      </c>
      <c r="B28509" s="1" t="s">
        <v>29</v>
      </c>
      <c r="C28509" s="2">
        <v>44997.177754629629</v>
      </c>
      <c r="D28509" s="2">
        <v>1.3564814814814814E-2</v>
      </c>
      <c r="E28509" s="2">
        <v>1.5740740740740741E-3</v>
      </c>
      <c r="F28509">
        <v>47.883000000000003</v>
      </c>
      <c r="G28509">
        <v>128.39400000000001</v>
      </c>
      <c r="H28509" s="1" t="s">
        <v>11</v>
      </c>
      <c r="I28509" s="1" t="s">
        <v>12</v>
      </c>
      <c r="J28509" s="1" t="s">
        <v>13</v>
      </c>
    </row>
    <row r="28510" spans="1:10" x14ac:dyDescent="0.3">
      <c r="A28510">
        <v>73464</v>
      </c>
      <c r="B28510" s="1" t="s">
        <v>29</v>
      </c>
      <c r="C28510" s="2">
        <v>44997.163263888891</v>
      </c>
      <c r="D28510" s="2">
        <v>1.3344907407407408E-2</v>
      </c>
      <c r="E28510" s="2">
        <v>1.6319444444444445E-3</v>
      </c>
      <c r="F28510">
        <v>48.311</v>
      </c>
      <c r="G28510">
        <v>128.619</v>
      </c>
      <c r="H28510" s="1" t="s">
        <v>11</v>
      </c>
      <c r="I28510" s="1" t="s">
        <v>12</v>
      </c>
      <c r="J28510" s="1" t="s">
        <v>13</v>
      </c>
    </row>
    <row r="28511" spans="1:10" x14ac:dyDescent="0.3">
      <c r="A28511">
        <v>73463</v>
      </c>
      <c r="B28511" s="1" t="s">
        <v>29</v>
      </c>
      <c r="C28511" s="2">
        <v>44997.148842592593</v>
      </c>
      <c r="D28511" s="2">
        <v>1.3495370370370371E-2</v>
      </c>
      <c r="E28511" s="2">
        <v>1.5740740740740741E-3</v>
      </c>
      <c r="F28511">
        <v>48.652999999999999</v>
      </c>
      <c r="G28511">
        <v>129.113</v>
      </c>
      <c r="H28511" s="1" t="s">
        <v>11</v>
      </c>
      <c r="I28511" s="1" t="s">
        <v>12</v>
      </c>
      <c r="J28511" s="1" t="s">
        <v>13</v>
      </c>
    </row>
    <row r="28512" spans="1:10" x14ac:dyDescent="0.3">
      <c r="A28512">
        <v>73462</v>
      </c>
      <c r="B28512" s="1" t="s">
        <v>29</v>
      </c>
      <c r="C28512" s="2">
        <v>44997.133912037039</v>
      </c>
      <c r="D28512" s="2">
        <v>1.3449074074074073E-2</v>
      </c>
      <c r="E28512" s="2">
        <v>1.6782407407407408E-3</v>
      </c>
      <c r="F28512">
        <v>48.966000000000001</v>
      </c>
      <c r="G28512">
        <v>129.57300000000001</v>
      </c>
      <c r="H28512" s="1" t="s">
        <v>11</v>
      </c>
      <c r="I28512" s="1" t="s">
        <v>12</v>
      </c>
      <c r="J28512" s="1" t="s">
        <v>13</v>
      </c>
    </row>
    <row r="28513" spans="1:10" x14ac:dyDescent="0.3">
      <c r="A28513">
        <v>73461</v>
      </c>
      <c r="B28513" s="1" t="s">
        <v>29</v>
      </c>
      <c r="C28513" s="2">
        <v>44997.119618055556</v>
      </c>
      <c r="D28513" s="2">
        <v>1.3553240740740741E-2</v>
      </c>
      <c r="E28513" s="2">
        <v>1.6435185185185185E-3</v>
      </c>
      <c r="F28513">
        <v>49.481999999999999</v>
      </c>
      <c r="G28513">
        <v>129.905</v>
      </c>
      <c r="H28513" s="1" t="s">
        <v>11</v>
      </c>
      <c r="I28513" s="1" t="s">
        <v>12</v>
      </c>
      <c r="J28513" s="1" t="s">
        <v>13</v>
      </c>
    </row>
    <row r="28514" spans="1:10" x14ac:dyDescent="0.3">
      <c r="A28514">
        <v>73460</v>
      </c>
      <c r="B28514" s="1" t="s">
        <v>29</v>
      </c>
      <c r="C28514" s="2">
        <v>44997.104641203703</v>
      </c>
      <c r="D28514" s="2">
        <v>1.324074074074074E-2</v>
      </c>
      <c r="E28514" s="2">
        <v>1.6203703703703703E-3</v>
      </c>
      <c r="F28514">
        <v>49.972999999999999</v>
      </c>
      <c r="G28514">
        <v>130.452</v>
      </c>
      <c r="H28514" s="1" t="s">
        <v>11</v>
      </c>
      <c r="I28514" s="1" t="s">
        <v>12</v>
      </c>
      <c r="J28514" s="1" t="s">
        <v>13</v>
      </c>
    </row>
    <row r="28515" spans="1:10" x14ac:dyDescent="0.3">
      <c r="A28515">
        <v>73459</v>
      </c>
      <c r="B28515" s="1" t="s">
        <v>29</v>
      </c>
      <c r="C28515" s="2">
        <v>44997.032870370371</v>
      </c>
      <c r="D28515" s="2">
        <v>1.3969907407407407E-2</v>
      </c>
      <c r="E28515" s="2">
        <v>1.6087962962962963E-3</v>
      </c>
      <c r="F28515">
        <v>50.286000000000001</v>
      </c>
      <c r="G28515">
        <v>9.7539999999999996</v>
      </c>
      <c r="H28515" s="1" t="s">
        <v>11</v>
      </c>
      <c r="I28515" s="1" t="s">
        <v>12</v>
      </c>
      <c r="J28515" s="1" t="s">
        <v>13</v>
      </c>
    </row>
    <row r="28516" spans="1:10" x14ac:dyDescent="0.3">
      <c r="A28516">
        <v>73458</v>
      </c>
      <c r="B28516" s="1" t="s">
        <v>29</v>
      </c>
      <c r="C28516" s="2">
        <v>44996.984560185185</v>
      </c>
      <c r="D28516" s="2">
        <v>1.3888888888888888E-2</v>
      </c>
      <c r="E28516" s="2">
        <v>1.4814814814814814E-3</v>
      </c>
      <c r="F28516">
        <v>50.881999999999998</v>
      </c>
      <c r="G28516">
        <v>10.116</v>
      </c>
      <c r="H28516" s="1" t="s">
        <v>11</v>
      </c>
      <c r="I28516" s="1" t="s">
        <v>12</v>
      </c>
      <c r="J28516" s="1" t="s">
        <v>13</v>
      </c>
    </row>
    <row r="28517" spans="1:10" x14ac:dyDescent="0.3">
      <c r="A28517">
        <v>73457</v>
      </c>
      <c r="B28517" s="1" t="s">
        <v>29</v>
      </c>
      <c r="C28517" s="2">
        <v>44996.970231481479</v>
      </c>
      <c r="D28517" s="2">
        <v>1.3564814814814814E-2</v>
      </c>
      <c r="E28517" s="2">
        <v>1.4930555555555556E-3</v>
      </c>
      <c r="F28517">
        <v>51.307000000000002</v>
      </c>
      <c r="G28517">
        <v>10.432</v>
      </c>
      <c r="H28517" s="1" t="s">
        <v>11</v>
      </c>
      <c r="I28517" s="1" t="s">
        <v>12</v>
      </c>
      <c r="J28517" s="1" t="s">
        <v>13</v>
      </c>
    </row>
    <row r="28518" spans="1:10" x14ac:dyDescent="0.3">
      <c r="A28518">
        <v>73456</v>
      </c>
      <c r="B28518" s="1" t="s">
        <v>29</v>
      </c>
      <c r="C28518" s="2">
        <v>44996.954976851855</v>
      </c>
      <c r="D28518" s="2">
        <v>1.3310185185185185E-2</v>
      </c>
      <c r="E28518" s="2">
        <v>1.4699074074074074E-3</v>
      </c>
      <c r="F28518">
        <v>51.738999999999997</v>
      </c>
      <c r="G28518">
        <v>10.829000000000001</v>
      </c>
      <c r="H28518" s="1" t="s">
        <v>11</v>
      </c>
      <c r="I28518" s="1" t="s">
        <v>12</v>
      </c>
      <c r="J28518" s="1" t="s">
        <v>13</v>
      </c>
    </row>
    <row r="28519" spans="1:10" x14ac:dyDescent="0.3">
      <c r="A28519">
        <v>73455</v>
      </c>
      <c r="B28519" s="1" t="s">
        <v>29</v>
      </c>
      <c r="C28519" s="2">
        <v>44996.94090277778</v>
      </c>
      <c r="D28519" s="2">
        <v>1.3194444444444444E-2</v>
      </c>
      <c r="E28519" s="2">
        <v>1.4351851851851852E-3</v>
      </c>
      <c r="F28519">
        <v>52.338999999999999</v>
      </c>
      <c r="G28519">
        <v>11.206</v>
      </c>
      <c r="H28519" s="1" t="s">
        <v>11</v>
      </c>
      <c r="I28519" s="1" t="s">
        <v>12</v>
      </c>
      <c r="J28519" s="1" t="s">
        <v>13</v>
      </c>
    </row>
    <row r="28520" spans="1:10" x14ac:dyDescent="0.3">
      <c r="A28520">
        <v>73454</v>
      </c>
      <c r="B28520" s="1" t="s">
        <v>29</v>
      </c>
      <c r="C28520" s="2">
        <v>44996.92690972222</v>
      </c>
      <c r="D28520" s="2">
        <v>1.3043981481481481E-2</v>
      </c>
      <c r="E28520" s="2">
        <v>1.4583333333333334E-3</v>
      </c>
      <c r="F28520">
        <v>53.023000000000003</v>
      </c>
      <c r="G28520">
        <v>11.805999999999999</v>
      </c>
      <c r="H28520" s="1" t="s">
        <v>11</v>
      </c>
      <c r="I28520" s="1" t="s">
        <v>12</v>
      </c>
      <c r="J28520" s="1" t="s">
        <v>13</v>
      </c>
    </row>
    <row r="28521" spans="1:10" x14ac:dyDescent="0.3">
      <c r="A28521">
        <v>73453</v>
      </c>
      <c r="B28521" s="1" t="s">
        <v>29</v>
      </c>
      <c r="C28521" s="2">
        <v>44996.911006944443</v>
      </c>
      <c r="D28521" s="2">
        <v>1.357638888888889E-2</v>
      </c>
      <c r="E28521" s="2">
        <v>1.5393518518518519E-3</v>
      </c>
      <c r="F28521">
        <v>53.423999999999999</v>
      </c>
      <c r="G28521">
        <v>12.263999999999999</v>
      </c>
      <c r="H28521" s="1" t="s">
        <v>11</v>
      </c>
      <c r="I28521" s="1" t="s">
        <v>12</v>
      </c>
      <c r="J28521" s="1" t="s">
        <v>13</v>
      </c>
    </row>
    <row r="28522" spans="1:10" x14ac:dyDescent="0.3">
      <c r="A28522">
        <v>73452</v>
      </c>
      <c r="B28522" s="1" t="s">
        <v>29</v>
      </c>
      <c r="C28522" s="2">
        <v>44996.896828703706</v>
      </c>
      <c r="D28522" s="2">
        <v>1.3333333333333334E-2</v>
      </c>
      <c r="E28522" s="2">
        <v>1.4351851851851852E-3</v>
      </c>
      <c r="F28522">
        <v>53.948999999999998</v>
      </c>
      <c r="G28522">
        <v>12.590999999999999</v>
      </c>
      <c r="H28522" s="1" t="s">
        <v>11</v>
      </c>
      <c r="I28522" s="1" t="s">
        <v>12</v>
      </c>
      <c r="J28522" s="1" t="s">
        <v>13</v>
      </c>
    </row>
    <row r="28523" spans="1:10" x14ac:dyDescent="0.3">
      <c r="A28523">
        <v>73451</v>
      </c>
      <c r="B28523" s="1" t="s">
        <v>29</v>
      </c>
      <c r="C28523" s="2">
        <v>44996.882361111115</v>
      </c>
      <c r="D28523" s="2">
        <v>1.357638888888889E-2</v>
      </c>
      <c r="E28523" s="2">
        <v>1.5393518518518519E-3</v>
      </c>
      <c r="F28523">
        <v>54.326000000000001</v>
      </c>
      <c r="G28523">
        <v>12.813000000000001</v>
      </c>
      <c r="H28523" s="1" t="s">
        <v>11</v>
      </c>
      <c r="I28523" s="1" t="s">
        <v>12</v>
      </c>
      <c r="J28523" s="1" t="s">
        <v>13</v>
      </c>
    </row>
    <row r="28524" spans="1:10" x14ac:dyDescent="0.3">
      <c r="A28524">
        <v>73450</v>
      </c>
      <c r="B28524" s="1" t="s">
        <v>29</v>
      </c>
      <c r="C28524" s="2">
        <v>44996.865925925929</v>
      </c>
      <c r="D28524" s="2">
        <v>1.5173611111111112E-2</v>
      </c>
      <c r="E28524" s="2">
        <v>1.6203703703703703E-3</v>
      </c>
      <c r="F28524">
        <v>54.665999999999997</v>
      </c>
      <c r="G28524">
        <v>13.026999999999999</v>
      </c>
      <c r="H28524" s="1" t="s">
        <v>11</v>
      </c>
      <c r="I28524" s="1" t="s">
        <v>12</v>
      </c>
      <c r="J28524" s="1" t="s">
        <v>13</v>
      </c>
    </row>
    <row r="28525" spans="1:10" x14ac:dyDescent="0.3">
      <c r="A28525">
        <v>73449</v>
      </c>
      <c r="B28525" s="1" t="s">
        <v>29</v>
      </c>
      <c r="C28525" s="2">
        <v>44996.851493055554</v>
      </c>
      <c r="D28525" s="2">
        <v>1.3564814814814814E-2</v>
      </c>
      <c r="E28525" s="2">
        <v>1.6087962962962963E-3</v>
      </c>
      <c r="F28525">
        <v>55.085000000000001</v>
      </c>
      <c r="G28525">
        <v>13.268000000000001</v>
      </c>
      <c r="H28525" s="1" t="s">
        <v>11</v>
      </c>
      <c r="I28525" s="1" t="s">
        <v>12</v>
      </c>
      <c r="J28525" s="1" t="s">
        <v>13</v>
      </c>
    </row>
    <row r="28526" spans="1:10" x14ac:dyDescent="0.3">
      <c r="A28526">
        <v>73448</v>
      </c>
      <c r="B28526" s="1" t="s">
        <v>29</v>
      </c>
      <c r="C28526" s="2">
        <v>44996.836643518516</v>
      </c>
      <c r="D28526" s="2">
        <v>1.3333333333333334E-2</v>
      </c>
      <c r="E28526" s="2">
        <v>1.5509259259259259E-3</v>
      </c>
      <c r="F28526">
        <v>55.493000000000002</v>
      </c>
      <c r="G28526">
        <v>13.601000000000001</v>
      </c>
      <c r="H28526" s="1" t="s">
        <v>11</v>
      </c>
      <c r="I28526" s="1" t="s">
        <v>12</v>
      </c>
      <c r="J28526" s="1" t="s">
        <v>13</v>
      </c>
    </row>
    <row r="28527" spans="1:10" x14ac:dyDescent="0.3">
      <c r="A28527">
        <v>73447</v>
      </c>
      <c r="B28527" s="1" t="s">
        <v>29</v>
      </c>
      <c r="C28527" s="2">
        <v>44996.822222222225</v>
      </c>
      <c r="D28527" s="2">
        <v>1.3483796296296296E-2</v>
      </c>
      <c r="E28527" s="2">
        <v>1.5740740740740741E-3</v>
      </c>
      <c r="F28527">
        <v>55.83</v>
      </c>
      <c r="G28527">
        <v>13.891999999999999</v>
      </c>
      <c r="H28527" s="1" t="s">
        <v>11</v>
      </c>
      <c r="I28527" s="1" t="s">
        <v>12</v>
      </c>
      <c r="J28527" s="1" t="s">
        <v>13</v>
      </c>
    </row>
    <row r="28528" spans="1:10" x14ac:dyDescent="0.3">
      <c r="A28528">
        <v>73446</v>
      </c>
      <c r="B28528" s="1" t="s">
        <v>29</v>
      </c>
      <c r="C28528" s="2">
        <v>44996.808032407411</v>
      </c>
      <c r="D28528" s="2">
        <v>1.3368055555555555E-2</v>
      </c>
      <c r="E28528" s="2">
        <v>1.5509259259259259E-3</v>
      </c>
      <c r="F28528">
        <v>56.255000000000003</v>
      </c>
      <c r="G28528">
        <v>14.189</v>
      </c>
      <c r="H28528" s="1" t="s">
        <v>11</v>
      </c>
      <c r="I28528" s="1" t="s">
        <v>12</v>
      </c>
      <c r="J28528" s="1" t="s">
        <v>13</v>
      </c>
    </row>
    <row r="28529" spans="1:10" x14ac:dyDescent="0.3">
      <c r="A28529">
        <v>73445</v>
      </c>
      <c r="B28529" s="1" t="s">
        <v>29</v>
      </c>
      <c r="C28529" s="2">
        <v>44996.793206018519</v>
      </c>
      <c r="D28529" s="2">
        <v>1.3888888888888888E-2</v>
      </c>
      <c r="E28529" s="2">
        <v>1.7476851851851852E-3</v>
      </c>
      <c r="F28529">
        <v>56.607999999999997</v>
      </c>
      <c r="G28529">
        <v>14.292999999999999</v>
      </c>
      <c r="H28529" s="1" t="s">
        <v>11</v>
      </c>
      <c r="I28529" s="1" t="s">
        <v>12</v>
      </c>
      <c r="J28529" s="1" t="s">
        <v>13</v>
      </c>
    </row>
    <row r="28530" spans="1:10" x14ac:dyDescent="0.3">
      <c r="A28530">
        <v>73444</v>
      </c>
      <c r="B28530" s="1" t="s">
        <v>29</v>
      </c>
      <c r="C28530" s="2">
        <v>44996.778495370374</v>
      </c>
      <c r="D28530" s="2">
        <v>1.3773148148148149E-2</v>
      </c>
      <c r="E28530" s="2">
        <v>1.7013888888888888E-3</v>
      </c>
      <c r="F28530">
        <v>57.017000000000003</v>
      </c>
      <c r="G28530">
        <v>14.782999999999999</v>
      </c>
      <c r="H28530" s="1" t="s">
        <v>11</v>
      </c>
      <c r="I28530" s="1" t="s">
        <v>12</v>
      </c>
      <c r="J28530" s="1" t="s">
        <v>13</v>
      </c>
    </row>
    <row r="28531" spans="1:10" x14ac:dyDescent="0.3">
      <c r="A28531">
        <v>73443</v>
      </c>
      <c r="B28531" s="1" t="s">
        <v>29</v>
      </c>
      <c r="C28531" s="2">
        <v>44996.707442129627</v>
      </c>
      <c r="D28531" s="2">
        <v>1.443287037037037E-2</v>
      </c>
      <c r="E28531" s="2">
        <v>1.6666666666666668E-3</v>
      </c>
      <c r="F28531">
        <v>57.415999999999997</v>
      </c>
      <c r="G28531">
        <v>15.085000000000001</v>
      </c>
      <c r="H28531" s="1" t="s">
        <v>11</v>
      </c>
      <c r="I28531" s="1" t="s">
        <v>12</v>
      </c>
      <c r="J28531" s="1" t="s">
        <v>13</v>
      </c>
    </row>
    <row r="28532" spans="1:10" x14ac:dyDescent="0.3">
      <c r="A28532">
        <v>73442</v>
      </c>
      <c r="B28532" s="1" t="s">
        <v>29</v>
      </c>
      <c r="C28532" s="2">
        <v>44996.692094907405</v>
      </c>
      <c r="D28532" s="2">
        <v>1.4594907407407407E-2</v>
      </c>
      <c r="E28532" s="2">
        <v>1.6666666666666668E-3</v>
      </c>
      <c r="F28532">
        <v>57.76</v>
      </c>
      <c r="G28532">
        <v>15.337999999999999</v>
      </c>
      <c r="H28532" s="1" t="s">
        <v>11</v>
      </c>
      <c r="I28532" s="1" t="s">
        <v>12</v>
      </c>
      <c r="J28532" s="1" t="s">
        <v>13</v>
      </c>
    </row>
    <row r="28533" spans="1:10" x14ac:dyDescent="0.3">
      <c r="A28533">
        <v>73441</v>
      </c>
      <c r="B28533" s="1" t="s">
        <v>29</v>
      </c>
      <c r="C28533" s="2">
        <v>44996.677094907405</v>
      </c>
      <c r="D28533" s="2">
        <v>1.4224537037037037E-2</v>
      </c>
      <c r="E28533" s="2">
        <v>1.6666666666666668E-3</v>
      </c>
      <c r="F28533">
        <v>58.082000000000001</v>
      </c>
      <c r="G28533">
        <v>15.529</v>
      </c>
      <c r="H28533" s="1" t="s">
        <v>11</v>
      </c>
      <c r="I28533" s="1" t="s">
        <v>12</v>
      </c>
      <c r="J28533" s="1" t="s">
        <v>13</v>
      </c>
    </row>
    <row r="28534" spans="1:10" x14ac:dyDescent="0.3">
      <c r="A28534">
        <v>73440</v>
      </c>
      <c r="B28534" s="1" t="s">
        <v>29</v>
      </c>
      <c r="C28534" s="2">
        <v>44996.661759259259</v>
      </c>
      <c r="D28534" s="2">
        <v>1.4479166666666666E-2</v>
      </c>
      <c r="E28534" s="2">
        <v>1.6550925925925926E-3</v>
      </c>
      <c r="F28534">
        <v>58.429000000000002</v>
      </c>
      <c r="G28534">
        <v>15.749000000000001</v>
      </c>
      <c r="H28534" s="1" t="s">
        <v>11</v>
      </c>
      <c r="I28534" s="1" t="s">
        <v>12</v>
      </c>
      <c r="J28534" s="1" t="s">
        <v>13</v>
      </c>
    </row>
    <row r="28535" spans="1:10" x14ac:dyDescent="0.3">
      <c r="A28535">
        <v>73439</v>
      </c>
      <c r="B28535" s="1" t="s">
        <v>29</v>
      </c>
      <c r="C28535" s="2">
        <v>44996.646053240744</v>
      </c>
      <c r="D28535" s="2">
        <v>1.4733796296296297E-2</v>
      </c>
      <c r="E28535" s="2">
        <v>1.724537037037037E-3</v>
      </c>
      <c r="F28535">
        <v>58.847999999999999</v>
      </c>
      <c r="G28535">
        <v>15.965</v>
      </c>
      <c r="H28535" s="1" t="s">
        <v>11</v>
      </c>
      <c r="I28535" s="1" t="s">
        <v>12</v>
      </c>
      <c r="J28535" s="1" t="s">
        <v>13</v>
      </c>
    </row>
    <row r="28536" spans="1:10" x14ac:dyDescent="0.3">
      <c r="A28536">
        <v>73438</v>
      </c>
      <c r="B28536" s="1" t="s">
        <v>29</v>
      </c>
      <c r="C28536" s="2">
        <v>44996.630474537036</v>
      </c>
      <c r="D28536" s="2">
        <v>1.4756944444444444E-2</v>
      </c>
      <c r="E28536" s="2">
        <v>1.7013888888888888E-3</v>
      </c>
      <c r="F28536">
        <v>59.14</v>
      </c>
      <c r="G28536">
        <v>16.196999999999999</v>
      </c>
      <c r="H28536" s="1" t="s">
        <v>11</v>
      </c>
      <c r="I28536" s="1" t="s">
        <v>12</v>
      </c>
      <c r="J28536" s="1" t="s">
        <v>13</v>
      </c>
    </row>
    <row r="28537" spans="1:10" x14ac:dyDescent="0.3">
      <c r="A28537">
        <v>73437</v>
      </c>
      <c r="B28537" s="1" t="s">
        <v>29</v>
      </c>
      <c r="C28537" s="2">
        <v>44996.61509259259</v>
      </c>
      <c r="D28537" s="2">
        <v>1.4664351851851852E-2</v>
      </c>
      <c r="E28537" s="2">
        <v>1.7476851851851852E-3</v>
      </c>
      <c r="F28537">
        <v>59.54</v>
      </c>
      <c r="G28537">
        <v>16.420000000000002</v>
      </c>
      <c r="H28537" s="1" t="s">
        <v>11</v>
      </c>
      <c r="I28537" s="1" t="s">
        <v>12</v>
      </c>
      <c r="J28537" s="1" t="s">
        <v>13</v>
      </c>
    </row>
    <row r="28538" spans="1:10" x14ac:dyDescent="0.3">
      <c r="A28538">
        <v>73436</v>
      </c>
      <c r="B28538" s="1" t="s">
        <v>29</v>
      </c>
      <c r="C28538" s="2">
        <v>44996.59951388889</v>
      </c>
      <c r="D28538" s="2">
        <v>1.4409722222222223E-2</v>
      </c>
      <c r="E28538" s="2">
        <v>1.6550925925925926E-3</v>
      </c>
      <c r="F28538">
        <v>59.878</v>
      </c>
      <c r="G28538">
        <v>16.617999999999999</v>
      </c>
      <c r="H28538" s="1" t="s">
        <v>11</v>
      </c>
      <c r="I28538" s="1" t="s">
        <v>12</v>
      </c>
      <c r="J28538" s="1" t="s">
        <v>13</v>
      </c>
    </row>
    <row r="28539" spans="1:10" x14ac:dyDescent="0.3">
      <c r="A28539">
        <v>73435</v>
      </c>
      <c r="B28539" s="1" t="s">
        <v>29</v>
      </c>
      <c r="C28539" s="2">
        <v>44996.584120370368</v>
      </c>
      <c r="D28539" s="2">
        <v>1.4479166666666666E-2</v>
      </c>
      <c r="E28539" s="2">
        <v>1.6550925925925926E-3</v>
      </c>
      <c r="F28539">
        <v>60.317</v>
      </c>
      <c r="G28539">
        <v>16.882000000000001</v>
      </c>
      <c r="H28539" s="1" t="s">
        <v>11</v>
      </c>
      <c r="I28539" s="1" t="s">
        <v>12</v>
      </c>
      <c r="J28539" s="1" t="s">
        <v>13</v>
      </c>
    </row>
    <row r="28540" spans="1:10" x14ac:dyDescent="0.3">
      <c r="A28540">
        <v>73434</v>
      </c>
      <c r="B28540" s="1" t="s">
        <v>29</v>
      </c>
      <c r="C28540" s="2">
        <v>44996.568726851852</v>
      </c>
      <c r="D28540" s="2">
        <v>1.4618055555555556E-2</v>
      </c>
      <c r="E28540" s="2">
        <v>1.6319444444444445E-3</v>
      </c>
      <c r="F28540">
        <v>60.677</v>
      </c>
      <c r="G28540">
        <v>17.143999999999998</v>
      </c>
      <c r="H28540" s="1" t="s">
        <v>11</v>
      </c>
      <c r="I28540" s="1" t="s">
        <v>12</v>
      </c>
      <c r="J28540" s="1" t="s">
        <v>13</v>
      </c>
    </row>
    <row r="28541" spans="1:10" x14ac:dyDescent="0.3">
      <c r="A28541">
        <v>73433</v>
      </c>
      <c r="B28541" s="1" t="s">
        <v>29</v>
      </c>
      <c r="C28541" s="2">
        <v>44996.553171296298</v>
      </c>
      <c r="D28541" s="2">
        <v>1.4756944444444444E-2</v>
      </c>
      <c r="E28541" s="2">
        <v>1.7939814814814815E-3</v>
      </c>
      <c r="F28541">
        <v>61.005000000000003</v>
      </c>
      <c r="G28541">
        <v>17.387</v>
      </c>
      <c r="H28541" s="1" t="s">
        <v>11</v>
      </c>
      <c r="I28541" s="1" t="s">
        <v>12</v>
      </c>
      <c r="J28541" s="1" t="s">
        <v>13</v>
      </c>
    </row>
    <row r="28542" spans="1:10" x14ac:dyDescent="0.3">
      <c r="A28542">
        <v>73432</v>
      </c>
      <c r="B28542" s="1" t="s">
        <v>29</v>
      </c>
      <c r="C28542" s="2">
        <v>44996.537604166668</v>
      </c>
      <c r="D28542" s="2">
        <v>1.4756944444444444E-2</v>
      </c>
      <c r="E28542" s="2">
        <v>1.736111111111111E-3</v>
      </c>
      <c r="F28542">
        <v>61.372</v>
      </c>
      <c r="G28542">
        <v>17.635999999999999</v>
      </c>
      <c r="H28542" s="1" t="s">
        <v>11</v>
      </c>
      <c r="I28542" s="1" t="s">
        <v>12</v>
      </c>
      <c r="J28542" s="1" t="s">
        <v>13</v>
      </c>
    </row>
    <row r="28543" spans="1:10" x14ac:dyDescent="0.3">
      <c r="A28543">
        <v>73431</v>
      </c>
      <c r="B28543" s="1" t="s">
        <v>29</v>
      </c>
      <c r="C28543" s="2">
        <v>44996.521851851852</v>
      </c>
      <c r="D28543" s="2">
        <v>1.4849537037037038E-2</v>
      </c>
      <c r="E28543" s="2">
        <v>1.8402777777777777E-3</v>
      </c>
      <c r="F28543">
        <v>61.68</v>
      </c>
      <c r="G28543">
        <v>17.888999999999999</v>
      </c>
      <c r="H28543" s="1" t="s">
        <v>11</v>
      </c>
      <c r="I28543" s="1" t="s">
        <v>12</v>
      </c>
      <c r="J28543" s="1" t="s">
        <v>13</v>
      </c>
    </row>
    <row r="28544" spans="1:10" x14ac:dyDescent="0.3">
      <c r="A28544">
        <v>73430</v>
      </c>
      <c r="B28544" s="1" t="s">
        <v>29</v>
      </c>
      <c r="C28544" s="2">
        <v>44996.506296296298</v>
      </c>
      <c r="D28544" s="2">
        <v>1.4861111111111111E-2</v>
      </c>
      <c r="E28544" s="2">
        <v>1.7708333333333332E-3</v>
      </c>
      <c r="F28544">
        <v>62.137999999999998</v>
      </c>
      <c r="G28544">
        <v>18.131</v>
      </c>
      <c r="H28544" s="1" t="s">
        <v>11</v>
      </c>
      <c r="I28544" s="1" t="s">
        <v>12</v>
      </c>
      <c r="J28544" s="1" t="s">
        <v>13</v>
      </c>
    </row>
    <row r="28545" spans="1:10" x14ac:dyDescent="0.3">
      <c r="A28545">
        <v>73429</v>
      </c>
      <c r="B28545" s="1" t="s">
        <v>29</v>
      </c>
      <c r="C28545" s="2">
        <v>44996.490914351853</v>
      </c>
      <c r="D28545" s="2">
        <v>1.4525462962962962E-2</v>
      </c>
      <c r="E28545" s="2">
        <v>1.712962962962963E-3</v>
      </c>
      <c r="F28545">
        <v>62.457999999999998</v>
      </c>
      <c r="G28545">
        <v>18.399999999999999</v>
      </c>
      <c r="H28545" s="1" t="s">
        <v>11</v>
      </c>
      <c r="I28545" s="1" t="s">
        <v>12</v>
      </c>
      <c r="J28545" s="1" t="s">
        <v>13</v>
      </c>
    </row>
    <row r="28546" spans="1:10" x14ac:dyDescent="0.3">
      <c r="A28546">
        <v>73428</v>
      </c>
      <c r="B28546" s="1" t="s">
        <v>29</v>
      </c>
      <c r="C28546" s="2">
        <v>44996.474710648145</v>
      </c>
      <c r="D28546" s="2">
        <v>1.4675925925925926E-2</v>
      </c>
      <c r="E28546" s="2">
        <v>1.724537037037037E-3</v>
      </c>
      <c r="F28546">
        <v>62.817</v>
      </c>
      <c r="G28546">
        <v>18.643000000000001</v>
      </c>
      <c r="H28546" s="1" t="s">
        <v>11</v>
      </c>
      <c r="I28546" s="1" t="s">
        <v>12</v>
      </c>
      <c r="J28546" s="1" t="s">
        <v>13</v>
      </c>
    </row>
    <row r="28547" spans="1:10" x14ac:dyDescent="0.3">
      <c r="A28547">
        <v>73427</v>
      </c>
      <c r="B28547" s="1" t="s">
        <v>29</v>
      </c>
      <c r="C28547" s="2">
        <v>44996.459201388891</v>
      </c>
      <c r="D28547" s="2">
        <v>1.457175925925926E-2</v>
      </c>
      <c r="E28547" s="2">
        <v>1.724537037037037E-3</v>
      </c>
      <c r="F28547">
        <v>63.228000000000002</v>
      </c>
      <c r="G28547">
        <v>18.928000000000001</v>
      </c>
      <c r="H28547" s="1" t="s">
        <v>11</v>
      </c>
      <c r="I28547" s="1" t="s">
        <v>12</v>
      </c>
      <c r="J28547" s="1" t="s">
        <v>13</v>
      </c>
    </row>
    <row r="28548" spans="1:10" x14ac:dyDescent="0.3">
      <c r="A28548">
        <v>73426</v>
      </c>
      <c r="B28548" s="1" t="s">
        <v>29</v>
      </c>
      <c r="C28548" s="2">
        <v>44996.443888888891</v>
      </c>
      <c r="D28548" s="2">
        <v>1.4583333333333334E-2</v>
      </c>
      <c r="E28548" s="2">
        <v>1.724537037037037E-3</v>
      </c>
      <c r="F28548">
        <v>63.564999999999998</v>
      </c>
      <c r="G28548">
        <v>19.22</v>
      </c>
      <c r="H28548" s="1" t="s">
        <v>11</v>
      </c>
      <c r="I28548" s="1" t="s">
        <v>12</v>
      </c>
      <c r="J28548" s="1" t="s">
        <v>13</v>
      </c>
    </row>
    <row r="28549" spans="1:10" x14ac:dyDescent="0.3">
      <c r="A28549">
        <v>73425</v>
      </c>
      <c r="B28549" s="1" t="s">
        <v>29</v>
      </c>
      <c r="C28549" s="2">
        <v>44996.42869212963</v>
      </c>
      <c r="D28549" s="2">
        <v>1.4467592592592593E-2</v>
      </c>
      <c r="E28549" s="2">
        <v>1.6203703703703703E-3</v>
      </c>
      <c r="F28549">
        <v>63.978999999999999</v>
      </c>
      <c r="G28549">
        <v>19.536999999999999</v>
      </c>
      <c r="H28549" s="1" t="s">
        <v>11</v>
      </c>
      <c r="I28549" s="1" t="s">
        <v>12</v>
      </c>
      <c r="J28549" s="1" t="s">
        <v>13</v>
      </c>
    </row>
    <row r="28550" spans="1:10" x14ac:dyDescent="0.3">
      <c r="A28550">
        <v>73424</v>
      </c>
      <c r="B28550" s="1" t="s">
        <v>29</v>
      </c>
      <c r="C28550" s="2">
        <v>44996.412905092591</v>
      </c>
      <c r="D28550" s="2">
        <v>1.4328703703703703E-2</v>
      </c>
      <c r="E28550" s="2">
        <v>1.736111111111111E-3</v>
      </c>
      <c r="F28550">
        <v>64.302999999999997</v>
      </c>
      <c r="G28550">
        <v>19.786000000000001</v>
      </c>
      <c r="H28550" s="1" t="s">
        <v>11</v>
      </c>
      <c r="I28550" s="1" t="s">
        <v>12</v>
      </c>
      <c r="J28550" s="1" t="s">
        <v>13</v>
      </c>
    </row>
    <row r="28551" spans="1:10" x14ac:dyDescent="0.3">
      <c r="A28551">
        <v>73423</v>
      </c>
      <c r="B28551" s="1" t="s">
        <v>29</v>
      </c>
      <c r="C28551" s="2">
        <v>44996.397939814815</v>
      </c>
      <c r="D28551" s="2">
        <v>1.4074074074074074E-2</v>
      </c>
      <c r="E28551" s="2">
        <v>1.712962962962963E-3</v>
      </c>
      <c r="F28551">
        <v>64.628</v>
      </c>
      <c r="G28551">
        <v>20.018000000000001</v>
      </c>
      <c r="H28551" s="1" t="s">
        <v>11</v>
      </c>
      <c r="I28551" s="1" t="s">
        <v>12</v>
      </c>
      <c r="J28551" s="1" t="s">
        <v>13</v>
      </c>
    </row>
    <row r="28552" spans="1:10" x14ac:dyDescent="0.3">
      <c r="A28552">
        <v>73422</v>
      </c>
      <c r="B28552" s="1" t="s">
        <v>29</v>
      </c>
      <c r="C28552" s="2">
        <v>44996.381423611114</v>
      </c>
      <c r="D28552" s="2">
        <v>1.579861111111111E-2</v>
      </c>
      <c r="E28552" s="2">
        <v>1.6319444444444445E-3</v>
      </c>
      <c r="F28552">
        <v>65.052999999999997</v>
      </c>
      <c r="G28552">
        <v>20.518999999999998</v>
      </c>
      <c r="H28552" s="1" t="s">
        <v>11</v>
      </c>
      <c r="I28552" s="1" t="s">
        <v>12</v>
      </c>
      <c r="J28552" s="1" t="s">
        <v>13</v>
      </c>
    </row>
    <row r="28553" spans="1:10" x14ac:dyDescent="0.3">
      <c r="A28553">
        <v>73421</v>
      </c>
      <c r="B28553" s="1" t="s">
        <v>29</v>
      </c>
      <c r="C28553" s="2">
        <v>44996.367175925923</v>
      </c>
      <c r="D28553" s="2">
        <v>1.3356481481481481E-2</v>
      </c>
      <c r="E28553" s="2">
        <v>1.1111111111111111E-3</v>
      </c>
      <c r="F28553">
        <v>65.480999999999995</v>
      </c>
      <c r="G28553">
        <v>20.702999999999999</v>
      </c>
      <c r="H28553" s="1" t="s">
        <v>11</v>
      </c>
      <c r="I28553" s="1" t="s">
        <v>12</v>
      </c>
      <c r="J28553" s="1" t="s">
        <v>13</v>
      </c>
    </row>
    <row r="28554" spans="1:10" x14ac:dyDescent="0.3">
      <c r="A28554">
        <v>73420</v>
      </c>
      <c r="B28554" s="1" t="s">
        <v>29</v>
      </c>
      <c r="C28554" s="2">
        <v>44996.352106481485</v>
      </c>
      <c r="D28554" s="2">
        <v>1.3831018518518519E-2</v>
      </c>
      <c r="E28554" s="2">
        <v>1.2268518518518518E-3</v>
      </c>
      <c r="F28554">
        <v>65.811999999999998</v>
      </c>
      <c r="G28554">
        <v>21.111000000000001</v>
      </c>
      <c r="H28554" s="1" t="s">
        <v>11</v>
      </c>
      <c r="I28554" s="1" t="s">
        <v>12</v>
      </c>
      <c r="J28554" s="1" t="s">
        <v>13</v>
      </c>
    </row>
    <row r="28555" spans="1:10" x14ac:dyDescent="0.3">
      <c r="A28555">
        <v>73419</v>
      </c>
      <c r="B28555" s="1" t="s">
        <v>29</v>
      </c>
      <c r="C28555" s="2">
        <v>44996.337685185186</v>
      </c>
      <c r="D28555" s="2">
        <v>1.3495370370370371E-2</v>
      </c>
      <c r="E28555" s="2">
        <v>1.2731481481481483E-3</v>
      </c>
      <c r="F28555">
        <v>66.146000000000001</v>
      </c>
      <c r="G28555">
        <v>21.273</v>
      </c>
      <c r="H28555" s="1" t="s">
        <v>11</v>
      </c>
      <c r="I28555" s="1" t="s">
        <v>12</v>
      </c>
      <c r="J28555" s="1" t="s">
        <v>13</v>
      </c>
    </row>
    <row r="28556" spans="1:10" x14ac:dyDescent="0.3">
      <c r="A28556">
        <v>73418</v>
      </c>
      <c r="B28556" s="1" t="s">
        <v>29</v>
      </c>
      <c r="C28556" s="2">
        <v>44996.321527777778</v>
      </c>
      <c r="D28556" s="2">
        <v>1.5462962962962963E-2</v>
      </c>
      <c r="E28556" s="2">
        <v>1.1805555555555556E-3</v>
      </c>
      <c r="F28556">
        <v>66.652000000000001</v>
      </c>
      <c r="G28556">
        <v>21.824999999999999</v>
      </c>
      <c r="H28556" s="1" t="s">
        <v>11</v>
      </c>
      <c r="I28556" s="1" t="s">
        <v>12</v>
      </c>
      <c r="J28556" s="1" t="s">
        <v>13</v>
      </c>
    </row>
    <row r="28557" spans="1:10" x14ac:dyDescent="0.3">
      <c r="A28557">
        <v>73417</v>
      </c>
      <c r="B28557" s="1" t="s">
        <v>29</v>
      </c>
      <c r="C28557" s="2">
        <v>44996.307303240741</v>
      </c>
      <c r="D28557" s="2">
        <v>1.3449074074074073E-2</v>
      </c>
      <c r="E28557" s="2">
        <v>1.238425925925926E-3</v>
      </c>
      <c r="F28557">
        <v>67.093999999999994</v>
      </c>
      <c r="G28557">
        <v>22.135000000000002</v>
      </c>
      <c r="H28557" s="1" t="s">
        <v>11</v>
      </c>
      <c r="I28557" s="1" t="s">
        <v>12</v>
      </c>
      <c r="J28557" s="1" t="s">
        <v>13</v>
      </c>
    </row>
    <row r="28558" spans="1:10" x14ac:dyDescent="0.3">
      <c r="A28558">
        <v>73416</v>
      </c>
      <c r="B28558" s="1" t="s">
        <v>29</v>
      </c>
      <c r="C28558" s="2">
        <v>44996.292916666665</v>
      </c>
      <c r="D28558" s="2">
        <v>1.3414351851851853E-2</v>
      </c>
      <c r="E28558" s="2">
        <v>1.1689814814814816E-3</v>
      </c>
      <c r="F28558">
        <v>67.418000000000006</v>
      </c>
      <c r="G28558">
        <v>22.425000000000001</v>
      </c>
      <c r="H28558" s="1" t="s">
        <v>11</v>
      </c>
      <c r="I28558" s="1" t="s">
        <v>12</v>
      </c>
      <c r="J28558" s="1" t="s">
        <v>13</v>
      </c>
    </row>
    <row r="28559" spans="1:10" x14ac:dyDescent="0.3">
      <c r="A28559">
        <v>73415</v>
      </c>
      <c r="B28559" s="1" t="s">
        <v>29</v>
      </c>
      <c r="C28559" s="2">
        <v>44996.278425925928</v>
      </c>
      <c r="D28559" s="2">
        <v>1.3587962962962963E-2</v>
      </c>
      <c r="E28559" s="2">
        <v>1.2037037037037038E-3</v>
      </c>
      <c r="F28559">
        <v>67.813999999999993</v>
      </c>
      <c r="G28559">
        <v>22.742000000000001</v>
      </c>
      <c r="H28559" s="1" t="s">
        <v>11</v>
      </c>
      <c r="I28559" s="1" t="s">
        <v>12</v>
      </c>
      <c r="J28559" s="1" t="s">
        <v>13</v>
      </c>
    </row>
    <row r="28560" spans="1:10" x14ac:dyDescent="0.3">
      <c r="A28560">
        <v>73414</v>
      </c>
      <c r="B28560" s="1" t="s">
        <v>29</v>
      </c>
      <c r="C28560" s="2">
        <v>44996.264189814814</v>
      </c>
      <c r="D28560" s="2">
        <v>1.3414351851851853E-2</v>
      </c>
      <c r="E28560" s="2">
        <v>1.2268518518518518E-3</v>
      </c>
      <c r="F28560">
        <v>68.108999999999995</v>
      </c>
      <c r="G28560">
        <v>23.053999999999998</v>
      </c>
      <c r="H28560" s="1" t="s">
        <v>11</v>
      </c>
      <c r="I28560" s="1" t="s">
        <v>12</v>
      </c>
      <c r="J28560" s="1" t="s">
        <v>13</v>
      </c>
    </row>
    <row r="28561" spans="1:10" x14ac:dyDescent="0.3">
      <c r="A28561">
        <v>73413</v>
      </c>
      <c r="B28561" s="1" t="s">
        <v>29</v>
      </c>
      <c r="C28561" s="2">
        <v>44996.25</v>
      </c>
      <c r="D28561" s="2">
        <v>1.337962962962963E-2</v>
      </c>
      <c r="E28561" s="2">
        <v>1.3194444444444445E-3</v>
      </c>
      <c r="F28561">
        <v>68.468999999999994</v>
      </c>
      <c r="G28561">
        <v>23.169</v>
      </c>
      <c r="H28561" s="1" t="s">
        <v>11</v>
      </c>
      <c r="I28561" s="1" t="s">
        <v>12</v>
      </c>
      <c r="J28561" s="1" t="s">
        <v>13</v>
      </c>
    </row>
    <row r="28562" spans="1:10" x14ac:dyDescent="0.3">
      <c r="A28562">
        <v>73412</v>
      </c>
      <c r="B28562" s="1" t="s">
        <v>29</v>
      </c>
      <c r="C28562" s="2">
        <v>44996.200104166666</v>
      </c>
      <c r="D28562" s="2">
        <v>1.3449074074074073E-2</v>
      </c>
      <c r="E28562" s="2">
        <v>1.1805555555555556E-3</v>
      </c>
      <c r="F28562">
        <v>68.881</v>
      </c>
      <c r="G28562">
        <v>23.469000000000001</v>
      </c>
      <c r="H28562" s="1" t="s">
        <v>11</v>
      </c>
      <c r="I28562" s="1" t="s">
        <v>12</v>
      </c>
      <c r="J28562" s="1" t="s">
        <v>13</v>
      </c>
    </row>
    <row r="28563" spans="1:10" x14ac:dyDescent="0.3">
      <c r="A28563">
        <v>73411</v>
      </c>
      <c r="B28563" s="1" t="s">
        <v>29</v>
      </c>
      <c r="C28563" s="2">
        <v>44996.185370370367</v>
      </c>
      <c r="D28563" s="2">
        <v>1.3483796296296296E-2</v>
      </c>
      <c r="E28563" s="2">
        <v>1.2731481481481483E-3</v>
      </c>
      <c r="F28563">
        <v>69.206999999999994</v>
      </c>
      <c r="G28563">
        <v>23.768999999999998</v>
      </c>
      <c r="H28563" s="1" t="s">
        <v>11</v>
      </c>
      <c r="I28563" s="1" t="s">
        <v>12</v>
      </c>
      <c r="J28563" s="1" t="s">
        <v>13</v>
      </c>
    </row>
    <row r="28564" spans="1:10" x14ac:dyDescent="0.3">
      <c r="A28564">
        <v>73410</v>
      </c>
      <c r="B28564" s="1" t="s">
        <v>29</v>
      </c>
      <c r="C28564" s="2">
        <v>44996.169745370367</v>
      </c>
      <c r="D28564" s="2">
        <v>1.3368055555555555E-2</v>
      </c>
      <c r="E28564" s="2">
        <v>1.2152777777777778E-3</v>
      </c>
      <c r="F28564">
        <v>69.569000000000003</v>
      </c>
      <c r="G28564">
        <v>24.04</v>
      </c>
      <c r="H28564" s="1" t="s">
        <v>11</v>
      </c>
      <c r="I28564" s="1" t="s">
        <v>12</v>
      </c>
      <c r="J28564" s="1" t="s">
        <v>13</v>
      </c>
    </row>
    <row r="28565" spans="1:10" x14ac:dyDescent="0.3">
      <c r="A28565">
        <v>73409</v>
      </c>
      <c r="B28565" s="1" t="s">
        <v>29</v>
      </c>
      <c r="C28565" s="2">
        <v>44996.155381944445</v>
      </c>
      <c r="D28565" s="2">
        <v>1.3414351851851853E-2</v>
      </c>
      <c r="E28565" s="2">
        <v>1.2152777777777778E-3</v>
      </c>
      <c r="F28565">
        <v>69.968000000000004</v>
      </c>
      <c r="G28565">
        <v>24.327999999999999</v>
      </c>
      <c r="H28565" s="1" t="s">
        <v>11</v>
      </c>
      <c r="I28565" s="1" t="s">
        <v>12</v>
      </c>
      <c r="J28565" s="1" t="s">
        <v>13</v>
      </c>
    </row>
    <row r="28566" spans="1:10" x14ac:dyDescent="0.3">
      <c r="A28566">
        <v>73408</v>
      </c>
      <c r="B28566" s="1" t="s">
        <v>29</v>
      </c>
      <c r="C28566" s="2">
        <v>44996.13957175926</v>
      </c>
      <c r="D28566" s="2">
        <v>1.3518518518518518E-2</v>
      </c>
      <c r="E28566" s="2">
        <v>1.3078703703703703E-3</v>
      </c>
      <c r="F28566">
        <v>70.275000000000006</v>
      </c>
      <c r="G28566">
        <v>24.628</v>
      </c>
      <c r="H28566" s="1" t="s">
        <v>11</v>
      </c>
      <c r="I28566" s="1" t="s">
        <v>12</v>
      </c>
      <c r="J28566" s="1" t="s">
        <v>13</v>
      </c>
    </row>
    <row r="28567" spans="1:10" x14ac:dyDescent="0.3">
      <c r="A28567">
        <v>73407</v>
      </c>
      <c r="B28567" s="1" t="s">
        <v>29</v>
      </c>
      <c r="C28567" s="2">
        <v>44996.125138888892</v>
      </c>
      <c r="D28567" s="2">
        <v>1.3182870370370371E-2</v>
      </c>
      <c r="E28567" s="2">
        <v>1.2731481481481483E-3</v>
      </c>
      <c r="F28567">
        <v>70.665000000000006</v>
      </c>
      <c r="G28567">
        <v>24.852</v>
      </c>
      <c r="H28567" s="1" t="s">
        <v>11</v>
      </c>
      <c r="I28567" s="1" t="s">
        <v>12</v>
      </c>
      <c r="J28567" s="1" t="s">
        <v>13</v>
      </c>
    </row>
    <row r="28568" spans="1:10" x14ac:dyDescent="0.3">
      <c r="A28568">
        <v>73406</v>
      </c>
      <c r="B28568" s="1" t="s">
        <v>29</v>
      </c>
      <c r="C28568" s="2">
        <v>44996.11010416667</v>
      </c>
      <c r="D28568" s="2">
        <v>1.3136574074074075E-2</v>
      </c>
      <c r="E28568" s="2">
        <v>1.2268518518518518E-3</v>
      </c>
      <c r="F28568">
        <v>71.001000000000005</v>
      </c>
      <c r="G28568">
        <v>25.172999999999998</v>
      </c>
      <c r="H28568" s="1" t="s">
        <v>11</v>
      </c>
      <c r="I28568" s="1" t="s">
        <v>12</v>
      </c>
      <c r="J28568" s="1" t="s">
        <v>13</v>
      </c>
    </row>
    <row r="28569" spans="1:10" x14ac:dyDescent="0.3">
      <c r="A28569">
        <v>73405</v>
      </c>
      <c r="B28569" s="1" t="s">
        <v>29</v>
      </c>
      <c r="C28569" s="2">
        <v>44996.094988425924</v>
      </c>
      <c r="D28569" s="2">
        <v>1.3078703703703703E-2</v>
      </c>
      <c r="E28569" s="2">
        <v>1.1458333333333333E-3</v>
      </c>
      <c r="F28569">
        <v>71.448999999999998</v>
      </c>
      <c r="G28569">
        <v>25.486999999999998</v>
      </c>
      <c r="H28569" s="1" t="s">
        <v>11</v>
      </c>
      <c r="I28569" s="1" t="s">
        <v>12</v>
      </c>
      <c r="J28569" s="1" t="s">
        <v>13</v>
      </c>
    </row>
    <row r="28570" spans="1:10" x14ac:dyDescent="0.3">
      <c r="A28570">
        <v>73404</v>
      </c>
      <c r="B28570" s="1" t="s">
        <v>29</v>
      </c>
      <c r="C28570" s="2">
        <v>44996.081134259257</v>
      </c>
      <c r="D28570" s="2">
        <v>1.306712962962963E-2</v>
      </c>
      <c r="E28570" s="2">
        <v>1.1458333333333333E-3</v>
      </c>
      <c r="F28570">
        <v>71.906000000000006</v>
      </c>
      <c r="G28570">
        <v>25.792000000000002</v>
      </c>
      <c r="H28570" s="1" t="s">
        <v>11</v>
      </c>
      <c r="I28570" s="1" t="s">
        <v>12</v>
      </c>
      <c r="J28570" s="1" t="s">
        <v>13</v>
      </c>
    </row>
    <row r="28571" spans="1:10" x14ac:dyDescent="0.3">
      <c r="A28571">
        <v>73403</v>
      </c>
      <c r="B28571" s="1" t="s">
        <v>29</v>
      </c>
      <c r="C28571" s="2">
        <v>44996.067280092589</v>
      </c>
      <c r="D28571" s="2">
        <v>1.292824074074074E-2</v>
      </c>
      <c r="E28571" s="2">
        <v>1.1689814814814816E-3</v>
      </c>
      <c r="F28571">
        <v>72.337000000000003</v>
      </c>
      <c r="G28571">
        <v>26.018000000000001</v>
      </c>
      <c r="H28571" s="1" t="s">
        <v>11</v>
      </c>
      <c r="I28571" s="1" t="s">
        <v>12</v>
      </c>
      <c r="J28571" s="1" t="s">
        <v>13</v>
      </c>
    </row>
    <row r="28572" spans="1:10" x14ac:dyDescent="0.3">
      <c r="A28572">
        <v>73402</v>
      </c>
      <c r="B28572" s="1" t="s">
        <v>29</v>
      </c>
      <c r="C28572" s="2">
        <v>44996.053553240738</v>
      </c>
      <c r="D28572" s="2">
        <v>1.2916666666666667E-2</v>
      </c>
      <c r="E28572" s="2">
        <v>1.1805555555555556E-3</v>
      </c>
      <c r="F28572">
        <v>72.864000000000004</v>
      </c>
      <c r="G28572">
        <v>26.396999999999998</v>
      </c>
      <c r="H28572" s="1" t="s">
        <v>11</v>
      </c>
      <c r="I28572" s="1" t="s">
        <v>12</v>
      </c>
      <c r="J28572" s="1" t="s">
        <v>13</v>
      </c>
    </row>
    <row r="28573" spans="1:10" x14ac:dyDescent="0.3">
      <c r="A28573">
        <v>73401</v>
      </c>
      <c r="B28573" s="1" t="s">
        <v>29</v>
      </c>
      <c r="C28573" s="2">
        <v>44996.039953703701</v>
      </c>
      <c r="D28573" s="2">
        <v>1.2662037037037038E-2</v>
      </c>
      <c r="E28573" s="2">
        <v>1.2962962962962963E-3</v>
      </c>
      <c r="F28573">
        <v>73.576999999999998</v>
      </c>
      <c r="G28573">
        <v>26.86</v>
      </c>
      <c r="H28573" s="1" t="s">
        <v>11</v>
      </c>
      <c r="I28573" s="1" t="s">
        <v>12</v>
      </c>
      <c r="J28573" s="1" t="s">
        <v>13</v>
      </c>
    </row>
    <row r="28574" spans="1:10" x14ac:dyDescent="0.3">
      <c r="A28574">
        <v>73400</v>
      </c>
      <c r="B28574" s="1" t="s">
        <v>29</v>
      </c>
      <c r="C28574" s="2">
        <v>44995.979201388887</v>
      </c>
      <c r="D28574" s="2">
        <v>1.3321759259259259E-2</v>
      </c>
      <c r="E28574" s="2">
        <v>1.2037037037037038E-3</v>
      </c>
      <c r="F28574">
        <v>74.275999999999996</v>
      </c>
      <c r="G28574">
        <v>27.484000000000002</v>
      </c>
      <c r="H28574" s="1" t="s">
        <v>11</v>
      </c>
      <c r="I28574" s="1" t="s">
        <v>12</v>
      </c>
      <c r="J28574" s="1" t="s">
        <v>13</v>
      </c>
    </row>
    <row r="28575" spans="1:10" x14ac:dyDescent="0.3">
      <c r="A28575">
        <v>73399</v>
      </c>
      <c r="B28575" s="1" t="s">
        <v>29</v>
      </c>
      <c r="C28575" s="2">
        <v>44995.965115740742</v>
      </c>
      <c r="D28575" s="2">
        <v>1.3252314814814814E-2</v>
      </c>
      <c r="E28575" s="2">
        <v>1.25E-3</v>
      </c>
      <c r="F28575">
        <v>74.638999999999996</v>
      </c>
      <c r="G28575">
        <v>27.888000000000002</v>
      </c>
      <c r="H28575" s="1" t="s">
        <v>11</v>
      </c>
      <c r="I28575" s="1" t="s">
        <v>12</v>
      </c>
      <c r="J28575" s="1" t="s">
        <v>13</v>
      </c>
    </row>
    <row r="28576" spans="1:10" x14ac:dyDescent="0.3">
      <c r="A28576">
        <v>73398</v>
      </c>
      <c r="B28576" s="1" t="s">
        <v>29</v>
      </c>
      <c r="C28576" s="2">
        <v>44995.950995370367</v>
      </c>
      <c r="D28576" s="2">
        <v>1.3298611111111112E-2</v>
      </c>
      <c r="E28576" s="2">
        <v>1.1805555555555556E-3</v>
      </c>
      <c r="F28576">
        <v>75.194999999999993</v>
      </c>
      <c r="G28576">
        <v>28.308</v>
      </c>
      <c r="H28576" s="1" t="s">
        <v>11</v>
      </c>
      <c r="I28576" s="1" t="s">
        <v>12</v>
      </c>
      <c r="J28576" s="1" t="s">
        <v>13</v>
      </c>
    </row>
    <row r="28577" spans="1:10" x14ac:dyDescent="0.3">
      <c r="A28577">
        <v>73397</v>
      </c>
      <c r="B28577" s="1" t="s">
        <v>29</v>
      </c>
      <c r="C28577" s="2">
        <v>44995.936805555553</v>
      </c>
      <c r="D28577" s="2">
        <v>1.3217592592592593E-2</v>
      </c>
      <c r="E28577" s="2">
        <v>1.238425925925926E-3</v>
      </c>
      <c r="F28577">
        <v>75.625</v>
      </c>
      <c r="G28577">
        <v>28.588000000000001</v>
      </c>
      <c r="H28577" s="1" t="s">
        <v>11</v>
      </c>
      <c r="I28577" s="1" t="s">
        <v>12</v>
      </c>
      <c r="J28577" s="1" t="s">
        <v>13</v>
      </c>
    </row>
    <row r="28578" spans="1:10" x14ac:dyDescent="0.3">
      <c r="A28578">
        <v>73396</v>
      </c>
      <c r="B28578" s="1" t="s">
        <v>29</v>
      </c>
      <c r="C28578" s="2">
        <v>44995.922893518517</v>
      </c>
      <c r="D28578" s="2">
        <v>1.3078703703703703E-2</v>
      </c>
      <c r="E28578" s="2">
        <v>1.1111111111111111E-3</v>
      </c>
      <c r="F28578">
        <v>76.11</v>
      </c>
      <c r="G28578">
        <v>29.05</v>
      </c>
      <c r="H28578" s="1" t="s">
        <v>11</v>
      </c>
      <c r="I28578" s="1" t="s">
        <v>12</v>
      </c>
      <c r="J28578" s="1" t="s">
        <v>13</v>
      </c>
    </row>
    <row r="28579" spans="1:10" x14ac:dyDescent="0.3">
      <c r="A28579">
        <v>73395</v>
      </c>
      <c r="B28579" s="1" t="s">
        <v>29</v>
      </c>
      <c r="C28579" s="2">
        <v>44995.908750000002</v>
      </c>
      <c r="D28579" s="2">
        <v>1.3020833333333334E-2</v>
      </c>
      <c r="E28579" s="2">
        <v>1.1921296296296296E-3</v>
      </c>
      <c r="F28579">
        <v>76.599000000000004</v>
      </c>
      <c r="G28579">
        <v>29.366</v>
      </c>
      <c r="H28579" s="1" t="s">
        <v>11</v>
      </c>
      <c r="I28579" s="1" t="s">
        <v>12</v>
      </c>
      <c r="J28579" s="1" t="s">
        <v>13</v>
      </c>
    </row>
    <row r="28580" spans="1:10" x14ac:dyDescent="0.3">
      <c r="A28580">
        <v>73394</v>
      </c>
      <c r="B28580" s="1" t="s">
        <v>29</v>
      </c>
      <c r="C28580" s="2">
        <v>44995.894872685189</v>
      </c>
      <c r="D28580" s="2">
        <v>1.3043981481481481E-2</v>
      </c>
      <c r="E28580" s="2">
        <v>1.1226851851851851E-3</v>
      </c>
      <c r="F28580">
        <v>77.043000000000006</v>
      </c>
      <c r="G28580">
        <v>29.853999999999999</v>
      </c>
      <c r="H28580" s="1" t="s">
        <v>11</v>
      </c>
      <c r="I28580" s="1" t="s">
        <v>12</v>
      </c>
      <c r="J28580" s="1" t="s">
        <v>13</v>
      </c>
    </row>
    <row r="28581" spans="1:10" x14ac:dyDescent="0.3">
      <c r="A28581">
        <v>73393</v>
      </c>
      <c r="B28581" s="1" t="s">
        <v>29</v>
      </c>
      <c r="C28581" s="2">
        <v>44995.880671296298</v>
      </c>
      <c r="D28581" s="2">
        <v>1.3206018518518518E-2</v>
      </c>
      <c r="E28581" s="2">
        <v>1.261574074074074E-3</v>
      </c>
      <c r="F28581">
        <v>77.515000000000001</v>
      </c>
      <c r="G28581">
        <v>30.155000000000001</v>
      </c>
      <c r="H28581" s="1" t="s">
        <v>11</v>
      </c>
      <c r="I28581" s="1" t="s">
        <v>12</v>
      </c>
      <c r="J28581" s="1" t="s">
        <v>13</v>
      </c>
    </row>
    <row r="28582" spans="1:10" x14ac:dyDescent="0.3">
      <c r="A28582">
        <v>73392</v>
      </c>
      <c r="B28582" s="1" t="s">
        <v>29</v>
      </c>
      <c r="C28582" s="2">
        <v>44995.866967592592</v>
      </c>
      <c r="D28582" s="2">
        <v>1.2881944444444444E-2</v>
      </c>
      <c r="E28582" s="2">
        <v>1.1574074074074073E-3</v>
      </c>
      <c r="F28582">
        <v>77.965000000000003</v>
      </c>
      <c r="G28582">
        <v>30.577999999999999</v>
      </c>
      <c r="H28582" s="1" t="s">
        <v>11</v>
      </c>
      <c r="I28582" s="1" t="s">
        <v>12</v>
      </c>
      <c r="J28582" s="1" t="s">
        <v>13</v>
      </c>
    </row>
    <row r="28583" spans="1:10" x14ac:dyDescent="0.3">
      <c r="A28583">
        <v>73391</v>
      </c>
      <c r="B28583" s="1" t="s">
        <v>29</v>
      </c>
      <c r="C28583" s="2">
        <v>44995.851319444446</v>
      </c>
      <c r="D28583" s="2">
        <v>1.3113425925925926E-2</v>
      </c>
      <c r="E28583" s="2">
        <v>1.1805555555555556E-3</v>
      </c>
      <c r="F28583">
        <v>78.414000000000001</v>
      </c>
      <c r="G28583">
        <v>30.908999999999999</v>
      </c>
      <c r="H28583" s="1" t="s">
        <v>11</v>
      </c>
      <c r="I28583" s="1" t="s">
        <v>12</v>
      </c>
      <c r="J28583" s="1" t="s">
        <v>13</v>
      </c>
    </row>
    <row r="28584" spans="1:10" x14ac:dyDescent="0.3">
      <c r="A28584">
        <v>73390</v>
      </c>
      <c r="B28584" s="1" t="s">
        <v>29</v>
      </c>
      <c r="C28584" s="2">
        <v>44995.837418981479</v>
      </c>
      <c r="D28584" s="2">
        <v>1.2974537037037038E-2</v>
      </c>
      <c r="E28584" s="2">
        <v>1.1111111111111111E-3</v>
      </c>
      <c r="F28584">
        <v>78.847999999999999</v>
      </c>
      <c r="G28584">
        <v>31.265999999999998</v>
      </c>
      <c r="H28584" s="1" t="s">
        <v>11</v>
      </c>
      <c r="I28584" s="1" t="s">
        <v>12</v>
      </c>
      <c r="J28584" s="1" t="s">
        <v>13</v>
      </c>
    </row>
    <row r="28585" spans="1:10" x14ac:dyDescent="0.3">
      <c r="A28585">
        <v>73389</v>
      </c>
      <c r="B28585" s="1" t="s">
        <v>29</v>
      </c>
      <c r="C28585" s="2">
        <v>44995.823564814818</v>
      </c>
      <c r="D28585" s="2">
        <v>1.306712962962963E-2</v>
      </c>
      <c r="E28585" s="2">
        <v>1.1574074074074073E-3</v>
      </c>
      <c r="F28585">
        <v>79.325000000000003</v>
      </c>
      <c r="G28585">
        <v>31.699000000000002</v>
      </c>
      <c r="H28585" s="1" t="s">
        <v>11</v>
      </c>
      <c r="I28585" s="1" t="s">
        <v>12</v>
      </c>
      <c r="J28585" s="1" t="s">
        <v>13</v>
      </c>
    </row>
    <row r="28586" spans="1:10" x14ac:dyDescent="0.3">
      <c r="A28586">
        <v>73388</v>
      </c>
      <c r="B28586" s="1" t="s">
        <v>29</v>
      </c>
      <c r="C28586" s="2">
        <v>44995.809629629628</v>
      </c>
      <c r="D28586" s="2">
        <v>1.3090277777777777E-2</v>
      </c>
      <c r="E28586" s="2">
        <v>1.2268518518518518E-3</v>
      </c>
      <c r="F28586">
        <v>79.781000000000006</v>
      </c>
      <c r="G28586">
        <v>32.029000000000003</v>
      </c>
      <c r="H28586" s="1" t="s">
        <v>11</v>
      </c>
      <c r="I28586" s="1" t="s">
        <v>12</v>
      </c>
      <c r="J28586" s="1" t="s">
        <v>13</v>
      </c>
    </row>
    <row r="28587" spans="1:10" x14ac:dyDescent="0.3">
      <c r="A28587">
        <v>73387</v>
      </c>
      <c r="B28587" s="1" t="s">
        <v>29</v>
      </c>
      <c r="C28587" s="2">
        <v>44995.796111111114</v>
      </c>
      <c r="D28587" s="2">
        <v>1.2592592592592593E-2</v>
      </c>
      <c r="E28587" s="2">
        <v>1.1805555555555556E-3</v>
      </c>
      <c r="F28587">
        <v>80.144000000000005</v>
      </c>
      <c r="G28587">
        <v>32.317</v>
      </c>
      <c r="H28587" s="1" t="s">
        <v>11</v>
      </c>
      <c r="I28587" s="1" t="s">
        <v>12</v>
      </c>
      <c r="J28587" s="1" t="s">
        <v>13</v>
      </c>
    </row>
    <row r="28588" spans="1:10" x14ac:dyDescent="0.3">
      <c r="A28588">
        <v>73386</v>
      </c>
      <c r="B28588" s="1" t="s">
        <v>29</v>
      </c>
      <c r="C28588" s="2">
        <v>44995.78230324074</v>
      </c>
      <c r="D28588" s="2">
        <v>1.2997685185185185E-2</v>
      </c>
      <c r="E28588" s="2">
        <v>1.261574074074074E-3</v>
      </c>
      <c r="F28588">
        <v>80.594999999999999</v>
      </c>
      <c r="G28588">
        <v>32.677999999999997</v>
      </c>
      <c r="H28588" s="1" t="s">
        <v>11</v>
      </c>
      <c r="I28588" s="1" t="s">
        <v>12</v>
      </c>
      <c r="J28588" s="1" t="s">
        <v>13</v>
      </c>
    </row>
    <row r="28589" spans="1:10" x14ac:dyDescent="0.3">
      <c r="A28589">
        <v>73385</v>
      </c>
      <c r="B28589" s="1" t="s">
        <v>29</v>
      </c>
      <c r="C28589" s="2">
        <v>44995.768576388888</v>
      </c>
      <c r="D28589" s="2">
        <v>1.269675925925926E-2</v>
      </c>
      <c r="E28589" s="2">
        <v>1.238425925925926E-3</v>
      </c>
      <c r="F28589">
        <v>81.001000000000005</v>
      </c>
      <c r="G28589">
        <v>33.173999999999999</v>
      </c>
      <c r="H28589" s="1" t="s">
        <v>11</v>
      </c>
      <c r="I28589" s="1" t="s">
        <v>12</v>
      </c>
      <c r="J28589" s="1" t="s">
        <v>13</v>
      </c>
    </row>
    <row r="28590" spans="1:10" x14ac:dyDescent="0.3">
      <c r="A28590">
        <v>73384</v>
      </c>
      <c r="B28590" s="1" t="s">
        <v>29</v>
      </c>
      <c r="C28590" s="2">
        <v>44995.754872685182</v>
      </c>
      <c r="D28590" s="2">
        <v>1.2812499999999999E-2</v>
      </c>
      <c r="E28590" s="2">
        <v>1.1458333333333333E-3</v>
      </c>
      <c r="F28590">
        <v>81.537000000000006</v>
      </c>
      <c r="G28590">
        <v>33.529000000000003</v>
      </c>
      <c r="H28590" s="1" t="s">
        <v>11</v>
      </c>
      <c r="I28590" s="1" t="s">
        <v>12</v>
      </c>
      <c r="J28590" s="1" t="s">
        <v>13</v>
      </c>
    </row>
    <row r="28591" spans="1:10" x14ac:dyDescent="0.3">
      <c r="A28591">
        <v>73383</v>
      </c>
      <c r="B28591" s="1" t="s">
        <v>29</v>
      </c>
      <c r="C28591" s="2">
        <v>44995.69840277778</v>
      </c>
      <c r="D28591" s="2">
        <v>1.2442129629629629E-2</v>
      </c>
      <c r="E28591" s="2">
        <v>1.1111111111111111E-3</v>
      </c>
      <c r="F28591">
        <v>82.085999999999999</v>
      </c>
      <c r="G28591">
        <v>34.000999999999998</v>
      </c>
      <c r="H28591" s="1" t="s">
        <v>11</v>
      </c>
      <c r="I28591" s="1" t="s">
        <v>12</v>
      </c>
      <c r="J28591" s="1" t="s">
        <v>13</v>
      </c>
    </row>
    <row r="28592" spans="1:10" x14ac:dyDescent="0.3">
      <c r="A28592">
        <v>73382</v>
      </c>
      <c r="B28592" s="1" t="s">
        <v>29</v>
      </c>
      <c r="C28592" s="2">
        <v>44995.683229166665</v>
      </c>
      <c r="D28592" s="2">
        <v>1.2592592592592593E-2</v>
      </c>
      <c r="E28592" s="2">
        <v>1.0763888888888889E-3</v>
      </c>
      <c r="F28592">
        <v>82.622</v>
      </c>
      <c r="G28592">
        <v>34.555</v>
      </c>
      <c r="H28592" s="1" t="s">
        <v>11</v>
      </c>
      <c r="I28592" s="1" t="s">
        <v>12</v>
      </c>
      <c r="J28592" s="1" t="s">
        <v>13</v>
      </c>
    </row>
    <row r="28593" spans="1:10" x14ac:dyDescent="0.3">
      <c r="A28593">
        <v>73381</v>
      </c>
      <c r="B28593" s="1" t="s">
        <v>29</v>
      </c>
      <c r="C28593" s="2">
        <v>44995.669930555552</v>
      </c>
      <c r="D28593" s="2">
        <v>1.2395833333333333E-2</v>
      </c>
      <c r="E28593" s="2">
        <v>1.0879629629629629E-3</v>
      </c>
      <c r="F28593">
        <v>83.150999999999996</v>
      </c>
      <c r="G28593">
        <v>34.970999999999997</v>
      </c>
      <c r="H28593" s="1" t="s">
        <v>11</v>
      </c>
      <c r="I28593" s="1" t="s">
        <v>12</v>
      </c>
      <c r="J28593" s="1" t="s">
        <v>13</v>
      </c>
    </row>
    <row r="28594" spans="1:10" x14ac:dyDescent="0.3">
      <c r="A28594">
        <v>73380</v>
      </c>
      <c r="B28594" s="1" t="s">
        <v>29</v>
      </c>
      <c r="C28594" s="2">
        <v>44995.65625</v>
      </c>
      <c r="D28594" s="2">
        <v>1.2638888888888889E-2</v>
      </c>
      <c r="E28594" s="2">
        <v>1.0648148148148149E-3</v>
      </c>
      <c r="F28594">
        <v>83.69</v>
      </c>
      <c r="G28594">
        <v>35.341999999999999</v>
      </c>
      <c r="H28594" s="1" t="s">
        <v>11</v>
      </c>
      <c r="I28594" s="1" t="s">
        <v>12</v>
      </c>
      <c r="J28594" s="1" t="s">
        <v>13</v>
      </c>
    </row>
    <row r="28595" spans="1:10" x14ac:dyDescent="0.3">
      <c r="A28595">
        <v>73379</v>
      </c>
      <c r="B28595" s="1" t="s">
        <v>29</v>
      </c>
      <c r="C28595" s="2">
        <v>44995.642800925925</v>
      </c>
      <c r="D28595" s="2">
        <v>1.2488425925925925E-2</v>
      </c>
      <c r="E28595" s="2">
        <v>1.0648148148148149E-3</v>
      </c>
      <c r="F28595">
        <v>84.138000000000005</v>
      </c>
      <c r="G28595">
        <v>35.726999999999997</v>
      </c>
      <c r="H28595" s="1" t="s">
        <v>11</v>
      </c>
      <c r="I28595" s="1" t="s">
        <v>12</v>
      </c>
      <c r="J28595" s="1" t="s">
        <v>13</v>
      </c>
    </row>
    <row r="28596" spans="1:10" x14ac:dyDescent="0.3">
      <c r="A28596">
        <v>73378</v>
      </c>
      <c r="B28596" s="1" t="s">
        <v>29</v>
      </c>
      <c r="C28596" s="2">
        <v>44995.62940972222</v>
      </c>
      <c r="D28596" s="2">
        <v>1.2569444444444444E-2</v>
      </c>
      <c r="E28596" s="2">
        <v>1.0532407407407407E-3</v>
      </c>
      <c r="F28596">
        <v>84.631</v>
      </c>
      <c r="G28596">
        <v>36.043999999999997</v>
      </c>
      <c r="H28596" s="1" t="s">
        <v>11</v>
      </c>
      <c r="I28596" s="1" t="s">
        <v>12</v>
      </c>
      <c r="J28596" s="1" t="s">
        <v>13</v>
      </c>
    </row>
    <row r="28597" spans="1:10" x14ac:dyDescent="0.3">
      <c r="A28597">
        <v>73377</v>
      </c>
      <c r="B28597" s="1" t="s">
        <v>29</v>
      </c>
      <c r="C28597" s="2">
        <v>44995.615949074076</v>
      </c>
      <c r="D28597" s="2">
        <v>1.2581018518518519E-2</v>
      </c>
      <c r="E28597" s="2">
        <v>1.1111111111111111E-3</v>
      </c>
      <c r="F28597">
        <v>85.052000000000007</v>
      </c>
      <c r="G28597">
        <v>36.481999999999999</v>
      </c>
      <c r="H28597" s="1" t="s">
        <v>11</v>
      </c>
      <c r="I28597" s="1" t="s">
        <v>12</v>
      </c>
      <c r="J28597" s="1" t="s">
        <v>13</v>
      </c>
    </row>
    <row r="28598" spans="1:10" x14ac:dyDescent="0.3">
      <c r="A28598">
        <v>73376</v>
      </c>
      <c r="B28598" s="1" t="s">
        <v>29</v>
      </c>
      <c r="C28598" s="2">
        <v>44995.602037037039</v>
      </c>
      <c r="D28598" s="2">
        <v>1.2997685185185185E-2</v>
      </c>
      <c r="E28598" s="2">
        <v>1.1574074074074073E-3</v>
      </c>
      <c r="F28598">
        <v>85.528999999999996</v>
      </c>
      <c r="G28598">
        <v>36.773000000000003</v>
      </c>
      <c r="H28598" s="1" t="s">
        <v>11</v>
      </c>
      <c r="I28598" s="1" t="s">
        <v>12</v>
      </c>
      <c r="J28598" s="1" t="s">
        <v>13</v>
      </c>
    </row>
    <row r="28599" spans="1:10" x14ac:dyDescent="0.3">
      <c r="A28599">
        <v>73375</v>
      </c>
      <c r="B28599" s="1" t="s">
        <v>29</v>
      </c>
      <c r="C28599" s="2">
        <v>44995.588206018518</v>
      </c>
      <c r="D28599" s="2">
        <v>1.2847222222222222E-2</v>
      </c>
      <c r="E28599" s="2">
        <v>1.0879629629629629E-3</v>
      </c>
      <c r="F28599">
        <v>85.936000000000007</v>
      </c>
      <c r="G28599">
        <v>37.161000000000001</v>
      </c>
      <c r="H28599" s="1" t="s">
        <v>11</v>
      </c>
      <c r="I28599" s="1" t="s">
        <v>12</v>
      </c>
      <c r="J28599" s="1" t="s">
        <v>13</v>
      </c>
    </row>
    <row r="28600" spans="1:10" x14ac:dyDescent="0.3">
      <c r="A28600">
        <v>73374</v>
      </c>
      <c r="B28600" s="1" t="s">
        <v>29</v>
      </c>
      <c r="C28600" s="2">
        <v>44995.574814814812</v>
      </c>
      <c r="D28600" s="2">
        <v>1.2592592592592593E-2</v>
      </c>
      <c r="E28600" s="2">
        <v>1.1458333333333333E-3</v>
      </c>
      <c r="F28600">
        <v>86.376999999999995</v>
      </c>
      <c r="G28600">
        <v>37.512</v>
      </c>
      <c r="H28600" s="1" t="s">
        <v>11</v>
      </c>
      <c r="I28600" s="1" t="s">
        <v>12</v>
      </c>
      <c r="J28600" s="1" t="s">
        <v>13</v>
      </c>
    </row>
    <row r="28601" spans="1:10" x14ac:dyDescent="0.3">
      <c r="A28601">
        <v>73373</v>
      </c>
      <c r="B28601" s="1" t="s">
        <v>29</v>
      </c>
      <c r="C28601" s="2">
        <v>44995.56145833333</v>
      </c>
      <c r="D28601" s="2">
        <v>1.2500000000000001E-2</v>
      </c>
      <c r="E28601" s="2">
        <v>1.0648148148148149E-3</v>
      </c>
      <c r="F28601">
        <v>86.909000000000006</v>
      </c>
      <c r="G28601">
        <v>37.930999999999997</v>
      </c>
      <c r="H28601" s="1" t="s">
        <v>11</v>
      </c>
      <c r="I28601" s="1" t="s">
        <v>12</v>
      </c>
      <c r="J28601" s="1" t="s">
        <v>13</v>
      </c>
    </row>
    <row r="28602" spans="1:10" x14ac:dyDescent="0.3">
      <c r="A28602">
        <v>73372</v>
      </c>
      <c r="B28602" s="1" t="s">
        <v>29</v>
      </c>
      <c r="C28602" s="2">
        <v>44995.547719907408</v>
      </c>
      <c r="D28602" s="2">
        <v>1.2500000000000001E-2</v>
      </c>
      <c r="E28602" s="2">
        <v>1.0648148148148149E-3</v>
      </c>
      <c r="F28602">
        <v>87.328000000000003</v>
      </c>
      <c r="G28602">
        <v>38.279000000000003</v>
      </c>
      <c r="H28602" s="1" t="s">
        <v>11</v>
      </c>
      <c r="I28602" s="1" t="s">
        <v>12</v>
      </c>
      <c r="J28602" s="1" t="s">
        <v>13</v>
      </c>
    </row>
    <row r="28603" spans="1:10" x14ac:dyDescent="0.3">
      <c r="A28603">
        <v>73371</v>
      </c>
      <c r="B28603" s="1" t="s">
        <v>29</v>
      </c>
      <c r="C28603" s="2">
        <v>44995.534155092595</v>
      </c>
      <c r="D28603" s="2">
        <v>1.2523148148148148E-2</v>
      </c>
      <c r="E28603" s="2">
        <v>9.7222222222222219E-4</v>
      </c>
      <c r="F28603">
        <v>87.736999999999995</v>
      </c>
      <c r="G28603">
        <v>38.639000000000003</v>
      </c>
      <c r="H28603" s="1" t="s">
        <v>11</v>
      </c>
      <c r="I28603" s="1" t="s">
        <v>12</v>
      </c>
      <c r="J28603" s="1" t="s">
        <v>13</v>
      </c>
    </row>
    <row r="28604" spans="1:10" x14ac:dyDescent="0.3">
      <c r="A28604">
        <v>73370</v>
      </c>
      <c r="B28604" s="1" t="s">
        <v>29</v>
      </c>
      <c r="C28604" s="2">
        <v>44995.520462962966</v>
      </c>
      <c r="D28604" s="2">
        <v>1.2812499999999999E-2</v>
      </c>
      <c r="E28604" s="2">
        <v>1.0069444444444444E-3</v>
      </c>
      <c r="F28604">
        <v>88.212999999999994</v>
      </c>
      <c r="G28604">
        <v>39.106999999999999</v>
      </c>
      <c r="H28604" s="1" t="s">
        <v>11</v>
      </c>
      <c r="I28604" s="1" t="s">
        <v>12</v>
      </c>
      <c r="J28604" s="1" t="s">
        <v>13</v>
      </c>
    </row>
    <row r="28605" spans="1:10" x14ac:dyDescent="0.3">
      <c r="A28605">
        <v>73369</v>
      </c>
      <c r="B28605" s="1" t="s">
        <v>29</v>
      </c>
      <c r="C28605" s="2">
        <v>44995.506874999999</v>
      </c>
      <c r="D28605" s="2">
        <v>1.2743055555555556E-2</v>
      </c>
      <c r="E28605" s="2">
        <v>9.7222222222222219E-4</v>
      </c>
      <c r="F28605">
        <v>88.665999999999997</v>
      </c>
      <c r="G28605">
        <v>39.392000000000003</v>
      </c>
      <c r="H28605" s="1" t="s">
        <v>11</v>
      </c>
      <c r="I28605" s="1" t="s">
        <v>12</v>
      </c>
      <c r="J28605" s="1" t="s">
        <v>13</v>
      </c>
    </row>
    <row r="28606" spans="1:10" x14ac:dyDescent="0.3">
      <c r="A28606">
        <v>73368</v>
      </c>
      <c r="B28606" s="1" t="s">
        <v>29</v>
      </c>
      <c r="C28606" s="2">
        <v>44995.465532407405</v>
      </c>
      <c r="D28606" s="2">
        <v>1.2789351851851852E-2</v>
      </c>
      <c r="E28606" s="2">
        <v>9.4907407407407408E-4</v>
      </c>
      <c r="F28606">
        <v>88.980999999999995</v>
      </c>
      <c r="G28606">
        <v>39.814999999999998</v>
      </c>
      <c r="H28606" s="1" t="s">
        <v>11</v>
      </c>
      <c r="I28606" s="1" t="s">
        <v>12</v>
      </c>
      <c r="J28606" s="1" t="s">
        <v>13</v>
      </c>
    </row>
    <row r="28607" spans="1:10" x14ac:dyDescent="0.3">
      <c r="A28607">
        <v>73367</v>
      </c>
      <c r="B28607" s="1" t="s">
        <v>29</v>
      </c>
      <c r="C28607" s="2">
        <v>44995.451863425929</v>
      </c>
      <c r="D28607" s="2">
        <v>1.269675925925926E-2</v>
      </c>
      <c r="E28607" s="2">
        <v>1.0416666666666667E-3</v>
      </c>
      <c r="F28607">
        <v>89.465000000000003</v>
      </c>
      <c r="G28607">
        <v>40.183</v>
      </c>
      <c r="H28607" s="1" t="s">
        <v>11</v>
      </c>
      <c r="I28607" s="1" t="s">
        <v>12</v>
      </c>
      <c r="J28607" s="1" t="s">
        <v>13</v>
      </c>
    </row>
    <row r="28608" spans="1:10" x14ac:dyDescent="0.3">
      <c r="A28608">
        <v>73366</v>
      </c>
      <c r="B28608" s="1" t="s">
        <v>29</v>
      </c>
      <c r="C28608" s="2">
        <v>44995.438368055555</v>
      </c>
      <c r="D28608" s="2">
        <v>1.2615740740740742E-2</v>
      </c>
      <c r="E28608" s="2">
        <v>9.6064814814814819E-4</v>
      </c>
      <c r="F28608">
        <v>89.915999999999997</v>
      </c>
      <c r="G28608">
        <v>40.534999999999997</v>
      </c>
      <c r="H28608" s="1" t="s">
        <v>11</v>
      </c>
      <c r="I28608" s="1" t="s">
        <v>12</v>
      </c>
      <c r="J28608" s="1" t="s">
        <v>13</v>
      </c>
    </row>
    <row r="28609" spans="1:10" x14ac:dyDescent="0.3">
      <c r="A28609">
        <v>73365</v>
      </c>
      <c r="B28609" s="1" t="s">
        <v>29</v>
      </c>
      <c r="C28609" s="2">
        <v>44995.424780092595</v>
      </c>
      <c r="D28609" s="2">
        <v>1.2534722222222221E-2</v>
      </c>
      <c r="E28609" s="2">
        <v>1.0069444444444444E-3</v>
      </c>
      <c r="F28609">
        <v>90.328000000000003</v>
      </c>
      <c r="G28609">
        <v>40.851999999999997</v>
      </c>
      <c r="H28609" s="1" t="s">
        <v>11</v>
      </c>
      <c r="I28609" s="1" t="s">
        <v>12</v>
      </c>
      <c r="J28609" s="1" t="s">
        <v>13</v>
      </c>
    </row>
    <row r="28610" spans="1:10" x14ac:dyDescent="0.3">
      <c r="A28610">
        <v>73364</v>
      </c>
      <c r="B28610" s="1" t="s">
        <v>29</v>
      </c>
      <c r="C28610" s="2">
        <v>44995.409641203703</v>
      </c>
      <c r="D28610" s="2">
        <v>1.2662037037037038E-2</v>
      </c>
      <c r="E28610" s="2">
        <v>9.7222222222222219E-4</v>
      </c>
      <c r="F28610">
        <v>90.718999999999994</v>
      </c>
      <c r="G28610">
        <v>41.258000000000003</v>
      </c>
      <c r="H28610" s="1" t="s">
        <v>11</v>
      </c>
      <c r="I28610" s="1" t="s">
        <v>12</v>
      </c>
      <c r="J28610" s="1" t="s">
        <v>13</v>
      </c>
    </row>
    <row r="28611" spans="1:10" x14ac:dyDescent="0.3">
      <c r="A28611">
        <v>73363</v>
      </c>
      <c r="B28611" s="1" t="s">
        <v>29</v>
      </c>
      <c r="C28611" s="2">
        <v>44995.396006944444</v>
      </c>
      <c r="D28611" s="2">
        <v>1.2604166666666666E-2</v>
      </c>
      <c r="E28611" s="2">
        <v>9.9537037037037042E-4</v>
      </c>
      <c r="F28611">
        <v>91.125</v>
      </c>
      <c r="G28611">
        <v>41.600999999999999</v>
      </c>
      <c r="H28611" s="1" t="s">
        <v>11</v>
      </c>
      <c r="I28611" s="1" t="s">
        <v>12</v>
      </c>
      <c r="J28611" s="1" t="s">
        <v>13</v>
      </c>
    </row>
    <row r="28612" spans="1:10" x14ac:dyDescent="0.3">
      <c r="A28612">
        <v>73362</v>
      </c>
      <c r="B28612" s="1" t="s">
        <v>29</v>
      </c>
      <c r="C28612" s="2">
        <v>44995.382627314815</v>
      </c>
      <c r="D28612" s="2">
        <v>1.2546296296296297E-2</v>
      </c>
      <c r="E28612" s="2">
        <v>9.1435185185185185E-4</v>
      </c>
      <c r="F28612">
        <v>91.56</v>
      </c>
      <c r="G28612">
        <v>41.978000000000002</v>
      </c>
      <c r="H28612" s="1" t="s">
        <v>11</v>
      </c>
      <c r="I28612" s="1" t="s">
        <v>12</v>
      </c>
      <c r="J28612" s="1" t="s">
        <v>13</v>
      </c>
    </row>
    <row r="28613" spans="1:10" x14ac:dyDescent="0.3">
      <c r="A28613">
        <v>73361</v>
      </c>
      <c r="B28613" s="1" t="s">
        <v>29</v>
      </c>
      <c r="C28613" s="2">
        <v>44995.369016203702</v>
      </c>
      <c r="D28613" s="2">
        <v>1.2719907407407407E-2</v>
      </c>
      <c r="E28613" s="2">
        <v>1.0416666666666667E-3</v>
      </c>
      <c r="F28613">
        <v>91.924000000000007</v>
      </c>
      <c r="G28613">
        <v>42.335000000000001</v>
      </c>
      <c r="H28613" s="1" t="s">
        <v>11</v>
      </c>
      <c r="I28613" s="1" t="s">
        <v>12</v>
      </c>
      <c r="J28613" s="1" t="s">
        <v>13</v>
      </c>
    </row>
    <row r="28614" spans="1:10" x14ac:dyDescent="0.3">
      <c r="A28614">
        <v>73360</v>
      </c>
      <c r="B28614" s="1" t="s">
        <v>29</v>
      </c>
      <c r="C28614" s="2">
        <v>44995.355879629627</v>
      </c>
      <c r="D28614" s="2">
        <v>1.207175925925926E-2</v>
      </c>
      <c r="E28614" s="2">
        <v>9.6064814814814819E-4</v>
      </c>
      <c r="F28614">
        <v>92.373000000000005</v>
      </c>
      <c r="G28614">
        <v>42.680999999999997</v>
      </c>
      <c r="H28614" s="1" t="s">
        <v>11</v>
      </c>
      <c r="I28614" s="1" t="s">
        <v>12</v>
      </c>
      <c r="J28614" s="1" t="s">
        <v>13</v>
      </c>
    </row>
    <row r="28615" spans="1:10" x14ac:dyDescent="0.3">
      <c r="A28615">
        <v>73359</v>
      </c>
      <c r="B28615" s="1" t="s">
        <v>29</v>
      </c>
      <c r="C28615" s="2">
        <v>44995.342326388891</v>
      </c>
      <c r="D28615" s="2">
        <v>1.2395833333333333E-2</v>
      </c>
      <c r="E28615" s="2">
        <v>1.0648148148148149E-3</v>
      </c>
      <c r="F28615">
        <v>92.844999999999999</v>
      </c>
      <c r="G28615">
        <v>43.042999999999999</v>
      </c>
      <c r="H28615" s="1" t="s">
        <v>11</v>
      </c>
      <c r="I28615" s="1" t="s">
        <v>12</v>
      </c>
      <c r="J28615" s="1" t="s">
        <v>13</v>
      </c>
    </row>
    <row r="28616" spans="1:10" x14ac:dyDescent="0.3">
      <c r="A28616">
        <v>73358</v>
      </c>
      <c r="B28616" s="1" t="s">
        <v>29</v>
      </c>
      <c r="C28616" s="2">
        <v>44995.328865740739</v>
      </c>
      <c r="D28616" s="2">
        <v>1.2430555555555556E-2</v>
      </c>
      <c r="E28616" s="2">
        <v>1.0069444444444444E-3</v>
      </c>
      <c r="F28616">
        <v>93.316999999999993</v>
      </c>
      <c r="G28616">
        <v>43.398000000000003</v>
      </c>
      <c r="H28616" s="1" t="s">
        <v>11</v>
      </c>
      <c r="I28616" s="1" t="s">
        <v>12</v>
      </c>
      <c r="J28616" s="1" t="s">
        <v>13</v>
      </c>
    </row>
    <row r="28617" spans="1:10" x14ac:dyDescent="0.3">
      <c r="A28617">
        <v>73357</v>
      </c>
      <c r="B28617" s="1" t="s">
        <v>29</v>
      </c>
      <c r="C28617" s="2">
        <v>44995.315474537034</v>
      </c>
      <c r="D28617" s="2">
        <v>1.2488425925925925E-2</v>
      </c>
      <c r="E28617" s="2">
        <v>1.0300925925925926E-3</v>
      </c>
      <c r="F28617">
        <v>93.701999999999998</v>
      </c>
      <c r="G28617">
        <v>43.679000000000002</v>
      </c>
      <c r="H28617" s="1" t="s">
        <v>11</v>
      </c>
      <c r="I28617" s="1" t="s">
        <v>12</v>
      </c>
      <c r="J28617" s="1" t="s">
        <v>13</v>
      </c>
    </row>
    <row r="28618" spans="1:10" x14ac:dyDescent="0.3">
      <c r="A28618">
        <v>73356</v>
      </c>
      <c r="B28618" s="1" t="s">
        <v>29</v>
      </c>
      <c r="C28618" s="2">
        <v>44995.299143518518</v>
      </c>
      <c r="D28618" s="2">
        <v>1.2870370370370371E-2</v>
      </c>
      <c r="E28618" s="2">
        <v>1.0300925925925926E-3</v>
      </c>
      <c r="F28618">
        <v>94.195999999999998</v>
      </c>
      <c r="G28618">
        <v>44.101999999999997</v>
      </c>
      <c r="H28618" s="1" t="s">
        <v>11</v>
      </c>
      <c r="I28618" s="1" t="s">
        <v>12</v>
      </c>
      <c r="J28618" s="1" t="s">
        <v>13</v>
      </c>
    </row>
    <row r="28619" spans="1:10" x14ac:dyDescent="0.3">
      <c r="A28619">
        <v>73355</v>
      </c>
      <c r="B28619" s="1" t="s">
        <v>29</v>
      </c>
      <c r="C28619" s="2">
        <v>44995.280358796299</v>
      </c>
      <c r="D28619" s="2">
        <v>1.361111111111111E-2</v>
      </c>
      <c r="E28619" s="2">
        <v>1.2731481481481483E-3</v>
      </c>
      <c r="F28619">
        <v>94.631</v>
      </c>
      <c r="G28619">
        <v>44.482999999999997</v>
      </c>
      <c r="H28619" s="1" t="s">
        <v>11</v>
      </c>
      <c r="I28619" s="1" t="s">
        <v>12</v>
      </c>
      <c r="J28619" s="1" t="s">
        <v>13</v>
      </c>
    </row>
    <row r="28620" spans="1:10" x14ac:dyDescent="0.3">
      <c r="A28620">
        <v>73354</v>
      </c>
      <c r="B28620" s="1" t="s">
        <v>29</v>
      </c>
      <c r="C28620" s="2">
        <v>44995.265775462962</v>
      </c>
      <c r="D28620" s="2">
        <v>1.3668981481481482E-2</v>
      </c>
      <c r="E28620" s="2">
        <v>1.2268518518518518E-3</v>
      </c>
      <c r="F28620">
        <v>95.070999999999998</v>
      </c>
      <c r="G28620">
        <v>44.843000000000004</v>
      </c>
      <c r="H28620" s="1" t="s">
        <v>11</v>
      </c>
      <c r="I28620" s="1" t="s">
        <v>12</v>
      </c>
      <c r="J28620" s="1" t="s">
        <v>13</v>
      </c>
    </row>
    <row r="28621" spans="1:10" x14ac:dyDescent="0.3">
      <c r="A28621">
        <v>73353</v>
      </c>
      <c r="B28621" s="1" t="s">
        <v>29</v>
      </c>
      <c r="C28621" s="2">
        <v>44995.251782407409</v>
      </c>
      <c r="D28621" s="2">
        <v>1.324074074074074E-2</v>
      </c>
      <c r="E28621" s="2">
        <v>1.238425925925926E-3</v>
      </c>
      <c r="F28621">
        <v>95.471999999999994</v>
      </c>
      <c r="G28621">
        <v>45.122999999999998</v>
      </c>
      <c r="H28621" s="1" t="s">
        <v>11</v>
      </c>
      <c r="I28621" s="1" t="s">
        <v>12</v>
      </c>
      <c r="J28621" s="1" t="s">
        <v>13</v>
      </c>
    </row>
    <row r="28622" spans="1:10" x14ac:dyDescent="0.3">
      <c r="A28622">
        <v>73352</v>
      </c>
      <c r="B28622" s="1" t="s">
        <v>29</v>
      </c>
      <c r="C28622" s="2">
        <v>44995.202233796299</v>
      </c>
      <c r="D28622" s="2">
        <v>1.3587962962962963E-2</v>
      </c>
      <c r="E28622" s="2">
        <v>1.238425925925926E-3</v>
      </c>
      <c r="F28622">
        <v>95.89</v>
      </c>
      <c r="G28622">
        <v>45.603999999999999</v>
      </c>
      <c r="H28622" s="1" t="s">
        <v>11</v>
      </c>
      <c r="I28622" s="1" t="s">
        <v>12</v>
      </c>
      <c r="J28622" s="1" t="s">
        <v>13</v>
      </c>
    </row>
    <row r="28623" spans="1:10" x14ac:dyDescent="0.3">
      <c r="A28623">
        <v>73351</v>
      </c>
      <c r="B28623" s="1" t="s">
        <v>29</v>
      </c>
      <c r="C28623" s="2">
        <v>44995.187916666669</v>
      </c>
      <c r="D28623" s="2">
        <v>1.3449074074074073E-2</v>
      </c>
      <c r="E28623" s="2">
        <v>1.261574074074074E-3</v>
      </c>
      <c r="F28623">
        <v>96.311000000000007</v>
      </c>
      <c r="G28623">
        <v>45.941000000000003</v>
      </c>
      <c r="H28623" s="1" t="s">
        <v>11</v>
      </c>
      <c r="I28623" s="1" t="s">
        <v>12</v>
      </c>
      <c r="J28623" s="1" t="s">
        <v>13</v>
      </c>
    </row>
    <row r="28624" spans="1:10" x14ac:dyDescent="0.3">
      <c r="A28624">
        <v>73350</v>
      </c>
      <c r="B28624" s="1" t="s">
        <v>29</v>
      </c>
      <c r="C28624" s="2">
        <v>44995.173692129632</v>
      </c>
      <c r="D28624" s="2">
        <v>1.3333333333333334E-2</v>
      </c>
      <c r="E28624" s="2">
        <v>1.2152777777777778E-3</v>
      </c>
      <c r="F28624">
        <v>96.71</v>
      </c>
      <c r="G28624">
        <v>46.283000000000001</v>
      </c>
      <c r="H28624" s="1" t="s">
        <v>11</v>
      </c>
      <c r="I28624" s="1" t="s">
        <v>12</v>
      </c>
      <c r="J28624" s="1" t="s">
        <v>13</v>
      </c>
    </row>
    <row r="28625" spans="1:10" x14ac:dyDescent="0.3">
      <c r="A28625">
        <v>73349</v>
      </c>
      <c r="B28625" s="1" t="s">
        <v>29</v>
      </c>
      <c r="C28625" s="2">
        <v>44995.158553240741</v>
      </c>
      <c r="D28625" s="2">
        <v>1.3946759259259259E-2</v>
      </c>
      <c r="E28625" s="2">
        <v>1.3194444444444445E-3</v>
      </c>
      <c r="F28625">
        <v>97.171999999999997</v>
      </c>
      <c r="G28625">
        <v>46.631999999999998</v>
      </c>
      <c r="H28625" s="1" t="s">
        <v>11</v>
      </c>
      <c r="I28625" s="1" t="s">
        <v>12</v>
      </c>
      <c r="J28625" s="1" t="s">
        <v>13</v>
      </c>
    </row>
    <row r="28626" spans="1:10" x14ac:dyDescent="0.3">
      <c r="A28626">
        <v>73348</v>
      </c>
      <c r="B28626" s="1" t="s">
        <v>29</v>
      </c>
      <c r="C28626" s="2">
        <v>44995.144201388888</v>
      </c>
      <c r="D28626" s="2">
        <v>1.3541666666666667E-2</v>
      </c>
      <c r="E28626" s="2">
        <v>1.2268518518518518E-3</v>
      </c>
      <c r="F28626">
        <v>97.581999999999994</v>
      </c>
      <c r="G28626">
        <v>46.871000000000002</v>
      </c>
      <c r="H28626" s="1" t="s">
        <v>11</v>
      </c>
      <c r="I28626" s="1" t="s">
        <v>12</v>
      </c>
      <c r="J28626" s="1" t="s">
        <v>13</v>
      </c>
    </row>
    <row r="28627" spans="1:10" x14ac:dyDescent="0.3">
      <c r="A28627">
        <v>73347</v>
      </c>
      <c r="B28627" s="1" t="s">
        <v>29</v>
      </c>
      <c r="C28627" s="2">
        <v>44995.128263888888</v>
      </c>
      <c r="D28627" s="2">
        <v>1.4270833333333333E-2</v>
      </c>
      <c r="E28627" s="2">
        <v>1.4699074074074074E-3</v>
      </c>
      <c r="F28627">
        <v>98.045000000000002</v>
      </c>
      <c r="G28627">
        <v>47.607999999999997</v>
      </c>
      <c r="H28627" s="1" t="s">
        <v>11</v>
      </c>
      <c r="I28627" s="1" t="s">
        <v>12</v>
      </c>
      <c r="J28627" s="1" t="s">
        <v>13</v>
      </c>
    </row>
    <row r="28628" spans="1:10" x14ac:dyDescent="0.3">
      <c r="A28628">
        <v>73346</v>
      </c>
      <c r="B28628" s="1" t="s">
        <v>47</v>
      </c>
      <c r="C28628" s="2">
        <v>44994.996041666665</v>
      </c>
      <c r="D28628" s="2">
        <v>2.6550925925925926E-2</v>
      </c>
      <c r="E28628" s="2">
        <v>5.2893518518518515E-3</v>
      </c>
      <c r="F28628">
        <v>98.88</v>
      </c>
      <c r="G28628">
        <v>48.555</v>
      </c>
      <c r="H28628" s="1" t="s">
        <v>11</v>
      </c>
      <c r="I28628" s="1" t="s">
        <v>12</v>
      </c>
      <c r="J28628" s="1" t="s">
        <v>13</v>
      </c>
    </row>
    <row r="28629" spans="1:10" x14ac:dyDescent="0.3">
      <c r="A28629">
        <v>73345</v>
      </c>
      <c r="B28629" s="1" t="s">
        <v>47</v>
      </c>
      <c r="C28629" s="2">
        <v>44994.969918981478</v>
      </c>
      <c r="D28629" s="2">
        <v>2.5266203703703704E-2</v>
      </c>
      <c r="E28629" s="2">
        <v>5.0462962962962961E-3</v>
      </c>
      <c r="F28629">
        <v>99.69</v>
      </c>
      <c r="G28629">
        <v>48.988</v>
      </c>
      <c r="H28629" s="1" t="s">
        <v>11</v>
      </c>
      <c r="I28629" s="1" t="s">
        <v>12</v>
      </c>
      <c r="J28629" s="1" t="s">
        <v>13</v>
      </c>
    </row>
    <row r="28630" spans="1:10" x14ac:dyDescent="0.3">
      <c r="A28630">
        <v>73344</v>
      </c>
      <c r="B28630" s="1" t="s">
        <v>47</v>
      </c>
      <c r="C28630" s="2">
        <v>44994.943819444445</v>
      </c>
      <c r="D28630" s="2">
        <v>2.5347222222222222E-2</v>
      </c>
      <c r="E28630" s="2">
        <v>4.5717592592592589E-3</v>
      </c>
      <c r="F28630">
        <v>100.473</v>
      </c>
      <c r="G28630">
        <v>49.488</v>
      </c>
      <c r="H28630" s="1" t="s">
        <v>11</v>
      </c>
      <c r="I28630" s="1" t="s">
        <v>12</v>
      </c>
      <c r="J28630" s="1" t="s">
        <v>13</v>
      </c>
    </row>
    <row r="28631" spans="1:10" x14ac:dyDescent="0.3">
      <c r="A28631">
        <v>73343</v>
      </c>
      <c r="B28631" s="1" t="s">
        <v>47</v>
      </c>
      <c r="C28631" s="2">
        <v>44994.918275462966</v>
      </c>
      <c r="D28631" s="2">
        <v>2.4675925925925928E-2</v>
      </c>
      <c r="E28631" s="2">
        <v>4.7569444444444447E-3</v>
      </c>
      <c r="F28631">
        <v>101.261</v>
      </c>
      <c r="G28631">
        <v>49.890999999999998</v>
      </c>
      <c r="H28631" s="1" t="s">
        <v>11</v>
      </c>
      <c r="I28631" s="1" t="s">
        <v>12</v>
      </c>
      <c r="J28631" s="1" t="s">
        <v>13</v>
      </c>
    </row>
    <row r="28632" spans="1:10" x14ac:dyDescent="0.3">
      <c r="A28632">
        <v>73342</v>
      </c>
      <c r="B28632" s="1" t="s">
        <v>47</v>
      </c>
      <c r="C28632" s="2">
        <v>44994.891539351855</v>
      </c>
      <c r="D28632" s="2">
        <v>2.585648148148148E-2</v>
      </c>
      <c r="E28632" s="2">
        <v>4.8148148148148152E-3</v>
      </c>
      <c r="F28632">
        <v>102.069</v>
      </c>
      <c r="G28632">
        <v>50.436</v>
      </c>
      <c r="H28632" s="1" t="s">
        <v>11</v>
      </c>
      <c r="I28632" s="1" t="s">
        <v>12</v>
      </c>
      <c r="J28632" s="1" t="s">
        <v>13</v>
      </c>
    </row>
    <row r="28633" spans="1:10" x14ac:dyDescent="0.3">
      <c r="A28633">
        <v>73341</v>
      </c>
      <c r="B28633" s="1" t="s">
        <v>47</v>
      </c>
      <c r="C28633" s="2">
        <v>44994.866284722222</v>
      </c>
      <c r="D28633" s="2">
        <v>2.4456018518518519E-2</v>
      </c>
      <c r="E28633" s="2">
        <v>4.7685185185185183E-3</v>
      </c>
      <c r="F28633">
        <v>102.83199999999999</v>
      </c>
      <c r="G28633">
        <v>50.926000000000002</v>
      </c>
      <c r="H28633" s="1" t="s">
        <v>11</v>
      </c>
      <c r="I28633" s="1" t="s">
        <v>12</v>
      </c>
      <c r="J28633" s="1" t="s">
        <v>13</v>
      </c>
    </row>
    <row r="28634" spans="1:10" x14ac:dyDescent="0.3">
      <c r="A28634">
        <v>73340</v>
      </c>
      <c r="B28634" s="1" t="s">
        <v>47</v>
      </c>
      <c r="C28634" s="2">
        <v>44994.839479166665</v>
      </c>
      <c r="D28634" s="2">
        <v>2.5925925925925925E-2</v>
      </c>
      <c r="E28634" s="2">
        <v>4.7800925925925927E-3</v>
      </c>
      <c r="F28634">
        <v>103.64400000000001</v>
      </c>
      <c r="G28634">
        <v>51.472999999999999</v>
      </c>
      <c r="H28634" s="1" t="s">
        <v>11</v>
      </c>
      <c r="I28634" s="1" t="s">
        <v>12</v>
      </c>
      <c r="J28634" s="1" t="s">
        <v>13</v>
      </c>
    </row>
    <row r="28635" spans="1:10" x14ac:dyDescent="0.3">
      <c r="A28635">
        <v>73339</v>
      </c>
      <c r="B28635" s="1" t="s">
        <v>47</v>
      </c>
      <c r="C28635" s="2">
        <v>44994.812928240739</v>
      </c>
      <c r="D28635" s="2">
        <v>2.5555555555555557E-2</v>
      </c>
      <c r="E28635" s="2">
        <v>5.1041666666666666E-3</v>
      </c>
      <c r="F28635">
        <v>104.401</v>
      </c>
      <c r="G28635">
        <v>52.039000000000001</v>
      </c>
      <c r="H28635" s="1" t="s">
        <v>11</v>
      </c>
      <c r="I28635" s="1" t="s">
        <v>12</v>
      </c>
      <c r="J28635" s="1" t="s">
        <v>13</v>
      </c>
    </row>
    <row r="28636" spans="1:10" x14ac:dyDescent="0.3">
      <c r="A28636">
        <v>73338</v>
      </c>
      <c r="B28636" s="1" t="s">
        <v>47</v>
      </c>
      <c r="C28636" s="2">
        <v>44994.786145833335</v>
      </c>
      <c r="D28636" s="2">
        <v>2.6006944444444444E-2</v>
      </c>
      <c r="E28636" s="2">
        <v>5.0694444444444441E-3</v>
      </c>
      <c r="F28636">
        <v>105.124</v>
      </c>
      <c r="G28636">
        <v>52.582999999999998</v>
      </c>
      <c r="H28636" s="1" t="s">
        <v>11</v>
      </c>
      <c r="I28636" s="1" t="s">
        <v>12</v>
      </c>
      <c r="J28636" s="1" t="s">
        <v>13</v>
      </c>
    </row>
    <row r="28637" spans="1:10" x14ac:dyDescent="0.3">
      <c r="A28637">
        <v>73337</v>
      </c>
      <c r="B28637" s="1" t="s">
        <v>47</v>
      </c>
      <c r="C28637" s="2">
        <v>44994.760706018518</v>
      </c>
      <c r="D28637" s="2">
        <v>2.4502314814814814E-2</v>
      </c>
      <c r="E28637" s="2">
        <v>4.8148148148148152E-3</v>
      </c>
      <c r="F28637">
        <v>106</v>
      </c>
      <c r="G28637">
        <v>53.24</v>
      </c>
      <c r="H28637" s="1" t="s">
        <v>11</v>
      </c>
      <c r="I28637" s="1" t="s">
        <v>12</v>
      </c>
      <c r="J28637" s="1" t="s">
        <v>13</v>
      </c>
    </row>
    <row r="28638" spans="1:10" x14ac:dyDescent="0.3">
      <c r="A28638">
        <v>73336</v>
      </c>
      <c r="B28638" s="1" t="s">
        <v>47</v>
      </c>
      <c r="C28638" s="2">
        <v>44994.694814814815</v>
      </c>
      <c r="D28638" s="2">
        <v>2.4224537037037037E-2</v>
      </c>
      <c r="E28638" s="2">
        <v>4.6064814814814814E-3</v>
      </c>
      <c r="F28638">
        <v>106.879</v>
      </c>
      <c r="G28638">
        <v>53.805999999999997</v>
      </c>
      <c r="H28638" s="1" t="s">
        <v>11</v>
      </c>
      <c r="I28638" s="1" t="s">
        <v>12</v>
      </c>
      <c r="J28638" s="1" t="s">
        <v>13</v>
      </c>
    </row>
    <row r="28639" spans="1:10" x14ac:dyDescent="0.3">
      <c r="A28639">
        <v>73335</v>
      </c>
      <c r="B28639" s="1" t="s">
        <v>47</v>
      </c>
      <c r="C28639" s="2">
        <v>44994.618738425925</v>
      </c>
      <c r="D28639" s="2">
        <v>2.1967592592592594E-2</v>
      </c>
      <c r="E28639" s="2">
        <v>4.6064814814814814E-3</v>
      </c>
      <c r="F28639">
        <v>107.842</v>
      </c>
      <c r="G28639">
        <v>54.597000000000001</v>
      </c>
      <c r="H28639" s="1" t="s">
        <v>11</v>
      </c>
      <c r="I28639" s="1" t="s">
        <v>12</v>
      </c>
      <c r="J28639" s="1" t="s">
        <v>13</v>
      </c>
    </row>
    <row r="28640" spans="1:10" x14ac:dyDescent="0.3">
      <c r="A28640">
        <v>73334</v>
      </c>
      <c r="B28640" s="1" t="s">
        <v>47</v>
      </c>
      <c r="C28640" s="2">
        <v>44994.594699074078</v>
      </c>
      <c r="D28640" s="2">
        <v>2.3229166666666665E-2</v>
      </c>
      <c r="E28640" s="2">
        <v>4.6064814814814814E-3</v>
      </c>
      <c r="F28640">
        <v>108.37</v>
      </c>
      <c r="G28640">
        <v>54.988</v>
      </c>
      <c r="H28640" s="1" t="s">
        <v>11</v>
      </c>
      <c r="I28640" s="1" t="s">
        <v>12</v>
      </c>
      <c r="J28640" s="1" t="s">
        <v>13</v>
      </c>
    </row>
    <row r="28641" spans="1:10" x14ac:dyDescent="0.3">
      <c r="A28641">
        <v>73333</v>
      </c>
      <c r="B28641" s="1" t="s">
        <v>47</v>
      </c>
      <c r="C28641" s="2">
        <v>44994.571944444448</v>
      </c>
      <c r="D28641" s="2">
        <v>2.1944444444444444E-2</v>
      </c>
      <c r="E28641" s="2">
        <v>4.6064814814814814E-3</v>
      </c>
      <c r="F28641">
        <v>108.813</v>
      </c>
      <c r="G28641">
        <v>55.195</v>
      </c>
      <c r="H28641" s="1" t="s">
        <v>11</v>
      </c>
      <c r="I28641" s="1" t="s">
        <v>12</v>
      </c>
      <c r="J28641" s="1" t="s">
        <v>13</v>
      </c>
    </row>
    <row r="28642" spans="1:10" x14ac:dyDescent="0.3">
      <c r="A28642">
        <v>73332</v>
      </c>
      <c r="B28642" s="1" t="s">
        <v>47</v>
      </c>
      <c r="C28642" s="2">
        <v>44994.548541666663</v>
      </c>
      <c r="D28642" s="2">
        <v>2.2094907407407407E-2</v>
      </c>
      <c r="E28642" s="2">
        <v>4.6064814814814814E-3</v>
      </c>
      <c r="F28642">
        <v>109.705</v>
      </c>
      <c r="G28642">
        <v>56.198</v>
      </c>
      <c r="H28642" s="1" t="s">
        <v>11</v>
      </c>
      <c r="I28642" s="1" t="s">
        <v>12</v>
      </c>
      <c r="J28642" s="1" t="s">
        <v>13</v>
      </c>
    </row>
    <row r="28643" spans="1:10" x14ac:dyDescent="0.3">
      <c r="A28643">
        <v>73331</v>
      </c>
      <c r="B28643" s="1" t="s">
        <v>47</v>
      </c>
      <c r="C28643" s="2">
        <v>44994.525462962964</v>
      </c>
      <c r="D28643" s="2">
        <v>2.2256944444444444E-2</v>
      </c>
      <c r="E28643" s="2">
        <v>4.6064814814814814E-3</v>
      </c>
      <c r="F28643">
        <v>110.70699999999999</v>
      </c>
      <c r="G28643">
        <v>57.168999999999997</v>
      </c>
      <c r="H28643" s="1" t="s">
        <v>11</v>
      </c>
      <c r="I28643" s="1" t="s">
        <v>12</v>
      </c>
      <c r="J28643" s="1" t="s">
        <v>13</v>
      </c>
    </row>
    <row r="28644" spans="1:10" x14ac:dyDescent="0.3">
      <c r="A28644">
        <v>73330</v>
      </c>
      <c r="B28644" s="1" t="s">
        <v>47</v>
      </c>
      <c r="C28644" s="2">
        <v>44994.465902777774</v>
      </c>
      <c r="D28644" s="2">
        <v>2.2453703703703705E-2</v>
      </c>
      <c r="E28644" s="2">
        <v>4.6064814814814814E-3</v>
      </c>
      <c r="F28644">
        <v>111.70699999999999</v>
      </c>
      <c r="G28644">
        <v>58.042000000000002</v>
      </c>
      <c r="H28644" s="1" t="s">
        <v>11</v>
      </c>
      <c r="I28644" s="1" t="s">
        <v>12</v>
      </c>
      <c r="J28644" s="1" t="s">
        <v>13</v>
      </c>
    </row>
    <row r="28645" spans="1:10" x14ac:dyDescent="0.3">
      <c r="A28645">
        <v>73329</v>
      </c>
      <c r="B28645" s="1" t="s">
        <v>47</v>
      </c>
      <c r="C28645" s="2">
        <v>44994.442199074074</v>
      </c>
      <c r="D28645" s="2">
        <v>2.2766203703703705E-2</v>
      </c>
      <c r="E28645" s="2">
        <v>4.6064814814814814E-3</v>
      </c>
      <c r="F28645">
        <v>112.77200000000001</v>
      </c>
      <c r="G28645">
        <v>59.13</v>
      </c>
      <c r="H28645" s="1" t="s">
        <v>11</v>
      </c>
      <c r="I28645" s="1" t="s">
        <v>12</v>
      </c>
      <c r="J28645" s="1" t="s">
        <v>13</v>
      </c>
    </row>
    <row r="28646" spans="1:10" x14ac:dyDescent="0.3">
      <c r="A28646">
        <v>73328</v>
      </c>
      <c r="B28646" s="1" t="s">
        <v>47</v>
      </c>
      <c r="C28646" s="2">
        <v>44994.416527777779</v>
      </c>
      <c r="D28646" s="2">
        <v>2.2951388888888889E-2</v>
      </c>
      <c r="E28646" s="2">
        <v>4.6064814814814814E-3</v>
      </c>
      <c r="F28646">
        <v>114.18</v>
      </c>
      <c r="G28646">
        <v>60.488</v>
      </c>
      <c r="H28646" s="1" t="s">
        <v>11</v>
      </c>
      <c r="I28646" s="1" t="s">
        <v>12</v>
      </c>
      <c r="J28646" s="1" t="s">
        <v>13</v>
      </c>
    </row>
    <row r="28647" spans="1:10" x14ac:dyDescent="0.3">
      <c r="A28647">
        <v>73327</v>
      </c>
      <c r="B28647" s="1" t="s">
        <v>47</v>
      </c>
      <c r="C28647" s="2">
        <v>44994.39298611111</v>
      </c>
      <c r="D28647" s="2">
        <v>2.2766203703703705E-2</v>
      </c>
      <c r="E28647" s="2">
        <v>4.6064814814814814E-3</v>
      </c>
      <c r="F28647">
        <v>115.07899999999999</v>
      </c>
      <c r="G28647">
        <v>61.253</v>
      </c>
      <c r="H28647" s="1" t="s">
        <v>11</v>
      </c>
      <c r="I28647" s="1" t="s">
        <v>12</v>
      </c>
      <c r="J28647" s="1" t="s">
        <v>13</v>
      </c>
    </row>
    <row r="28648" spans="1:10" x14ac:dyDescent="0.3">
      <c r="A28648">
        <v>73326</v>
      </c>
      <c r="B28648" s="1" t="s">
        <v>47</v>
      </c>
      <c r="C28648" s="2">
        <v>44994.369502314818</v>
      </c>
      <c r="D28648" s="2">
        <v>2.2627314814814815E-2</v>
      </c>
      <c r="E28648" s="2">
        <v>4.6064814814814814E-3</v>
      </c>
      <c r="F28648">
        <v>115.863</v>
      </c>
      <c r="G28648">
        <v>62.271999999999998</v>
      </c>
      <c r="H28648" s="1" t="s">
        <v>11</v>
      </c>
      <c r="I28648" s="1" t="s">
        <v>12</v>
      </c>
      <c r="J28648" s="1" t="s">
        <v>13</v>
      </c>
    </row>
    <row r="28649" spans="1:10" x14ac:dyDescent="0.3">
      <c r="A28649">
        <v>73325</v>
      </c>
      <c r="B28649" s="1" t="s">
        <v>47</v>
      </c>
      <c r="C28649" s="2">
        <v>44994.344664351855</v>
      </c>
      <c r="D28649" s="2">
        <v>2.3587962962962963E-2</v>
      </c>
      <c r="E28649" s="2">
        <v>5.4745370370370373E-3</v>
      </c>
      <c r="F28649">
        <v>116.91500000000001</v>
      </c>
      <c r="G28649">
        <v>63.176000000000002</v>
      </c>
      <c r="H28649" s="1" t="s">
        <v>11</v>
      </c>
      <c r="I28649" s="1" t="s">
        <v>12</v>
      </c>
      <c r="J28649" s="1" t="s">
        <v>13</v>
      </c>
    </row>
    <row r="28650" spans="1:10" x14ac:dyDescent="0.3">
      <c r="A28650">
        <v>73324</v>
      </c>
      <c r="B28650" s="1" t="s">
        <v>47</v>
      </c>
      <c r="C28650" s="2">
        <v>44994.319027777776</v>
      </c>
      <c r="D28650" s="2">
        <v>2.476851851851852E-2</v>
      </c>
      <c r="E28650" s="2">
        <v>5.9259259259259256E-3</v>
      </c>
      <c r="F28650">
        <v>117.80500000000001</v>
      </c>
      <c r="G28650">
        <v>63.881999999999998</v>
      </c>
      <c r="H28650" s="1" t="s">
        <v>11</v>
      </c>
      <c r="I28650" s="1" t="s">
        <v>12</v>
      </c>
      <c r="J28650" s="1" t="s">
        <v>13</v>
      </c>
    </row>
    <row r="28651" spans="1:10" x14ac:dyDescent="0.3">
      <c r="A28651">
        <v>73323</v>
      </c>
      <c r="B28651" s="1" t="s">
        <v>47</v>
      </c>
      <c r="C28651" s="2">
        <v>44994.299085648148</v>
      </c>
      <c r="D28651" s="2">
        <v>1.9143518518518518E-2</v>
      </c>
      <c r="E28651" s="2">
        <v>5.115740740740741E-3</v>
      </c>
      <c r="F28651">
        <v>118.684</v>
      </c>
      <c r="G28651">
        <v>64.652000000000001</v>
      </c>
      <c r="H28651" s="1" t="s">
        <v>11</v>
      </c>
      <c r="I28651" s="1" t="s">
        <v>12</v>
      </c>
      <c r="J28651" s="1" t="s">
        <v>13</v>
      </c>
    </row>
    <row r="28652" spans="1:10" x14ac:dyDescent="0.3">
      <c r="A28652">
        <v>73322</v>
      </c>
      <c r="B28652" s="1" t="s">
        <v>47</v>
      </c>
      <c r="C28652" s="2">
        <v>44994.193923611114</v>
      </c>
      <c r="D28652" s="2">
        <v>2.4861111111111112E-2</v>
      </c>
      <c r="E28652" s="2">
        <v>5.9837962962962961E-3</v>
      </c>
      <c r="F28652">
        <v>120.569</v>
      </c>
      <c r="G28652">
        <v>66.462000000000003</v>
      </c>
      <c r="H28652" s="1" t="s">
        <v>11</v>
      </c>
      <c r="I28652" s="1" t="s">
        <v>12</v>
      </c>
      <c r="J28652" s="1" t="s">
        <v>13</v>
      </c>
    </row>
    <row r="28653" spans="1:10" x14ac:dyDescent="0.3">
      <c r="A28653">
        <v>73321</v>
      </c>
      <c r="B28653" s="1" t="s">
        <v>47</v>
      </c>
      <c r="C28653" s="2">
        <v>44994.168032407404</v>
      </c>
      <c r="D28653" s="2">
        <v>2.494212962962963E-2</v>
      </c>
      <c r="E28653" s="2">
        <v>5.9837962962962961E-3</v>
      </c>
      <c r="F28653">
        <v>121.176</v>
      </c>
      <c r="G28653">
        <v>67.253</v>
      </c>
      <c r="H28653" s="1" t="s">
        <v>11</v>
      </c>
      <c r="I28653" s="1" t="s">
        <v>12</v>
      </c>
      <c r="J28653" s="1" t="s">
        <v>13</v>
      </c>
    </row>
    <row r="28654" spans="1:10" x14ac:dyDescent="0.3">
      <c r="A28654">
        <v>73320</v>
      </c>
      <c r="B28654" s="1" t="s">
        <v>47</v>
      </c>
      <c r="C28654" s="2">
        <v>44994.140949074077</v>
      </c>
      <c r="D28654" s="2">
        <v>2.6053240740740741E-2</v>
      </c>
      <c r="E28654" s="2">
        <v>5.7638888888888887E-3</v>
      </c>
      <c r="F28654">
        <v>122.44199999999999</v>
      </c>
      <c r="G28654">
        <v>68.447000000000003</v>
      </c>
      <c r="H28654" s="1" t="s">
        <v>11</v>
      </c>
      <c r="I28654" s="1" t="s">
        <v>12</v>
      </c>
      <c r="J28654" s="1" t="s">
        <v>13</v>
      </c>
    </row>
    <row r="28655" spans="1:10" x14ac:dyDescent="0.3">
      <c r="A28655">
        <v>73319</v>
      </c>
      <c r="B28655" s="1" t="s">
        <v>47</v>
      </c>
      <c r="C28655" s="2">
        <v>44994.115081018521</v>
      </c>
      <c r="D28655" s="2">
        <v>2.4560185185185185E-2</v>
      </c>
      <c r="E28655" s="2">
        <v>5.5902777777777773E-3</v>
      </c>
      <c r="F28655">
        <v>123.565</v>
      </c>
      <c r="G28655">
        <v>69.424000000000007</v>
      </c>
      <c r="H28655" s="1" t="s">
        <v>11</v>
      </c>
      <c r="I28655" s="1" t="s">
        <v>12</v>
      </c>
      <c r="J28655" s="1" t="s">
        <v>13</v>
      </c>
    </row>
    <row r="28656" spans="1:10" x14ac:dyDescent="0.3">
      <c r="A28656">
        <v>73318</v>
      </c>
      <c r="B28656" s="1" t="s">
        <v>47</v>
      </c>
      <c r="C28656" s="2">
        <v>44994.090092592596</v>
      </c>
      <c r="D28656" s="2">
        <v>2.4166666666666666E-2</v>
      </c>
      <c r="E28656" s="2">
        <v>5.4282407407407404E-3</v>
      </c>
      <c r="F28656">
        <v>124.535</v>
      </c>
      <c r="G28656">
        <v>70.213999999999999</v>
      </c>
      <c r="H28656" s="1" t="s">
        <v>11</v>
      </c>
      <c r="I28656" s="1" t="s">
        <v>12</v>
      </c>
      <c r="J28656" s="1" t="s">
        <v>13</v>
      </c>
    </row>
    <row r="28657" spans="1:10" x14ac:dyDescent="0.3">
      <c r="A28657">
        <v>73317</v>
      </c>
      <c r="B28657" s="1" t="s">
        <v>47</v>
      </c>
      <c r="C28657" s="2">
        <v>44994.058275462965</v>
      </c>
      <c r="D28657" s="2">
        <v>2.4699074074074075E-2</v>
      </c>
      <c r="E28657" s="2">
        <v>5.7407407407407407E-3</v>
      </c>
      <c r="F28657">
        <v>125.56100000000001</v>
      </c>
      <c r="G28657">
        <v>71.241</v>
      </c>
      <c r="H28657" s="1" t="s">
        <v>11</v>
      </c>
      <c r="I28657" s="1" t="s">
        <v>12</v>
      </c>
      <c r="J28657" s="1" t="s">
        <v>13</v>
      </c>
    </row>
    <row r="28658" spans="1:10" x14ac:dyDescent="0.3">
      <c r="A28658">
        <v>73316</v>
      </c>
      <c r="B28658" s="1" t="s">
        <v>47</v>
      </c>
      <c r="C28658" s="2">
        <v>44994.033229166664</v>
      </c>
      <c r="D28658" s="2">
        <v>2.420138888888889E-2</v>
      </c>
      <c r="E28658" s="2">
        <v>5.5902777777777773E-3</v>
      </c>
      <c r="F28658">
        <v>126.61199999999999</v>
      </c>
      <c r="G28658">
        <v>72.147999999999996</v>
      </c>
      <c r="H28658" s="1" t="s">
        <v>11</v>
      </c>
      <c r="I28658" s="1" t="s">
        <v>12</v>
      </c>
      <c r="J28658" s="1" t="s">
        <v>13</v>
      </c>
    </row>
    <row r="28659" spans="1:10" x14ac:dyDescent="0.3">
      <c r="A28659">
        <v>73315</v>
      </c>
      <c r="B28659" s="1" t="s">
        <v>47</v>
      </c>
      <c r="C28659" s="2">
        <v>44994.00818287037</v>
      </c>
      <c r="D28659" s="2">
        <v>2.4224537037037037E-2</v>
      </c>
      <c r="E28659" s="2">
        <v>5.7638888888888887E-3</v>
      </c>
      <c r="F28659">
        <v>127.64400000000001</v>
      </c>
      <c r="G28659">
        <v>73.003</v>
      </c>
      <c r="H28659" s="1" t="s">
        <v>11</v>
      </c>
      <c r="I28659" s="1" t="s">
        <v>12</v>
      </c>
      <c r="J28659" s="1" t="s">
        <v>13</v>
      </c>
    </row>
    <row r="28660" spans="1:10" x14ac:dyDescent="0.3">
      <c r="A28660">
        <v>73314</v>
      </c>
      <c r="B28660" s="1" t="s">
        <v>47</v>
      </c>
      <c r="C28660" s="2">
        <v>44993.981817129628</v>
      </c>
      <c r="D28660" s="2">
        <v>2.4074074074074074E-2</v>
      </c>
      <c r="E28660" s="2">
        <v>5.2893518518518515E-3</v>
      </c>
      <c r="F28660">
        <v>129.036</v>
      </c>
      <c r="G28660">
        <v>74.319000000000003</v>
      </c>
      <c r="H28660" s="1" t="s">
        <v>11</v>
      </c>
      <c r="I28660" s="1" t="s">
        <v>12</v>
      </c>
      <c r="J28660" s="1" t="s">
        <v>13</v>
      </c>
    </row>
    <row r="28661" spans="1:10" x14ac:dyDescent="0.3">
      <c r="A28661">
        <v>73313</v>
      </c>
      <c r="B28661" s="1" t="s">
        <v>47</v>
      </c>
      <c r="C28661" s="2">
        <v>44993.952094907407</v>
      </c>
      <c r="D28661" s="2">
        <v>2.4953703703703704E-2</v>
      </c>
      <c r="E28661" s="2">
        <v>5.5671296296296293E-3</v>
      </c>
      <c r="F28661">
        <v>130.334</v>
      </c>
      <c r="G28661">
        <v>75.454999999999998</v>
      </c>
      <c r="H28661" s="1" t="s">
        <v>11</v>
      </c>
      <c r="I28661" s="1" t="s">
        <v>12</v>
      </c>
      <c r="J28661" s="1" t="s">
        <v>13</v>
      </c>
    </row>
    <row r="28662" spans="1:10" x14ac:dyDescent="0.3">
      <c r="A28662">
        <v>73312</v>
      </c>
      <c r="B28662" s="1" t="s">
        <v>47</v>
      </c>
      <c r="C28662" s="2">
        <v>44993.926203703704</v>
      </c>
      <c r="D28662" s="2">
        <v>2.4872685185185185E-2</v>
      </c>
      <c r="E28662" s="2">
        <v>5.9953703703703705E-3</v>
      </c>
      <c r="F28662">
        <v>131.238</v>
      </c>
      <c r="G28662">
        <v>76.23</v>
      </c>
      <c r="H28662" s="1" t="s">
        <v>11</v>
      </c>
      <c r="I28662" s="1" t="s">
        <v>12</v>
      </c>
      <c r="J28662" s="1" t="s">
        <v>13</v>
      </c>
    </row>
    <row r="28663" spans="1:10" x14ac:dyDescent="0.3">
      <c r="A28663">
        <v>73311</v>
      </c>
      <c r="B28663" s="1" t="s">
        <v>47</v>
      </c>
      <c r="C28663" s="2">
        <v>44993.900416666664</v>
      </c>
      <c r="D28663" s="2">
        <v>2.4976851851851851E-2</v>
      </c>
      <c r="E28663" s="2">
        <v>5.9953703703703705E-3</v>
      </c>
      <c r="F28663">
        <v>132.00200000000001</v>
      </c>
      <c r="G28663">
        <v>76.831000000000003</v>
      </c>
      <c r="H28663" s="1" t="s">
        <v>11</v>
      </c>
      <c r="I28663" s="1" t="s">
        <v>12</v>
      </c>
      <c r="J28663" s="1" t="s">
        <v>13</v>
      </c>
    </row>
    <row r="28664" spans="1:10" x14ac:dyDescent="0.3">
      <c r="A28664">
        <v>73310</v>
      </c>
      <c r="B28664" s="1" t="s">
        <v>47</v>
      </c>
      <c r="C28664" s="2">
        <v>44993.874293981484</v>
      </c>
      <c r="D28664" s="2">
        <v>2.5231481481481483E-2</v>
      </c>
      <c r="E28664" s="2">
        <v>5.9953703703703705E-3</v>
      </c>
      <c r="F28664">
        <v>132.65600000000001</v>
      </c>
      <c r="G28664">
        <v>77.545000000000002</v>
      </c>
      <c r="H28664" s="1" t="s">
        <v>11</v>
      </c>
      <c r="I28664" s="1" t="s">
        <v>12</v>
      </c>
      <c r="J28664" s="1" t="s">
        <v>13</v>
      </c>
    </row>
    <row r="28665" spans="1:10" x14ac:dyDescent="0.3">
      <c r="A28665">
        <v>73309</v>
      </c>
      <c r="B28665" s="1" t="s">
        <v>47</v>
      </c>
      <c r="C28665" s="2">
        <v>44993.847870370373</v>
      </c>
      <c r="D28665" s="2">
        <v>2.5694444444444443E-2</v>
      </c>
      <c r="E28665" s="2">
        <v>5.9953703703703705E-3</v>
      </c>
      <c r="F28665">
        <v>133.21600000000001</v>
      </c>
      <c r="G28665">
        <v>78.198999999999998</v>
      </c>
      <c r="H28665" s="1" t="s">
        <v>11</v>
      </c>
      <c r="I28665" s="1" t="s">
        <v>12</v>
      </c>
      <c r="J28665" s="1" t="s">
        <v>13</v>
      </c>
    </row>
    <row r="28666" spans="1:10" x14ac:dyDescent="0.3">
      <c r="A28666">
        <v>73308</v>
      </c>
      <c r="B28666" s="1" t="s">
        <v>47</v>
      </c>
      <c r="C28666" s="2">
        <v>44993.820740740739</v>
      </c>
      <c r="D28666" s="2">
        <v>2.6226851851851852E-2</v>
      </c>
      <c r="E28666" s="2">
        <v>5.9953703703703705E-3</v>
      </c>
      <c r="F28666">
        <v>133.614</v>
      </c>
      <c r="G28666">
        <v>78.691000000000003</v>
      </c>
      <c r="H28666" s="1" t="s">
        <v>11</v>
      </c>
      <c r="I28666" s="1" t="s">
        <v>12</v>
      </c>
      <c r="J28666" s="1" t="s">
        <v>13</v>
      </c>
    </row>
    <row r="28667" spans="1:10" x14ac:dyDescent="0.3">
      <c r="A28667">
        <v>73307</v>
      </c>
      <c r="B28667" s="1" t="s">
        <v>47</v>
      </c>
      <c r="C28667" s="2">
        <v>44993.794710648152</v>
      </c>
      <c r="D28667" s="2">
        <v>2.5219907407407406E-2</v>
      </c>
      <c r="E28667" s="2">
        <v>5.9953703703703705E-3</v>
      </c>
      <c r="F28667">
        <v>134.24600000000001</v>
      </c>
      <c r="G28667">
        <v>79.256</v>
      </c>
      <c r="H28667" s="1" t="s">
        <v>11</v>
      </c>
      <c r="I28667" s="1" t="s">
        <v>12</v>
      </c>
      <c r="J28667" s="1" t="s">
        <v>13</v>
      </c>
    </row>
    <row r="28668" spans="1:10" x14ac:dyDescent="0.3">
      <c r="A28668">
        <v>73306</v>
      </c>
      <c r="B28668" s="1" t="s">
        <v>47</v>
      </c>
      <c r="C28668" s="2">
        <v>44993.705995370372</v>
      </c>
      <c r="D28668" s="2">
        <v>1.8912037037037036E-2</v>
      </c>
      <c r="E28668" s="2">
        <v>4.8495370370370368E-3</v>
      </c>
      <c r="F28668">
        <v>17.745999999999999</v>
      </c>
      <c r="G28668">
        <v>80.680999999999997</v>
      </c>
      <c r="H28668" s="1" t="s">
        <v>11</v>
      </c>
      <c r="I28668" s="1" t="s">
        <v>12</v>
      </c>
      <c r="J28668" s="1" t="s">
        <v>13</v>
      </c>
    </row>
    <row r="28669" spans="1:10" x14ac:dyDescent="0.3">
      <c r="A28669">
        <v>73305</v>
      </c>
      <c r="B28669" s="1" t="s">
        <v>47</v>
      </c>
      <c r="C28669" s="2">
        <v>44993.660150462965</v>
      </c>
      <c r="D28669" s="2">
        <v>2.7453703703703702E-2</v>
      </c>
      <c r="E28669" s="2">
        <v>5.9953703703703705E-3</v>
      </c>
      <c r="F28669">
        <v>18.901</v>
      </c>
      <c r="G28669">
        <v>82.259</v>
      </c>
      <c r="H28669" s="1" t="s">
        <v>11</v>
      </c>
      <c r="I28669" s="1" t="s">
        <v>12</v>
      </c>
      <c r="J28669" s="1" t="s">
        <v>13</v>
      </c>
    </row>
    <row r="28670" spans="1:10" x14ac:dyDescent="0.3">
      <c r="A28670">
        <v>73304</v>
      </c>
      <c r="B28670" s="1" t="s">
        <v>47</v>
      </c>
      <c r="C28670" s="2">
        <v>44993.632708333331</v>
      </c>
      <c r="D28670" s="2">
        <v>2.6296296296296297E-2</v>
      </c>
      <c r="E28670" s="2">
        <v>5.9953703703703705E-3</v>
      </c>
      <c r="F28670">
        <v>19.515000000000001</v>
      </c>
      <c r="G28670">
        <v>83.073999999999998</v>
      </c>
      <c r="H28670" s="1" t="s">
        <v>11</v>
      </c>
      <c r="I28670" s="1" t="s">
        <v>12</v>
      </c>
      <c r="J28670" s="1" t="s">
        <v>13</v>
      </c>
    </row>
    <row r="28671" spans="1:10" x14ac:dyDescent="0.3">
      <c r="A28671">
        <v>73303</v>
      </c>
      <c r="B28671" s="1" t="s">
        <v>47</v>
      </c>
      <c r="C28671" s="2">
        <v>44993.604942129627</v>
      </c>
      <c r="D28671" s="2">
        <v>2.644675925925926E-2</v>
      </c>
      <c r="E28671" s="2">
        <v>5.9953703703703705E-3</v>
      </c>
      <c r="F28671">
        <v>20.042999999999999</v>
      </c>
      <c r="G28671">
        <v>83.897000000000006</v>
      </c>
      <c r="H28671" s="1" t="s">
        <v>11</v>
      </c>
      <c r="I28671" s="1" t="s">
        <v>12</v>
      </c>
      <c r="J28671" s="1" t="s">
        <v>13</v>
      </c>
    </row>
    <row r="28672" spans="1:10" x14ac:dyDescent="0.3">
      <c r="A28672">
        <v>73302</v>
      </c>
      <c r="B28672" s="1" t="s">
        <v>47</v>
      </c>
      <c r="C28672" s="2">
        <v>44993.576655092591</v>
      </c>
      <c r="D28672" s="2">
        <v>2.7094907407407408E-2</v>
      </c>
      <c r="E28672" s="2">
        <v>5.9953703703703705E-3</v>
      </c>
      <c r="F28672">
        <v>20.646999999999998</v>
      </c>
      <c r="G28672">
        <v>84.409000000000006</v>
      </c>
      <c r="H28672" s="1" t="s">
        <v>11</v>
      </c>
      <c r="I28672" s="1" t="s">
        <v>12</v>
      </c>
      <c r="J28672" s="1" t="s">
        <v>13</v>
      </c>
    </row>
    <row r="28673" spans="1:10" x14ac:dyDescent="0.3">
      <c r="A28673">
        <v>73301</v>
      </c>
      <c r="B28673" s="1" t="s">
        <v>47</v>
      </c>
      <c r="C28673" s="2">
        <v>44993.549849537034</v>
      </c>
      <c r="D28673" s="2">
        <v>2.5486111111111112E-2</v>
      </c>
      <c r="E28673" s="2">
        <v>5.9953703703703705E-3</v>
      </c>
      <c r="F28673">
        <v>21.28</v>
      </c>
      <c r="G28673">
        <v>85.510999999999996</v>
      </c>
      <c r="H28673" s="1" t="s">
        <v>11</v>
      </c>
      <c r="I28673" s="1" t="s">
        <v>12</v>
      </c>
      <c r="J28673" s="1" t="s">
        <v>13</v>
      </c>
    </row>
    <row r="28674" spans="1:10" x14ac:dyDescent="0.3">
      <c r="A28674">
        <v>73300</v>
      </c>
      <c r="B28674" s="1" t="s">
        <v>47</v>
      </c>
      <c r="C28674" s="2">
        <v>44993.523298611108</v>
      </c>
      <c r="D28674" s="2">
        <v>2.5578703703703704E-2</v>
      </c>
      <c r="E28674" s="2">
        <v>5.9953703703703705E-3</v>
      </c>
      <c r="F28674">
        <v>21.866</v>
      </c>
      <c r="G28674">
        <v>86.912999999999997</v>
      </c>
      <c r="H28674" s="1" t="s">
        <v>11</v>
      </c>
      <c r="I28674" s="1" t="s">
        <v>12</v>
      </c>
      <c r="J28674" s="1" t="s">
        <v>13</v>
      </c>
    </row>
    <row r="28675" spans="1:10" x14ac:dyDescent="0.3">
      <c r="A28675">
        <v>73299</v>
      </c>
      <c r="B28675" s="1" t="s">
        <v>47</v>
      </c>
      <c r="C28675" s="2">
        <v>44993.437303240738</v>
      </c>
      <c r="D28675" s="2">
        <v>2.675925925925926E-2</v>
      </c>
      <c r="E28675" s="2">
        <v>5.9953703703703705E-3</v>
      </c>
      <c r="F28675">
        <v>23.004000000000001</v>
      </c>
      <c r="G28675">
        <v>88.718000000000004</v>
      </c>
      <c r="H28675" s="1" t="s">
        <v>11</v>
      </c>
      <c r="I28675" s="1" t="s">
        <v>12</v>
      </c>
      <c r="J28675" s="1" t="s">
        <v>13</v>
      </c>
    </row>
    <row r="28676" spans="1:10" x14ac:dyDescent="0.3">
      <c r="A28676">
        <v>73298</v>
      </c>
      <c r="B28676" s="1" t="s">
        <v>47</v>
      </c>
      <c r="C28676" s="2">
        <v>44993.41097222222</v>
      </c>
      <c r="D28676" s="2">
        <v>2.5277777777777777E-2</v>
      </c>
      <c r="E28676" s="2">
        <v>5.7175925925925927E-3</v>
      </c>
      <c r="F28676">
        <v>23.532</v>
      </c>
      <c r="G28676">
        <v>90.007999999999996</v>
      </c>
      <c r="H28676" s="1" t="s">
        <v>11</v>
      </c>
      <c r="I28676" s="1" t="s">
        <v>12</v>
      </c>
      <c r="J28676" s="1" t="s">
        <v>13</v>
      </c>
    </row>
    <row r="28677" spans="1:10" x14ac:dyDescent="0.3">
      <c r="A28677">
        <v>73297</v>
      </c>
      <c r="B28677" s="1" t="s">
        <v>47</v>
      </c>
      <c r="C28677" s="2">
        <v>44993.383611111109</v>
      </c>
      <c r="D28677" s="2">
        <v>2.6550925925925926E-2</v>
      </c>
      <c r="E28677" s="2">
        <v>5.9837962962962961E-3</v>
      </c>
      <c r="F28677">
        <v>23.852</v>
      </c>
      <c r="G28677">
        <v>90.971999999999994</v>
      </c>
      <c r="H28677" s="1" t="s">
        <v>11</v>
      </c>
      <c r="I28677" s="1" t="s">
        <v>12</v>
      </c>
      <c r="J28677" s="1" t="s">
        <v>13</v>
      </c>
    </row>
    <row r="28678" spans="1:10" x14ac:dyDescent="0.3">
      <c r="A28678">
        <v>73296</v>
      </c>
      <c r="B28678" s="1" t="s">
        <v>47</v>
      </c>
      <c r="C28678" s="2">
        <v>44993.355624999997</v>
      </c>
      <c r="D28678" s="2">
        <v>2.6712962962962963E-2</v>
      </c>
      <c r="E28678" s="2">
        <v>5.9953703703703705E-3</v>
      </c>
      <c r="F28678">
        <v>24.251999999999999</v>
      </c>
      <c r="G28678">
        <v>91.863</v>
      </c>
      <c r="H28678" s="1" t="s">
        <v>11</v>
      </c>
      <c r="I28678" s="1" t="s">
        <v>12</v>
      </c>
      <c r="J28678" s="1" t="s">
        <v>13</v>
      </c>
    </row>
    <row r="28679" spans="1:10" x14ac:dyDescent="0.3">
      <c r="A28679">
        <v>73295</v>
      </c>
      <c r="B28679" s="1" t="s">
        <v>47</v>
      </c>
      <c r="C28679" s="2">
        <v>44993.326620370368</v>
      </c>
      <c r="D28679" s="2">
        <v>2.8078703703703703E-2</v>
      </c>
      <c r="E28679" s="2">
        <v>5.9953703703703705E-3</v>
      </c>
      <c r="F28679">
        <v>24.7</v>
      </c>
      <c r="G28679">
        <v>92.363</v>
      </c>
      <c r="H28679" s="1" t="s">
        <v>11</v>
      </c>
      <c r="I28679" s="1" t="s">
        <v>12</v>
      </c>
      <c r="J28679" s="1" t="s">
        <v>13</v>
      </c>
    </row>
    <row r="28680" spans="1:10" x14ac:dyDescent="0.3">
      <c r="A28680">
        <v>73294</v>
      </c>
      <c r="B28680" s="1" t="s">
        <v>47</v>
      </c>
      <c r="C28680" s="2">
        <v>44993.307071759256</v>
      </c>
      <c r="D28680" s="2">
        <v>1.8391203703703705E-2</v>
      </c>
      <c r="E28680" s="2">
        <v>3.3912037037037036E-3</v>
      </c>
      <c r="F28680">
        <v>24.986000000000001</v>
      </c>
      <c r="G28680">
        <v>92.734999999999999</v>
      </c>
      <c r="H28680" s="1" t="s">
        <v>11</v>
      </c>
      <c r="I28680" s="1" t="s">
        <v>12</v>
      </c>
      <c r="J28680" s="1" t="s">
        <v>13</v>
      </c>
    </row>
    <row r="28681" spans="1:10" x14ac:dyDescent="0.3">
      <c r="A28681">
        <v>73293</v>
      </c>
      <c r="B28681" s="1" t="s">
        <v>47</v>
      </c>
      <c r="C28681" s="2">
        <v>44993.193252314813</v>
      </c>
      <c r="D28681" s="2">
        <v>2.7395833333333335E-2</v>
      </c>
      <c r="E28681" s="2">
        <v>5.9953703703703705E-3</v>
      </c>
      <c r="F28681">
        <v>26.545000000000002</v>
      </c>
      <c r="G28681">
        <v>94.811000000000007</v>
      </c>
      <c r="H28681" s="1" t="s">
        <v>11</v>
      </c>
      <c r="I28681" s="1" t="s">
        <v>12</v>
      </c>
      <c r="J28681" s="1" t="s">
        <v>13</v>
      </c>
    </row>
    <row r="28682" spans="1:10" x14ac:dyDescent="0.3">
      <c r="A28682">
        <v>73292</v>
      </c>
      <c r="B28682" s="1" t="s">
        <v>47</v>
      </c>
      <c r="C28682" s="2">
        <v>44993.166967592595</v>
      </c>
      <c r="D28682" s="2">
        <v>2.5497685185185186E-2</v>
      </c>
      <c r="E28682" s="2">
        <v>5.9953703703703705E-3</v>
      </c>
      <c r="F28682">
        <v>27.245999999999999</v>
      </c>
      <c r="G28682">
        <v>95.992999999999995</v>
      </c>
      <c r="H28682" s="1" t="s">
        <v>11</v>
      </c>
      <c r="I28682" s="1" t="s">
        <v>12</v>
      </c>
      <c r="J28682" s="1" t="s">
        <v>13</v>
      </c>
    </row>
    <row r="28683" spans="1:10" x14ac:dyDescent="0.3">
      <c r="A28683">
        <v>73291</v>
      </c>
      <c r="B28683" s="1" t="s">
        <v>47</v>
      </c>
      <c r="C28683" s="2">
        <v>44993.140949074077</v>
      </c>
      <c r="D28683" s="2">
        <v>2.5324074074074075E-2</v>
      </c>
      <c r="E28683" s="2">
        <v>5.9953703703703705E-3</v>
      </c>
      <c r="F28683">
        <v>28.094999999999999</v>
      </c>
      <c r="G28683">
        <v>97.236999999999995</v>
      </c>
      <c r="H28683" s="1" t="s">
        <v>11</v>
      </c>
      <c r="I28683" s="1" t="s">
        <v>12</v>
      </c>
      <c r="J28683" s="1" t="s">
        <v>13</v>
      </c>
    </row>
    <row r="28684" spans="1:10" x14ac:dyDescent="0.3">
      <c r="A28684">
        <v>73290</v>
      </c>
      <c r="B28684" s="1" t="s">
        <v>47</v>
      </c>
      <c r="C28684" s="2">
        <v>44993.114641203705</v>
      </c>
      <c r="D28684" s="2">
        <v>2.5520833333333333E-2</v>
      </c>
      <c r="E28684" s="2">
        <v>5.9953703703703705E-3</v>
      </c>
      <c r="F28684">
        <v>28.864999999999998</v>
      </c>
      <c r="G28684">
        <v>98.427999999999997</v>
      </c>
      <c r="H28684" s="1" t="s">
        <v>11</v>
      </c>
      <c r="I28684" s="1" t="s">
        <v>12</v>
      </c>
      <c r="J28684" s="1" t="s">
        <v>13</v>
      </c>
    </row>
    <row r="28685" spans="1:10" x14ac:dyDescent="0.3">
      <c r="A28685">
        <v>73289</v>
      </c>
      <c r="B28685" s="1" t="s">
        <v>47</v>
      </c>
      <c r="C28685" s="2">
        <v>44993.088483796295</v>
      </c>
      <c r="D28685" s="2">
        <v>2.5381944444444443E-2</v>
      </c>
      <c r="E28685" s="2">
        <v>5.9953703703703705E-3</v>
      </c>
      <c r="F28685">
        <v>29.6</v>
      </c>
      <c r="G28685">
        <v>99.647000000000006</v>
      </c>
      <c r="H28685" s="1" t="s">
        <v>11</v>
      </c>
      <c r="I28685" s="1" t="s">
        <v>12</v>
      </c>
      <c r="J28685" s="1" t="s">
        <v>13</v>
      </c>
    </row>
    <row r="28686" spans="1:10" x14ac:dyDescent="0.3">
      <c r="A28686">
        <v>73288</v>
      </c>
      <c r="B28686" s="1" t="s">
        <v>47</v>
      </c>
      <c r="C28686" s="2">
        <v>44993.062638888892</v>
      </c>
      <c r="D28686" s="2">
        <v>2.5092592592592593E-2</v>
      </c>
      <c r="E28686" s="2">
        <v>5.9953703703703705E-3</v>
      </c>
      <c r="F28686">
        <v>30.308</v>
      </c>
      <c r="G28686">
        <v>100.824</v>
      </c>
      <c r="H28686" s="1" t="s">
        <v>11</v>
      </c>
      <c r="I28686" s="1" t="s">
        <v>12</v>
      </c>
      <c r="J28686" s="1" t="s">
        <v>13</v>
      </c>
    </row>
    <row r="28687" spans="1:10" x14ac:dyDescent="0.3">
      <c r="A28687">
        <v>73287</v>
      </c>
      <c r="B28687" s="1" t="s">
        <v>47</v>
      </c>
      <c r="C28687" s="2">
        <v>44993.03701388889</v>
      </c>
      <c r="D28687" s="2">
        <v>2.4571759259259258E-2</v>
      </c>
      <c r="E28687" s="2">
        <v>5.9953703703703705E-3</v>
      </c>
      <c r="F28687">
        <v>31.297999999999998</v>
      </c>
      <c r="G28687">
        <v>102.407</v>
      </c>
      <c r="H28687" s="1" t="s">
        <v>11</v>
      </c>
      <c r="I28687" s="1" t="s">
        <v>12</v>
      </c>
      <c r="J28687" s="1" t="s">
        <v>13</v>
      </c>
    </row>
    <row r="28688" spans="1:10" x14ac:dyDescent="0.3">
      <c r="A28688">
        <v>73286</v>
      </c>
      <c r="B28688" s="1" t="s">
        <v>47</v>
      </c>
      <c r="C28688" s="2">
        <v>44993.010682870372</v>
      </c>
      <c r="D28688" s="2">
        <v>2.5601851851851851E-2</v>
      </c>
      <c r="E28688" s="2">
        <v>5.9953703703703705E-3</v>
      </c>
      <c r="F28688">
        <v>31.975000000000001</v>
      </c>
      <c r="G28688">
        <v>103.538</v>
      </c>
      <c r="H28688" s="1" t="s">
        <v>11</v>
      </c>
      <c r="I28688" s="1" t="s">
        <v>12</v>
      </c>
      <c r="J28688" s="1" t="s">
        <v>13</v>
      </c>
    </row>
    <row r="28689" spans="1:10" x14ac:dyDescent="0.3">
      <c r="A28689">
        <v>73285</v>
      </c>
      <c r="B28689" s="1" t="s">
        <v>47</v>
      </c>
      <c r="C28689" s="2">
        <v>44992.983900462961</v>
      </c>
      <c r="D28689" s="2">
        <v>2.5810185185185186E-2</v>
      </c>
      <c r="E28689" s="2">
        <v>5.9953703703703705E-3</v>
      </c>
      <c r="F28689">
        <v>32.655000000000001</v>
      </c>
      <c r="G28689">
        <v>104.63800000000001</v>
      </c>
      <c r="H28689" s="1" t="s">
        <v>11</v>
      </c>
      <c r="I28689" s="1" t="s">
        <v>12</v>
      </c>
      <c r="J28689" s="1" t="s">
        <v>13</v>
      </c>
    </row>
    <row r="28690" spans="1:10" x14ac:dyDescent="0.3">
      <c r="A28690">
        <v>73284</v>
      </c>
      <c r="B28690" s="1" t="s">
        <v>47</v>
      </c>
      <c r="C28690" s="2">
        <v>44992.956574074073</v>
      </c>
      <c r="D28690" s="2">
        <v>2.5960648148148149E-2</v>
      </c>
      <c r="E28690" s="2">
        <v>5.9837962962962961E-3</v>
      </c>
      <c r="F28690">
        <v>33.341000000000001</v>
      </c>
      <c r="G28690">
        <v>105.904</v>
      </c>
      <c r="H28690" s="1" t="s">
        <v>11</v>
      </c>
      <c r="I28690" s="1" t="s">
        <v>12</v>
      </c>
      <c r="J28690" s="1" t="s">
        <v>13</v>
      </c>
    </row>
    <row r="28691" spans="1:10" x14ac:dyDescent="0.3">
      <c r="A28691">
        <v>73283</v>
      </c>
      <c r="B28691" s="1" t="s">
        <v>47</v>
      </c>
      <c r="C28691" s="2">
        <v>44992.930405092593</v>
      </c>
      <c r="D28691" s="2">
        <v>2.5277777777777777E-2</v>
      </c>
      <c r="E28691" s="2">
        <v>5.5555555555555558E-3</v>
      </c>
      <c r="F28691">
        <v>34.091000000000001</v>
      </c>
      <c r="G28691">
        <v>106.923</v>
      </c>
      <c r="H28691" s="1" t="s">
        <v>11</v>
      </c>
      <c r="I28691" s="1" t="s">
        <v>12</v>
      </c>
      <c r="J28691" s="1" t="s">
        <v>13</v>
      </c>
    </row>
    <row r="28692" spans="1:10" x14ac:dyDescent="0.3">
      <c r="A28692">
        <v>73282</v>
      </c>
      <c r="B28692" s="1" t="s">
        <v>47</v>
      </c>
      <c r="C28692" s="2">
        <v>44992.904409722221</v>
      </c>
      <c r="D28692" s="2">
        <v>2.5266203703703704E-2</v>
      </c>
      <c r="E28692" s="2">
        <v>5.5787037037037038E-3</v>
      </c>
      <c r="F28692">
        <v>34.875</v>
      </c>
      <c r="G28692">
        <v>108.178</v>
      </c>
      <c r="H28692" s="1" t="s">
        <v>11</v>
      </c>
      <c r="I28692" s="1" t="s">
        <v>12</v>
      </c>
      <c r="J28692" s="1" t="s">
        <v>13</v>
      </c>
    </row>
    <row r="28693" spans="1:10" x14ac:dyDescent="0.3">
      <c r="A28693">
        <v>73281</v>
      </c>
      <c r="B28693" s="1" t="s">
        <v>47</v>
      </c>
      <c r="C28693" s="2">
        <v>44992.801226851851</v>
      </c>
      <c r="D28693" s="2">
        <v>2.4108796296296295E-2</v>
      </c>
      <c r="E28693" s="2">
        <v>5.1504629629629626E-3</v>
      </c>
      <c r="F28693">
        <v>37.972000000000001</v>
      </c>
      <c r="G28693">
        <v>113.102</v>
      </c>
      <c r="H28693" s="1" t="s">
        <v>11</v>
      </c>
      <c r="I28693" s="1" t="s">
        <v>12</v>
      </c>
      <c r="J28693" s="1" t="s">
        <v>13</v>
      </c>
    </row>
    <row r="28694" spans="1:10" x14ac:dyDescent="0.3">
      <c r="A28694">
        <v>73280</v>
      </c>
      <c r="B28694" s="1" t="s">
        <v>47</v>
      </c>
      <c r="C28694" s="2">
        <v>44992.776331018518</v>
      </c>
      <c r="D28694" s="2">
        <v>2.3935185185185184E-2</v>
      </c>
      <c r="E28694" s="2">
        <v>5.115740740740741E-3</v>
      </c>
      <c r="F28694">
        <v>38.567999999999998</v>
      </c>
      <c r="G28694">
        <v>113.908</v>
      </c>
      <c r="H28694" s="1" t="s">
        <v>11</v>
      </c>
      <c r="I28694" s="1" t="s">
        <v>12</v>
      </c>
      <c r="J28694" s="1" t="s">
        <v>13</v>
      </c>
    </row>
    <row r="28695" spans="1:10" x14ac:dyDescent="0.3">
      <c r="A28695">
        <v>73279</v>
      </c>
      <c r="B28695" s="1" t="s">
        <v>47</v>
      </c>
      <c r="C28695" s="2">
        <v>44992.701944444445</v>
      </c>
      <c r="D28695" s="2">
        <v>2.3796296296296298E-2</v>
      </c>
      <c r="E28695" s="2">
        <v>5.0462962962962961E-3</v>
      </c>
      <c r="F28695">
        <v>39.966000000000001</v>
      </c>
      <c r="G28695">
        <v>116.039</v>
      </c>
      <c r="H28695" s="1" t="s">
        <v>11</v>
      </c>
      <c r="I28695" s="1" t="s">
        <v>12</v>
      </c>
      <c r="J28695" s="1" t="s">
        <v>13</v>
      </c>
    </row>
    <row r="28696" spans="1:10" x14ac:dyDescent="0.3">
      <c r="A28696">
        <v>73278</v>
      </c>
      <c r="B28696" s="1" t="s">
        <v>47</v>
      </c>
      <c r="C28696" s="2">
        <v>44992.677835648145</v>
      </c>
      <c r="D28696" s="2">
        <v>2.3275462962962963E-2</v>
      </c>
      <c r="E28696" s="2">
        <v>5.2199074074074075E-3</v>
      </c>
      <c r="F28696">
        <v>40.542000000000002</v>
      </c>
      <c r="G28696">
        <v>116.913</v>
      </c>
      <c r="H28696" s="1" t="s">
        <v>11</v>
      </c>
      <c r="I28696" s="1" t="s">
        <v>12</v>
      </c>
      <c r="J28696" s="1" t="s">
        <v>13</v>
      </c>
    </row>
    <row r="28697" spans="1:10" x14ac:dyDescent="0.3">
      <c r="A28697">
        <v>73277</v>
      </c>
      <c r="B28697" s="1" t="s">
        <v>47</v>
      </c>
      <c r="C28697" s="2">
        <v>44992.653310185182</v>
      </c>
      <c r="D28697" s="2">
        <v>2.3726851851851853E-2</v>
      </c>
      <c r="E28697" s="2">
        <v>5.092592592592593E-3</v>
      </c>
      <c r="F28697">
        <v>41.191000000000003</v>
      </c>
      <c r="G28697">
        <v>117.758</v>
      </c>
      <c r="H28697" s="1" t="s">
        <v>11</v>
      </c>
      <c r="I28697" s="1" t="s">
        <v>12</v>
      </c>
      <c r="J28697" s="1" t="s">
        <v>13</v>
      </c>
    </row>
    <row r="28698" spans="1:10" x14ac:dyDescent="0.3">
      <c r="A28698">
        <v>73276</v>
      </c>
      <c r="B28698" s="1" t="s">
        <v>47</v>
      </c>
      <c r="C28698" s="2">
        <v>44992.629606481481</v>
      </c>
      <c r="D28698" s="2">
        <v>2.2928240740740742E-2</v>
      </c>
      <c r="E28698" s="2">
        <v>4.9652777777777777E-3</v>
      </c>
      <c r="F28698">
        <v>41.713999999999999</v>
      </c>
      <c r="G28698">
        <v>118.681</v>
      </c>
      <c r="H28698" s="1" t="s">
        <v>11</v>
      </c>
      <c r="I28698" s="1" t="s">
        <v>12</v>
      </c>
      <c r="J28698" s="1" t="s">
        <v>13</v>
      </c>
    </row>
    <row r="28699" spans="1:10" x14ac:dyDescent="0.3">
      <c r="A28699">
        <v>73275</v>
      </c>
      <c r="B28699" s="1" t="s">
        <v>47</v>
      </c>
      <c r="C28699" s="2">
        <v>44992.60465277778</v>
      </c>
      <c r="D28699" s="2">
        <v>2.4062500000000001E-2</v>
      </c>
      <c r="E28699" s="2">
        <v>5.138888888888889E-3</v>
      </c>
      <c r="F28699">
        <v>42.274999999999999</v>
      </c>
      <c r="G28699">
        <v>119.694</v>
      </c>
      <c r="H28699" s="1" t="s">
        <v>11</v>
      </c>
      <c r="I28699" s="1" t="s">
        <v>12</v>
      </c>
      <c r="J28699" s="1" t="s">
        <v>13</v>
      </c>
    </row>
    <row r="28700" spans="1:10" x14ac:dyDescent="0.3">
      <c r="A28700">
        <v>73274</v>
      </c>
      <c r="B28700" s="1" t="s">
        <v>47</v>
      </c>
      <c r="C28700" s="2">
        <v>44992.580879629626</v>
      </c>
      <c r="D28700" s="2">
        <v>2.2997685185185184E-2</v>
      </c>
      <c r="E28700" s="2">
        <v>5.0462962962962961E-3</v>
      </c>
      <c r="F28700">
        <v>42.786000000000001</v>
      </c>
      <c r="G28700">
        <v>120.55500000000001</v>
      </c>
      <c r="H28700" s="1" t="s">
        <v>11</v>
      </c>
      <c r="I28700" s="1" t="s">
        <v>12</v>
      </c>
      <c r="J28700" s="1" t="s">
        <v>13</v>
      </c>
    </row>
    <row r="28701" spans="1:10" x14ac:dyDescent="0.3">
      <c r="A28701">
        <v>73273</v>
      </c>
      <c r="B28701" s="1" t="s">
        <v>47</v>
      </c>
      <c r="C28701" s="2">
        <v>44992.556203703702</v>
      </c>
      <c r="D28701" s="2">
        <v>2.3599537037037037E-2</v>
      </c>
      <c r="E28701" s="2">
        <v>5.2662037037037035E-3</v>
      </c>
      <c r="F28701">
        <v>43.328000000000003</v>
      </c>
      <c r="G28701">
        <v>121.393</v>
      </c>
      <c r="H28701" s="1" t="s">
        <v>11</v>
      </c>
      <c r="I28701" s="1" t="s">
        <v>12</v>
      </c>
      <c r="J28701" s="1" t="s">
        <v>13</v>
      </c>
    </row>
    <row r="28702" spans="1:10" x14ac:dyDescent="0.3">
      <c r="A28702">
        <v>73272</v>
      </c>
      <c r="B28702" s="1" t="s">
        <v>47</v>
      </c>
      <c r="C28702" s="2">
        <v>44992.531944444447</v>
      </c>
      <c r="D28702" s="2">
        <v>2.267361111111111E-2</v>
      </c>
      <c r="E28702" s="2">
        <v>5.1967592592592595E-3</v>
      </c>
      <c r="F28702">
        <v>43.889000000000003</v>
      </c>
      <c r="G28702">
        <v>122.176</v>
      </c>
      <c r="H28702" s="1" t="s">
        <v>11</v>
      </c>
      <c r="I28702" s="1" t="s">
        <v>12</v>
      </c>
      <c r="J28702" s="1" t="s">
        <v>13</v>
      </c>
    </row>
    <row r="28703" spans="1:10" x14ac:dyDescent="0.3">
      <c r="A28703">
        <v>73271</v>
      </c>
      <c r="B28703" s="1" t="s">
        <v>47</v>
      </c>
      <c r="C28703" s="2">
        <v>44992.506643518522</v>
      </c>
      <c r="D28703" s="2">
        <v>2.4409722222222222E-2</v>
      </c>
      <c r="E28703" s="2">
        <v>5.2777777777777779E-3</v>
      </c>
      <c r="F28703">
        <v>44.426000000000002</v>
      </c>
      <c r="G28703">
        <v>122.982</v>
      </c>
      <c r="H28703" s="1" t="s">
        <v>11</v>
      </c>
      <c r="I28703" s="1" t="s">
        <v>12</v>
      </c>
      <c r="J28703" s="1" t="s">
        <v>13</v>
      </c>
    </row>
    <row r="28704" spans="1:10" x14ac:dyDescent="0.3">
      <c r="A28704">
        <v>73270</v>
      </c>
      <c r="B28704" s="1" t="s">
        <v>47</v>
      </c>
      <c r="C28704" s="2">
        <v>44992.48232638889</v>
      </c>
      <c r="D28704" s="2">
        <v>2.3530092592592592E-2</v>
      </c>
      <c r="E28704" s="2">
        <v>5.0694444444444441E-3</v>
      </c>
      <c r="F28704">
        <v>45.069000000000003</v>
      </c>
      <c r="G28704">
        <v>124.038</v>
      </c>
      <c r="H28704" s="1" t="s">
        <v>11</v>
      </c>
      <c r="I28704" s="1" t="s">
        <v>12</v>
      </c>
      <c r="J28704" s="1" t="s">
        <v>13</v>
      </c>
    </row>
    <row r="28705" spans="1:10" x14ac:dyDescent="0.3">
      <c r="A28705">
        <v>73269</v>
      </c>
      <c r="B28705" s="1" t="s">
        <v>47</v>
      </c>
      <c r="C28705" s="2">
        <v>44992.456956018519</v>
      </c>
      <c r="D28705" s="2">
        <v>2.4560185185185185E-2</v>
      </c>
      <c r="E28705" s="2">
        <v>5.2893518518518515E-3</v>
      </c>
      <c r="F28705">
        <v>45.584000000000003</v>
      </c>
      <c r="G28705">
        <v>124.949</v>
      </c>
      <c r="H28705" s="1" t="s">
        <v>11</v>
      </c>
      <c r="I28705" s="1" t="s">
        <v>12</v>
      </c>
      <c r="J28705" s="1" t="s">
        <v>13</v>
      </c>
    </row>
    <row r="28706" spans="1:10" x14ac:dyDescent="0.3">
      <c r="A28706">
        <v>73268</v>
      </c>
      <c r="B28706" s="1" t="s">
        <v>47</v>
      </c>
      <c r="C28706" s="2">
        <v>44992.432222222225</v>
      </c>
      <c r="D28706" s="2">
        <v>2.3912037037037037E-2</v>
      </c>
      <c r="E28706" s="2">
        <v>5.4629629629629629E-3</v>
      </c>
      <c r="F28706">
        <v>46.107999999999997</v>
      </c>
      <c r="G28706">
        <v>125.651</v>
      </c>
      <c r="H28706" s="1" t="s">
        <v>11</v>
      </c>
      <c r="I28706" s="1" t="s">
        <v>12</v>
      </c>
      <c r="J28706" s="1" t="s">
        <v>13</v>
      </c>
    </row>
    <row r="28707" spans="1:10" x14ac:dyDescent="0.3">
      <c r="A28707">
        <v>73267</v>
      </c>
      <c r="B28707" s="1" t="s">
        <v>47</v>
      </c>
      <c r="C28707" s="2">
        <v>44992.4062962963</v>
      </c>
      <c r="D28707" s="2">
        <v>2.5023148148148149E-2</v>
      </c>
      <c r="E28707" s="2">
        <v>5.6018518518518518E-3</v>
      </c>
      <c r="F28707">
        <v>46.570999999999998</v>
      </c>
      <c r="G28707">
        <v>126.717</v>
      </c>
      <c r="H28707" s="1" t="s">
        <v>11</v>
      </c>
      <c r="I28707" s="1" t="s">
        <v>12</v>
      </c>
      <c r="J28707" s="1" t="s">
        <v>13</v>
      </c>
    </row>
    <row r="28708" spans="1:10" x14ac:dyDescent="0.3">
      <c r="A28708">
        <v>73266</v>
      </c>
      <c r="B28708" s="1" t="s">
        <v>47</v>
      </c>
      <c r="C28708" s="2">
        <v>44992.381249999999</v>
      </c>
      <c r="D28708" s="2">
        <v>2.4247685185185185E-2</v>
      </c>
      <c r="E28708" s="2">
        <v>5.6944444444444447E-3</v>
      </c>
      <c r="F28708">
        <v>47.042999999999999</v>
      </c>
      <c r="G28708">
        <v>127.48699999999999</v>
      </c>
      <c r="H28708" s="1" t="s">
        <v>11</v>
      </c>
      <c r="I28708" s="1" t="s">
        <v>12</v>
      </c>
      <c r="J28708" s="1" t="s">
        <v>13</v>
      </c>
    </row>
    <row r="28709" spans="1:10" x14ac:dyDescent="0.3">
      <c r="A28709">
        <v>73265</v>
      </c>
      <c r="B28709" s="1" t="s">
        <v>47</v>
      </c>
      <c r="C28709" s="2">
        <v>44992.354363425926</v>
      </c>
      <c r="D28709" s="2">
        <v>2.5983796296296297E-2</v>
      </c>
      <c r="E28709" s="2">
        <v>5.5671296296296293E-3</v>
      </c>
      <c r="F28709">
        <v>47.530999999999999</v>
      </c>
      <c r="G28709">
        <v>128.35400000000001</v>
      </c>
      <c r="H28709" s="1" t="s">
        <v>11</v>
      </c>
      <c r="I28709" s="1" t="s">
        <v>12</v>
      </c>
      <c r="J28709" s="1" t="s">
        <v>13</v>
      </c>
    </row>
    <row r="28710" spans="1:10" x14ac:dyDescent="0.3">
      <c r="A28710">
        <v>73264</v>
      </c>
      <c r="B28710" s="1" t="s">
        <v>47</v>
      </c>
      <c r="C28710" s="2">
        <v>44992.327916666669</v>
      </c>
      <c r="D28710" s="2">
        <v>2.5509259259259259E-2</v>
      </c>
      <c r="E28710" s="2">
        <v>6.2615740740740739E-3</v>
      </c>
      <c r="F28710">
        <v>48.055</v>
      </c>
      <c r="G28710">
        <v>129.28100000000001</v>
      </c>
      <c r="H28710" s="1" t="s">
        <v>11</v>
      </c>
      <c r="I28710" s="1" t="s">
        <v>12</v>
      </c>
      <c r="J28710" s="1" t="s">
        <v>13</v>
      </c>
    </row>
    <row r="28711" spans="1:10" x14ac:dyDescent="0.3">
      <c r="A28711">
        <v>73263</v>
      </c>
      <c r="B28711" s="1" t="s">
        <v>47</v>
      </c>
      <c r="C28711" s="2">
        <v>44992.287905092591</v>
      </c>
      <c r="D28711" s="2">
        <v>2.6018518518518517E-2</v>
      </c>
      <c r="E28711" s="2">
        <v>6.2500000000000003E-3</v>
      </c>
      <c r="F28711">
        <v>48.585000000000001</v>
      </c>
      <c r="G28711">
        <v>130.05600000000001</v>
      </c>
      <c r="H28711" s="1" t="s">
        <v>11</v>
      </c>
      <c r="I28711" s="1" t="s">
        <v>12</v>
      </c>
      <c r="J28711" s="1" t="s">
        <v>13</v>
      </c>
    </row>
    <row r="28712" spans="1:10" x14ac:dyDescent="0.3">
      <c r="A28712">
        <v>73262</v>
      </c>
      <c r="B28712" s="1" t="s">
        <v>47</v>
      </c>
      <c r="C28712" s="2">
        <v>44992.198622685188</v>
      </c>
      <c r="D28712" s="2">
        <v>2.7407407407407408E-2</v>
      </c>
      <c r="E28712" s="2">
        <v>6.2500000000000003E-3</v>
      </c>
      <c r="F28712">
        <v>49.527000000000001</v>
      </c>
      <c r="G28712">
        <v>131.077</v>
      </c>
      <c r="H28712" s="1" t="s">
        <v>11</v>
      </c>
      <c r="I28712" s="1" t="s">
        <v>12</v>
      </c>
      <c r="J28712" s="1" t="s">
        <v>13</v>
      </c>
    </row>
    <row r="28713" spans="1:10" x14ac:dyDescent="0.3">
      <c r="A28713">
        <v>73261</v>
      </c>
      <c r="B28713" s="1" t="s">
        <v>47</v>
      </c>
      <c r="C28713" s="2">
        <v>44992.097962962966</v>
      </c>
      <c r="D28713" s="2">
        <v>2.7337962962962963E-2</v>
      </c>
      <c r="E28713" s="2">
        <v>6.2500000000000003E-3</v>
      </c>
      <c r="F28713">
        <v>50.189</v>
      </c>
      <c r="G28713">
        <v>8.6180000000000003</v>
      </c>
      <c r="H28713" s="1" t="s">
        <v>11</v>
      </c>
      <c r="I28713" s="1" t="s">
        <v>12</v>
      </c>
      <c r="J28713" s="1" t="s">
        <v>13</v>
      </c>
    </row>
    <row r="28714" spans="1:10" x14ac:dyDescent="0.3">
      <c r="A28714">
        <v>73260</v>
      </c>
      <c r="B28714" s="1" t="s">
        <v>47</v>
      </c>
      <c r="C28714" s="2">
        <v>44992.061782407407</v>
      </c>
      <c r="D28714" s="2">
        <v>2.8391203703703703E-2</v>
      </c>
      <c r="E28714" s="2">
        <v>6.2615740740740739E-3</v>
      </c>
      <c r="F28714">
        <v>50.756999999999998</v>
      </c>
      <c r="G28714">
        <v>9.3010000000000002</v>
      </c>
      <c r="H28714" s="1" t="s">
        <v>11</v>
      </c>
      <c r="I28714" s="1" t="s">
        <v>12</v>
      </c>
      <c r="J28714" s="1" t="s">
        <v>13</v>
      </c>
    </row>
    <row r="28715" spans="1:10" x14ac:dyDescent="0.3">
      <c r="A28715">
        <v>73259</v>
      </c>
      <c r="B28715" s="1" t="s">
        <v>47</v>
      </c>
      <c r="C28715" s="2">
        <v>44992.033078703702</v>
      </c>
      <c r="D28715" s="2">
        <v>2.6967592592592592E-2</v>
      </c>
      <c r="E28715" s="2">
        <v>6.2615740740740739E-3</v>
      </c>
      <c r="F28715">
        <v>51.341000000000001</v>
      </c>
      <c r="G28715">
        <v>10.047000000000001</v>
      </c>
      <c r="H28715" s="1" t="s">
        <v>11</v>
      </c>
      <c r="I28715" s="1" t="s">
        <v>12</v>
      </c>
      <c r="J28715" s="1" t="s">
        <v>13</v>
      </c>
    </row>
    <row r="28716" spans="1:10" x14ac:dyDescent="0.3">
      <c r="A28716">
        <v>73258</v>
      </c>
      <c r="B28716" s="1" t="s">
        <v>47</v>
      </c>
      <c r="C28716" s="2">
        <v>44991.965775462966</v>
      </c>
      <c r="D28716" s="2">
        <v>2.8101851851851854E-2</v>
      </c>
      <c r="E28716" s="2">
        <v>6.2615740740740739E-3</v>
      </c>
      <c r="F28716">
        <v>51.933999999999997</v>
      </c>
      <c r="G28716">
        <v>10.853999999999999</v>
      </c>
      <c r="H28716" s="1" t="s">
        <v>11</v>
      </c>
      <c r="I28716" s="1" t="s">
        <v>12</v>
      </c>
      <c r="J28716" s="1" t="s">
        <v>13</v>
      </c>
    </row>
    <row r="28717" spans="1:10" x14ac:dyDescent="0.3">
      <c r="A28717">
        <v>73257</v>
      </c>
      <c r="B28717" s="1" t="s">
        <v>47</v>
      </c>
      <c r="C28717" s="2">
        <v>44991.937696759262</v>
      </c>
      <c r="D28717" s="2">
        <v>2.6863425925925926E-2</v>
      </c>
      <c r="E28717" s="2">
        <v>6.2500000000000003E-3</v>
      </c>
      <c r="F28717">
        <v>52.5</v>
      </c>
      <c r="G28717">
        <v>11.553000000000001</v>
      </c>
      <c r="H28717" s="1" t="s">
        <v>11</v>
      </c>
      <c r="I28717" s="1" t="s">
        <v>12</v>
      </c>
      <c r="J28717" s="1" t="s">
        <v>13</v>
      </c>
    </row>
    <row r="28718" spans="1:10" x14ac:dyDescent="0.3">
      <c r="A28718">
        <v>73256</v>
      </c>
      <c r="B28718" s="1" t="s">
        <v>47</v>
      </c>
      <c r="C28718" s="2">
        <v>44991.908807870372</v>
      </c>
      <c r="D28718" s="2">
        <v>2.7384259259259261E-2</v>
      </c>
      <c r="E28718" s="2">
        <v>6.2500000000000003E-3</v>
      </c>
      <c r="F28718">
        <v>53.048999999999999</v>
      </c>
      <c r="G28718">
        <v>12.316000000000001</v>
      </c>
      <c r="H28718" s="1" t="s">
        <v>11</v>
      </c>
      <c r="I28718" s="1" t="s">
        <v>12</v>
      </c>
      <c r="J28718" s="1" t="s">
        <v>13</v>
      </c>
    </row>
    <row r="28719" spans="1:10" x14ac:dyDescent="0.3">
      <c r="A28719">
        <v>73255</v>
      </c>
      <c r="B28719" s="1" t="s">
        <v>47</v>
      </c>
      <c r="C28719" s="2">
        <v>44991.879699074074</v>
      </c>
      <c r="D28719" s="2">
        <v>2.7372685185185184E-2</v>
      </c>
      <c r="E28719" s="2">
        <v>6.2615740740740739E-3</v>
      </c>
      <c r="F28719">
        <v>53.65</v>
      </c>
      <c r="G28719">
        <v>13.087</v>
      </c>
      <c r="H28719" s="1" t="s">
        <v>11</v>
      </c>
      <c r="I28719" s="1" t="s">
        <v>12</v>
      </c>
      <c r="J28719" s="1" t="s">
        <v>13</v>
      </c>
    </row>
    <row r="28720" spans="1:10" x14ac:dyDescent="0.3">
      <c r="A28720">
        <v>73254</v>
      </c>
      <c r="B28720" s="1" t="s">
        <v>47</v>
      </c>
      <c r="C28720" s="2">
        <v>44991.850775462961</v>
      </c>
      <c r="D28720" s="2">
        <v>2.7233796296296298E-2</v>
      </c>
      <c r="E28720" s="2">
        <v>6.2500000000000003E-3</v>
      </c>
      <c r="F28720">
        <v>54.213999999999999</v>
      </c>
      <c r="G28720">
        <v>13.87</v>
      </c>
      <c r="H28720" s="1" t="s">
        <v>11</v>
      </c>
      <c r="I28720" s="1" t="s">
        <v>12</v>
      </c>
      <c r="J28720" s="1" t="s">
        <v>13</v>
      </c>
    </row>
    <row r="28721" spans="1:10" x14ac:dyDescent="0.3">
      <c r="A28721">
        <v>73253</v>
      </c>
      <c r="B28721" s="1" t="s">
        <v>47</v>
      </c>
      <c r="C28721" s="2">
        <v>44991.819560185184</v>
      </c>
      <c r="D28721" s="2">
        <v>2.7083333333333334E-2</v>
      </c>
      <c r="E28721" s="2">
        <v>6.2500000000000003E-3</v>
      </c>
      <c r="F28721">
        <v>54.826000000000001</v>
      </c>
      <c r="G28721">
        <v>14.734999999999999</v>
      </c>
      <c r="H28721" s="1" t="s">
        <v>11</v>
      </c>
      <c r="I28721" s="1" t="s">
        <v>12</v>
      </c>
      <c r="J28721" s="1" t="s">
        <v>13</v>
      </c>
    </row>
    <row r="28722" spans="1:10" x14ac:dyDescent="0.3">
      <c r="A28722">
        <v>73252</v>
      </c>
      <c r="B28722" s="1" t="s">
        <v>47</v>
      </c>
      <c r="C28722" s="2">
        <v>44991.787604166668</v>
      </c>
      <c r="D28722" s="2">
        <v>2.7905092592592592E-2</v>
      </c>
      <c r="E28722" s="2">
        <v>6.2615740740740739E-3</v>
      </c>
      <c r="F28722">
        <v>55.357999999999997</v>
      </c>
      <c r="G28722">
        <v>15.388</v>
      </c>
      <c r="H28722" s="1" t="s">
        <v>11</v>
      </c>
      <c r="I28722" s="1" t="s">
        <v>12</v>
      </c>
      <c r="J28722" s="1" t="s">
        <v>13</v>
      </c>
    </row>
    <row r="28723" spans="1:10" x14ac:dyDescent="0.3">
      <c r="A28723">
        <v>73251</v>
      </c>
      <c r="B28723" s="1" t="s">
        <v>47</v>
      </c>
      <c r="C28723" s="2">
        <v>44991.75712962963</v>
      </c>
      <c r="D28723" s="2">
        <v>2.329861111111111E-2</v>
      </c>
      <c r="E28723" s="2">
        <v>6.2615740740740739E-3</v>
      </c>
      <c r="F28723">
        <v>55.762999999999998</v>
      </c>
      <c r="G28723">
        <v>15.988</v>
      </c>
      <c r="H28723" s="1" t="s">
        <v>11</v>
      </c>
      <c r="I28723" s="1" t="s">
        <v>12</v>
      </c>
      <c r="J28723" s="1" t="s">
        <v>13</v>
      </c>
    </row>
    <row r="28724" spans="1:10" x14ac:dyDescent="0.3">
      <c r="A28724">
        <v>73250</v>
      </c>
      <c r="B28724" s="1" t="s">
        <v>47</v>
      </c>
      <c r="C28724" s="2">
        <v>44991.693078703705</v>
      </c>
      <c r="D28724" s="2">
        <v>2.7256944444444445E-2</v>
      </c>
      <c r="E28724" s="2">
        <v>6.2615740740740739E-3</v>
      </c>
      <c r="F28724">
        <v>56.905000000000001</v>
      </c>
      <c r="G28724">
        <v>17.736000000000001</v>
      </c>
      <c r="H28724" s="1" t="s">
        <v>11</v>
      </c>
      <c r="I28724" s="1" t="s">
        <v>12</v>
      </c>
      <c r="J28724" s="1" t="s">
        <v>13</v>
      </c>
    </row>
    <row r="28725" spans="1:10" x14ac:dyDescent="0.3">
      <c r="A28725">
        <v>73249</v>
      </c>
      <c r="B28725" s="1" t="s">
        <v>47</v>
      </c>
      <c r="C28725" s="2">
        <v>44991.665393518517</v>
      </c>
      <c r="D28725" s="2">
        <v>2.6851851851851852E-2</v>
      </c>
      <c r="E28725" s="2">
        <v>6.2500000000000003E-3</v>
      </c>
      <c r="F28725">
        <v>57.475000000000001</v>
      </c>
      <c r="G28725">
        <v>18.760999999999999</v>
      </c>
      <c r="H28725" s="1" t="s">
        <v>11</v>
      </c>
      <c r="I28725" s="1" t="s">
        <v>12</v>
      </c>
      <c r="J28725" s="1" t="s">
        <v>13</v>
      </c>
    </row>
    <row r="28726" spans="1:10" x14ac:dyDescent="0.3">
      <c r="A28726">
        <v>73248</v>
      </c>
      <c r="B28726" s="1" t="s">
        <v>47</v>
      </c>
      <c r="C28726" s="2">
        <v>44991.637152777781</v>
      </c>
      <c r="D28726" s="2">
        <v>2.7314814814814816E-2</v>
      </c>
      <c r="E28726" s="2">
        <v>6.2615740740740739E-3</v>
      </c>
      <c r="F28726">
        <v>58.213999999999999</v>
      </c>
      <c r="G28726">
        <v>19.739999999999998</v>
      </c>
      <c r="H28726" s="1" t="s">
        <v>11</v>
      </c>
      <c r="I28726" s="1" t="s">
        <v>12</v>
      </c>
      <c r="J28726" s="1" t="s">
        <v>13</v>
      </c>
    </row>
    <row r="28727" spans="1:10" x14ac:dyDescent="0.3">
      <c r="A28727">
        <v>73247</v>
      </c>
      <c r="B28727" s="1" t="s">
        <v>47</v>
      </c>
      <c r="C28727" s="2">
        <v>44991.610162037039</v>
      </c>
      <c r="D28727" s="2">
        <v>2.6261574074074073E-2</v>
      </c>
      <c r="E28727" s="2">
        <v>6.2500000000000003E-3</v>
      </c>
      <c r="F28727">
        <v>58.841999999999999</v>
      </c>
      <c r="G28727">
        <v>20.896999999999998</v>
      </c>
      <c r="H28727" s="1" t="s">
        <v>11</v>
      </c>
      <c r="I28727" s="1" t="s">
        <v>12</v>
      </c>
      <c r="J28727" s="1" t="s">
        <v>13</v>
      </c>
    </row>
    <row r="28728" spans="1:10" x14ac:dyDescent="0.3">
      <c r="A28728">
        <v>73246</v>
      </c>
      <c r="B28728" s="1" t="s">
        <v>47</v>
      </c>
      <c r="C28728" s="2">
        <v>44991.582349537035</v>
      </c>
      <c r="D28728" s="2">
        <v>2.6956018518518518E-2</v>
      </c>
      <c r="E28728" s="2">
        <v>6.2500000000000003E-3</v>
      </c>
      <c r="F28728">
        <v>59.488</v>
      </c>
      <c r="G28728">
        <v>21.911999999999999</v>
      </c>
      <c r="H28728" s="1" t="s">
        <v>11</v>
      </c>
      <c r="I28728" s="1" t="s">
        <v>12</v>
      </c>
      <c r="J28728" s="1" t="s">
        <v>13</v>
      </c>
    </row>
    <row r="28729" spans="1:10" x14ac:dyDescent="0.3">
      <c r="A28729">
        <v>73245</v>
      </c>
      <c r="B28729" s="1" t="s">
        <v>47</v>
      </c>
      <c r="C28729" s="2">
        <v>44991.555659722224</v>
      </c>
      <c r="D28729" s="2">
        <v>2.5972222222222223E-2</v>
      </c>
      <c r="E28729" s="2">
        <v>6.2615740740740739E-3</v>
      </c>
      <c r="F28729">
        <v>59.988</v>
      </c>
      <c r="G28729">
        <v>22.8</v>
      </c>
      <c r="H28729" s="1" t="s">
        <v>11</v>
      </c>
      <c r="I28729" s="1" t="s">
        <v>12</v>
      </c>
      <c r="J28729" s="1" t="s">
        <v>13</v>
      </c>
    </row>
    <row r="28730" spans="1:10" x14ac:dyDescent="0.3">
      <c r="A28730">
        <v>73244</v>
      </c>
      <c r="B28730" s="1" t="s">
        <v>47</v>
      </c>
      <c r="C28730" s="2">
        <v>44991.528067129628</v>
      </c>
      <c r="D28730" s="2">
        <v>2.6747685185185187E-2</v>
      </c>
      <c r="E28730" s="2">
        <v>6.2615740740740739E-3</v>
      </c>
      <c r="F28730">
        <v>60.585000000000001</v>
      </c>
      <c r="G28730">
        <v>23.777999999999999</v>
      </c>
      <c r="H28730" s="1" t="s">
        <v>11</v>
      </c>
      <c r="I28730" s="1" t="s">
        <v>12</v>
      </c>
      <c r="J28730" s="1" t="s">
        <v>13</v>
      </c>
    </row>
    <row r="28731" spans="1:10" x14ac:dyDescent="0.3">
      <c r="A28731">
        <v>73243</v>
      </c>
      <c r="B28731" s="1" t="s">
        <v>47</v>
      </c>
      <c r="C28731" s="2">
        <v>44991.502303240741</v>
      </c>
      <c r="D28731" s="2">
        <v>2.5034722222222222E-2</v>
      </c>
      <c r="E28731" s="2">
        <v>5.3356481481481484E-3</v>
      </c>
      <c r="F28731">
        <v>61.243000000000002</v>
      </c>
      <c r="G28731">
        <v>24.823</v>
      </c>
      <c r="H28731" s="1" t="s">
        <v>11</v>
      </c>
      <c r="I28731" s="1" t="s">
        <v>12</v>
      </c>
      <c r="J28731" s="1" t="s">
        <v>13</v>
      </c>
    </row>
    <row r="28732" spans="1:10" x14ac:dyDescent="0.3">
      <c r="A28732">
        <v>73242</v>
      </c>
      <c r="B28732" s="1" t="s">
        <v>47</v>
      </c>
      <c r="C28732" s="2">
        <v>44991.475682870368</v>
      </c>
      <c r="D28732" s="2">
        <v>2.5752314814814815E-2</v>
      </c>
      <c r="E28732" s="2">
        <v>5.2893518518518515E-3</v>
      </c>
      <c r="F28732">
        <v>61.914999999999999</v>
      </c>
      <c r="G28732">
        <v>25.89</v>
      </c>
      <c r="H28732" s="1" t="s">
        <v>11</v>
      </c>
      <c r="I28732" s="1" t="s">
        <v>12</v>
      </c>
      <c r="J28732" s="1" t="s">
        <v>13</v>
      </c>
    </row>
    <row r="28733" spans="1:10" x14ac:dyDescent="0.3">
      <c r="A28733">
        <v>73241</v>
      </c>
      <c r="B28733" s="1" t="s">
        <v>47</v>
      </c>
      <c r="C28733" s="2">
        <v>44991.450231481482</v>
      </c>
      <c r="D28733" s="2">
        <v>2.4733796296296295E-2</v>
      </c>
      <c r="E28733" s="2">
        <v>5.3356481481481484E-3</v>
      </c>
      <c r="F28733">
        <v>62.588999999999999</v>
      </c>
      <c r="G28733">
        <v>27.161000000000001</v>
      </c>
      <c r="H28733" s="1" t="s">
        <v>11</v>
      </c>
      <c r="I28733" s="1" t="s">
        <v>12</v>
      </c>
      <c r="J28733" s="1" t="s">
        <v>13</v>
      </c>
    </row>
    <row r="28734" spans="1:10" x14ac:dyDescent="0.3">
      <c r="A28734">
        <v>73240</v>
      </c>
      <c r="B28734" s="1" t="s">
        <v>47</v>
      </c>
      <c r="C28734" s="2">
        <v>44991.423854166664</v>
      </c>
      <c r="D28734" s="2">
        <v>2.5451388888888888E-2</v>
      </c>
      <c r="E28734" s="2">
        <v>5.3125000000000004E-3</v>
      </c>
      <c r="F28734">
        <v>63.27</v>
      </c>
      <c r="G28734">
        <v>28.558</v>
      </c>
      <c r="H28734" s="1" t="s">
        <v>11</v>
      </c>
      <c r="I28734" s="1" t="s">
        <v>12</v>
      </c>
      <c r="J28734" s="1" t="s">
        <v>13</v>
      </c>
    </row>
    <row r="28735" spans="1:10" x14ac:dyDescent="0.3">
      <c r="A28735">
        <v>73239</v>
      </c>
      <c r="B28735" s="1" t="s">
        <v>47</v>
      </c>
      <c r="C28735" s="2">
        <v>44991.398101851853</v>
      </c>
      <c r="D28735" s="2">
        <v>2.5034722222222222E-2</v>
      </c>
      <c r="E28735" s="2">
        <v>5.4976851851851853E-3</v>
      </c>
      <c r="F28735">
        <v>63.872999999999998</v>
      </c>
      <c r="G28735">
        <v>29.61</v>
      </c>
      <c r="H28735" s="1" t="s">
        <v>11</v>
      </c>
      <c r="I28735" s="1" t="s">
        <v>12</v>
      </c>
      <c r="J28735" s="1" t="s">
        <v>13</v>
      </c>
    </row>
    <row r="28736" spans="1:10" x14ac:dyDescent="0.3">
      <c r="A28736">
        <v>73238</v>
      </c>
      <c r="B28736" s="1" t="s">
        <v>47</v>
      </c>
      <c r="C28736" s="2">
        <v>44991.372928240744</v>
      </c>
      <c r="D28736" s="2">
        <v>2.4363425925925927E-2</v>
      </c>
      <c r="E28736" s="2">
        <v>5.1967592592592595E-3</v>
      </c>
      <c r="F28736">
        <v>64.533000000000001</v>
      </c>
      <c r="G28736">
        <v>30.901</v>
      </c>
      <c r="H28736" s="1" t="s">
        <v>11</v>
      </c>
      <c r="I28736" s="1" t="s">
        <v>12</v>
      </c>
      <c r="J28736" s="1" t="s">
        <v>13</v>
      </c>
    </row>
    <row r="28737" spans="1:10" x14ac:dyDescent="0.3">
      <c r="A28737">
        <v>73237</v>
      </c>
      <c r="B28737" s="1" t="s">
        <v>47</v>
      </c>
      <c r="C28737" s="2">
        <v>44991.347986111112</v>
      </c>
      <c r="D28737" s="2">
        <v>2.4224537037037037E-2</v>
      </c>
      <c r="E28737" s="2">
        <v>5.5671296296296293E-3</v>
      </c>
      <c r="F28737">
        <v>65.150000000000006</v>
      </c>
      <c r="G28737">
        <v>31.614000000000001</v>
      </c>
      <c r="H28737" s="1" t="s">
        <v>11</v>
      </c>
      <c r="I28737" s="1" t="s">
        <v>12</v>
      </c>
      <c r="J28737" s="1" t="s">
        <v>13</v>
      </c>
    </row>
    <row r="28738" spans="1:10" x14ac:dyDescent="0.3">
      <c r="A28738">
        <v>73236</v>
      </c>
      <c r="B28738" s="1" t="s">
        <v>47</v>
      </c>
      <c r="C28738" s="2">
        <v>44991.321805555555</v>
      </c>
      <c r="D28738" s="2">
        <v>2.5347222222222222E-2</v>
      </c>
      <c r="E28738" s="2">
        <v>5.5555555555555558E-3</v>
      </c>
      <c r="F28738">
        <v>65.784000000000006</v>
      </c>
      <c r="G28738">
        <v>32.429000000000002</v>
      </c>
      <c r="H28738" s="1" t="s">
        <v>11</v>
      </c>
      <c r="I28738" s="1" t="s">
        <v>12</v>
      </c>
      <c r="J28738" s="1" t="s">
        <v>13</v>
      </c>
    </row>
    <row r="28739" spans="1:10" x14ac:dyDescent="0.3">
      <c r="A28739">
        <v>73235</v>
      </c>
      <c r="B28739" s="1" t="s">
        <v>47</v>
      </c>
      <c r="C28739" s="2">
        <v>44991.298576388886</v>
      </c>
      <c r="D28739" s="2">
        <v>2.2511574074074073E-2</v>
      </c>
      <c r="E28739" s="2">
        <v>4.9074074074074072E-3</v>
      </c>
      <c r="F28739">
        <v>66.477999999999994</v>
      </c>
      <c r="G28739">
        <v>33.728999999999999</v>
      </c>
      <c r="H28739" s="1" t="s">
        <v>11</v>
      </c>
      <c r="I28739" s="1" t="s">
        <v>12</v>
      </c>
      <c r="J28739" s="1" t="s">
        <v>13</v>
      </c>
    </row>
    <row r="28740" spans="1:10" x14ac:dyDescent="0.3">
      <c r="A28740">
        <v>73234</v>
      </c>
      <c r="B28740" s="1" t="s">
        <v>47</v>
      </c>
      <c r="C28740" s="2">
        <v>44991.272986111115</v>
      </c>
      <c r="D28740" s="2">
        <v>2.4722222222222222E-2</v>
      </c>
      <c r="E28740" s="2">
        <v>5.5671296296296293E-3</v>
      </c>
      <c r="F28740">
        <v>67.076999999999998</v>
      </c>
      <c r="G28740">
        <v>34.405000000000001</v>
      </c>
      <c r="H28740" s="1" t="s">
        <v>11</v>
      </c>
      <c r="I28740" s="1" t="s">
        <v>12</v>
      </c>
      <c r="J28740" s="1" t="s">
        <v>13</v>
      </c>
    </row>
    <row r="28741" spans="1:10" x14ac:dyDescent="0.3">
      <c r="A28741">
        <v>73233</v>
      </c>
      <c r="B28741" s="1" t="s">
        <v>47</v>
      </c>
      <c r="C28741" s="2">
        <v>44991.249178240738</v>
      </c>
      <c r="D28741" s="2">
        <v>2.2974537037037036E-2</v>
      </c>
      <c r="E28741" s="2">
        <v>5.0000000000000001E-3</v>
      </c>
      <c r="F28741">
        <v>67.677999999999997</v>
      </c>
      <c r="G28741">
        <v>35.398000000000003</v>
      </c>
      <c r="H28741" s="1" t="s">
        <v>11</v>
      </c>
      <c r="I28741" s="1" t="s">
        <v>12</v>
      </c>
      <c r="J28741" s="1" t="s">
        <v>13</v>
      </c>
    </row>
    <row r="28742" spans="1:10" x14ac:dyDescent="0.3">
      <c r="A28742">
        <v>73232</v>
      </c>
      <c r="B28742" s="1" t="s">
        <v>47</v>
      </c>
      <c r="C28742" s="2">
        <v>44991.191412037035</v>
      </c>
      <c r="D28742" s="2">
        <v>2.4085648148148148E-2</v>
      </c>
      <c r="E28742" s="2">
        <v>5.208333333333333E-3</v>
      </c>
      <c r="F28742">
        <v>68.242999999999995</v>
      </c>
      <c r="G28742">
        <v>36.313000000000002</v>
      </c>
      <c r="H28742" s="1" t="s">
        <v>11</v>
      </c>
      <c r="I28742" s="1" t="s">
        <v>12</v>
      </c>
      <c r="J28742" s="1" t="s">
        <v>13</v>
      </c>
    </row>
    <row r="28743" spans="1:10" x14ac:dyDescent="0.3">
      <c r="A28743">
        <v>73231</v>
      </c>
      <c r="B28743" s="1" t="s">
        <v>47</v>
      </c>
      <c r="C28743" s="2">
        <v>44991.16746527778</v>
      </c>
      <c r="D28743" s="2">
        <v>2.3136574074074073E-2</v>
      </c>
      <c r="E28743" s="2">
        <v>5.1273148148148146E-3</v>
      </c>
      <c r="F28743">
        <v>68.795000000000002</v>
      </c>
      <c r="G28743">
        <v>37.44</v>
      </c>
      <c r="H28743" s="1" t="s">
        <v>11</v>
      </c>
      <c r="I28743" s="1" t="s">
        <v>12</v>
      </c>
      <c r="J28743" s="1" t="s">
        <v>13</v>
      </c>
    </row>
    <row r="28744" spans="1:10" x14ac:dyDescent="0.3">
      <c r="A28744">
        <v>73230</v>
      </c>
      <c r="B28744" s="1" t="s">
        <v>47</v>
      </c>
      <c r="C28744" s="2">
        <v>44991.142245370371</v>
      </c>
      <c r="D28744" s="2">
        <v>2.4224537037037037E-2</v>
      </c>
      <c r="E28744" s="2">
        <v>5.3587962962962964E-3</v>
      </c>
      <c r="F28744">
        <v>69.42</v>
      </c>
      <c r="G28744">
        <v>38.435000000000002</v>
      </c>
      <c r="H28744" s="1" t="s">
        <v>11</v>
      </c>
      <c r="I28744" s="1" t="s">
        <v>12</v>
      </c>
      <c r="J28744" s="1" t="s">
        <v>13</v>
      </c>
    </row>
    <row r="28745" spans="1:10" x14ac:dyDescent="0.3">
      <c r="A28745">
        <v>73229</v>
      </c>
      <c r="B28745" s="1" t="s">
        <v>47</v>
      </c>
      <c r="C28745" s="2">
        <v>44991.117939814816</v>
      </c>
      <c r="D28745" s="2">
        <v>2.3159722222222224E-2</v>
      </c>
      <c r="E28745" s="2">
        <v>5.1736111111111115E-3</v>
      </c>
      <c r="F28745">
        <v>69.988</v>
      </c>
      <c r="G28745">
        <v>39.466000000000001</v>
      </c>
      <c r="H28745" s="1" t="s">
        <v>11</v>
      </c>
      <c r="I28745" s="1" t="s">
        <v>12</v>
      </c>
      <c r="J28745" s="1" t="s">
        <v>13</v>
      </c>
    </row>
    <row r="28746" spans="1:10" x14ac:dyDescent="0.3">
      <c r="A28746">
        <v>73228</v>
      </c>
      <c r="B28746" s="1" t="s">
        <v>47</v>
      </c>
      <c r="C28746" s="2">
        <v>44991.092789351853</v>
      </c>
      <c r="D28746" s="2">
        <v>2.4085648148148148E-2</v>
      </c>
      <c r="E28746" s="2">
        <v>5.2314814814814811E-3</v>
      </c>
      <c r="F28746">
        <v>70.582999999999998</v>
      </c>
      <c r="G28746">
        <v>40.387</v>
      </c>
      <c r="H28746" s="1" t="s">
        <v>11</v>
      </c>
      <c r="I28746" s="1" t="s">
        <v>12</v>
      </c>
      <c r="J28746" s="1" t="s">
        <v>13</v>
      </c>
    </row>
    <row r="28747" spans="1:10" x14ac:dyDescent="0.3">
      <c r="A28747">
        <v>73227</v>
      </c>
      <c r="B28747" s="1" t="s">
        <v>47</v>
      </c>
      <c r="C28747" s="2">
        <v>44991.068333333336</v>
      </c>
      <c r="D28747" s="2">
        <v>2.3333333333333334E-2</v>
      </c>
      <c r="E28747" s="2">
        <v>5.1967592592592595E-3</v>
      </c>
      <c r="F28747">
        <v>71.191000000000003</v>
      </c>
      <c r="G28747">
        <v>41.332999999999998</v>
      </c>
      <c r="H28747" s="1" t="s">
        <v>11</v>
      </c>
      <c r="I28747" s="1" t="s">
        <v>12</v>
      </c>
      <c r="J28747" s="1" t="s">
        <v>13</v>
      </c>
    </row>
    <row r="28748" spans="1:10" x14ac:dyDescent="0.3">
      <c r="A28748">
        <v>73226</v>
      </c>
      <c r="B28748" s="1" t="s">
        <v>47</v>
      </c>
      <c r="C28748" s="2">
        <v>44991.043495370373</v>
      </c>
      <c r="D28748" s="2">
        <v>2.3807870370370372E-2</v>
      </c>
      <c r="E28748" s="2">
        <v>5.1736111111111115E-3</v>
      </c>
      <c r="F28748">
        <v>71.924999999999997</v>
      </c>
      <c r="G28748">
        <v>42.387</v>
      </c>
      <c r="H28748" s="1" t="s">
        <v>11</v>
      </c>
      <c r="I28748" s="1" t="s">
        <v>12</v>
      </c>
      <c r="J28748" s="1" t="s">
        <v>13</v>
      </c>
    </row>
    <row r="28749" spans="1:10" x14ac:dyDescent="0.3">
      <c r="A28749">
        <v>73225</v>
      </c>
      <c r="B28749" s="1" t="s">
        <v>47</v>
      </c>
      <c r="C28749" s="2">
        <v>44991.017511574071</v>
      </c>
      <c r="D28749" s="2">
        <v>2.3043981481481481E-2</v>
      </c>
      <c r="E28749" s="2">
        <v>5.2893518518518515E-3</v>
      </c>
      <c r="F28749">
        <v>73.131</v>
      </c>
      <c r="G28749">
        <v>43.652999999999999</v>
      </c>
      <c r="H28749" s="1" t="s">
        <v>11</v>
      </c>
      <c r="I28749" s="1" t="s">
        <v>12</v>
      </c>
      <c r="J28749" s="1" t="s">
        <v>13</v>
      </c>
    </row>
    <row r="28750" spans="1:10" x14ac:dyDescent="0.3">
      <c r="A28750">
        <v>73224</v>
      </c>
      <c r="B28750" s="1" t="s">
        <v>47</v>
      </c>
      <c r="C28750" s="2">
        <v>44990.992210648146</v>
      </c>
      <c r="D28750" s="2">
        <v>2.375E-2</v>
      </c>
      <c r="E28750" s="2">
        <v>5.2777777777777779E-3</v>
      </c>
      <c r="F28750">
        <v>73.906999999999996</v>
      </c>
      <c r="G28750">
        <v>44.587000000000003</v>
      </c>
      <c r="H28750" s="1" t="s">
        <v>11</v>
      </c>
      <c r="I28750" s="1" t="s">
        <v>12</v>
      </c>
      <c r="J28750" s="1" t="s">
        <v>13</v>
      </c>
    </row>
    <row r="28751" spans="1:10" x14ac:dyDescent="0.3">
      <c r="A28751">
        <v>73223</v>
      </c>
      <c r="B28751" s="1" t="s">
        <v>47</v>
      </c>
      <c r="C28751" s="2">
        <v>44990.943310185183</v>
      </c>
      <c r="D28751" s="2">
        <v>2.4108796296296295E-2</v>
      </c>
      <c r="E28751" s="2">
        <v>5.3587962962962964E-3</v>
      </c>
      <c r="F28751">
        <v>74.626000000000005</v>
      </c>
      <c r="G28751">
        <v>45.716999999999999</v>
      </c>
      <c r="H28751" s="1" t="s">
        <v>11</v>
      </c>
      <c r="I28751" s="1" t="s">
        <v>12</v>
      </c>
      <c r="J28751" s="1" t="s">
        <v>13</v>
      </c>
    </row>
    <row r="28752" spans="1:10" x14ac:dyDescent="0.3">
      <c r="A28752">
        <v>73222</v>
      </c>
      <c r="B28752" s="1" t="s">
        <v>47</v>
      </c>
      <c r="C28752" s="2">
        <v>44990.916006944448</v>
      </c>
      <c r="D28752" s="2">
        <v>2.4745370370370369E-2</v>
      </c>
      <c r="E28752" s="2">
        <v>5.37037037037037E-3</v>
      </c>
      <c r="F28752">
        <v>75.444000000000003</v>
      </c>
      <c r="G28752">
        <v>46.741999999999997</v>
      </c>
      <c r="H28752" s="1" t="s">
        <v>11</v>
      </c>
      <c r="I28752" s="1" t="s">
        <v>12</v>
      </c>
      <c r="J28752" s="1" t="s">
        <v>13</v>
      </c>
    </row>
    <row r="28753" spans="1:10" x14ac:dyDescent="0.3">
      <c r="A28753">
        <v>73221</v>
      </c>
      <c r="B28753" s="1" t="s">
        <v>47</v>
      </c>
      <c r="C28753" s="2">
        <v>44990.860497685186</v>
      </c>
      <c r="D28753" s="2">
        <v>2.3773148148148147E-2</v>
      </c>
      <c r="E28753" s="2">
        <v>5.138888888888889E-3</v>
      </c>
      <c r="F28753">
        <v>76.081000000000003</v>
      </c>
      <c r="G28753">
        <v>47.616</v>
      </c>
      <c r="H28753" s="1" t="s">
        <v>11</v>
      </c>
      <c r="I28753" s="1" t="s">
        <v>12</v>
      </c>
      <c r="J28753" s="1" t="s">
        <v>13</v>
      </c>
    </row>
    <row r="28754" spans="1:10" x14ac:dyDescent="0.3">
      <c r="A28754">
        <v>73220</v>
      </c>
      <c r="B28754" s="1" t="s">
        <v>47</v>
      </c>
      <c r="C28754" s="2">
        <v>44990.833611111113</v>
      </c>
      <c r="D28754" s="2">
        <v>2.4907407407407406E-2</v>
      </c>
      <c r="E28754" s="2">
        <v>5.3009259259259259E-3</v>
      </c>
      <c r="F28754">
        <v>76.668999999999997</v>
      </c>
      <c r="G28754">
        <v>48.65</v>
      </c>
      <c r="H28754" s="1" t="s">
        <v>11</v>
      </c>
      <c r="I28754" s="1" t="s">
        <v>12</v>
      </c>
      <c r="J28754" s="1" t="s">
        <v>13</v>
      </c>
    </row>
    <row r="28755" spans="1:10" x14ac:dyDescent="0.3">
      <c r="A28755">
        <v>73219</v>
      </c>
      <c r="B28755" s="1" t="s">
        <v>47</v>
      </c>
      <c r="C28755" s="2">
        <v>44990.806793981479</v>
      </c>
      <c r="D28755" s="2">
        <v>2.4270833333333332E-2</v>
      </c>
      <c r="E28755" s="2">
        <v>5.4745370370370373E-3</v>
      </c>
      <c r="F28755">
        <v>77.275000000000006</v>
      </c>
      <c r="G28755">
        <v>49.451000000000001</v>
      </c>
      <c r="H28755" s="1" t="s">
        <v>11</v>
      </c>
      <c r="I28755" s="1" t="s">
        <v>12</v>
      </c>
      <c r="J28755" s="1" t="s">
        <v>13</v>
      </c>
    </row>
    <row r="28756" spans="1:10" x14ac:dyDescent="0.3">
      <c r="A28756">
        <v>73218</v>
      </c>
      <c r="B28756" s="1" t="s">
        <v>47</v>
      </c>
      <c r="C28756" s="2">
        <v>44990.778726851851</v>
      </c>
      <c r="D28756" s="2">
        <v>2.5115740740740741E-2</v>
      </c>
      <c r="E28756" s="2">
        <v>5.5671296296296293E-3</v>
      </c>
      <c r="F28756">
        <v>77.873000000000005</v>
      </c>
      <c r="G28756">
        <v>50.314999999999998</v>
      </c>
      <c r="H28756" s="1" t="s">
        <v>11</v>
      </c>
      <c r="I28756" s="1" t="s">
        <v>12</v>
      </c>
      <c r="J28756" s="1" t="s">
        <v>13</v>
      </c>
    </row>
    <row r="28757" spans="1:10" x14ac:dyDescent="0.3">
      <c r="A28757">
        <v>73217</v>
      </c>
      <c r="B28757" s="1" t="s">
        <v>47</v>
      </c>
      <c r="C28757" s="2">
        <v>44990.752511574072</v>
      </c>
      <c r="D28757" s="2">
        <v>2.4131944444444445E-2</v>
      </c>
      <c r="E28757" s="2">
        <v>5.5555555555555558E-3</v>
      </c>
      <c r="F28757">
        <v>78.572000000000003</v>
      </c>
      <c r="G28757">
        <v>51.143000000000001</v>
      </c>
      <c r="H28757" s="1" t="s">
        <v>11</v>
      </c>
      <c r="I28757" s="1" t="s">
        <v>12</v>
      </c>
      <c r="J28757" s="1" t="s">
        <v>13</v>
      </c>
    </row>
    <row r="28758" spans="1:10" x14ac:dyDescent="0.3">
      <c r="A28758">
        <v>73216</v>
      </c>
      <c r="B28758" s="1" t="s">
        <v>47</v>
      </c>
      <c r="C28758" s="2">
        <v>44990.659675925926</v>
      </c>
      <c r="D28758" s="2">
        <v>2.2511574074074073E-2</v>
      </c>
      <c r="E28758" s="2">
        <v>4.8495370370370368E-3</v>
      </c>
      <c r="F28758">
        <v>79.42</v>
      </c>
      <c r="G28758">
        <v>52.323999999999998</v>
      </c>
      <c r="H28758" s="1" t="s">
        <v>11</v>
      </c>
      <c r="I28758" s="1" t="s">
        <v>12</v>
      </c>
      <c r="J28758" s="1" t="s">
        <v>13</v>
      </c>
    </row>
    <row r="28759" spans="1:10" x14ac:dyDescent="0.3">
      <c r="A28759">
        <v>73215</v>
      </c>
      <c r="B28759" s="1" t="s">
        <v>47</v>
      </c>
      <c r="C28759" s="2">
        <v>44990.605706018519</v>
      </c>
      <c r="D28759" s="2">
        <v>2.2152777777777778E-2</v>
      </c>
      <c r="E28759" s="2">
        <v>4.8495370370370368E-3</v>
      </c>
      <c r="F28759">
        <v>80.027000000000001</v>
      </c>
      <c r="G28759">
        <v>53.054000000000002</v>
      </c>
      <c r="H28759" s="1" t="s">
        <v>11</v>
      </c>
      <c r="I28759" s="1" t="s">
        <v>12</v>
      </c>
      <c r="J28759" s="1" t="s">
        <v>13</v>
      </c>
    </row>
    <row r="28760" spans="1:10" x14ac:dyDescent="0.3">
      <c r="A28760">
        <v>73214</v>
      </c>
      <c r="B28760" s="1" t="s">
        <v>47</v>
      </c>
      <c r="C28760" s="2">
        <v>44990.584004629629</v>
      </c>
      <c r="D28760" s="2">
        <v>2.0787037037037038E-2</v>
      </c>
      <c r="E28760" s="2">
        <v>4.6527777777777774E-3</v>
      </c>
      <c r="F28760">
        <v>80.593999999999994</v>
      </c>
      <c r="G28760">
        <v>53.786000000000001</v>
      </c>
      <c r="H28760" s="1" t="s">
        <v>11</v>
      </c>
      <c r="I28760" s="1" t="s">
        <v>12</v>
      </c>
      <c r="J28760" s="1" t="s">
        <v>13</v>
      </c>
    </row>
    <row r="28761" spans="1:10" x14ac:dyDescent="0.3">
      <c r="A28761">
        <v>73213</v>
      </c>
      <c r="B28761" s="1" t="s">
        <v>47</v>
      </c>
      <c r="C28761" s="2">
        <v>44990.547384259262</v>
      </c>
      <c r="D28761" s="2">
        <v>2.4097222222222221E-2</v>
      </c>
      <c r="E28761" s="2">
        <v>5.5671296296296293E-3</v>
      </c>
      <c r="F28761">
        <v>81.525000000000006</v>
      </c>
      <c r="G28761">
        <v>55.28</v>
      </c>
      <c r="H28761" s="1" t="s">
        <v>11</v>
      </c>
      <c r="I28761" s="1" t="s">
        <v>12</v>
      </c>
      <c r="J28761" s="1" t="s">
        <v>13</v>
      </c>
    </row>
    <row r="28762" spans="1:10" x14ac:dyDescent="0.3">
      <c r="A28762">
        <v>73212</v>
      </c>
      <c r="B28762" s="1" t="s">
        <v>47</v>
      </c>
      <c r="C28762" s="2">
        <v>44990.522974537038</v>
      </c>
      <c r="D28762" s="2">
        <v>2.3425925925925926E-2</v>
      </c>
      <c r="E28762" s="2">
        <v>5.5555555555555558E-3</v>
      </c>
      <c r="F28762">
        <v>82.12</v>
      </c>
      <c r="G28762">
        <v>55.970999999999997</v>
      </c>
      <c r="H28762" s="1" t="s">
        <v>11</v>
      </c>
      <c r="I28762" s="1" t="s">
        <v>12</v>
      </c>
      <c r="J28762" s="1" t="s">
        <v>13</v>
      </c>
    </row>
    <row r="28763" spans="1:10" x14ac:dyDescent="0.3">
      <c r="A28763">
        <v>73211</v>
      </c>
      <c r="B28763" s="1" t="s">
        <v>47</v>
      </c>
      <c r="C28763" s="2">
        <v>44990.474803240744</v>
      </c>
      <c r="D28763" s="2">
        <v>2.449074074074074E-2</v>
      </c>
      <c r="E28763" s="2">
        <v>5.5555555555555558E-3</v>
      </c>
      <c r="F28763">
        <v>82.682000000000002</v>
      </c>
      <c r="G28763">
        <v>56.859000000000002</v>
      </c>
      <c r="H28763" s="1" t="s">
        <v>11</v>
      </c>
      <c r="I28763" s="1" t="s">
        <v>12</v>
      </c>
      <c r="J28763" s="1" t="s">
        <v>13</v>
      </c>
    </row>
    <row r="28764" spans="1:10" x14ac:dyDescent="0.3">
      <c r="A28764">
        <v>73210</v>
      </c>
      <c r="B28764" s="1" t="s">
        <v>47</v>
      </c>
      <c r="C28764" s="2">
        <v>44990.450289351851</v>
      </c>
      <c r="D28764" s="2">
        <v>2.3564814814814816E-2</v>
      </c>
      <c r="E28764" s="2">
        <v>5.5439814814814813E-3</v>
      </c>
      <c r="F28764">
        <v>83.290999999999997</v>
      </c>
      <c r="G28764">
        <v>57.825000000000003</v>
      </c>
      <c r="H28764" s="1" t="s">
        <v>11</v>
      </c>
      <c r="I28764" s="1" t="s">
        <v>12</v>
      </c>
      <c r="J28764" s="1" t="s">
        <v>13</v>
      </c>
    </row>
    <row r="28765" spans="1:10" x14ac:dyDescent="0.3">
      <c r="A28765">
        <v>73209</v>
      </c>
      <c r="B28765" s="1" t="s">
        <v>47</v>
      </c>
      <c r="C28765" s="2">
        <v>44990.425046296295</v>
      </c>
      <c r="D28765" s="2">
        <v>2.435185185185185E-2</v>
      </c>
      <c r="E28765" s="2">
        <v>5.5671296296296293E-3</v>
      </c>
      <c r="F28765">
        <v>83.838999999999999</v>
      </c>
      <c r="G28765">
        <v>58.686</v>
      </c>
      <c r="H28765" s="1" t="s">
        <v>11</v>
      </c>
      <c r="I28765" s="1" t="s">
        <v>12</v>
      </c>
      <c r="J28765" s="1" t="s">
        <v>13</v>
      </c>
    </row>
    <row r="28766" spans="1:10" x14ac:dyDescent="0.3">
      <c r="A28766">
        <v>73208</v>
      </c>
      <c r="B28766" s="1" t="s">
        <v>47</v>
      </c>
      <c r="C28766" s="2">
        <v>44990.400277777779</v>
      </c>
      <c r="D28766" s="2">
        <v>2.3761574074074074E-2</v>
      </c>
      <c r="E28766" s="2">
        <v>5.5555555555555558E-3</v>
      </c>
      <c r="F28766">
        <v>84.325000000000003</v>
      </c>
      <c r="G28766">
        <v>59.576999999999998</v>
      </c>
      <c r="H28766" s="1" t="s">
        <v>11</v>
      </c>
      <c r="I28766" s="1" t="s">
        <v>12</v>
      </c>
      <c r="J28766" s="1" t="s">
        <v>13</v>
      </c>
    </row>
    <row r="28767" spans="1:10" x14ac:dyDescent="0.3">
      <c r="A28767">
        <v>73207</v>
      </c>
      <c r="B28767" s="1" t="s">
        <v>47</v>
      </c>
      <c r="C28767" s="2">
        <v>44990.374699074076</v>
      </c>
      <c r="D28767" s="2">
        <v>2.4513888888888891E-2</v>
      </c>
      <c r="E28767" s="2">
        <v>5.5555555555555558E-3</v>
      </c>
      <c r="F28767">
        <v>84.837000000000003</v>
      </c>
      <c r="G28767">
        <v>60.54</v>
      </c>
      <c r="H28767" s="1" t="s">
        <v>11</v>
      </c>
      <c r="I28767" s="1" t="s">
        <v>12</v>
      </c>
      <c r="J28767" s="1" t="s">
        <v>13</v>
      </c>
    </row>
    <row r="28768" spans="1:10" x14ac:dyDescent="0.3">
      <c r="A28768">
        <v>73206</v>
      </c>
      <c r="B28768" s="1" t="s">
        <v>47</v>
      </c>
      <c r="C28768" s="2">
        <v>44990.350104166668</v>
      </c>
      <c r="D28768" s="2">
        <v>2.375E-2</v>
      </c>
      <c r="E28768" s="2">
        <v>5.4398148148148149E-3</v>
      </c>
      <c r="F28768">
        <v>85.328999999999994</v>
      </c>
      <c r="G28768">
        <v>61.463999999999999</v>
      </c>
      <c r="H28768" s="1" t="s">
        <v>11</v>
      </c>
      <c r="I28768" s="1" t="s">
        <v>12</v>
      </c>
      <c r="J28768" s="1" t="s">
        <v>13</v>
      </c>
    </row>
    <row r="28769" spans="1:10" x14ac:dyDescent="0.3">
      <c r="A28769">
        <v>73205</v>
      </c>
      <c r="B28769" s="1" t="s">
        <v>47</v>
      </c>
      <c r="C28769" s="2">
        <v>44990.324108796296</v>
      </c>
      <c r="D28769" s="2">
        <v>2.4884259259259259E-2</v>
      </c>
      <c r="E28769" s="2">
        <v>5.5671296296296293E-3</v>
      </c>
      <c r="F28769">
        <v>85.840999999999994</v>
      </c>
      <c r="G28769">
        <v>62.424999999999997</v>
      </c>
      <c r="H28769" s="1" t="s">
        <v>11</v>
      </c>
      <c r="I28769" s="1" t="s">
        <v>12</v>
      </c>
      <c r="J28769" s="1" t="s">
        <v>13</v>
      </c>
    </row>
    <row r="28770" spans="1:10" x14ac:dyDescent="0.3">
      <c r="A28770">
        <v>73204</v>
      </c>
      <c r="B28770" s="1" t="s">
        <v>47</v>
      </c>
      <c r="C28770" s="2">
        <v>44990.299189814818</v>
      </c>
      <c r="D28770" s="2">
        <v>2.4004629629629629E-2</v>
      </c>
      <c r="E28770" s="2">
        <v>5.5208333333333333E-3</v>
      </c>
      <c r="F28770">
        <v>86.322999999999993</v>
      </c>
      <c r="G28770">
        <v>63.345999999999997</v>
      </c>
      <c r="H28770" s="1" t="s">
        <v>11</v>
      </c>
      <c r="I28770" s="1" t="s">
        <v>12</v>
      </c>
      <c r="J28770" s="1" t="s">
        <v>13</v>
      </c>
    </row>
    <row r="28771" spans="1:10" x14ac:dyDescent="0.3">
      <c r="A28771">
        <v>73203</v>
      </c>
      <c r="B28771" s="1" t="s">
        <v>47</v>
      </c>
      <c r="C28771" s="2">
        <v>44990.273738425924</v>
      </c>
      <c r="D28771" s="2">
        <v>2.4432870370370369E-2</v>
      </c>
      <c r="E28771" s="2">
        <v>5.3356481481481484E-3</v>
      </c>
      <c r="F28771">
        <v>86.715000000000003</v>
      </c>
      <c r="G28771">
        <v>63.960999999999999</v>
      </c>
      <c r="H28771" s="1" t="s">
        <v>11</v>
      </c>
      <c r="I28771" s="1" t="s">
        <v>12</v>
      </c>
      <c r="J28771" s="1" t="s">
        <v>13</v>
      </c>
    </row>
    <row r="28772" spans="1:10" x14ac:dyDescent="0.3">
      <c r="A28772">
        <v>73202</v>
      </c>
      <c r="B28772" s="1" t="s">
        <v>47</v>
      </c>
      <c r="C28772" s="2">
        <v>44990.250601851854</v>
      </c>
      <c r="D28772" s="2">
        <v>2.2199074074074072E-2</v>
      </c>
      <c r="E28772" s="2">
        <v>5.3935185185185188E-3</v>
      </c>
      <c r="F28772">
        <v>87.224000000000004</v>
      </c>
      <c r="G28772">
        <v>64.894000000000005</v>
      </c>
      <c r="H28772" s="1" t="s">
        <v>11</v>
      </c>
      <c r="I28772" s="1" t="s">
        <v>12</v>
      </c>
      <c r="J28772" s="1" t="s">
        <v>13</v>
      </c>
    </row>
    <row r="28773" spans="1:10" x14ac:dyDescent="0.3">
      <c r="A28773">
        <v>73201</v>
      </c>
      <c r="B28773" s="1" t="s">
        <v>47</v>
      </c>
      <c r="C28773" s="2">
        <v>44990.200162037036</v>
      </c>
      <c r="D28773" s="2">
        <v>2.4062500000000001E-2</v>
      </c>
      <c r="E28773" s="2">
        <v>5.162037037037037E-3</v>
      </c>
      <c r="F28773">
        <v>88.066000000000003</v>
      </c>
      <c r="G28773">
        <v>66.16</v>
      </c>
      <c r="H28773" s="1" t="s">
        <v>11</v>
      </c>
      <c r="I28773" s="1" t="s">
        <v>12</v>
      </c>
      <c r="J28773" s="1" t="s">
        <v>13</v>
      </c>
    </row>
    <row r="28774" spans="1:10" x14ac:dyDescent="0.3">
      <c r="A28774">
        <v>73200</v>
      </c>
      <c r="B28774" s="1" t="s">
        <v>47</v>
      </c>
      <c r="C28774" s="2">
        <v>44990.175798611112</v>
      </c>
      <c r="D28774" s="2">
        <v>2.3356481481481482E-2</v>
      </c>
      <c r="E28774" s="2">
        <v>5.2430555555555555E-3</v>
      </c>
      <c r="F28774">
        <v>88.626000000000005</v>
      </c>
      <c r="G28774">
        <v>66.983999999999995</v>
      </c>
      <c r="H28774" s="1" t="s">
        <v>11</v>
      </c>
      <c r="I28774" s="1" t="s">
        <v>12</v>
      </c>
      <c r="J28774" s="1" t="s">
        <v>13</v>
      </c>
    </row>
    <row r="28775" spans="1:10" x14ac:dyDescent="0.3">
      <c r="A28775">
        <v>73199</v>
      </c>
      <c r="B28775" s="1" t="s">
        <v>47</v>
      </c>
      <c r="C28775" s="2">
        <v>44990.150740740741</v>
      </c>
      <c r="D28775" s="2">
        <v>2.4247685185185185E-2</v>
      </c>
      <c r="E28775" s="2">
        <v>5.162037037037037E-3</v>
      </c>
      <c r="F28775">
        <v>89.185000000000002</v>
      </c>
      <c r="G28775">
        <v>67.927999999999997</v>
      </c>
      <c r="H28775" s="1" t="s">
        <v>11</v>
      </c>
      <c r="I28775" s="1" t="s">
        <v>12</v>
      </c>
      <c r="J28775" s="1" t="s">
        <v>13</v>
      </c>
    </row>
    <row r="28776" spans="1:10" x14ac:dyDescent="0.3">
      <c r="A28776">
        <v>73198</v>
      </c>
      <c r="B28776" s="1" t="s">
        <v>47</v>
      </c>
      <c r="C28776" s="2">
        <v>44990.126157407409</v>
      </c>
      <c r="D28776" s="2">
        <v>2.3495370370370371E-2</v>
      </c>
      <c r="E28776" s="2">
        <v>5.3125000000000004E-3</v>
      </c>
      <c r="F28776">
        <v>89.733000000000004</v>
      </c>
      <c r="G28776">
        <v>68.781000000000006</v>
      </c>
      <c r="H28776" s="1" t="s">
        <v>11</v>
      </c>
      <c r="I28776" s="1" t="s">
        <v>12</v>
      </c>
      <c r="J28776" s="1" t="s">
        <v>13</v>
      </c>
    </row>
    <row r="28777" spans="1:10" x14ac:dyDescent="0.3">
      <c r="A28777">
        <v>73197</v>
      </c>
      <c r="B28777" s="1" t="s">
        <v>47</v>
      </c>
      <c r="C28777" s="2">
        <v>44990.100578703707</v>
      </c>
      <c r="D28777" s="2">
        <v>2.4699074074074075E-2</v>
      </c>
      <c r="E28777" s="2">
        <v>5.4398148148148149E-3</v>
      </c>
      <c r="F28777">
        <v>90.293999999999997</v>
      </c>
      <c r="G28777">
        <v>69.61</v>
      </c>
      <c r="H28777" s="1" t="s">
        <v>11</v>
      </c>
      <c r="I28777" s="1" t="s">
        <v>12</v>
      </c>
      <c r="J28777" s="1" t="s">
        <v>13</v>
      </c>
    </row>
    <row r="28778" spans="1:10" x14ac:dyDescent="0.3">
      <c r="A28778">
        <v>73196</v>
      </c>
      <c r="B28778" s="1" t="s">
        <v>47</v>
      </c>
      <c r="C28778" s="2">
        <v>44990.076006944444</v>
      </c>
      <c r="D28778" s="2">
        <v>2.357638888888889E-2</v>
      </c>
      <c r="E28778" s="2">
        <v>5.2546296296296299E-3</v>
      </c>
      <c r="F28778">
        <v>90.822000000000003</v>
      </c>
      <c r="G28778">
        <v>70.272000000000006</v>
      </c>
      <c r="H28778" s="1" t="s">
        <v>11</v>
      </c>
      <c r="I28778" s="1" t="s">
        <v>12</v>
      </c>
      <c r="J28778" s="1" t="s">
        <v>13</v>
      </c>
    </row>
    <row r="28779" spans="1:10" x14ac:dyDescent="0.3">
      <c r="A28779">
        <v>73195</v>
      </c>
      <c r="B28779" s="1" t="s">
        <v>47</v>
      </c>
      <c r="C28779" s="2">
        <v>44990.051354166666</v>
      </c>
      <c r="D28779" s="2">
        <v>2.3796296296296298E-2</v>
      </c>
      <c r="E28779" s="2">
        <v>5.2546296296296299E-3</v>
      </c>
      <c r="F28779">
        <v>91.203000000000003</v>
      </c>
      <c r="G28779">
        <v>70.775999999999996</v>
      </c>
      <c r="H28779" s="1" t="s">
        <v>11</v>
      </c>
      <c r="I28779" s="1" t="s">
        <v>12</v>
      </c>
      <c r="J28779" s="1" t="s">
        <v>13</v>
      </c>
    </row>
    <row r="28780" spans="1:10" x14ac:dyDescent="0.3">
      <c r="A28780">
        <v>73194</v>
      </c>
      <c r="B28780" s="1" t="s">
        <v>47</v>
      </c>
      <c r="C28780" s="2">
        <v>44990.028599537036</v>
      </c>
      <c r="D28780" s="2">
        <v>2.1817129629629631E-2</v>
      </c>
      <c r="E28780" s="2">
        <v>5.092592592592593E-3</v>
      </c>
      <c r="F28780">
        <v>91.807000000000002</v>
      </c>
      <c r="G28780">
        <v>71.03</v>
      </c>
      <c r="H28780" s="1" t="s">
        <v>11</v>
      </c>
      <c r="I28780" s="1" t="s">
        <v>12</v>
      </c>
      <c r="J28780" s="1" t="s">
        <v>13</v>
      </c>
    </row>
    <row r="28781" spans="1:10" x14ac:dyDescent="0.3">
      <c r="A28781">
        <v>73193</v>
      </c>
      <c r="B28781" s="1" t="s">
        <v>47</v>
      </c>
      <c r="C28781" s="2">
        <v>44989.963692129626</v>
      </c>
      <c r="D28781" s="2">
        <v>2.1828703703703704E-2</v>
      </c>
      <c r="E28781" s="2">
        <v>5.1967592592592595E-3</v>
      </c>
      <c r="F28781">
        <v>92.087000000000003</v>
      </c>
      <c r="G28781">
        <v>72.441000000000003</v>
      </c>
      <c r="H28781" s="1" t="s">
        <v>11</v>
      </c>
      <c r="I28781" s="1" t="s">
        <v>12</v>
      </c>
      <c r="J28781" s="1" t="s">
        <v>13</v>
      </c>
    </row>
    <row r="28782" spans="1:10" x14ac:dyDescent="0.3">
      <c r="A28782">
        <v>73192</v>
      </c>
      <c r="B28782" s="1" t="s">
        <v>47</v>
      </c>
      <c r="C28782" s="2">
        <v>44989.941655092596</v>
      </c>
      <c r="D28782" s="2">
        <v>2.1064814814814814E-2</v>
      </c>
      <c r="E28782" s="2">
        <v>5.115740740740741E-3</v>
      </c>
      <c r="F28782">
        <v>92.759</v>
      </c>
      <c r="G28782">
        <v>72.954999999999998</v>
      </c>
      <c r="H28782" s="1" t="s">
        <v>11</v>
      </c>
      <c r="I28782" s="1" t="s">
        <v>12</v>
      </c>
      <c r="J28782" s="1" t="s">
        <v>13</v>
      </c>
    </row>
    <row r="28783" spans="1:10" x14ac:dyDescent="0.3">
      <c r="A28783">
        <v>73191</v>
      </c>
      <c r="B28783" s="1" t="s">
        <v>47</v>
      </c>
      <c r="C28783" s="2">
        <v>44989.919131944444</v>
      </c>
      <c r="D28783" s="2">
        <v>2.1736111111111112E-2</v>
      </c>
      <c r="E28783" s="2">
        <v>5.2430555555555555E-3</v>
      </c>
      <c r="F28783">
        <v>93.468000000000004</v>
      </c>
      <c r="G28783">
        <v>73.423000000000002</v>
      </c>
      <c r="H28783" s="1" t="s">
        <v>11</v>
      </c>
      <c r="I28783" s="1" t="s">
        <v>12</v>
      </c>
      <c r="J28783" s="1" t="s">
        <v>13</v>
      </c>
    </row>
    <row r="28784" spans="1:10" x14ac:dyDescent="0.3">
      <c r="A28784">
        <v>73190</v>
      </c>
      <c r="B28784" s="1" t="s">
        <v>47</v>
      </c>
      <c r="C28784" s="2">
        <v>44989.897337962961</v>
      </c>
      <c r="D28784" s="2">
        <v>2.0763888888888887E-2</v>
      </c>
      <c r="E28784" s="2">
        <v>4.9189814814814816E-3</v>
      </c>
      <c r="F28784">
        <v>94.149000000000001</v>
      </c>
      <c r="G28784">
        <v>74.069000000000003</v>
      </c>
      <c r="H28784" s="1" t="s">
        <v>11</v>
      </c>
      <c r="I28784" s="1" t="s">
        <v>12</v>
      </c>
      <c r="J28784" s="1" t="s">
        <v>13</v>
      </c>
    </row>
    <row r="28785" spans="1:10" x14ac:dyDescent="0.3">
      <c r="A28785">
        <v>73189</v>
      </c>
      <c r="B28785" s="1" t="s">
        <v>47</v>
      </c>
      <c r="C28785" s="2">
        <v>44989.874895833331</v>
      </c>
      <c r="D28785" s="2">
        <v>2.1678240740740741E-2</v>
      </c>
      <c r="E28785" s="2">
        <v>5.1041666666666666E-3</v>
      </c>
      <c r="F28785">
        <v>94.894999999999996</v>
      </c>
      <c r="G28785">
        <v>74.524000000000001</v>
      </c>
      <c r="H28785" s="1" t="s">
        <v>11</v>
      </c>
      <c r="I28785" s="1" t="s">
        <v>12</v>
      </c>
      <c r="J28785" s="1" t="s">
        <v>13</v>
      </c>
    </row>
    <row r="28786" spans="1:10" x14ac:dyDescent="0.3">
      <c r="A28786">
        <v>73188</v>
      </c>
      <c r="B28786" s="1" t="s">
        <v>47</v>
      </c>
      <c r="C28786" s="2">
        <v>44989.852847222224</v>
      </c>
      <c r="D28786" s="2">
        <v>2.1041666666666667E-2</v>
      </c>
      <c r="E28786" s="2">
        <v>5.0000000000000001E-3</v>
      </c>
      <c r="F28786">
        <v>95.671999999999997</v>
      </c>
      <c r="G28786">
        <v>75.168999999999997</v>
      </c>
      <c r="H28786" s="1" t="s">
        <v>11</v>
      </c>
      <c r="I28786" s="1" t="s">
        <v>12</v>
      </c>
      <c r="J28786" s="1" t="s">
        <v>13</v>
      </c>
    </row>
    <row r="28787" spans="1:10" x14ac:dyDescent="0.3">
      <c r="A28787">
        <v>73187</v>
      </c>
      <c r="B28787" s="1" t="s">
        <v>47</v>
      </c>
      <c r="C28787" s="2">
        <v>44989.830439814818</v>
      </c>
      <c r="D28787" s="2">
        <v>2.1608796296296296E-2</v>
      </c>
      <c r="E28787" s="2">
        <v>4.7916666666666663E-3</v>
      </c>
      <c r="F28787">
        <v>96.367000000000004</v>
      </c>
      <c r="G28787">
        <v>75.757999999999996</v>
      </c>
      <c r="H28787" s="1" t="s">
        <v>11</v>
      </c>
      <c r="I28787" s="1" t="s">
        <v>12</v>
      </c>
      <c r="J28787" s="1" t="s">
        <v>13</v>
      </c>
    </row>
    <row r="28788" spans="1:10" x14ac:dyDescent="0.3">
      <c r="A28788">
        <v>73186</v>
      </c>
      <c r="B28788" s="1" t="s">
        <v>47</v>
      </c>
      <c r="C28788" s="2">
        <v>44989.80704861111</v>
      </c>
      <c r="D28788" s="2">
        <v>2.2372685185185186E-2</v>
      </c>
      <c r="E28788" s="2">
        <v>5.0810185185185186E-3</v>
      </c>
      <c r="F28788">
        <v>97.078000000000003</v>
      </c>
      <c r="G28788">
        <v>76.28</v>
      </c>
      <c r="H28788" s="1" t="s">
        <v>11</v>
      </c>
      <c r="I28788" s="1" t="s">
        <v>12</v>
      </c>
      <c r="J28788" s="1" t="s">
        <v>13</v>
      </c>
    </row>
    <row r="28789" spans="1:10" x14ac:dyDescent="0.3">
      <c r="A28789">
        <v>73185</v>
      </c>
      <c r="B28789" s="1" t="s">
        <v>47</v>
      </c>
      <c r="C28789" s="2">
        <v>44989.783761574072</v>
      </c>
      <c r="D28789" s="2">
        <v>2.2534722222222223E-2</v>
      </c>
      <c r="E28789" s="2">
        <v>5.5555555555555558E-3</v>
      </c>
      <c r="F28789">
        <v>97.763999999999996</v>
      </c>
      <c r="G28789">
        <v>76.864999999999995</v>
      </c>
      <c r="H28789" s="1" t="s">
        <v>11</v>
      </c>
      <c r="I28789" s="1" t="s">
        <v>12</v>
      </c>
      <c r="J28789" s="1" t="s">
        <v>13</v>
      </c>
    </row>
    <row r="28790" spans="1:10" x14ac:dyDescent="0.3">
      <c r="A28790">
        <v>73184</v>
      </c>
      <c r="B28790" s="1" t="s">
        <v>47</v>
      </c>
      <c r="C28790" s="2">
        <v>44989.689432870371</v>
      </c>
      <c r="D28790" s="2">
        <v>2.2187499999999999E-2</v>
      </c>
      <c r="E28790" s="2">
        <v>5.185185185185185E-3</v>
      </c>
      <c r="F28790">
        <v>100.24299999999999</v>
      </c>
      <c r="G28790">
        <v>79.129000000000005</v>
      </c>
      <c r="H28790" s="1" t="s">
        <v>11</v>
      </c>
      <c r="I28790" s="1" t="s">
        <v>12</v>
      </c>
      <c r="J28790" s="1" t="s">
        <v>13</v>
      </c>
    </row>
    <row r="28791" spans="1:10" x14ac:dyDescent="0.3">
      <c r="A28791">
        <v>73183</v>
      </c>
      <c r="B28791" s="1" t="s">
        <v>47</v>
      </c>
      <c r="C28791" s="2">
        <v>44989.666550925926</v>
      </c>
      <c r="D28791" s="2">
        <v>2.1828703703703704E-2</v>
      </c>
      <c r="E28791" s="2">
        <v>5.3587962962962964E-3</v>
      </c>
      <c r="F28791">
        <v>100.89100000000001</v>
      </c>
      <c r="G28791">
        <v>79.603999999999999</v>
      </c>
      <c r="H28791" s="1" t="s">
        <v>11</v>
      </c>
      <c r="I28791" s="1" t="s">
        <v>12</v>
      </c>
      <c r="J28791" s="1" t="s">
        <v>13</v>
      </c>
    </row>
    <row r="28792" spans="1:10" x14ac:dyDescent="0.3">
      <c r="A28792">
        <v>73182</v>
      </c>
      <c r="B28792" s="1" t="s">
        <v>47</v>
      </c>
      <c r="C28792" s="2">
        <v>44989.642962962964</v>
      </c>
      <c r="D28792" s="2">
        <v>2.267361111111111E-2</v>
      </c>
      <c r="E28792" s="2">
        <v>5.4513888888888893E-3</v>
      </c>
      <c r="F28792">
        <v>101.51900000000001</v>
      </c>
      <c r="G28792">
        <v>80.096999999999994</v>
      </c>
      <c r="H28792" s="1" t="s">
        <v>11</v>
      </c>
      <c r="I28792" s="1" t="s">
        <v>12</v>
      </c>
      <c r="J28792" s="1" t="s">
        <v>13</v>
      </c>
    </row>
    <row r="28793" spans="1:10" x14ac:dyDescent="0.3">
      <c r="A28793">
        <v>73181</v>
      </c>
      <c r="B28793" s="1" t="s">
        <v>47</v>
      </c>
      <c r="C28793" s="2">
        <v>44989.62027777778</v>
      </c>
      <c r="D28793" s="2">
        <v>2.1747685185185186E-2</v>
      </c>
      <c r="E28793" s="2">
        <v>5.2314814814814811E-3</v>
      </c>
      <c r="F28793">
        <v>102.10599999999999</v>
      </c>
      <c r="G28793">
        <v>80.593999999999994</v>
      </c>
      <c r="H28793" s="1" t="s">
        <v>11</v>
      </c>
      <c r="I28793" s="1" t="s">
        <v>12</v>
      </c>
      <c r="J28793" s="1" t="s">
        <v>13</v>
      </c>
    </row>
    <row r="28794" spans="1:10" x14ac:dyDescent="0.3">
      <c r="A28794">
        <v>73180</v>
      </c>
      <c r="B28794" s="1" t="s">
        <v>47</v>
      </c>
      <c r="C28794" s="2">
        <v>44989.597048611111</v>
      </c>
      <c r="D28794" s="2">
        <v>2.2418981481481481E-2</v>
      </c>
      <c r="E28794" s="2">
        <v>5.162037037037037E-3</v>
      </c>
      <c r="F28794">
        <v>102.79600000000001</v>
      </c>
      <c r="G28794">
        <v>81.122</v>
      </c>
      <c r="H28794" s="1" t="s">
        <v>11</v>
      </c>
      <c r="I28794" s="1" t="s">
        <v>12</v>
      </c>
      <c r="J28794" s="1" t="s">
        <v>13</v>
      </c>
    </row>
    <row r="28795" spans="1:10" x14ac:dyDescent="0.3">
      <c r="A28795">
        <v>73179</v>
      </c>
      <c r="B28795" s="1" t="s">
        <v>47</v>
      </c>
      <c r="C28795" s="2">
        <v>44989.57440972222</v>
      </c>
      <c r="D28795" s="2">
        <v>2.1701388888888888E-2</v>
      </c>
      <c r="E28795" s="2">
        <v>5.2662037037037035E-3</v>
      </c>
      <c r="F28795">
        <v>103.461</v>
      </c>
      <c r="G28795">
        <v>81.662999999999997</v>
      </c>
      <c r="H28795" s="1" t="s">
        <v>11</v>
      </c>
      <c r="I28795" s="1" t="s">
        <v>12</v>
      </c>
      <c r="J28795" s="1" t="s">
        <v>13</v>
      </c>
    </row>
    <row r="28796" spans="1:10" x14ac:dyDescent="0.3">
      <c r="A28796">
        <v>73178</v>
      </c>
      <c r="B28796" s="1" t="s">
        <v>47</v>
      </c>
      <c r="C28796" s="2">
        <v>44989.550775462965</v>
      </c>
      <c r="D28796" s="2">
        <v>2.269675925925926E-2</v>
      </c>
      <c r="E28796" s="2">
        <v>5.324074074074074E-3</v>
      </c>
      <c r="F28796">
        <v>104.158</v>
      </c>
      <c r="G28796">
        <v>82.132999999999996</v>
      </c>
      <c r="H28796" s="1" t="s">
        <v>11</v>
      </c>
      <c r="I28796" s="1" t="s">
        <v>12</v>
      </c>
      <c r="J28796" s="1" t="s">
        <v>13</v>
      </c>
    </row>
    <row r="28797" spans="1:10" x14ac:dyDescent="0.3">
      <c r="A28797">
        <v>73177</v>
      </c>
      <c r="B28797" s="1" t="s">
        <v>47</v>
      </c>
      <c r="C28797" s="2">
        <v>44989.528425925928</v>
      </c>
      <c r="D28797" s="2">
        <v>2.1423611111111112E-2</v>
      </c>
      <c r="E28797" s="2">
        <v>5.1736111111111115E-3</v>
      </c>
      <c r="F28797">
        <v>104.85899999999999</v>
      </c>
      <c r="G28797">
        <v>82.625</v>
      </c>
      <c r="H28797" s="1" t="s">
        <v>11</v>
      </c>
      <c r="I28797" s="1" t="s">
        <v>12</v>
      </c>
      <c r="J28797" s="1" t="s">
        <v>13</v>
      </c>
    </row>
    <row r="28798" spans="1:10" x14ac:dyDescent="0.3">
      <c r="A28798">
        <v>73176</v>
      </c>
      <c r="B28798" s="1" t="s">
        <v>47</v>
      </c>
      <c r="C28798" s="2">
        <v>44989.456435185188</v>
      </c>
      <c r="D28798" s="2">
        <v>2.1770833333333333E-2</v>
      </c>
      <c r="E28798" s="2">
        <v>5.2662037037037035E-3</v>
      </c>
      <c r="F28798">
        <v>106.61199999999999</v>
      </c>
      <c r="G28798">
        <v>84.13</v>
      </c>
      <c r="H28798" s="1" t="s">
        <v>11</v>
      </c>
      <c r="I28798" s="1" t="s">
        <v>12</v>
      </c>
      <c r="J28798" s="1" t="s">
        <v>13</v>
      </c>
    </row>
    <row r="28799" spans="1:10" x14ac:dyDescent="0.3">
      <c r="A28799">
        <v>73175</v>
      </c>
      <c r="B28799" s="1" t="s">
        <v>47</v>
      </c>
      <c r="C28799" s="2">
        <v>44989.432858796295</v>
      </c>
      <c r="D28799" s="2">
        <v>2.2662037037037036E-2</v>
      </c>
      <c r="E28799" s="2">
        <v>5.2199074074074075E-3</v>
      </c>
      <c r="F28799">
        <v>107.29300000000001</v>
      </c>
      <c r="G28799">
        <v>84.649000000000001</v>
      </c>
      <c r="H28799" s="1" t="s">
        <v>11</v>
      </c>
      <c r="I28799" s="1" t="s">
        <v>12</v>
      </c>
      <c r="J28799" s="1" t="s">
        <v>13</v>
      </c>
    </row>
    <row r="28800" spans="1:10" x14ac:dyDescent="0.3">
      <c r="A28800">
        <v>73174</v>
      </c>
      <c r="B28800" s="1" t="s">
        <v>47</v>
      </c>
      <c r="C28800" s="2">
        <v>44989.410069444442</v>
      </c>
      <c r="D28800" s="2">
        <v>2.1851851851851851E-2</v>
      </c>
      <c r="E28800" s="2">
        <v>5.347222222222222E-3</v>
      </c>
      <c r="F28800">
        <v>107.88200000000001</v>
      </c>
      <c r="G28800">
        <v>85.248999999999995</v>
      </c>
      <c r="H28800" s="1" t="s">
        <v>11</v>
      </c>
      <c r="I28800" s="1" t="s">
        <v>12</v>
      </c>
      <c r="J28800" s="1" t="s">
        <v>13</v>
      </c>
    </row>
    <row r="28801" spans="1:10" x14ac:dyDescent="0.3">
      <c r="A28801">
        <v>73173</v>
      </c>
      <c r="B28801" s="1" t="s">
        <v>47</v>
      </c>
      <c r="C28801" s="2">
        <v>44989.386666666665</v>
      </c>
      <c r="D28801" s="2">
        <v>2.2418981481481481E-2</v>
      </c>
      <c r="E28801" s="2">
        <v>5.2314814814814811E-3</v>
      </c>
      <c r="F28801">
        <v>108.67400000000001</v>
      </c>
      <c r="G28801">
        <v>85.704999999999998</v>
      </c>
      <c r="H28801" s="1" t="s">
        <v>11</v>
      </c>
      <c r="I28801" s="1" t="s">
        <v>12</v>
      </c>
      <c r="J28801" s="1" t="s">
        <v>13</v>
      </c>
    </row>
    <row r="28802" spans="1:10" x14ac:dyDescent="0.3">
      <c r="A28802">
        <v>73172</v>
      </c>
      <c r="B28802" s="1" t="s">
        <v>47</v>
      </c>
      <c r="C28802" s="2">
        <v>44989.363993055558</v>
      </c>
      <c r="D28802" s="2">
        <v>2.1782407407407407E-2</v>
      </c>
      <c r="E28802" s="2">
        <v>5.3125000000000004E-3</v>
      </c>
      <c r="F28802">
        <v>109.333</v>
      </c>
      <c r="G28802">
        <v>86.263000000000005</v>
      </c>
      <c r="H28802" s="1" t="s">
        <v>11</v>
      </c>
      <c r="I28802" s="1" t="s">
        <v>12</v>
      </c>
      <c r="J28802" s="1" t="s">
        <v>13</v>
      </c>
    </row>
    <row r="28803" spans="1:10" x14ac:dyDescent="0.3">
      <c r="A28803">
        <v>73171</v>
      </c>
      <c r="B28803" s="1" t="s">
        <v>47</v>
      </c>
      <c r="C28803" s="2">
        <v>44989.339687500003</v>
      </c>
      <c r="D28803" s="2">
        <v>2.34375E-2</v>
      </c>
      <c r="E28803" s="2">
        <v>5.5555555555555558E-3</v>
      </c>
      <c r="F28803">
        <v>110.017</v>
      </c>
      <c r="G28803">
        <v>86.983999999999995</v>
      </c>
      <c r="H28803" s="1" t="s">
        <v>11</v>
      </c>
      <c r="I28803" s="1" t="s">
        <v>12</v>
      </c>
      <c r="J28803" s="1" t="s">
        <v>13</v>
      </c>
    </row>
    <row r="28804" spans="1:10" x14ac:dyDescent="0.3">
      <c r="A28804">
        <v>73170</v>
      </c>
      <c r="B28804" s="1" t="s">
        <v>47</v>
      </c>
      <c r="C28804" s="2">
        <v>44989.31621527778</v>
      </c>
      <c r="D28804" s="2">
        <v>2.2592592592592591E-2</v>
      </c>
      <c r="E28804" s="2">
        <v>5.5555555555555558E-3</v>
      </c>
      <c r="F28804">
        <v>110.687</v>
      </c>
      <c r="G28804">
        <v>87.566999999999993</v>
      </c>
      <c r="H28804" s="1" t="s">
        <v>11</v>
      </c>
      <c r="I28804" s="1" t="s">
        <v>12</v>
      </c>
      <c r="J28804" s="1" t="s">
        <v>13</v>
      </c>
    </row>
    <row r="28805" spans="1:10" x14ac:dyDescent="0.3">
      <c r="A28805">
        <v>73169</v>
      </c>
      <c r="B28805" s="1" t="s">
        <v>47</v>
      </c>
      <c r="C28805" s="2">
        <v>44989.29178240741</v>
      </c>
      <c r="D28805" s="2">
        <v>2.3194444444444445E-2</v>
      </c>
      <c r="E28805" s="2">
        <v>5.5671296296296293E-3</v>
      </c>
      <c r="F28805">
        <v>111.45099999999999</v>
      </c>
      <c r="G28805">
        <v>88.159000000000006</v>
      </c>
      <c r="H28805" s="1" t="s">
        <v>11</v>
      </c>
      <c r="I28805" s="1" t="s">
        <v>12</v>
      </c>
      <c r="J28805" s="1" t="s">
        <v>13</v>
      </c>
    </row>
    <row r="28806" spans="1:10" x14ac:dyDescent="0.3">
      <c r="A28806">
        <v>73168</v>
      </c>
      <c r="B28806" s="1" t="s">
        <v>47</v>
      </c>
      <c r="C28806" s="2">
        <v>44989.274537037039</v>
      </c>
      <c r="D28806" s="2">
        <v>1.6331018518518519E-2</v>
      </c>
      <c r="E28806" s="2">
        <v>5.0115740740740737E-3</v>
      </c>
      <c r="F28806">
        <v>111.777</v>
      </c>
      <c r="G28806">
        <v>88.403999999999996</v>
      </c>
      <c r="H28806" s="1" t="s">
        <v>11</v>
      </c>
      <c r="I28806" s="1" t="s">
        <v>12</v>
      </c>
      <c r="J28806" s="1" t="s">
        <v>13</v>
      </c>
    </row>
    <row r="28807" spans="1:10" x14ac:dyDescent="0.3">
      <c r="A28807">
        <v>73167</v>
      </c>
      <c r="B28807" s="1" t="s">
        <v>47</v>
      </c>
      <c r="C28807" s="2">
        <v>44989.189293981479</v>
      </c>
      <c r="D28807" s="2">
        <v>2.388888888888889E-2</v>
      </c>
      <c r="E28807" s="2">
        <v>5.5671296296296293E-3</v>
      </c>
      <c r="F28807">
        <v>113.524</v>
      </c>
      <c r="G28807">
        <v>90.408000000000001</v>
      </c>
      <c r="H28807" s="1" t="s">
        <v>11</v>
      </c>
      <c r="I28807" s="1" t="s">
        <v>12</v>
      </c>
      <c r="J28807" s="1" t="s">
        <v>13</v>
      </c>
    </row>
    <row r="28808" spans="1:10" x14ac:dyDescent="0.3">
      <c r="A28808">
        <v>73166</v>
      </c>
      <c r="B28808" s="1" t="s">
        <v>47</v>
      </c>
      <c r="C28808" s="2">
        <v>44989.165312500001</v>
      </c>
      <c r="D28808" s="2">
        <v>2.3136574074074073E-2</v>
      </c>
      <c r="E28808" s="2">
        <v>5.5555555555555558E-3</v>
      </c>
      <c r="F28808">
        <v>114.322</v>
      </c>
      <c r="G28808">
        <v>91.188999999999993</v>
      </c>
      <c r="H28808" s="1" t="s">
        <v>11</v>
      </c>
      <c r="I28808" s="1" t="s">
        <v>12</v>
      </c>
      <c r="J28808" s="1" t="s">
        <v>13</v>
      </c>
    </row>
    <row r="28809" spans="1:10" x14ac:dyDescent="0.3">
      <c r="A28809">
        <v>73165</v>
      </c>
      <c r="B28809" s="1" t="s">
        <v>47</v>
      </c>
      <c r="C28809" s="2">
        <v>44989.140555555554</v>
      </c>
      <c r="D28809" s="2">
        <v>2.4027777777777776E-2</v>
      </c>
      <c r="E28809" s="2">
        <v>5.5555555555555558E-3</v>
      </c>
      <c r="F28809">
        <v>115.208</v>
      </c>
      <c r="G28809">
        <v>91.956000000000003</v>
      </c>
      <c r="H28809" s="1" t="s">
        <v>11</v>
      </c>
      <c r="I28809" s="1" t="s">
        <v>12</v>
      </c>
      <c r="J28809" s="1" t="s">
        <v>13</v>
      </c>
    </row>
    <row r="28810" spans="1:10" x14ac:dyDescent="0.3">
      <c r="A28810">
        <v>73164</v>
      </c>
      <c r="B28810" s="1" t="s">
        <v>47</v>
      </c>
      <c r="C28810" s="2">
        <v>44989.116423611114</v>
      </c>
      <c r="D28810" s="2">
        <v>2.3287037037037037E-2</v>
      </c>
      <c r="E28810" s="2">
        <v>5.5555555555555558E-3</v>
      </c>
      <c r="F28810">
        <v>115.979</v>
      </c>
      <c r="G28810">
        <v>92.745999999999995</v>
      </c>
      <c r="H28810" s="1" t="s">
        <v>11</v>
      </c>
      <c r="I28810" s="1" t="s">
        <v>12</v>
      </c>
      <c r="J28810" s="1" t="s">
        <v>13</v>
      </c>
    </row>
    <row r="28811" spans="1:10" x14ac:dyDescent="0.3">
      <c r="A28811">
        <v>73163</v>
      </c>
      <c r="B28811" s="1" t="s">
        <v>47</v>
      </c>
      <c r="C28811" s="2">
        <v>44989.091539351852</v>
      </c>
      <c r="D28811" s="2">
        <v>2.4155092592592593E-2</v>
      </c>
      <c r="E28811" s="2">
        <v>5.5671296296296293E-3</v>
      </c>
      <c r="F28811">
        <v>116.789</v>
      </c>
      <c r="G28811">
        <v>93.465000000000003</v>
      </c>
      <c r="H28811" s="1" t="s">
        <v>11</v>
      </c>
      <c r="I28811" s="1" t="s">
        <v>12</v>
      </c>
      <c r="J28811" s="1" t="s">
        <v>13</v>
      </c>
    </row>
    <row r="28812" spans="1:10" x14ac:dyDescent="0.3">
      <c r="A28812">
        <v>73162</v>
      </c>
      <c r="B28812" s="1" t="s">
        <v>47</v>
      </c>
      <c r="C28812" s="2">
        <v>44989.067210648151</v>
      </c>
      <c r="D28812" s="2">
        <v>2.2916666666666665E-2</v>
      </c>
      <c r="E28812" s="2">
        <v>5.3935185185185188E-3</v>
      </c>
      <c r="F28812">
        <v>117.617</v>
      </c>
      <c r="G28812">
        <v>94.21</v>
      </c>
      <c r="H28812" s="1" t="s">
        <v>11</v>
      </c>
      <c r="I28812" s="1" t="s">
        <v>12</v>
      </c>
      <c r="J28812" s="1" t="s">
        <v>13</v>
      </c>
    </row>
    <row r="28813" spans="1:10" x14ac:dyDescent="0.3">
      <c r="A28813">
        <v>73161</v>
      </c>
      <c r="B28813" s="1" t="s">
        <v>47</v>
      </c>
      <c r="C28813" s="2">
        <v>44989.042800925927</v>
      </c>
      <c r="D28813" s="2">
        <v>2.3680555555555555E-2</v>
      </c>
      <c r="E28813" s="2">
        <v>5.3935185185185188E-3</v>
      </c>
      <c r="F28813">
        <v>118.42400000000001</v>
      </c>
      <c r="G28813">
        <v>94.921000000000006</v>
      </c>
      <c r="H28813" s="1" t="s">
        <v>11</v>
      </c>
      <c r="I28813" s="1" t="s">
        <v>12</v>
      </c>
      <c r="J28813" s="1" t="s">
        <v>13</v>
      </c>
    </row>
    <row r="28814" spans="1:10" x14ac:dyDescent="0.3">
      <c r="A28814">
        <v>73160</v>
      </c>
      <c r="B28814" s="1" t="s">
        <v>47</v>
      </c>
      <c r="C28814" s="2">
        <v>44989.018888888888</v>
      </c>
      <c r="D28814" s="2">
        <v>2.3043981481481481E-2</v>
      </c>
      <c r="E28814" s="2">
        <v>5.2893518518518515E-3</v>
      </c>
      <c r="F28814">
        <v>119.279</v>
      </c>
      <c r="G28814">
        <v>95.712000000000003</v>
      </c>
      <c r="H28814" s="1" t="s">
        <v>11</v>
      </c>
      <c r="I28814" s="1" t="s">
        <v>12</v>
      </c>
      <c r="J28814" s="1" t="s">
        <v>13</v>
      </c>
    </row>
    <row r="28815" spans="1:10" x14ac:dyDescent="0.3">
      <c r="A28815">
        <v>73159</v>
      </c>
      <c r="B28815" s="1" t="s">
        <v>47</v>
      </c>
      <c r="C28815" s="2">
        <v>44988.994537037041</v>
      </c>
      <c r="D28815" s="2">
        <v>2.3622685185185184E-2</v>
      </c>
      <c r="E28815" s="2">
        <v>5.2546296296296299E-3</v>
      </c>
      <c r="F28815">
        <v>120.163</v>
      </c>
      <c r="G28815">
        <v>96.656999999999996</v>
      </c>
      <c r="H28815" s="1" t="s">
        <v>11</v>
      </c>
      <c r="I28815" s="1" t="s">
        <v>12</v>
      </c>
      <c r="J28815" s="1" t="s">
        <v>13</v>
      </c>
    </row>
    <row r="28816" spans="1:10" x14ac:dyDescent="0.3">
      <c r="A28816">
        <v>73158</v>
      </c>
      <c r="B28816" s="1" t="s">
        <v>47</v>
      </c>
      <c r="C28816" s="2">
        <v>44988.969652777778</v>
      </c>
      <c r="D28816" s="2">
        <v>2.3900462962962964E-2</v>
      </c>
      <c r="E28816" s="2">
        <v>5.37037037037037E-3</v>
      </c>
      <c r="F28816">
        <v>121.07599999999999</v>
      </c>
      <c r="G28816">
        <v>97.545000000000002</v>
      </c>
      <c r="H28816" s="1" t="s">
        <v>11</v>
      </c>
      <c r="I28816" s="1" t="s">
        <v>12</v>
      </c>
      <c r="J28816" s="1" t="s">
        <v>13</v>
      </c>
    </row>
    <row r="28817" spans="1:10" x14ac:dyDescent="0.3">
      <c r="A28817">
        <v>73157</v>
      </c>
      <c r="B28817" s="1" t="s">
        <v>47</v>
      </c>
      <c r="C28817" s="2">
        <v>44988.944039351853</v>
      </c>
      <c r="D28817" s="2">
        <v>2.462962962962963E-2</v>
      </c>
      <c r="E28817" s="2">
        <v>5.162037037037037E-3</v>
      </c>
      <c r="F28817">
        <v>122.783</v>
      </c>
      <c r="G28817">
        <v>99.307000000000002</v>
      </c>
      <c r="H28817" s="1" t="s">
        <v>11</v>
      </c>
      <c r="I28817" s="1" t="s">
        <v>12</v>
      </c>
      <c r="J28817" s="1" t="s">
        <v>13</v>
      </c>
    </row>
    <row r="28818" spans="1:10" x14ac:dyDescent="0.3">
      <c r="A28818">
        <v>73156</v>
      </c>
      <c r="B28818" s="1" t="s">
        <v>47</v>
      </c>
      <c r="C28818" s="2">
        <v>44988.920115740744</v>
      </c>
      <c r="D28818" s="2">
        <v>2.2974537037037036E-2</v>
      </c>
      <c r="E28818" s="2">
        <v>5.138888888888889E-3</v>
      </c>
      <c r="F28818">
        <v>123.744</v>
      </c>
      <c r="G28818">
        <v>100.163</v>
      </c>
      <c r="H28818" s="1" t="s">
        <v>11</v>
      </c>
      <c r="I28818" s="1" t="s">
        <v>12</v>
      </c>
      <c r="J28818" s="1" t="s">
        <v>13</v>
      </c>
    </row>
    <row r="28819" spans="1:10" x14ac:dyDescent="0.3">
      <c r="A28819">
        <v>73155</v>
      </c>
      <c r="B28819" s="1" t="s">
        <v>47</v>
      </c>
      <c r="C28819" s="2">
        <v>44988.895636574074</v>
      </c>
      <c r="D28819" s="2">
        <v>2.375E-2</v>
      </c>
      <c r="E28819" s="2">
        <v>5.4166666666666669E-3</v>
      </c>
      <c r="F28819">
        <v>124.56</v>
      </c>
      <c r="G28819">
        <v>100.899</v>
      </c>
      <c r="H28819" s="1" t="s">
        <v>11</v>
      </c>
      <c r="I28819" s="1" t="s">
        <v>12</v>
      </c>
      <c r="J28819" s="1" t="s">
        <v>13</v>
      </c>
    </row>
    <row r="28820" spans="1:10" x14ac:dyDescent="0.3">
      <c r="A28820">
        <v>73154</v>
      </c>
      <c r="B28820" s="1" t="s">
        <v>47</v>
      </c>
      <c r="C28820" s="2">
        <v>44988.870972222219</v>
      </c>
      <c r="D28820" s="2">
        <v>2.3738425925925927E-2</v>
      </c>
      <c r="E28820" s="2">
        <v>5.3587962962962964E-3</v>
      </c>
      <c r="F28820">
        <v>125.407</v>
      </c>
      <c r="G28820">
        <v>101.574</v>
      </c>
      <c r="H28820" s="1" t="s">
        <v>11</v>
      </c>
      <c r="I28820" s="1" t="s">
        <v>12</v>
      </c>
      <c r="J28820" s="1" t="s">
        <v>13</v>
      </c>
    </row>
    <row r="28821" spans="1:10" x14ac:dyDescent="0.3">
      <c r="A28821">
        <v>73153</v>
      </c>
      <c r="B28821" s="1" t="s">
        <v>47</v>
      </c>
      <c r="C28821" s="2">
        <v>44988.846851851849</v>
      </c>
      <c r="D28821" s="2">
        <v>2.3333333333333334E-2</v>
      </c>
      <c r="E28821" s="2">
        <v>5.5671296296296293E-3</v>
      </c>
      <c r="F28821">
        <v>126.253</v>
      </c>
      <c r="G28821">
        <v>102.453</v>
      </c>
      <c r="H28821" s="1" t="s">
        <v>11</v>
      </c>
      <c r="I28821" s="1" t="s">
        <v>12</v>
      </c>
      <c r="J28821" s="1" t="s">
        <v>13</v>
      </c>
    </row>
    <row r="28822" spans="1:10" x14ac:dyDescent="0.3">
      <c r="A28822">
        <v>73152</v>
      </c>
      <c r="B28822" s="1" t="s">
        <v>47</v>
      </c>
      <c r="C28822" s="2">
        <v>44988.822152777779</v>
      </c>
      <c r="D28822" s="2">
        <v>2.3541666666666666E-2</v>
      </c>
      <c r="E28822" s="2">
        <v>5.5555555555555558E-3</v>
      </c>
      <c r="F28822">
        <v>127.16200000000001</v>
      </c>
      <c r="G28822">
        <v>103.223</v>
      </c>
      <c r="H28822" s="1" t="s">
        <v>11</v>
      </c>
      <c r="I28822" s="1" t="s">
        <v>12</v>
      </c>
      <c r="J28822" s="1" t="s">
        <v>13</v>
      </c>
    </row>
    <row r="28823" spans="1:10" x14ac:dyDescent="0.3">
      <c r="A28823">
        <v>73151</v>
      </c>
      <c r="B28823" s="1" t="s">
        <v>47</v>
      </c>
      <c r="C28823" s="2">
        <v>44988.798043981478</v>
      </c>
      <c r="D28823" s="2">
        <v>2.3321759259259261E-2</v>
      </c>
      <c r="E28823" s="2">
        <v>5.5671296296296293E-3</v>
      </c>
      <c r="F28823">
        <v>128.05500000000001</v>
      </c>
      <c r="G28823">
        <v>104.06399999999999</v>
      </c>
      <c r="H28823" s="1" t="s">
        <v>11</v>
      </c>
      <c r="I28823" s="1" t="s">
        <v>12</v>
      </c>
      <c r="J28823" s="1" t="s">
        <v>13</v>
      </c>
    </row>
    <row r="28824" spans="1:10" x14ac:dyDescent="0.3">
      <c r="A28824">
        <v>73150</v>
      </c>
      <c r="B28824" s="1" t="s">
        <v>47</v>
      </c>
      <c r="C28824" s="2">
        <v>44988.773240740738</v>
      </c>
      <c r="D28824" s="2">
        <v>2.3912037037037037E-2</v>
      </c>
      <c r="E28824" s="2">
        <v>5.5671296296296293E-3</v>
      </c>
      <c r="F28824">
        <v>128.922</v>
      </c>
      <c r="G28824">
        <v>104.864</v>
      </c>
      <c r="H28824" s="1" t="s">
        <v>11</v>
      </c>
      <c r="I28824" s="1" t="s">
        <v>12</v>
      </c>
      <c r="J28824" s="1" t="s">
        <v>13</v>
      </c>
    </row>
    <row r="28825" spans="1:10" x14ac:dyDescent="0.3">
      <c r="A28825">
        <v>73149</v>
      </c>
      <c r="B28825" s="1" t="s">
        <v>47</v>
      </c>
      <c r="C28825" s="2">
        <v>44988.748645833337</v>
      </c>
      <c r="D28825" s="2">
        <v>2.3842592592592592E-2</v>
      </c>
      <c r="E28825" s="2">
        <v>5.5902777777777773E-3</v>
      </c>
      <c r="F28825">
        <v>129.72499999999999</v>
      </c>
      <c r="G28825">
        <v>105.37</v>
      </c>
      <c r="H28825" s="1" t="s">
        <v>11</v>
      </c>
      <c r="I28825" s="1" t="s">
        <v>12</v>
      </c>
      <c r="J28825" s="1" t="s">
        <v>13</v>
      </c>
    </row>
    <row r="28826" spans="1:10" x14ac:dyDescent="0.3">
      <c r="A28826">
        <v>73148</v>
      </c>
      <c r="B28826" s="1" t="s">
        <v>47</v>
      </c>
      <c r="C28826" s="2">
        <v>44988.703715277778</v>
      </c>
      <c r="D28826" s="2">
        <v>2.3506944444444445E-2</v>
      </c>
      <c r="E28826" s="2">
        <v>5.1273148148148146E-3</v>
      </c>
      <c r="F28826">
        <v>130.53800000000001</v>
      </c>
      <c r="G28826">
        <v>106.208</v>
      </c>
      <c r="H28826" s="1" t="s">
        <v>11</v>
      </c>
      <c r="I28826" s="1" t="s">
        <v>12</v>
      </c>
      <c r="J28826" s="1" t="s">
        <v>13</v>
      </c>
    </row>
    <row r="28827" spans="1:10" x14ac:dyDescent="0.3">
      <c r="A28827">
        <v>73147</v>
      </c>
      <c r="B28827" s="1" t="s">
        <v>47</v>
      </c>
      <c r="C28827" s="2">
        <v>44988.676828703705</v>
      </c>
      <c r="D28827" s="2">
        <v>2.4988425925925924E-2</v>
      </c>
      <c r="E28827" s="2">
        <v>6.2500000000000003E-3</v>
      </c>
      <c r="F28827">
        <v>131.208</v>
      </c>
      <c r="G28827">
        <v>106.938</v>
      </c>
      <c r="H28827" s="1" t="s">
        <v>11</v>
      </c>
      <c r="I28827" s="1" t="s">
        <v>12</v>
      </c>
      <c r="J28827" s="1" t="s">
        <v>13</v>
      </c>
    </row>
    <row r="28828" spans="1:10" x14ac:dyDescent="0.3">
      <c r="A28828">
        <v>73146</v>
      </c>
      <c r="B28828" s="1" t="s">
        <v>47</v>
      </c>
      <c r="C28828" s="2">
        <v>44988.552256944444</v>
      </c>
      <c r="D28828" s="2">
        <v>2.914351851851852E-2</v>
      </c>
      <c r="E28828" s="2">
        <v>6.2500000000000003E-3</v>
      </c>
      <c r="F28828">
        <v>17.632999999999999</v>
      </c>
      <c r="G28828">
        <v>108.57599999999999</v>
      </c>
      <c r="H28828" s="1" t="s">
        <v>11</v>
      </c>
      <c r="I28828" s="1" t="s">
        <v>12</v>
      </c>
      <c r="J28828" s="1" t="s">
        <v>13</v>
      </c>
    </row>
    <row r="28829" spans="1:10" x14ac:dyDescent="0.3">
      <c r="A28829">
        <v>73145</v>
      </c>
      <c r="B28829" s="1" t="s">
        <v>47</v>
      </c>
      <c r="C28829" s="2">
        <v>44988.519131944442</v>
      </c>
      <c r="D28829" s="2">
        <v>2.9548611111111112E-2</v>
      </c>
      <c r="E28829" s="2">
        <v>6.2500000000000003E-3</v>
      </c>
      <c r="F28829">
        <v>17.838999999999999</v>
      </c>
      <c r="G28829">
        <v>108.76900000000001</v>
      </c>
      <c r="H28829" s="1" t="s">
        <v>11</v>
      </c>
      <c r="I28829" s="1" t="s">
        <v>12</v>
      </c>
      <c r="J28829" s="1" t="s">
        <v>13</v>
      </c>
    </row>
    <row r="28830" spans="1:10" x14ac:dyDescent="0.3">
      <c r="A28830">
        <v>73144</v>
      </c>
      <c r="B28830" s="1" t="s">
        <v>29</v>
      </c>
      <c r="C28830" s="2">
        <v>44988.36105324074</v>
      </c>
      <c r="D28830" s="2">
        <v>1.0254629629629629E-2</v>
      </c>
      <c r="E28830" s="2">
        <v>1.724537037037037E-3</v>
      </c>
      <c r="F28830">
        <v>18.137</v>
      </c>
      <c r="G28830">
        <v>110.248</v>
      </c>
      <c r="H28830" s="1" t="s">
        <v>11</v>
      </c>
      <c r="I28830" s="1" t="s">
        <v>12</v>
      </c>
      <c r="J28830" s="1" t="s">
        <v>13</v>
      </c>
    </row>
    <row r="28831" spans="1:10" x14ac:dyDescent="0.3">
      <c r="A28831">
        <v>73143</v>
      </c>
      <c r="B28831" s="1" t="s">
        <v>29</v>
      </c>
      <c r="C28831" s="2">
        <v>44988.34611111111</v>
      </c>
      <c r="D28831" s="2">
        <v>1.3969907407407407E-2</v>
      </c>
      <c r="E28831" s="2">
        <v>1.724537037037037E-3</v>
      </c>
      <c r="F28831">
        <v>18.393999999999998</v>
      </c>
      <c r="G28831">
        <v>111.026</v>
      </c>
      <c r="H28831" s="1" t="s">
        <v>11</v>
      </c>
      <c r="I28831" s="1" t="s">
        <v>12</v>
      </c>
      <c r="J28831" s="1" t="s">
        <v>13</v>
      </c>
    </row>
    <row r="28832" spans="1:10" x14ac:dyDescent="0.3">
      <c r="A28832">
        <v>73142</v>
      </c>
      <c r="B28832" s="1" t="s">
        <v>29</v>
      </c>
      <c r="C28832" s="2">
        <v>44988.331041666665</v>
      </c>
      <c r="D28832" s="2">
        <v>1.3993055555555555E-2</v>
      </c>
      <c r="E28832" s="2">
        <v>1.736111111111111E-3</v>
      </c>
      <c r="F28832">
        <v>18.658000000000001</v>
      </c>
      <c r="G28832">
        <v>111.786</v>
      </c>
      <c r="H28832" s="1" t="s">
        <v>11</v>
      </c>
      <c r="I28832" s="1" t="s">
        <v>12</v>
      </c>
      <c r="J28832" s="1" t="s">
        <v>13</v>
      </c>
    </row>
    <row r="28833" spans="1:10" x14ac:dyDescent="0.3">
      <c r="A28833">
        <v>73141</v>
      </c>
      <c r="B28833" s="1" t="s">
        <v>29</v>
      </c>
      <c r="C28833" s="2">
        <v>44988.284837962965</v>
      </c>
      <c r="D28833" s="2">
        <v>1.3113425925925926E-2</v>
      </c>
      <c r="E28833" s="2">
        <v>1.2152777777777778E-3</v>
      </c>
      <c r="F28833">
        <v>19.190999999999999</v>
      </c>
      <c r="G28833">
        <v>113.4</v>
      </c>
      <c r="H28833" s="1" t="s">
        <v>11</v>
      </c>
      <c r="I28833" s="1" t="s">
        <v>12</v>
      </c>
      <c r="J28833" s="1" t="s">
        <v>13</v>
      </c>
    </row>
    <row r="28834" spans="1:10" x14ac:dyDescent="0.3">
      <c r="A28834">
        <v>73140</v>
      </c>
      <c r="B28834" s="1" t="s">
        <v>29</v>
      </c>
      <c r="C28834" s="2">
        <v>44988.27070601852</v>
      </c>
      <c r="D28834" s="2">
        <v>1.3009259259259259E-2</v>
      </c>
      <c r="E28834" s="2">
        <v>1.0995370370370371E-3</v>
      </c>
      <c r="F28834">
        <v>19.510000000000002</v>
      </c>
      <c r="G28834">
        <v>114.13500000000001</v>
      </c>
      <c r="H28834" s="1" t="s">
        <v>11</v>
      </c>
      <c r="I28834" s="1" t="s">
        <v>12</v>
      </c>
      <c r="J28834" s="1" t="s">
        <v>13</v>
      </c>
    </row>
    <row r="28835" spans="1:10" x14ac:dyDescent="0.3">
      <c r="A28835">
        <v>73139</v>
      </c>
      <c r="B28835" s="1" t="s">
        <v>29</v>
      </c>
      <c r="C28835" s="2">
        <v>44988.254988425928</v>
      </c>
      <c r="D28835" s="2">
        <v>1.2962962962962963E-2</v>
      </c>
      <c r="E28835" s="2">
        <v>1.1458333333333333E-3</v>
      </c>
      <c r="F28835">
        <v>20.018000000000001</v>
      </c>
      <c r="G28835">
        <v>114.83499999999999</v>
      </c>
      <c r="H28835" s="1" t="s">
        <v>11</v>
      </c>
      <c r="I28835" s="1" t="s">
        <v>12</v>
      </c>
      <c r="J28835" s="1" t="s">
        <v>13</v>
      </c>
    </row>
    <row r="28836" spans="1:10" x14ac:dyDescent="0.3">
      <c r="A28836">
        <v>73138</v>
      </c>
      <c r="B28836" s="1" t="s">
        <v>29</v>
      </c>
      <c r="C28836" s="2">
        <v>44988.208854166667</v>
      </c>
      <c r="D28836" s="2">
        <v>1.2951388888888889E-2</v>
      </c>
      <c r="E28836" s="2">
        <v>9.837962962962962E-4</v>
      </c>
      <c r="F28836">
        <v>20.329999999999998</v>
      </c>
      <c r="G28836">
        <v>116.10599999999999</v>
      </c>
      <c r="H28836" s="1" t="s">
        <v>11</v>
      </c>
      <c r="I28836" s="1" t="s">
        <v>12</v>
      </c>
      <c r="J28836" s="1" t="s">
        <v>13</v>
      </c>
    </row>
    <row r="28837" spans="1:10" x14ac:dyDescent="0.3">
      <c r="A28837">
        <v>73137</v>
      </c>
      <c r="B28837" s="1" t="s">
        <v>29</v>
      </c>
      <c r="C28837" s="2">
        <v>44988.194872685184</v>
      </c>
      <c r="D28837" s="2">
        <v>1.2997685185185185E-2</v>
      </c>
      <c r="E28837" s="2">
        <v>1.0532407407407407E-3</v>
      </c>
      <c r="F28837">
        <v>20.667999999999999</v>
      </c>
      <c r="G28837">
        <v>117.059</v>
      </c>
      <c r="H28837" s="1" t="s">
        <v>11</v>
      </c>
      <c r="I28837" s="1" t="s">
        <v>12</v>
      </c>
      <c r="J28837" s="1" t="s">
        <v>13</v>
      </c>
    </row>
    <row r="28838" spans="1:10" x14ac:dyDescent="0.3">
      <c r="A28838">
        <v>73136</v>
      </c>
      <c r="B28838" s="1" t="s">
        <v>29</v>
      </c>
      <c r="C28838" s="2">
        <v>44988.181203703702</v>
      </c>
      <c r="D28838" s="2">
        <v>1.2824074074074075E-2</v>
      </c>
      <c r="E28838" s="2">
        <v>9.9537037037037042E-4</v>
      </c>
      <c r="F28838">
        <v>20.966000000000001</v>
      </c>
      <c r="G28838">
        <v>117.84</v>
      </c>
      <c r="H28838" s="1" t="s">
        <v>11</v>
      </c>
      <c r="I28838" s="1" t="s">
        <v>12</v>
      </c>
      <c r="J28838" s="1" t="s">
        <v>13</v>
      </c>
    </row>
    <row r="28839" spans="1:10" x14ac:dyDescent="0.3">
      <c r="A28839">
        <v>73135</v>
      </c>
      <c r="B28839" s="1" t="s">
        <v>29</v>
      </c>
      <c r="C28839" s="2">
        <v>44988.167453703703</v>
      </c>
      <c r="D28839" s="2">
        <v>1.2847222222222222E-2</v>
      </c>
      <c r="E28839" s="2">
        <v>9.837962962962962E-4</v>
      </c>
      <c r="F28839">
        <v>21.288</v>
      </c>
      <c r="G28839">
        <v>118.70399999999999</v>
      </c>
      <c r="H28839" s="1" t="s">
        <v>11</v>
      </c>
      <c r="I28839" s="1" t="s">
        <v>12</v>
      </c>
      <c r="J28839" s="1" t="s">
        <v>13</v>
      </c>
    </row>
    <row r="28840" spans="1:10" x14ac:dyDescent="0.3">
      <c r="A28840">
        <v>73134</v>
      </c>
      <c r="B28840" s="1" t="s">
        <v>29</v>
      </c>
      <c r="C28840" s="2">
        <v>44988.153935185182</v>
      </c>
      <c r="D28840" s="2">
        <v>1.2627314814814815E-2</v>
      </c>
      <c r="E28840" s="2">
        <v>9.3749999999999997E-4</v>
      </c>
      <c r="F28840">
        <v>21.678999999999998</v>
      </c>
      <c r="G28840">
        <v>119.34399999999999</v>
      </c>
      <c r="H28840" s="1" t="s">
        <v>11</v>
      </c>
      <c r="I28840" s="1" t="s">
        <v>12</v>
      </c>
      <c r="J28840" s="1" t="s">
        <v>13</v>
      </c>
    </row>
    <row r="28841" spans="1:10" x14ac:dyDescent="0.3">
      <c r="A28841">
        <v>73133</v>
      </c>
      <c r="B28841" s="1" t="s">
        <v>29</v>
      </c>
      <c r="C28841" s="2">
        <v>44988.138090277775</v>
      </c>
      <c r="D28841" s="2">
        <v>1.5023148148148148E-2</v>
      </c>
      <c r="E28841" s="2">
        <v>9.0277777777777774E-4</v>
      </c>
      <c r="F28841">
        <v>22.251999999999999</v>
      </c>
      <c r="G28841">
        <v>120.273</v>
      </c>
      <c r="H28841" s="1" t="s">
        <v>11</v>
      </c>
      <c r="I28841" s="1" t="s">
        <v>12</v>
      </c>
      <c r="J28841" s="1" t="s">
        <v>13</v>
      </c>
    </row>
    <row r="28842" spans="1:10" x14ac:dyDescent="0.3">
      <c r="A28842">
        <v>73132</v>
      </c>
      <c r="B28842" s="1" t="s">
        <v>29</v>
      </c>
      <c r="C28842" s="2">
        <v>44988.124189814815</v>
      </c>
      <c r="D28842" s="2">
        <v>1.2962962962962963E-2</v>
      </c>
      <c r="E28842" s="2">
        <v>1.0185185185185184E-3</v>
      </c>
      <c r="F28842">
        <v>22.58</v>
      </c>
      <c r="G28842">
        <v>121.027</v>
      </c>
      <c r="H28842" s="1" t="s">
        <v>11</v>
      </c>
      <c r="I28842" s="1" t="s">
        <v>12</v>
      </c>
      <c r="J28842" s="1" t="s">
        <v>13</v>
      </c>
    </row>
    <row r="28843" spans="1:10" x14ac:dyDescent="0.3">
      <c r="A28843">
        <v>73131</v>
      </c>
      <c r="B28843" s="1" t="s">
        <v>29</v>
      </c>
      <c r="C28843" s="2">
        <v>44988.110393518517</v>
      </c>
      <c r="D28843" s="2">
        <v>1.2916666666666667E-2</v>
      </c>
      <c r="E28843" s="2">
        <v>9.6064814814814819E-4</v>
      </c>
      <c r="F28843">
        <v>22.882999999999999</v>
      </c>
      <c r="G28843">
        <v>121.851</v>
      </c>
      <c r="H28843" s="1" t="s">
        <v>11</v>
      </c>
      <c r="I28843" s="1" t="s">
        <v>12</v>
      </c>
      <c r="J28843" s="1" t="s">
        <v>13</v>
      </c>
    </row>
    <row r="28844" spans="1:10" x14ac:dyDescent="0.3">
      <c r="A28844">
        <v>73130</v>
      </c>
      <c r="B28844" s="1" t="s">
        <v>29</v>
      </c>
      <c r="C28844" s="2">
        <v>44988.096597222226</v>
      </c>
      <c r="D28844" s="2">
        <v>1.2893518518518518E-2</v>
      </c>
      <c r="E28844" s="2">
        <v>1.0069444444444444E-3</v>
      </c>
      <c r="F28844">
        <v>23.154</v>
      </c>
      <c r="G28844">
        <v>122.51900000000001</v>
      </c>
      <c r="H28844" s="1" t="s">
        <v>11</v>
      </c>
      <c r="I28844" s="1" t="s">
        <v>12</v>
      </c>
      <c r="J28844" s="1" t="s">
        <v>13</v>
      </c>
    </row>
    <row r="28845" spans="1:10" x14ac:dyDescent="0.3">
      <c r="A28845">
        <v>73129</v>
      </c>
      <c r="B28845" s="1" t="s">
        <v>29</v>
      </c>
      <c r="C28845" s="2">
        <v>44988.080810185187</v>
      </c>
      <c r="D28845" s="2">
        <v>1.2824074074074075E-2</v>
      </c>
      <c r="E28845" s="2">
        <v>1.0185185185185184E-3</v>
      </c>
      <c r="F28845">
        <v>23.56</v>
      </c>
      <c r="G28845">
        <v>123.413</v>
      </c>
      <c r="H28845" s="1" t="s">
        <v>11</v>
      </c>
      <c r="I28845" s="1" t="s">
        <v>12</v>
      </c>
      <c r="J28845" s="1" t="s">
        <v>13</v>
      </c>
    </row>
    <row r="28846" spans="1:10" x14ac:dyDescent="0.3">
      <c r="A28846">
        <v>73128</v>
      </c>
      <c r="B28846" s="1" t="s">
        <v>29</v>
      </c>
      <c r="C28846" s="2">
        <v>44988.067395833335</v>
      </c>
      <c r="D28846" s="2">
        <v>1.2523148148148148E-2</v>
      </c>
      <c r="E28846" s="2">
        <v>9.4907407407407408E-4</v>
      </c>
      <c r="F28846">
        <v>23.975999999999999</v>
      </c>
      <c r="G28846">
        <v>124.17700000000001</v>
      </c>
      <c r="H28846" s="1" t="s">
        <v>11</v>
      </c>
      <c r="I28846" s="1" t="s">
        <v>12</v>
      </c>
      <c r="J28846" s="1" t="s">
        <v>13</v>
      </c>
    </row>
    <row r="28847" spans="1:10" x14ac:dyDescent="0.3">
      <c r="A28847">
        <v>73127</v>
      </c>
      <c r="B28847" s="1" t="s">
        <v>29</v>
      </c>
      <c r="C28847" s="2">
        <v>44988.049976851849</v>
      </c>
      <c r="D28847" s="2">
        <v>1.6574074074074074E-2</v>
      </c>
      <c r="E28847" s="2">
        <v>8.7962962962962962E-4</v>
      </c>
      <c r="F28847">
        <v>24.978999999999999</v>
      </c>
      <c r="G28847">
        <v>124.919</v>
      </c>
      <c r="H28847" s="1" t="s">
        <v>11</v>
      </c>
      <c r="I28847" s="1" t="s">
        <v>12</v>
      </c>
      <c r="J28847" s="1" t="s">
        <v>13</v>
      </c>
    </row>
    <row r="28848" spans="1:10" x14ac:dyDescent="0.3">
      <c r="A28848">
        <v>73126</v>
      </c>
      <c r="B28848" s="1" t="s">
        <v>29</v>
      </c>
      <c r="C28848" s="2">
        <v>44988.03633101852</v>
      </c>
      <c r="D28848" s="2">
        <v>1.2847222222222222E-2</v>
      </c>
      <c r="E28848" s="2">
        <v>1.0648148148148149E-3</v>
      </c>
      <c r="F28848">
        <v>25.324999999999999</v>
      </c>
      <c r="G28848">
        <v>125.715</v>
      </c>
      <c r="H28848" s="1" t="s">
        <v>11</v>
      </c>
      <c r="I28848" s="1" t="s">
        <v>12</v>
      </c>
      <c r="J28848" s="1" t="s">
        <v>13</v>
      </c>
    </row>
    <row r="28849" spans="1:10" x14ac:dyDescent="0.3">
      <c r="A28849">
        <v>73125</v>
      </c>
      <c r="B28849" s="1" t="s">
        <v>29</v>
      </c>
      <c r="C28849" s="2">
        <v>44988.022534722222</v>
      </c>
      <c r="D28849" s="2">
        <v>1.2870370370370371E-2</v>
      </c>
      <c r="E28849" s="2">
        <v>1.1111111111111111E-3</v>
      </c>
      <c r="F28849">
        <v>25.625</v>
      </c>
      <c r="G28849">
        <v>126.407</v>
      </c>
      <c r="H28849" s="1" t="s">
        <v>11</v>
      </c>
      <c r="I28849" s="1" t="s">
        <v>12</v>
      </c>
      <c r="J28849" s="1" t="s">
        <v>13</v>
      </c>
    </row>
    <row r="28850" spans="1:10" x14ac:dyDescent="0.3">
      <c r="A28850">
        <v>73124</v>
      </c>
      <c r="B28850" s="1" t="s">
        <v>29</v>
      </c>
      <c r="C28850" s="2">
        <v>44988.00886574074</v>
      </c>
      <c r="D28850" s="2">
        <v>1.2812499999999999E-2</v>
      </c>
      <c r="E28850" s="2">
        <v>1.0532407407407407E-3</v>
      </c>
      <c r="F28850">
        <v>25.948</v>
      </c>
      <c r="G28850">
        <v>126.991</v>
      </c>
      <c r="H28850" s="1" t="s">
        <v>11</v>
      </c>
      <c r="I28850" s="1" t="s">
        <v>12</v>
      </c>
      <c r="J28850" s="1" t="s">
        <v>13</v>
      </c>
    </row>
    <row r="28851" spans="1:10" x14ac:dyDescent="0.3">
      <c r="A28851">
        <v>73123</v>
      </c>
      <c r="B28851" s="1" t="s">
        <v>29</v>
      </c>
      <c r="C28851" s="2">
        <v>44987.995173611111</v>
      </c>
      <c r="D28851" s="2">
        <v>1.2881944444444444E-2</v>
      </c>
      <c r="E28851" s="2">
        <v>1.1111111111111111E-3</v>
      </c>
      <c r="F28851">
        <v>26.268999999999998</v>
      </c>
      <c r="G28851">
        <v>127.852</v>
      </c>
      <c r="H28851" s="1" t="s">
        <v>11</v>
      </c>
      <c r="I28851" s="1" t="s">
        <v>12</v>
      </c>
      <c r="J28851" s="1" t="s">
        <v>13</v>
      </c>
    </row>
    <row r="28852" spans="1:10" x14ac:dyDescent="0.3">
      <c r="A28852">
        <v>73122</v>
      </c>
      <c r="B28852" s="1" t="s">
        <v>29</v>
      </c>
      <c r="C28852" s="2">
        <v>44987.981770833336</v>
      </c>
      <c r="D28852" s="2">
        <v>1.2511574074074074E-2</v>
      </c>
      <c r="E28852" s="2">
        <v>1.0879629629629629E-3</v>
      </c>
      <c r="F28852">
        <v>26.689</v>
      </c>
      <c r="G28852">
        <v>128.39699999999999</v>
      </c>
      <c r="H28852" s="1" t="s">
        <v>11</v>
      </c>
      <c r="I28852" s="1" t="s">
        <v>12</v>
      </c>
      <c r="J28852" s="1" t="s">
        <v>13</v>
      </c>
    </row>
    <row r="28853" spans="1:10" x14ac:dyDescent="0.3">
      <c r="A28853">
        <v>73121</v>
      </c>
      <c r="B28853" s="1" t="s">
        <v>29</v>
      </c>
      <c r="C28853" s="2">
        <v>44987.969143518516</v>
      </c>
      <c r="D28853" s="2">
        <v>1.1516203703703704E-2</v>
      </c>
      <c r="E28853" s="2">
        <v>1.1574074074074073E-3</v>
      </c>
      <c r="F28853">
        <v>27.007000000000001</v>
      </c>
      <c r="G28853">
        <v>129.15899999999999</v>
      </c>
      <c r="H28853" s="1" t="s">
        <v>11</v>
      </c>
      <c r="I28853" s="1" t="s">
        <v>12</v>
      </c>
      <c r="J28853" s="1" t="s">
        <v>13</v>
      </c>
    </row>
    <row r="28854" spans="1:10" x14ac:dyDescent="0.3">
      <c r="A28854">
        <v>73120</v>
      </c>
      <c r="B28854" s="1" t="s">
        <v>29</v>
      </c>
      <c r="C28854" s="2">
        <v>44987.894675925927</v>
      </c>
      <c r="D28854" s="2">
        <v>1.306712962962963E-2</v>
      </c>
      <c r="E28854" s="2">
        <v>1.0763888888888889E-3</v>
      </c>
      <c r="F28854">
        <v>27.527999999999999</v>
      </c>
      <c r="G28854">
        <v>11.090999999999999</v>
      </c>
      <c r="H28854" s="1" t="s">
        <v>11</v>
      </c>
      <c r="I28854" s="1" t="s">
        <v>12</v>
      </c>
      <c r="J28854" s="1" t="s">
        <v>13</v>
      </c>
    </row>
    <row r="28855" spans="1:10" x14ac:dyDescent="0.3">
      <c r="A28855">
        <v>73119</v>
      </c>
      <c r="B28855" s="1" t="s">
        <v>29</v>
      </c>
      <c r="C28855" s="2">
        <v>44987.88076388889</v>
      </c>
      <c r="D28855" s="2">
        <v>1.2951388888888889E-2</v>
      </c>
      <c r="E28855" s="2">
        <v>1.1342592592592593E-3</v>
      </c>
      <c r="F28855">
        <v>27.882999999999999</v>
      </c>
      <c r="G28855">
        <v>11.571999999999999</v>
      </c>
      <c r="H28855" s="1" t="s">
        <v>11</v>
      </c>
      <c r="I28855" s="1" t="s">
        <v>12</v>
      </c>
      <c r="J28855" s="1" t="s">
        <v>13</v>
      </c>
    </row>
    <row r="28856" spans="1:10" x14ac:dyDescent="0.3">
      <c r="A28856">
        <v>73118</v>
      </c>
      <c r="B28856" s="1" t="s">
        <v>29</v>
      </c>
      <c r="C28856" s="2">
        <v>44987.866851851853</v>
      </c>
      <c r="D28856" s="2">
        <v>1.2974537037037038E-2</v>
      </c>
      <c r="E28856" s="2">
        <v>1.1574074074074073E-3</v>
      </c>
      <c r="F28856">
        <v>28.286999999999999</v>
      </c>
      <c r="G28856">
        <v>11.965999999999999</v>
      </c>
      <c r="H28856" s="1" t="s">
        <v>11</v>
      </c>
      <c r="I28856" s="1" t="s">
        <v>12</v>
      </c>
      <c r="J28856" s="1" t="s">
        <v>13</v>
      </c>
    </row>
    <row r="28857" spans="1:10" x14ac:dyDescent="0.3">
      <c r="A28857">
        <v>73117</v>
      </c>
      <c r="B28857" s="1" t="s">
        <v>29</v>
      </c>
      <c r="C28857" s="2">
        <v>44987.853159722225</v>
      </c>
      <c r="D28857" s="2">
        <v>1.2789351851851852E-2</v>
      </c>
      <c r="E28857" s="2">
        <v>1.1458333333333333E-3</v>
      </c>
      <c r="F28857">
        <v>28.721</v>
      </c>
      <c r="G28857">
        <v>12.46</v>
      </c>
      <c r="H28857" s="1" t="s">
        <v>11</v>
      </c>
      <c r="I28857" s="1" t="s">
        <v>12</v>
      </c>
      <c r="J28857" s="1" t="s">
        <v>13</v>
      </c>
    </row>
    <row r="28858" spans="1:10" x14ac:dyDescent="0.3">
      <c r="A28858">
        <v>73116</v>
      </c>
      <c r="B28858" s="1" t="s">
        <v>29</v>
      </c>
      <c r="C28858" s="2">
        <v>44987.838043981479</v>
      </c>
      <c r="D28858" s="2">
        <v>1.4074074074074074E-2</v>
      </c>
      <c r="E28858" s="2">
        <v>1.0648148148148149E-3</v>
      </c>
      <c r="F28858">
        <v>29.283999999999999</v>
      </c>
      <c r="G28858">
        <v>13.180999999999999</v>
      </c>
      <c r="H28858" s="1" t="s">
        <v>11</v>
      </c>
      <c r="I28858" s="1" t="s">
        <v>12</v>
      </c>
      <c r="J28858" s="1" t="s">
        <v>13</v>
      </c>
    </row>
    <row r="28859" spans="1:10" x14ac:dyDescent="0.3">
      <c r="A28859">
        <v>73115</v>
      </c>
      <c r="B28859" s="1" t="s">
        <v>29</v>
      </c>
      <c r="C28859" s="2">
        <v>44987.822291666664</v>
      </c>
      <c r="D28859" s="2">
        <v>1.4837962962962963E-2</v>
      </c>
      <c r="E28859" s="2">
        <v>1.2962962962962963E-3</v>
      </c>
      <c r="F28859">
        <v>29.591999999999999</v>
      </c>
      <c r="G28859">
        <v>13.36</v>
      </c>
      <c r="H28859" s="1" t="s">
        <v>11</v>
      </c>
      <c r="I28859" s="1" t="s">
        <v>12</v>
      </c>
      <c r="J28859" s="1" t="s">
        <v>13</v>
      </c>
    </row>
    <row r="28860" spans="1:10" x14ac:dyDescent="0.3">
      <c r="A28860">
        <v>73114</v>
      </c>
      <c r="B28860" s="1" t="s">
        <v>29</v>
      </c>
      <c r="C28860" s="2">
        <v>44987.807280092595</v>
      </c>
      <c r="D28860" s="2">
        <v>1.4131944444444445E-2</v>
      </c>
      <c r="E28860" s="2">
        <v>1.2731481481481483E-3</v>
      </c>
      <c r="F28860">
        <v>29.998999999999999</v>
      </c>
      <c r="G28860">
        <v>13.571999999999999</v>
      </c>
      <c r="H28860" s="1" t="s">
        <v>11</v>
      </c>
      <c r="I28860" s="1" t="s">
        <v>12</v>
      </c>
      <c r="J28860" s="1" t="s">
        <v>13</v>
      </c>
    </row>
    <row r="28861" spans="1:10" x14ac:dyDescent="0.3">
      <c r="A28861">
        <v>73113</v>
      </c>
      <c r="B28861" s="1" t="s">
        <v>29</v>
      </c>
      <c r="C28861" s="2">
        <v>44987.79315972222</v>
      </c>
      <c r="D28861" s="2">
        <v>1.3287037037037036E-2</v>
      </c>
      <c r="E28861" s="2">
        <v>1.0879629629629629E-3</v>
      </c>
      <c r="F28861">
        <v>30.291</v>
      </c>
      <c r="G28861">
        <v>13.944000000000001</v>
      </c>
      <c r="H28861" s="1" t="s">
        <v>11</v>
      </c>
      <c r="I28861" s="1" t="s">
        <v>12</v>
      </c>
      <c r="J28861" s="1" t="s">
        <v>13</v>
      </c>
    </row>
    <row r="28862" spans="1:10" x14ac:dyDescent="0.3">
      <c r="A28862">
        <v>73112</v>
      </c>
      <c r="B28862" s="1" t="s">
        <v>29</v>
      </c>
      <c r="C28862" s="2">
        <v>44987.778958333336</v>
      </c>
      <c r="D28862" s="2">
        <v>1.3287037037037036E-2</v>
      </c>
      <c r="E28862" s="2">
        <v>1.2037037037037038E-3</v>
      </c>
      <c r="F28862">
        <v>30.602</v>
      </c>
      <c r="G28862">
        <v>14.332000000000001</v>
      </c>
      <c r="H28862" s="1" t="s">
        <v>11</v>
      </c>
      <c r="I28862" s="1" t="s">
        <v>12</v>
      </c>
      <c r="J28862" s="1" t="s">
        <v>13</v>
      </c>
    </row>
    <row r="28863" spans="1:10" x14ac:dyDescent="0.3">
      <c r="A28863">
        <v>73111</v>
      </c>
      <c r="B28863" s="1" t="s">
        <v>29</v>
      </c>
      <c r="C28863" s="2">
        <v>44987.764687499999</v>
      </c>
      <c r="D28863" s="2">
        <v>1.3368055555555555E-2</v>
      </c>
      <c r="E28863" s="2">
        <v>1.1111111111111111E-3</v>
      </c>
      <c r="F28863">
        <v>30.951000000000001</v>
      </c>
      <c r="G28863">
        <v>14.657999999999999</v>
      </c>
      <c r="H28863" s="1" t="s">
        <v>11</v>
      </c>
      <c r="I28863" s="1" t="s">
        <v>12</v>
      </c>
      <c r="J28863" s="1" t="s">
        <v>13</v>
      </c>
    </row>
    <row r="28864" spans="1:10" x14ac:dyDescent="0.3">
      <c r="A28864">
        <v>73110</v>
      </c>
      <c r="B28864" s="1" t="s">
        <v>29</v>
      </c>
      <c r="C28864" s="2">
        <v>44987.750462962962</v>
      </c>
      <c r="D28864" s="2">
        <v>1.3298611111111112E-2</v>
      </c>
      <c r="E28864" s="2">
        <v>1.1458333333333333E-3</v>
      </c>
      <c r="F28864">
        <v>31.271000000000001</v>
      </c>
      <c r="G28864">
        <v>15.106999999999999</v>
      </c>
      <c r="H28864" s="1" t="s">
        <v>11</v>
      </c>
      <c r="I28864" s="1" t="s">
        <v>12</v>
      </c>
      <c r="J28864" s="1" t="s">
        <v>13</v>
      </c>
    </row>
    <row r="28865" spans="1:10" x14ac:dyDescent="0.3">
      <c r="A28865">
        <v>73109</v>
      </c>
      <c r="B28865" s="1" t="s">
        <v>29</v>
      </c>
      <c r="C28865" s="2">
        <v>44987.712581018517</v>
      </c>
      <c r="D28865" s="2">
        <v>1.3206018518518518E-2</v>
      </c>
      <c r="E28865" s="2">
        <v>1.0763888888888889E-3</v>
      </c>
      <c r="F28865">
        <v>31.562000000000001</v>
      </c>
      <c r="G28865">
        <v>15.536</v>
      </c>
      <c r="H28865" s="1" t="s">
        <v>11</v>
      </c>
      <c r="I28865" s="1" t="s">
        <v>12</v>
      </c>
      <c r="J28865" s="1" t="s">
        <v>13</v>
      </c>
    </row>
    <row r="28866" spans="1:10" x14ac:dyDescent="0.3">
      <c r="A28866">
        <v>73108</v>
      </c>
      <c r="B28866" s="1" t="s">
        <v>29</v>
      </c>
      <c r="C28866" s="2">
        <v>44987.69871527778</v>
      </c>
      <c r="D28866" s="2">
        <v>1.3032407407407407E-2</v>
      </c>
      <c r="E28866" s="2">
        <v>1.1226851851851851E-3</v>
      </c>
      <c r="F28866">
        <v>31.925000000000001</v>
      </c>
      <c r="G28866">
        <v>15.941000000000001</v>
      </c>
      <c r="H28866" s="1" t="s">
        <v>11</v>
      </c>
      <c r="I28866" s="1" t="s">
        <v>12</v>
      </c>
      <c r="J28866" s="1" t="s">
        <v>13</v>
      </c>
    </row>
    <row r="28867" spans="1:10" x14ac:dyDescent="0.3">
      <c r="A28867">
        <v>73107</v>
      </c>
      <c r="B28867" s="1" t="s">
        <v>29</v>
      </c>
      <c r="C28867" s="2">
        <v>44987.6874537037</v>
      </c>
      <c r="D28867" s="2">
        <v>1.0428240740740741E-2</v>
      </c>
      <c r="E28867" s="2">
        <v>8.9120370370370373E-4</v>
      </c>
      <c r="F28867">
        <v>32.18</v>
      </c>
      <c r="G28867">
        <v>16.228999999999999</v>
      </c>
      <c r="H28867" s="1" t="s">
        <v>11</v>
      </c>
      <c r="I28867" s="1" t="s">
        <v>12</v>
      </c>
      <c r="J28867" s="1" t="s">
        <v>13</v>
      </c>
    </row>
    <row r="28868" spans="1:10" x14ac:dyDescent="0.3">
      <c r="A28868">
        <v>73106</v>
      </c>
      <c r="B28868" s="1" t="s">
        <v>29</v>
      </c>
      <c r="C28868" s="2">
        <v>44987.673252314817</v>
      </c>
      <c r="D28868" s="2">
        <v>1.3275462962962963E-2</v>
      </c>
      <c r="E28868" s="2">
        <v>1.0879629629629629E-3</v>
      </c>
      <c r="F28868">
        <v>32.497</v>
      </c>
      <c r="G28868">
        <v>16.657</v>
      </c>
      <c r="H28868" s="1" t="s">
        <v>11</v>
      </c>
      <c r="I28868" s="1" t="s">
        <v>12</v>
      </c>
      <c r="J28868" s="1" t="s">
        <v>13</v>
      </c>
    </row>
    <row r="28869" spans="1:10" x14ac:dyDescent="0.3">
      <c r="A28869">
        <v>73105</v>
      </c>
      <c r="B28869" s="1" t="s">
        <v>29</v>
      </c>
      <c r="C28869" s="2">
        <v>44987.65865740741</v>
      </c>
      <c r="D28869" s="2">
        <v>1.324074074074074E-2</v>
      </c>
      <c r="E28869" s="2">
        <v>1.0995370370370371E-3</v>
      </c>
      <c r="F28869">
        <v>32.850999999999999</v>
      </c>
      <c r="G28869">
        <v>17.041</v>
      </c>
      <c r="H28869" s="1" t="s">
        <v>11</v>
      </c>
      <c r="I28869" s="1" t="s">
        <v>12</v>
      </c>
      <c r="J28869" s="1" t="s">
        <v>13</v>
      </c>
    </row>
    <row r="28870" spans="1:10" x14ac:dyDescent="0.3">
      <c r="A28870">
        <v>73104</v>
      </c>
      <c r="B28870" s="1" t="s">
        <v>29</v>
      </c>
      <c r="C28870" s="2">
        <v>44987.64403935185</v>
      </c>
      <c r="D28870" s="2">
        <v>1.3217592592592593E-2</v>
      </c>
      <c r="E28870" s="2">
        <v>1.1342592592592593E-3</v>
      </c>
      <c r="F28870">
        <v>33.143000000000001</v>
      </c>
      <c r="G28870">
        <v>17.443000000000001</v>
      </c>
      <c r="H28870" s="1" t="s">
        <v>11</v>
      </c>
      <c r="I28870" s="1" t="s">
        <v>12</v>
      </c>
      <c r="J28870" s="1" t="s">
        <v>13</v>
      </c>
    </row>
    <row r="28871" spans="1:10" x14ac:dyDescent="0.3">
      <c r="A28871">
        <v>73103</v>
      </c>
      <c r="B28871" s="1" t="s">
        <v>29</v>
      </c>
      <c r="C28871" s="2">
        <v>44987.629340277781</v>
      </c>
      <c r="D28871" s="2">
        <v>1.3298611111111112E-2</v>
      </c>
      <c r="E28871" s="2">
        <v>1.1226851851851851E-3</v>
      </c>
      <c r="F28871">
        <v>33.423999999999999</v>
      </c>
      <c r="G28871">
        <v>17.797000000000001</v>
      </c>
      <c r="H28871" s="1" t="s">
        <v>11</v>
      </c>
      <c r="I28871" s="1" t="s">
        <v>12</v>
      </c>
      <c r="J28871" s="1" t="s">
        <v>13</v>
      </c>
    </row>
    <row r="28872" spans="1:10" x14ac:dyDescent="0.3">
      <c r="A28872">
        <v>73102</v>
      </c>
      <c r="B28872" s="1" t="s">
        <v>29</v>
      </c>
      <c r="C28872" s="2">
        <v>44987.615347222221</v>
      </c>
      <c r="D28872" s="2">
        <v>1.3032407407407407E-2</v>
      </c>
      <c r="E28872" s="2">
        <v>1.0995370370370371E-3</v>
      </c>
      <c r="F28872">
        <v>33.741999999999997</v>
      </c>
      <c r="G28872">
        <v>18.242999999999999</v>
      </c>
      <c r="H28872" s="1" t="s">
        <v>11</v>
      </c>
      <c r="I28872" s="1" t="s">
        <v>12</v>
      </c>
      <c r="J28872" s="1" t="s">
        <v>13</v>
      </c>
    </row>
    <row r="28873" spans="1:10" x14ac:dyDescent="0.3">
      <c r="A28873">
        <v>73101</v>
      </c>
      <c r="B28873" s="1" t="s">
        <v>29</v>
      </c>
      <c r="C28873" s="2">
        <v>44987.601319444446</v>
      </c>
      <c r="D28873" s="2">
        <v>1.2673611111111111E-2</v>
      </c>
      <c r="E28873" s="2">
        <v>1.0185185185185184E-3</v>
      </c>
      <c r="F28873">
        <v>34.067</v>
      </c>
      <c r="G28873">
        <v>18.617999999999999</v>
      </c>
      <c r="H28873" s="1" t="s">
        <v>11</v>
      </c>
      <c r="I28873" s="1" t="s">
        <v>12</v>
      </c>
      <c r="J28873" s="1" t="s">
        <v>13</v>
      </c>
    </row>
    <row r="28874" spans="1:10" x14ac:dyDescent="0.3">
      <c r="A28874">
        <v>73100</v>
      </c>
      <c r="B28874" s="1" t="s">
        <v>29</v>
      </c>
      <c r="C28874" s="2">
        <v>44987.58734953704</v>
      </c>
      <c r="D28874" s="2">
        <v>1.2789351851851852E-2</v>
      </c>
      <c r="E28874" s="2">
        <v>1.1342592592592593E-3</v>
      </c>
      <c r="F28874">
        <v>34.405000000000001</v>
      </c>
      <c r="G28874">
        <v>19.088999999999999</v>
      </c>
      <c r="H28874" s="1" t="s">
        <v>11</v>
      </c>
      <c r="I28874" s="1" t="s">
        <v>12</v>
      </c>
      <c r="J28874" s="1" t="s">
        <v>13</v>
      </c>
    </row>
    <row r="28875" spans="1:10" x14ac:dyDescent="0.3">
      <c r="A28875">
        <v>73099</v>
      </c>
      <c r="B28875" s="1" t="s">
        <v>29</v>
      </c>
      <c r="C28875" s="2">
        <v>44987.573495370372</v>
      </c>
      <c r="D28875" s="2">
        <v>1.2662037037037038E-2</v>
      </c>
      <c r="E28875" s="2">
        <v>1.0185185185185184E-3</v>
      </c>
      <c r="F28875">
        <v>34.796999999999997</v>
      </c>
      <c r="G28875">
        <v>19.402000000000001</v>
      </c>
      <c r="H28875" s="1" t="s">
        <v>11</v>
      </c>
      <c r="I28875" s="1" t="s">
        <v>12</v>
      </c>
      <c r="J28875" s="1" t="s">
        <v>13</v>
      </c>
    </row>
    <row r="28876" spans="1:10" x14ac:dyDescent="0.3">
      <c r="A28876">
        <v>73098</v>
      </c>
      <c r="B28876" s="1" t="s">
        <v>29</v>
      </c>
      <c r="C28876" s="2">
        <v>44987.559803240743</v>
      </c>
      <c r="D28876" s="2">
        <v>1.2581018518518519E-2</v>
      </c>
      <c r="E28876" s="2">
        <v>1.0532407407407407E-3</v>
      </c>
      <c r="F28876">
        <v>35.137</v>
      </c>
      <c r="G28876">
        <v>20.006</v>
      </c>
      <c r="H28876" s="1" t="s">
        <v>11</v>
      </c>
      <c r="I28876" s="1" t="s">
        <v>12</v>
      </c>
      <c r="J28876" s="1" t="s">
        <v>13</v>
      </c>
    </row>
    <row r="28877" spans="1:10" x14ac:dyDescent="0.3">
      <c r="A28877">
        <v>73097</v>
      </c>
      <c r="B28877" s="1" t="s">
        <v>29</v>
      </c>
      <c r="C28877" s="2">
        <v>44987.545648148145</v>
      </c>
      <c r="D28877" s="2">
        <v>1.2511574074074074E-2</v>
      </c>
      <c r="E28877" s="2">
        <v>1.1342592592592593E-3</v>
      </c>
      <c r="F28877">
        <v>35.523000000000003</v>
      </c>
      <c r="G28877">
        <v>20.420000000000002</v>
      </c>
      <c r="H28877" s="1" t="s">
        <v>11</v>
      </c>
      <c r="I28877" s="1" t="s">
        <v>12</v>
      </c>
      <c r="J28877" s="1" t="s">
        <v>13</v>
      </c>
    </row>
    <row r="28878" spans="1:10" x14ac:dyDescent="0.3">
      <c r="A28878">
        <v>73096</v>
      </c>
      <c r="B28878" s="1" t="s">
        <v>29</v>
      </c>
      <c r="C28878" s="2">
        <v>44987.531886574077</v>
      </c>
      <c r="D28878" s="2">
        <v>1.2615740740740742E-2</v>
      </c>
      <c r="E28878" s="2">
        <v>1.0300925925925926E-3</v>
      </c>
      <c r="F28878">
        <v>35.942999999999998</v>
      </c>
      <c r="G28878">
        <v>20.84</v>
      </c>
      <c r="H28878" s="1" t="s">
        <v>11</v>
      </c>
      <c r="I28878" s="1" t="s">
        <v>12</v>
      </c>
      <c r="J28878" s="1" t="s">
        <v>13</v>
      </c>
    </row>
    <row r="28879" spans="1:10" x14ac:dyDescent="0.3">
      <c r="A28879">
        <v>73095</v>
      </c>
      <c r="B28879" s="1" t="s">
        <v>29</v>
      </c>
      <c r="C28879" s="2">
        <v>44987.518564814818</v>
      </c>
      <c r="D28879" s="2">
        <v>1.2280092592592592E-2</v>
      </c>
      <c r="E28879" s="2">
        <v>1.0185185185185184E-3</v>
      </c>
      <c r="F28879">
        <v>36.323</v>
      </c>
      <c r="G28879">
        <v>21.308</v>
      </c>
      <c r="H28879" s="1" t="s">
        <v>11</v>
      </c>
      <c r="I28879" s="1" t="s">
        <v>12</v>
      </c>
      <c r="J28879" s="1" t="s">
        <v>13</v>
      </c>
    </row>
    <row r="28880" spans="1:10" x14ac:dyDescent="0.3">
      <c r="A28880">
        <v>73094</v>
      </c>
      <c r="B28880" s="1" t="s">
        <v>29</v>
      </c>
      <c r="C28880" s="2">
        <v>44987.50677083333</v>
      </c>
      <c r="D28880" s="2">
        <v>1.0081018518518519E-2</v>
      </c>
      <c r="E28880" s="2">
        <v>8.7962962962962962E-4</v>
      </c>
      <c r="F28880">
        <v>36.656999999999996</v>
      </c>
      <c r="G28880">
        <v>21.617000000000001</v>
      </c>
      <c r="H28880" s="1" t="s">
        <v>11</v>
      </c>
      <c r="I28880" s="1" t="s">
        <v>12</v>
      </c>
      <c r="J28880" s="1" t="s">
        <v>13</v>
      </c>
    </row>
    <row r="28881" spans="1:10" x14ac:dyDescent="0.3">
      <c r="A28881">
        <v>73093</v>
      </c>
      <c r="B28881" s="1" t="s">
        <v>29</v>
      </c>
      <c r="C28881" s="2">
        <v>44987.458923611113</v>
      </c>
      <c r="D28881" s="2">
        <v>1.2743055555555556E-2</v>
      </c>
      <c r="E28881" s="2">
        <v>8.9120370370370373E-4</v>
      </c>
      <c r="F28881">
        <v>37.237000000000002</v>
      </c>
      <c r="G28881">
        <v>22.393000000000001</v>
      </c>
      <c r="H28881" s="1" t="s">
        <v>11</v>
      </c>
      <c r="I28881" s="1" t="s">
        <v>12</v>
      </c>
      <c r="J28881" s="1" t="s">
        <v>13</v>
      </c>
    </row>
    <row r="28882" spans="1:10" x14ac:dyDescent="0.3">
      <c r="A28882">
        <v>73092</v>
      </c>
      <c r="B28882" s="1" t="s">
        <v>29</v>
      </c>
      <c r="C28882" s="2">
        <v>44987.444594907407</v>
      </c>
      <c r="D28882" s="2">
        <v>1.3101851851851852E-2</v>
      </c>
      <c r="E28882" s="2">
        <v>1.0185185185185184E-3</v>
      </c>
      <c r="F28882">
        <v>37.664000000000001</v>
      </c>
      <c r="G28882">
        <v>22.83</v>
      </c>
      <c r="H28882" s="1" t="s">
        <v>11</v>
      </c>
      <c r="I28882" s="1" t="s">
        <v>12</v>
      </c>
      <c r="J28882" s="1" t="s">
        <v>13</v>
      </c>
    </row>
    <row r="28883" spans="1:10" x14ac:dyDescent="0.3">
      <c r="A28883">
        <v>73091</v>
      </c>
      <c r="B28883" s="1" t="s">
        <v>29</v>
      </c>
      <c r="C28883" s="2">
        <v>44987.430393518516</v>
      </c>
      <c r="D28883" s="2">
        <v>1.2719907407407407E-2</v>
      </c>
      <c r="E28883" s="2">
        <v>9.0277777777777774E-4</v>
      </c>
      <c r="F28883">
        <v>38.094999999999999</v>
      </c>
      <c r="G28883">
        <v>23.260999999999999</v>
      </c>
      <c r="H28883" s="1" t="s">
        <v>11</v>
      </c>
      <c r="I28883" s="1" t="s">
        <v>12</v>
      </c>
      <c r="J28883" s="1" t="s">
        <v>13</v>
      </c>
    </row>
    <row r="28884" spans="1:10" x14ac:dyDescent="0.3">
      <c r="A28884">
        <v>73090</v>
      </c>
      <c r="B28884" s="1" t="s">
        <v>29</v>
      </c>
      <c r="C28884" s="2">
        <v>44987.416516203702</v>
      </c>
      <c r="D28884" s="2">
        <v>1.2615740740740742E-2</v>
      </c>
      <c r="E28884" s="2">
        <v>9.2592592592592596E-4</v>
      </c>
      <c r="F28884">
        <v>38.561999999999998</v>
      </c>
      <c r="G28884">
        <v>23.733000000000001</v>
      </c>
      <c r="H28884" s="1" t="s">
        <v>11</v>
      </c>
      <c r="I28884" s="1" t="s">
        <v>12</v>
      </c>
      <c r="J28884" s="1" t="s">
        <v>13</v>
      </c>
    </row>
    <row r="28885" spans="1:10" x14ac:dyDescent="0.3">
      <c r="A28885">
        <v>73089</v>
      </c>
      <c r="B28885" s="1" t="s">
        <v>29</v>
      </c>
      <c r="C28885" s="2">
        <v>44987.403287037036</v>
      </c>
      <c r="D28885" s="2">
        <v>1.2291666666666666E-2</v>
      </c>
      <c r="E28885" s="2">
        <v>8.564814814814815E-4</v>
      </c>
      <c r="F28885">
        <v>38.981000000000002</v>
      </c>
      <c r="G28885">
        <v>24.120999999999999</v>
      </c>
      <c r="H28885" s="1" t="s">
        <v>11</v>
      </c>
      <c r="I28885" s="1" t="s">
        <v>12</v>
      </c>
      <c r="J28885" s="1" t="s">
        <v>13</v>
      </c>
    </row>
    <row r="28886" spans="1:10" x14ac:dyDescent="0.3">
      <c r="A28886">
        <v>73088</v>
      </c>
      <c r="B28886" s="1" t="s">
        <v>29</v>
      </c>
      <c r="C28886" s="2">
        <v>44987.38925925926</v>
      </c>
      <c r="D28886" s="2">
        <v>1.2592592592592593E-2</v>
      </c>
      <c r="E28886" s="2">
        <v>9.4907407407407408E-4</v>
      </c>
      <c r="F28886">
        <v>39.439</v>
      </c>
      <c r="G28886">
        <v>24.619</v>
      </c>
      <c r="H28886" s="1" t="s">
        <v>11</v>
      </c>
      <c r="I28886" s="1" t="s">
        <v>12</v>
      </c>
      <c r="J28886" s="1" t="s">
        <v>13</v>
      </c>
    </row>
    <row r="28887" spans="1:10" x14ac:dyDescent="0.3">
      <c r="A28887">
        <v>73087</v>
      </c>
      <c r="B28887" s="1" t="s">
        <v>29</v>
      </c>
      <c r="C28887" s="2">
        <v>44987.375219907408</v>
      </c>
      <c r="D28887" s="2">
        <v>1.2638888888888889E-2</v>
      </c>
      <c r="E28887" s="2">
        <v>9.6064814814814819E-4</v>
      </c>
      <c r="F28887">
        <v>39.823999999999998</v>
      </c>
      <c r="G28887">
        <v>25.088999999999999</v>
      </c>
      <c r="H28887" s="1" t="s">
        <v>11</v>
      </c>
      <c r="I28887" s="1" t="s">
        <v>12</v>
      </c>
      <c r="J28887" s="1" t="s">
        <v>13</v>
      </c>
    </row>
    <row r="28888" spans="1:10" x14ac:dyDescent="0.3">
      <c r="A28888">
        <v>73086</v>
      </c>
      <c r="B28888" s="1" t="s">
        <v>29</v>
      </c>
      <c r="C28888" s="2">
        <v>44987.361990740741</v>
      </c>
      <c r="D28888" s="2">
        <v>1.2175925925925925E-2</v>
      </c>
      <c r="E28888" s="2">
        <v>9.837962962962962E-4</v>
      </c>
      <c r="F28888">
        <v>40.424999999999997</v>
      </c>
      <c r="G28888">
        <v>25.718</v>
      </c>
      <c r="H28888" s="1" t="s">
        <v>11</v>
      </c>
      <c r="I28888" s="1" t="s">
        <v>12</v>
      </c>
      <c r="J28888" s="1" t="s">
        <v>13</v>
      </c>
    </row>
    <row r="28889" spans="1:10" x14ac:dyDescent="0.3">
      <c r="A28889">
        <v>73085</v>
      </c>
      <c r="B28889" s="1" t="s">
        <v>29</v>
      </c>
      <c r="C28889" s="2">
        <v>44987.327511574076</v>
      </c>
      <c r="D28889" s="2">
        <v>1.3171296296296296E-2</v>
      </c>
      <c r="E28889" s="2">
        <v>9.1435185185185185E-4</v>
      </c>
      <c r="F28889">
        <v>40.906999999999996</v>
      </c>
      <c r="G28889">
        <v>26.312000000000001</v>
      </c>
      <c r="H28889" s="1" t="s">
        <v>11</v>
      </c>
      <c r="I28889" s="1" t="s">
        <v>12</v>
      </c>
      <c r="J28889" s="1" t="s">
        <v>13</v>
      </c>
    </row>
    <row r="28890" spans="1:10" x14ac:dyDescent="0.3">
      <c r="A28890">
        <v>73084</v>
      </c>
      <c r="B28890" s="1" t="s">
        <v>29</v>
      </c>
      <c r="C28890" s="2">
        <v>44987.3128125</v>
      </c>
      <c r="D28890" s="2">
        <v>1.3159722222222222E-2</v>
      </c>
      <c r="E28890" s="2">
        <v>9.4907407407407408E-4</v>
      </c>
      <c r="F28890">
        <v>41.372999999999998</v>
      </c>
      <c r="G28890">
        <v>26.759</v>
      </c>
      <c r="H28890" s="1" t="s">
        <v>11</v>
      </c>
      <c r="I28890" s="1" t="s">
        <v>12</v>
      </c>
      <c r="J28890" s="1" t="s">
        <v>13</v>
      </c>
    </row>
    <row r="28891" spans="1:10" x14ac:dyDescent="0.3">
      <c r="A28891">
        <v>73083</v>
      </c>
      <c r="B28891" s="1" t="s">
        <v>29</v>
      </c>
      <c r="C28891" s="2">
        <v>44987.298541666663</v>
      </c>
      <c r="D28891" s="2">
        <v>1.3136574074074075E-2</v>
      </c>
      <c r="E28891" s="2">
        <v>8.7962962962962962E-4</v>
      </c>
      <c r="F28891">
        <v>41.811</v>
      </c>
      <c r="G28891">
        <v>27.19</v>
      </c>
      <c r="H28891" s="1" t="s">
        <v>11</v>
      </c>
      <c r="I28891" s="1" t="s">
        <v>12</v>
      </c>
      <c r="J28891" s="1" t="s">
        <v>13</v>
      </c>
    </row>
    <row r="28892" spans="1:10" x14ac:dyDescent="0.3">
      <c r="A28892">
        <v>73082</v>
      </c>
      <c r="B28892" s="1" t="s">
        <v>29</v>
      </c>
      <c r="C28892" s="2">
        <v>44987.283900462964</v>
      </c>
      <c r="D28892" s="2">
        <v>1.357638888888889E-2</v>
      </c>
      <c r="E28892" s="2">
        <v>9.9537037037037042E-4</v>
      </c>
      <c r="F28892">
        <v>42.258000000000003</v>
      </c>
      <c r="G28892">
        <v>27.632000000000001</v>
      </c>
      <c r="H28892" s="1" t="s">
        <v>11</v>
      </c>
      <c r="I28892" s="1" t="s">
        <v>12</v>
      </c>
      <c r="J28892" s="1" t="s">
        <v>13</v>
      </c>
    </row>
    <row r="28893" spans="1:10" x14ac:dyDescent="0.3">
      <c r="A28893">
        <v>73081</v>
      </c>
      <c r="B28893" s="1" t="s">
        <v>29</v>
      </c>
      <c r="C28893" s="2">
        <v>44987.270046296297</v>
      </c>
      <c r="D28893" s="2">
        <v>1.292824074074074E-2</v>
      </c>
      <c r="E28893" s="2">
        <v>8.4490740740740739E-4</v>
      </c>
      <c r="F28893">
        <v>42.756999999999998</v>
      </c>
      <c r="G28893">
        <v>28.167999999999999</v>
      </c>
      <c r="H28893" s="1" t="s">
        <v>11</v>
      </c>
      <c r="I28893" s="1" t="s">
        <v>12</v>
      </c>
      <c r="J28893" s="1" t="s">
        <v>13</v>
      </c>
    </row>
    <row r="28894" spans="1:10" x14ac:dyDescent="0.3">
      <c r="A28894">
        <v>73080</v>
      </c>
      <c r="B28894" s="1" t="s">
        <v>29</v>
      </c>
      <c r="C28894" s="2">
        <v>44987.253020833334</v>
      </c>
      <c r="D28894" s="2">
        <v>1.3217592592592593E-2</v>
      </c>
      <c r="E28894" s="2">
        <v>9.9537037037037042E-4</v>
      </c>
      <c r="F28894">
        <v>43.247999999999998</v>
      </c>
      <c r="G28894">
        <v>28.555</v>
      </c>
      <c r="H28894" s="1" t="s">
        <v>11</v>
      </c>
      <c r="I28894" s="1" t="s">
        <v>12</v>
      </c>
      <c r="J28894" s="1" t="s">
        <v>13</v>
      </c>
    </row>
    <row r="28895" spans="1:10" x14ac:dyDescent="0.3">
      <c r="A28895">
        <v>73079</v>
      </c>
      <c r="B28895" s="1" t="s">
        <v>29</v>
      </c>
      <c r="C28895" s="2">
        <v>44987.220173611109</v>
      </c>
      <c r="D28895" s="2">
        <v>1.3078703703703703E-2</v>
      </c>
      <c r="E28895" s="2">
        <v>9.3749999999999997E-4</v>
      </c>
      <c r="F28895">
        <v>43.72</v>
      </c>
      <c r="G28895">
        <v>29.07</v>
      </c>
      <c r="H28895" s="1" t="s">
        <v>11</v>
      </c>
      <c r="I28895" s="1" t="s">
        <v>12</v>
      </c>
      <c r="J28895" s="1" t="s">
        <v>13</v>
      </c>
    </row>
    <row r="28896" spans="1:10" x14ac:dyDescent="0.3">
      <c r="A28896">
        <v>73078</v>
      </c>
      <c r="B28896" s="1" t="s">
        <v>29</v>
      </c>
      <c r="C28896" s="2">
        <v>44987.205752314818</v>
      </c>
      <c r="D28896" s="2">
        <v>1.3252314814814814E-2</v>
      </c>
      <c r="E28896" s="2">
        <v>1.0300925925925926E-3</v>
      </c>
      <c r="F28896">
        <v>44.168999999999997</v>
      </c>
      <c r="G28896">
        <v>29.556000000000001</v>
      </c>
      <c r="H28896" s="1" t="s">
        <v>11</v>
      </c>
      <c r="I28896" s="1" t="s">
        <v>12</v>
      </c>
      <c r="J28896" s="1" t="s">
        <v>13</v>
      </c>
    </row>
    <row r="28897" spans="1:10" x14ac:dyDescent="0.3">
      <c r="A28897">
        <v>73077</v>
      </c>
      <c r="B28897" s="1" t="s">
        <v>29</v>
      </c>
      <c r="C28897" s="2">
        <v>44987.191747685189</v>
      </c>
      <c r="D28897" s="2">
        <v>1.3032407407407407E-2</v>
      </c>
      <c r="E28897" s="2">
        <v>8.7962962962962962E-4</v>
      </c>
      <c r="F28897">
        <v>44.625999999999998</v>
      </c>
      <c r="G28897">
        <v>30.081</v>
      </c>
      <c r="H28897" s="1" t="s">
        <v>11</v>
      </c>
      <c r="I28897" s="1" t="s">
        <v>12</v>
      </c>
      <c r="J28897" s="1" t="s">
        <v>13</v>
      </c>
    </row>
    <row r="28898" spans="1:10" x14ac:dyDescent="0.3">
      <c r="A28898">
        <v>73076</v>
      </c>
      <c r="B28898" s="1" t="s">
        <v>29</v>
      </c>
      <c r="C28898" s="2">
        <v>44987.177870370368</v>
      </c>
      <c r="D28898" s="2">
        <v>1.2974537037037038E-2</v>
      </c>
      <c r="E28898" s="2">
        <v>9.3749999999999997E-4</v>
      </c>
      <c r="F28898">
        <v>45.11</v>
      </c>
      <c r="G28898">
        <v>30.606000000000002</v>
      </c>
      <c r="H28898" s="1" t="s">
        <v>11</v>
      </c>
      <c r="I28898" s="1" t="s">
        <v>12</v>
      </c>
      <c r="J28898" s="1" t="s">
        <v>13</v>
      </c>
    </row>
    <row r="28899" spans="1:10" x14ac:dyDescent="0.3">
      <c r="A28899">
        <v>73075</v>
      </c>
      <c r="B28899" s="1" t="s">
        <v>29</v>
      </c>
      <c r="C28899" s="2">
        <v>44987.163969907408</v>
      </c>
      <c r="D28899" s="2">
        <v>1.2951388888888889E-2</v>
      </c>
      <c r="E28899" s="2">
        <v>9.0277777777777774E-4</v>
      </c>
      <c r="F28899">
        <v>45.62</v>
      </c>
      <c r="G28899">
        <v>31.09</v>
      </c>
      <c r="H28899" s="1" t="s">
        <v>11</v>
      </c>
      <c r="I28899" s="1" t="s">
        <v>12</v>
      </c>
      <c r="J28899" s="1" t="s">
        <v>13</v>
      </c>
    </row>
    <row r="28900" spans="1:10" x14ac:dyDescent="0.3">
      <c r="A28900">
        <v>73074</v>
      </c>
      <c r="B28900" s="1" t="s">
        <v>29</v>
      </c>
      <c r="C28900" s="2">
        <v>44987.150023148148</v>
      </c>
      <c r="D28900" s="2">
        <v>1.2997685185185185E-2</v>
      </c>
      <c r="E28900" s="2">
        <v>8.7962962962962962E-4</v>
      </c>
      <c r="F28900">
        <v>46.122999999999998</v>
      </c>
      <c r="G28900">
        <v>31.658999999999999</v>
      </c>
      <c r="H28900" s="1" t="s">
        <v>11</v>
      </c>
      <c r="I28900" s="1" t="s">
        <v>12</v>
      </c>
      <c r="J28900" s="1" t="s">
        <v>13</v>
      </c>
    </row>
    <row r="28901" spans="1:10" x14ac:dyDescent="0.3">
      <c r="A28901">
        <v>73073</v>
      </c>
      <c r="B28901" s="1" t="s">
        <v>29</v>
      </c>
      <c r="C28901" s="2">
        <v>44987.136550925927</v>
      </c>
      <c r="D28901" s="2">
        <v>1.2546296296296297E-2</v>
      </c>
      <c r="E28901" s="2">
        <v>8.4490740740740739E-4</v>
      </c>
      <c r="F28901">
        <v>46.661000000000001</v>
      </c>
      <c r="G28901">
        <v>32.158000000000001</v>
      </c>
      <c r="H28901" s="1" t="s">
        <v>11</v>
      </c>
      <c r="I28901" s="1" t="s">
        <v>12</v>
      </c>
      <c r="J28901" s="1" t="s">
        <v>13</v>
      </c>
    </row>
    <row r="28902" spans="1:10" x14ac:dyDescent="0.3">
      <c r="A28902">
        <v>73072</v>
      </c>
      <c r="B28902" s="1" t="s">
        <v>29</v>
      </c>
      <c r="C28902" s="2">
        <v>44987.109664351854</v>
      </c>
      <c r="D28902" s="2">
        <v>1.2638888888888889E-2</v>
      </c>
      <c r="E28902" s="2">
        <v>8.6805555555555551E-4</v>
      </c>
      <c r="F28902">
        <v>47.179000000000002</v>
      </c>
      <c r="G28902">
        <v>32.783999999999999</v>
      </c>
      <c r="H28902" s="1" t="s">
        <v>11</v>
      </c>
      <c r="I28902" s="1" t="s">
        <v>12</v>
      </c>
      <c r="J28902" s="1" t="s">
        <v>13</v>
      </c>
    </row>
    <row r="28903" spans="1:10" x14ac:dyDescent="0.3">
      <c r="A28903">
        <v>73071</v>
      </c>
      <c r="B28903" s="1" t="s">
        <v>29</v>
      </c>
      <c r="C28903" s="2">
        <v>44987.09648148148</v>
      </c>
      <c r="D28903" s="2">
        <v>1.2337962962962964E-2</v>
      </c>
      <c r="E28903" s="2">
        <v>7.9861111111111116E-4</v>
      </c>
      <c r="F28903">
        <v>47.695999999999998</v>
      </c>
      <c r="G28903">
        <v>33.176000000000002</v>
      </c>
      <c r="H28903" s="1" t="s">
        <v>11</v>
      </c>
      <c r="I28903" s="1" t="s">
        <v>12</v>
      </c>
      <c r="J28903" s="1" t="s">
        <v>13</v>
      </c>
    </row>
    <row r="28904" spans="1:10" x14ac:dyDescent="0.3">
      <c r="A28904">
        <v>73070</v>
      </c>
      <c r="B28904" s="1" t="s">
        <v>29</v>
      </c>
      <c r="C28904" s="2">
        <v>44987.082708333335</v>
      </c>
      <c r="D28904" s="2">
        <v>1.2812499999999999E-2</v>
      </c>
      <c r="E28904" s="2">
        <v>9.3749999999999997E-4</v>
      </c>
      <c r="F28904">
        <v>48.207000000000001</v>
      </c>
      <c r="G28904">
        <v>33.819000000000003</v>
      </c>
      <c r="H28904" s="1" t="s">
        <v>11</v>
      </c>
      <c r="I28904" s="1" t="s">
        <v>12</v>
      </c>
      <c r="J28904" s="1" t="s">
        <v>13</v>
      </c>
    </row>
    <row r="28905" spans="1:10" x14ac:dyDescent="0.3">
      <c r="A28905">
        <v>73069</v>
      </c>
      <c r="B28905" s="1" t="s">
        <v>29</v>
      </c>
      <c r="C28905" s="2">
        <v>44987.06925925926</v>
      </c>
      <c r="D28905" s="2">
        <v>1.255787037037037E-2</v>
      </c>
      <c r="E28905" s="2">
        <v>8.1018518518518516E-4</v>
      </c>
      <c r="F28905">
        <v>48.712000000000003</v>
      </c>
      <c r="G28905">
        <v>34.311</v>
      </c>
      <c r="H28905" s="1" t="s">
        <v>11</v>
      </c>
      <c r="I28905" s="1" t="s">
        <v>12</v>
      </c>
      <c r="J28905" s="1" t="s">
        <v>13</v>
      </c>
    </row>
    <row r="28906" spans="1:10" x14ac:dyDescent="0.3">
      <c r="A28906">
        <v>73068</v>
      </c>
      <c r="B28906" s="1" t="s">
        <v>29</v>
      </c>
      <c r="C28906" s="2">
        <v>44987.055532407408</v>
      </c>
      <c r="D28906" s="2">
        <v>1.2766203703703703E-2</v>
      </c>
      <c r="E28906" s="2">
        <v>9.1435185185185185E-4</v>
      </c>
      <c r="F28906">
        <v>49.209000000000003</v>
      </c>
      <c r="G28906">
        <v>34.850999999999999</v>
      </c>
      <c r="H28906" s="1" t="s">
        <v>11</v>
      </c>
      <c r="I28906" s="1" t="s">
        <v>12</v>
      </c>
      <c r="J28906" s="1" t="s">
        <v>13</v>
      </c>
    </row>
    <row r="28907" spans="1:10" x14ac:dyDescent="0.3">
      <c r="A28907">
        <v>73067</v>
      </c>
      <c r="B28907" s="1" t="s">
        <v>29</v>
      </c>
      <c r="C28907" s="2">
        <v>44987.04210648148</v>
      </c>
      <c r="D28907" s="2">
        <v>1.2442129629629629E-2</v>
      </c>
      <c r="E28907" s="2">
        <v>8.564814814814815E-4</v>
      </c>
      <c r="F28907">
        <v>49.713000000000001</v>
      </c>
      <c r="G28907">
        <v>35.302</v>
      </c>
      <c r="H28907" s="1" t="s">
        <v>11</v>
      </c>
      <c r="I28907" s="1" t="s">
        <v>12</v>
      </c>
      <c r="J28907" s="1" t="s">
        <v>13</v>
      </c>
    </row>
    <row r="28908" spans="1:10" x14ac:dyDescent="0.3">
      <c r="A28908">
        <v>73066</v>
      </c>
      <c r="B28908" s="1" t="s">
        <v>29</v>
      </c>
      <c r="C28908" s="2">
        <v>44987.028310185182</v>
      </c>
      <c r="D28908" s="2">
        <v>1.2870370370370371E-2</v>
      </c>
      <c r="E28908" s="2">
        <v>9.4907407407407408E-4</v>
      </c>
      <c r="F28908">
        <v>50.225999999999999</v>
      </c>
      <c r="G28908">
        <v>35.886000000000003</v>
      </c>
      <c r="H28908" s="1" t="s">
        <v>11</v>
      </c>
      <c r="I28908" s="1" t="s">
        <v>12</v>
      </c>
      <c r="J28908" s="1" t="s">
        <v>13</v>
      </c>
    </row>
    <row r="28909" spans="1:10" x14ac:dyDescent="0.3">
      <c r="A28909">
        <v>73065</v>
      </c>
      <c r="B28909" s="1" t="s">
        <v>29</v>
      </c>
      <c r="C28909" s="2">
        <v>44987.014930555553</v>
      </c>
      <c r="D28909" s="2">
        <v>1.238425925925926E-2</v>
      </c>
      <c r="E28909" s="2">
        <v>7.8703703703703705E-4</v>
      </c>
      <c r="F28909">
        <v>50.720999999999997</v>
      </c>
      <c r="G28909">
        <v>36.399000000000001</v>
      </c>
      <c r="H28909" s="1" t="s">
        <v>11</v>
      </c>
      <c r="I28909" s="1" t="s">
        <v>12</v>
      </c>
      <c r="J28909" s="1" t="s">
        <v>13</v>
      </c>
    </row>
    <row r="28910" spans="1:10" x14ac:dyDescent="0.3">
      <c r="A28910">
        <v>73064</v>
      </c>
      <c r="B28910" s="1" t="s">
        <v>29</v>
      </c>
      <c r="C28910" s="2">
        <v>44987.001064814816</v>
      </c>
      <c r="D28910" s="2">
        <v>1.2824074074074075E-2</v>
      </c>
      <c r="E28910" s="2">
        <v>1.0069444444444444E-3</v>
      </c>
      <c r="F28910">
        <v>51.264000000000003</v>
      </c>
      <c r="G28910">
        <v>36.887999999999998</v>
      </c>
      <c r="H28910" s="1" t="s">
        <v>11</v>
      </c>
      <c r="I28910" s="1" t="s">
        <v>12</v>
      </c>
      <c r="J28910" s="1" t="s">
        <v>13</v>
      </c>
    </row>
    <row r="28911" spans="1:10" x14ac:dyDescent="0.3">
      <c r="A28911">
        <v>73063</v>
      </c>
      <c r="B28911" s="1" t="s">
        <v>29</v>
      </c>
      <c r="C28911" s="2">
        <v>44986.987118055556</v>
      </c>
      <c r="D28911" s="2">
        <v>1.3009259259259259E-2</v>
      </c>
      <c r="E28911" s="2">
        <v>9.3749999999999997E-4</v>
      </c>
      <c r="F28911">
        <v>51.780999999999999</v>
      </c>
      <c r="G28911">
        <v>37.351999999999997</v>
      </c>
      <c r="H28911" s="1" t="s">
        <v>11</v>
      </c>
      <c r="I28911" s="1" t="s">
        <v>12</v>
      </c>
      <c r="J28911" s="1" t="s">
        <v>13</v>
      </c>
    </row>
    <row r="28912" spans="1:10" x14ac:dyDescent="0.3">
      <c r="A28912">
        <v>73062</v>
      </c>
      <c r="B28912" s="1" t="s">
        <v>29</v>
      </c>
      <c r="C28912" s="2">
        <v>44986.973194444443</v>
      </c>
      <c r="D28912" s="2">
        <v>1.3009259259259259E-2</v>
      </c>
      <c r="E28912" s="2">
        <v>9.4907407407407408E-4</v>
      </c>
      <c r="F28912">
        <v>52.35</v>
      </c>
      <c r="G28912">
        <v>37.942</v>
      </c>
      <c r="H28912" s="1" t="s">
        <v>11</v>
      </c>
      <c r="I28912" s="1" t="s">
        <v>12</v>
      </c>
      <c r="J28912" s="1" t="s">
        <v>13</v>
      </c>
    </row>
    <row r="28913" spans="1:10" x14ac:dyDescent="0.3">
      <c r="A28913">
        <v>73061</v>
      </c>
      <c r="B28913" s="1" t="s">
        <v>29</v>
      </c>
      <c r="C28913" s="2">
        <v>44986.959120370368</v>
      </c>
      <c r="D28913" s="2">
        <v>1.3159722222222222E-2</v>
      </c>
      <c r="E28913" s="2">
        <v>9.837962962962962E-4</v>
      </c>
      <c r="F28913">
        <v>52.850999999999999</v>
      </c>
      <c r="G28913">
        <v>38.322000000000003</v>
      </c>
      <c r="H28913" s="1" t="s">
        <v>11</v>
      </c>
      <c r="I28913" s="1" t="s">
        <v>12</v>
      </c>
      <c r="J28913" s="1" t="s">
        <v>13</v>
      </c>
    </row>
    <row r="28914" spans="1:10" x14ac:dyDescent="0.3">
      <c r="A28914">
        <v>73060</v>
      </c>
      <c r="B28914" s="1" t="s">
        <v>29</v>
      </c>
      <c r="C28914" s="2">
        <v>44986.944675925923</v>
      </c>
      <c r="D28914" s="2">
        <v>1.3414351851851853E-2</v>
      </c>
      <c r="E28914" s="2">
        <v>1.0532407407407407E-3</v>
      </c>
      <c r="F28914">
        <v>53.378999999999998</v>
      </c>
      <c r="G28914">
        <v>38.982999999999997</v>
      </c>
      <c r="H28914" s="1" t="s">
        <v>11</v>
      </c>
      <c r="I28914" s="1" t="s">
        <v>12</v>
      </c>
      <c r="J28914" s="1" t="s">
        <v>13</v>
      </c>
    </row>
    <row r="28915" spans="1:10" x14ac:dyDescent="0.3">
      <c r="A28915">
        <v>73059</v>
      </c>
      <c r="B28915" s="1" t="s">
        <v>29</v>
      </c>
      <c r="C28915" s="2">
        <v>44986.930532407408</v>
      </c>
      <c r="D28915" s="2">
        <v>1.3182870370370371E-2</v>
      </c>
      <c r="E28915" s="2">
        <v>9.837962962962962E-4</v>
      </c>
      <c r="F28915">
        <v>53.884999999999998</v>
      </c>
      <c r="G28915">
        <v>39.418999999999997</v>
      </c>
      <c r="H28915" s="1" t="s">
        <v>11</v>
      </c>
      <c r="I28915" s="1" t="s">
        <v>12</v>
      </c>
      <c r="J28915" s="1" t="s">
        <v>13</v>
      </c>
    </row>
    <row r="28916" spans="1:10" x14ac:dyDescent="0.3">
      <c r="A28916">
        <v>73058</v>
      </c>
      <c r="B28916" s="1" t="s">
        <v>29</v>
      </c>
      <c r="C28916" s="2">
        <v>44986.916446759256</v>
      </c>
      <c r="D28916" s="2">
        <v>1.3148148148148148E-2</v>
      </c>
      <c r="E28916" s="2">
        <v>1.0069444444444444E-3</v>
      </c>
      <c r="F28916">
        <v>54.438000000000002</v>
      </c>
      <c r="G28916">
        <v>39.875</v>
      </c>
      <c r="H28916" s="1" t="s">
        <v>11</v>
      </c>
      <c r="I28916" s="1" t="s">
        <v>12</v>
      </c>
      <c r="J28916" s="1" t="s">
        <v>13</v>
      </c>
    </row>
    <row r="28917" spans="1:10" x14ac:dyDescent="0.3">
      <c r="A28917">
        <v>73057</v>
      </c>
      <c r="B28917" s="1" t="s">
        <v>29</v>
      </c>
      <c r="C28917" s="2">
        <v>44986.902604166666</v>
      </c>
      <c r="D28917" s="2">
        <v>1.2997685185185185E-2</v>
      </c>
      <c r="E28917" s="2">
        <v>1.0069444444444444E-3</v>
      </c>
      <c r="F28917">
        <v>54.959000000000003</v>
      </c>
      <c r="G28917">
        <v>40.473999999999997</v>
      </c>
      <c r="H28917" s="1" t="s">
        <v>11</v>
      </c>
      <c r="I28917" s="1" t="s">
        <v>12</v>
      </c>
      <c r="J28917" s="1" t="s">
        <v>13</v>
      </c>
    </row>
    <row r="28918" spans="1:10" x14ac:dyDescent="0.3">
      <c r="A28918">
        <v>73056</v>
      </c>
      <c r="B28918" s="1" t="s">
        <v>29</v>
      </c>
      <c r="C28918" s="2">
        <v>44986.888854166667</v>
      </c>
      <c r="D28918" s="2">
        <v>1.2824074074074075E-2</v>
      </c>
      <c r="E28918" s="2">
        <v>1.0069444444444444E-3</v>
      </c>
      <c r="F28918">
        <v>55.417999999999999</v>
      </c>
      <c r="G28918">
        <v>40.956000000000003</v>
      </c>
      <c r="H28918" s="1" t="s">
        <v>11</v>
      </c>
      <c r="I28918" s="1" t="s">
        <v>12</v>
      </c>
      <c r="J28918" s="1" t="s">
        <v>13</v>
      </c>
    </row>
    <row r="28919" spans="1:10" x14ac:dyDescent="0.3">
      <c r="A28919">
        <v>73055</v>
      </c>
      <c r="B28919" s="1" t="s">
        <v>29</v>
      </c>
      <c r="C28919" s="2">
        <v>44986.8750462963</v>
      </c>
      <c r="D28919" s="2">
        <v>1.2858796296296297E-2</v>
      </c>
      <c r="E28919" s="2">
        <v>9.9537037037037042E-4</v>
      </c>
      <c r="F28919">
        <v>55.932000000000002</v>
      </c>
      <c r="G28919">
        <v>41.466999999999999</v>
      </c>
      <c r="H28919" s="1" t="s">
        <v>11</v>
      </c>
      <c r="I28919" s="1" t="s">
        <v>12</v>
      </c>
      <c r="J28919" s="1" t="s">
        <v>13</v>
      </c>
    </row>
    <row r="28920" spans="1:10" x14ac:dyDescent="0.3">
      <c r="A28920">
        <v>73054</v>
      </c>
      <c r="B28920" s="1" t="s">
        <v>29</v>
      </c>
      <c r="C28920" s="2">
        <v>44986.861342592594</v>
      </c>
      <c r="D28920" s="2">
        <v>1.2777777777777779E-2</v>
      </c>
      <c r="E28920" s="2">
        <v>9.3749999999999997E-4</v>
      </c>
      <c r="F28920">
        <v>56.424999999999997</v>
      </c>
      <c r="G28920">
        <v>41.966000000000001</v>
      </c>
      <c r="H28920" s="1" t="s">
        <v>11</v>
      </c>
      <c r="I28920" s="1" t="s">
        <v>12</v>
      </c>
      <c r="J28920" s="1" t="s">
        <v>13</v>
      </c>
    </row>
    <row r="28921" spans="1:10" x14ac:dyDescent="0.3">
      <c r="A28921">
        <v>73053</v>
      </c>
      <c r="B28921" s="1" t="s">
        <v>29</v>
      </c>
      <c r="C28921" s="2">
        <v>44986.847696759258</v>
      </c>
      <c r="D28921" s="2">
        <v>1.2731481481481481E-2</v>
      </c>
      <c r="E28921" s="2">
        <v>1.0069444444444444E-3</v>
      </c>
      <c r="F28921">
        <v>56.902999999999999</v>
      </c>
      <c r="G28921">
        <v>42.433</v>
      </c>
      <c r="H28921" s="1" t="s">
        <v>11</v>
      </c>
      <c r="I28921" s="1" t="s">
        <v>12</v>
      </c>
      <c r="J28921" s="1" t="s">
        <v>13</v>
      </c>
    </row>
    <row r="28922" spans="1:10" x14ac:dyDescent="0.3">
      <c r="A28922">
        <v>73052</v>
      </c>
      <c r="B28922" s="1" t="s">
        <v>29</v>
      </c>
      <c r="C28922" s="2">
        <v>44986.83390046296</v>
      </c>
      <c r="D28922" s="2">
        <v>1.2766203703703703E-2</v>
      </c>
      <c r="E28922" s="2">
        <v>1.0069444444444444E-3</v>
      </c>
      <c r="F28922">
        <v>57.424999999999997</v>
      </c>
      <c r="G28922">
        <v>43.017000000000003</v>
      </c>
      <c r="H28922" s="1" t="s">
        <v>11</v>
      </c>
      <c r="I28922" s="1" t="s">
        <v>12</v>
      </c>
      <c r="J28922" s="1" t="s">
        <v>13</v>
      </c>
    </row>
    <row r="28923" spans="1:10" x14ac:dyDescent="0.3">
      <c r="A28923">
        <v>73051</v>
      </c>
      <c r="B28923" s="1" t="s">
        <v>29</v>
      </c>
      <c r="C28923" s="2">
        <v>44986.8203125</v>
      </c>
      <c r="D28923" s="2">
        <v>1.2662037037037038E-2</v>
      </c>
      <c r="E28923" s="2">
        <v>9.6064814814814819E-4</v>
      </c>
      <c r="F28923">
        <v>57.878999999999998</v>
      </c>
      <c r="G28923">
        <v>43.53</v>
      </c>
      <c r="H28923" s="1" t="s">
        <v>11</v>
      </c>
      <c r="I28923" s="1" t="s">
        <v>12</v>
      </c>
      <c r="J28923" s="1" t="s">
        <v>13</v>
      </c>
    </row>
    <row r="28924" spans="1:10" x14ac:dyDescent="0.3">
      <c r="A28924">
        <v>73050</v>
      </c>
      <c r="B28924" s="1" t="s">
        <v>29</v>
      </c>
      <c r="C28924" s="2">
        <v>44986.806527777779</v>
      </c>
      <c r="D28924" s="2">
        <v>1.2812499999999999E-2</v>
      </c>
      <c r="E28924" s="2">
        <v>9.9537037037037042E-4</v>
      </c>
      <c r="F28924">
        <v>58.408999999999999</v>
      </c>
      <c r="G28924">
        <v>43.942999999999998</v>
      </c>
      <c r="H28924" s="1" t="s">
        <v>11</v>
      </c>
      <c r="I28924" s="1" t="s">
        <v>12</v>
      </c>
      <c r="J28924" s="1" t="s">
        <v>13</v>
      </c>
    </row>
    <row r="28925" spans="1:10" x14ac:dyDescent="0.3">
      <c r="A28925">
        <v>73049</v>
      </c>
      <c r="B28925" s="1" t="s">
        <v>29</v>
      </c>
      <c r="C28925" s="2">
        <v>44986.792557870373</v>
      </c>
      <c r="D28925" s="2">
        <v>1.3043981481481481E-2</v>
      </c>
      <c r="E28925" s="2">
        <v>1.0069444444444444E-3</v>
      </c>
      <c r="F28925">
        <v>58.956000000000003</v>
      </c>
      <c r="G28925">
        <v>44.627000000000002</v>
      </c>
      <c r="H28925" s="1" t="s">
        <v>11</v>
      </c>
      <c r="I28925" s="1" t="s">
        <v>12</v>
      </c>
      <c r="J28925" s="1" t="s">
        <v>13</v>
      </c>
    </row>
    <row r="28926" spans="1:10" x14ac:dyDescent="0.3">
      <c r="A28926">
        <v>73048</v>
      </c>
      <c r="B28926" s="1" t="s">
        <v>29</v>
      </c>
      <c r="C28926" s="2">
        <v>44986.778645833336</v>
      </c>
      <c r="D28926" s="2">
        <v>1.2986111111111111E-2</v>
      </c>
      <c r="E28926" s="2">
        <v>1.0300925925925926E-3</v>
      </c>
      <c r="F28926">
        <v>59.508000000000003</v>
      </c>
      <c r="G28926">
        <v>45.134</v>
      </c>
      <c r="H28926" s="1" t="s">
        <v>11</v>
      </c>
      <c r="I28926" s="1" t="s">
        <v>12</v>
      </c>
      <c r="J28926" s="1" t="s">
        <v>13</v>
      </c>
    </row>
    <row r="28927" spans="1:10" x14ac:dyDescent="0.3">
      <c r="A28927">
        <v>73047</v>
      </c>
      <c r="B28927" s="1" t="s">
        <v>29</v>
      </c>
      <c r="C28927" s="2">
        <v>44986.764675925922</v>
      </c>
      <c r="D28927" s="2">
        <v>1.3009259259259259E-2</v>
      </c>
      <c r="E28927" s="2">
        <v>9.837962962962962E-4</v>
      </c>
      <c r="F28927">
        <v>60.018000000000001</v>
      </c>
      <c r="G28927">
        <v>45.674999999999997</v>
      </c>
      <c r="H28927" s="1" t="s">
        <v>11</v>
      </c>
      <c r="I28927" s="1" t="s">
        <v>12</v>
      </c>
      <c r="J28927" s="1" t="s">
        <v>13</v>
      </c>
    </row>
    <row r="28928" spans="1:10" x14ac:dyDescent="0.3">
      <c r="A28928">
        <v>73046</v>
      </c>
      <c r="B28928" s="1" t="s">
        <v>29</v>
      </c>
      <c r="C28928" s="2">
        <v>44986.750625000001</v>
      </c>
      <c r="D28928" s="2">
        <v>1.3009259259259259E-2</v>
      </c>
      <c r="E28928" s="2">
        <v>1.0185185185185184E-3</v>
      </c>
      <c r="F28928">
        <v>60.509</v>
      </c>
      <c r="G28928">
        <v>46.140999999999998</v>
      </c>
      <c r="H28928" s="1" t="s">
        <v>11</v>
      </c>
      <c r="I28928" s="1" t="s">
        <v>12</v>
      </c>
      <c r="J28928" s="1" t="s">
        <v>13</v>
      </c>
    </row>
    <row r="28929" spans="1:10" x14ac:dyDescent="0.3">
      <c r="A28929">
        <v>73045</v>
      </c>
      <c r="B28929" s="1" t="s">
        <v>29</v>
      </c>
      <c r="C28929" s="2">
        <v>44986.706250000003</v>
      </c>
      <c r="D28929" s="2">
        <v>1.2881944444444444E-2</v>
      </c>
      <c r="E28929" s="2">
        <v>9.7222222222222219E-4</v>
      </c>
      <c r="F28929">
        <v>61.058</v>
      </c>
      <c r="G28929">
        <v>46.683</v>
      </c>
      <c r="H28929" s="1" t="s">
        <v>11</v>
      </c>
      <c r="I28929" s="1" t="s">
        <v>12</v>
      </c>
      <c r="J28929" s="1" t="s">
        <v>13</v>
      </c>
    </row>
    <row r="28930" spans="1:10" x14ac:dyDescent="0.3">
      <c r="A28930">
        <v>73044</v>
      </c>
      <c r="B28930" s="1" t="s">
        <v>29</v>
      </c>
      <c r="C28930" s="2">
        <v>44986.692326388889</v>
      </c>
      <c r="D28930" s="2">
        <v>1.292824074074074E-2</v>
      </c>
      <c r="E28930" s="2">
        <v>9.7222222222222219E-4</v>
      </c>
      <c r="F28930">
        <v>61.591000000000001</v>
      </c>
      <c r="G28930">
        <v>47.216000000000001</v>
      </c>
      <c r="H28930" s="1" t="s">
        <v>11</v>
      </c>
      <c r="I28930" s="1" t="s">
        <v>12</v>
      </c>
      <c r="J28930" s="1" t="s">
        <v>13</v>
      </c>
    </row>
    <row r="28931" spans="1:10" x14ac:dyDescent="0.3">
      <c r="A28931">
        <v>73043</v>
      </c>
      <c r="B28931" s="1" t="s">
        <v>29</v>
      </c>
      <c r="C28931" s="2">
        <v>44986.678865740738</v>
      </c>
      <c r="D28931" s="2">
        <v>1.2569444444444444E-2</v>
      </c>
      <c r="E28931" s="2">
        <v>9.0277777777777774E-4</v>
      </c>
      <c r="F28931">
        <v>62.210999999999999</v>
      </c>
      <c r="G28931">
        <v>47.789000000000001</v>
      </c>
      <c r="H28931" s="1" t="s">
        <v>11</v>
      </c>
      <c r="I28931" s="1" t="s">
        <v>12</v>
      </c>
      <c r="J28931" s="1" t="s">
        <v>13</v>
      </c>
    </row>
    <row r="28932" spans="1:10" x14ac:dyDescent="0.3">
      <c r="A28932">
        <v>73042</v>
      </c>
      <c r="B28932" s="1" t="s">
        <v>29</v>
      </c>
      <c r="C28932" s="2">
        <v>44986.665324074071</v>
      </c>
      <c r="D28932" s="2">
        <v>1.2569444444444444E-2</v>
      </c>
      <c r="E28932" s="2">
        <v>9.6064814814814819E-4</v>
      </c>
      <c r="F28932">
        <v>62.753999999999998</v>
      </c>
      <c r="G28932">
        <v>48.234000000000002</v>
      </c>
      <c r="H28932" s="1" t="s">
        <v>11</v>
      </c>
      <c r="I28932" s="1" t="s">
        <v>12</v>
      </c>
      <c r="J28932" s="1" t="s">
        <v>13</v>
      </c>
    </row>
    <row r="28933" spans="1:10" x14ac:dyDescent="0.3">
      <c r="A28933">
        <v>73041</v>
      </c>
      <c r="B28933" s="1" t="s">
        <v>29</v>
      </c>
      <c r="C28933" s="2">
        <v>44986.651967592596</v>
      </c>
      <c r="D28933" s="2">
        <v>1.2488425925925925E-2</v>
      </c>
      <c r="E28933" s="2">
        <v>9.2592592592592596E-4</v>
      </c>
      <c r="F28933">
        <v>63.212000000000003</v>
      </c>
      <c r="G28933">
        <v>48.779000000000003</v>
      </c>
      <c r="H28933" s="1" t="s">
        <v>11</v>
      </c>
      <c r="I28933" s="1" t="s">
        <v>12</v>
      </c>
      <c r="J28933" s="1" t="s">
        <v>13</v>
      </c>
    </row>
    <row r="28934" spans="1:10" x14ac:dyDescent="0.3">
      <c r="A28934">
        <v>73040</v>
      </c>
      <c r="B28934" s="1" t="s">
        <v>29</v>
      </c>
      <c r="C28934" s="2">
        <v>44986.637870370374</v>
      </c>
      <c r="D28934" s="2">
        <v>1.3194444444444444E-2</v>
      </c>
      <c r="E28934" s="2">
        <v>9.2592592592592596E-4</v>
      </c>
      <c r="F28934">
        <v>63.783000000000001</v>
      </c>
      <c r="G28934">
        <v>49.304000000000002</v>
      </c>
      <c r="H28934" s="1" t="s">
        <v>11</v>
      </c>
      <c r="I28934" s="1" t="s">
        <v>12</v>
      </c>
      <c r="J28934" s="1" t="s">
        <v>13</v>
      </c>
    </row>
    <row r="28935" spans="1:10" x14ac:dyDescent="0.3">
      <c r="A28935">
        <v>73039</v>
      </c>
      <c r="B28935" s="1" t="s">
        <v>29</v>
      </c>
      <c r="C28935" s="2">
        <v>44986.623206018521</v>
      </c>
      <c r="D28935" s="2">
        <v>1.3900462962962963E-2</v>
      </c>
      <c r="E28935" s="2">
        <v>1.3425925925925925E-3</v>
      </c>
      <c r="F28935">
        <v>63.996000000000002</v>
      </c>
      <c r="G28935">
        <v>49.357999999999997</v>
      </c>
      <c r="H28935" s="1" t="s">
        <v>11</v>
      </c>
      <c r="I28935" s="1" t="s">
        <v>12</v>
      </c>
      <c r="J28935" s="1" t="s">
        <v>13</v>
      </c>
    </row>
    <row r="28936" spans="1:10" x14ac:dyDescent="0.3">
      <c r="A28936">
        <v>73038</v>
      </c>
      <c r="B28936" s="1" t="s">
        <v>29</v>
      </c>
      <c r="C28936" s="2">
        <v>44986.608854166669</v>
      </c>
      <c r="D28936" s="2">
        <v>1.3298611111111112E-2</v>
      </c>
      <c r="E28936" s="2">
        <v>1.2847222222222223E-3</v>
      </c>
      <c r="F28936">
        <v>64.382999999999996</v>
      </c>
      <c r="G28936">
        <v>49.713000000000001</v>
      </c>
      <c r="H28936" s="1" t="s">
        <v>11</v>
      </c>
      <c r="I28936" s="1" t="s">
        <v>12</v>
      </c>
      <c r="J28936" s="1" t="s">
        <v>13</v>
      </c>
    </row>
    <row r="28937" spans="1:10" x14ac:dyDescent="0.3">
      <c r="A28937">
        <v>73037</v>
      </c>
      <c r="B28937" s="1" t="s">
        <v>29</v>
      </c>
      <c r="C28937" s="2">
        <v>44986.595902777779</v>
      </c>
      <c r="D28937" s="2">
        <v>1.2199074074074074E-2</v>
      </c>
      <c r="E28937" s="2">
        <v>1.2037037037037038E-3</v>
      </c>
      <c r="F28937">
        <v>64.826999999999998</v>
      </c>
      <c r="G28937">
        <v>50.064</v>
      </c>
      <c r="H28937" s="1" t="s">
        <v>11</v>
      </c>
      <c r="I28937" s="1" t="s">
        <v>12</v>
      </c>
      <c r="J28937" s="1" t="s">
        <v>13</v>
      </c>
    </row>
    <row r="28938" spans="1:10" x14ac:dyDescent="0.3">
      <c r="A28938">
        <v>73036</v>
      </c>
      <c r="B28938" s="1" t="s">
        <v>29</v>
      </c>
      <c r="C28938" s="2">
        <v>44986.578460648147</v>
      </c>
      <c r="D28938" s="2">
        <v>1.4189814814814815E-2</v>
      </c>
      <c r="E28938" s="2">
        <v>1.4004629629629629E-3</v>
      </c>
      <c r="F28938">
        <v>65.366</v>
      </c>
      <c r="G28938">
        <v>50.792000000000002</v>
      </c>
      <c r="H28938" s="1" t="s">
        <v>11</v>
      </c>
      <c r="I28938" s="1" t="s">
        <v>12</v>
      </c>
      <c r="J28938" s="1" t="s">
        <v>13</v>
      </c>
    </row>
    <row r="28939" spans="1:10" x14ac:dyDescent="0.3">
      <c r="A28939">
        <v>73035</v>
      </c>
      <c r="B28939" s="1" t="s">
        <v>29</v>
      </c>
      <c r="C28939" s="2">
        <v>44986.563738425924</v>
      </c>
      <c r="D28939" s="2">
        <v>1.3946759259259259E-2</v>
      </c>
      <c r="E28939" s="2">
        <v>1.4583333333333334E-3</v>
      </c>
      <c r="F28939">
        <v>65.597999999999999</v>
      </c>
      <c r="G28939">
        <v>51.094000000000001</v>
      </c>
      <c r="H28939" s="1" t="s">
        <v>11</v>
      </c>
      <c r="I28939" s="1" t="s">
        <v>12</v>
      </c>
      <c r="J28939" s="1" t="s">
        <v>13</v>
      </c>
    </row>
    <row r="28940" spans="1:10" x14ac:dyDescent="0.3">
      <c r="A28940">
        <v>73034</v>
      </c>
      <c r="B28940" s="1" t="s">
        <v>29</v>
      </c>
      <c r="C28940" s="2">
        <v>44986.549004629633</v>
      </c>
      <c r="D28940" s="2">
        <v>1.3796296296296296E-2</v>
      </c>
      <c r="E28940" s="2">
        <v>1.3657407407407407E-3</v>
      </c>
      <c r="F28940">
        <v>65.95</v>
      </c>
      <c r="G28940">
        <v>51.276000000000003</v>
      </c>
      <c r="H28940" s="1" t="s">
        <v>11</v>
      </c>
      <c r="I28940" s="1" t="s">
        <v>12</v>
      </c>
      <c r="J28940" s="1" t="s">
        <v>13</v>
      </c>
    </row>
    <row r="28941" spans="1:10" x14ac:dyDescent="0.3">
      <c r="A28941">
        <v>73033</v>
      </c>
      <c r="B28941" s="1" t="s">
        <v>29</v>
      </c>
      <c r="C28941" s="2">
        <v>44986.535787037035</v>
      </c>
      <c r="D28941" s="2">
        <v>1.2407407407407407E-2</v>
      </c>
      <c r="E28941" s="2">
        <v>1.3657407407407407E-3</v>
      </c>
      <c r="F28941">
        <v>66.403999999999996</v>
      </c>
      <c r="G28941">
        <v>51.612000000000002</v>
      </c>
      <c r="H28941" s="1" t="s">
        <v>11</v>
      </c>
      <c r="I28941" s="1" t="s">
        <v>12</v>
      </c>
      <c r="J28941" s="1" t="s">
        <v>13</v>
      </c>
    </row>
    <row r="28942" spans="1:10" x14ac:dyDescent="0.3">
      <c r="A28942">
        <v>73032</v>
      </c>
      <c r="B28942" s="1" t="s">
        <v>29</v>
      </c>
      <c r="C28942" s="2">
        <v>44986.519571759258</v>
      </c>
      <c r="D28942" s="2">
        <v>1.275462962962963E-2</v>
      </c>
      <c r="E28942" s="2">
        <v>8.9120370370370373E-4</v>
      </c>
      <c r="F28942">
        <v>67.138000000000005</v>
      </c>
      <c r="G28942">
        <v>52.444000000000003</v>
      </c>
      <c r="H28942" s="1" t="s">
        <v>11</v>
      </c>
      <c r="I28942" s="1" t="s">
        <v>12</v>
      </c>
      <c r="J28942" s="1" t="s">
        <v>13</v>
      </c>
    </row>
    <row r="28943" spans="1:10" x14ac:dyDescent="0.3">
      <c r="A28943">
        <v>73031</v>
      </c>
      <c r="B28943" s="1" t="s">
        <v>29</v>
      </c>
      <c r="C28943" s="2">
        <v>44986.505902777775</v>
      </c>
      <c r="D28943" s="2">
        <v>1.2789351851851852E-2</v>
      </c>
      <c r="E28943" s="2">
        <v>9.0277777777777774E-4</v>
      </c>
      <c r="F28943">
        <v>67.619</v>
      </c>
      <c r="G28943">
        <v>53.058</v>
      </c>
      <c r="H28943" s="1" t="s">
        <v>11</v>
      </c>
      <c r="I28943" s="1" t="s">
        <v>12</v>
      </c>
      <c r="J28943" s="1" t="s">
        <v>13</v>
      </c>
    </row>
    <row r="28944" spans="1:10" x14ac:dyDescent="0.3">
      <c r="A28944">
        <v>73030</v>
      </c>
      <c r="B28944" s="1" t="s">
        <v>29</v>
      </c>
      <c r="C28944" s="2">
        <v>44986.492199074077</v>
      </c>
      <c r="D28944" s="2">
        <v>1.2673611111111111E-2</v>
      </c>
      <c r="E28944" s="2">
        <v>8.7962962962962962E-4</v>
      </c>
      <c r="F28944">
        <v>68.248000000000005</v>
      </c>
      <c r="G28944">
        <v>53.631</v>
      </c>
      <c r="H28944" s="1" t="s">
        <v>11</v>
      </c>
      <c r="I28944" s="1" t="s">
        <v>12</v>
      </c>
      <c r="J28944" s="1" t="s">
        <v>13</v>
      </c>
    </row>
    <row r="28945" spans="1:10" x14ac:dyDescent="0.3">
      <c r="A28945">
        <v>73029</v>
      </c>
      <c r="B28945" s="1" t="s">
        <v>29</v>
      </c>
      <c r="C28945" s="2">
        <v>44986.478750000002</v>
      </c>
      <c r="D28945" s="2">
        <v>1.2627314814814815E-2</v>
      </c>
      <c r="E28945" s="2">
        <v>9.0277777777777774E-4</v>
      </c>
      <c r="F28945">
        <v>68.828000000000003</v>
      </c>
      <c r="G28945">
        <v>54.155999999999999</v>
      </c>
      <c r="H28945" s="1" t="s">
        <v>11</v>
      </c>
      <c r="I28945" s="1" t="s">
        <v>12</v>
      </c>
      <c r="J28945" s="1" t="s">
        <v>13</v>
      </c>
    </row>
    <row r="28946" spans="1:10" x14ac:dyDescent="0.3">
      <c r="A28946">
        <v>73028</v>
      </c>
      <c r="B28946" s="1" t="s">
        <v>29</v>
      </c>
      <c r="C28946" s="2">
        <v>44986.449583333335</v>
      </c>
      <c r="D28946" s="2">
        <v>1.2824074074074075E-2</v>
      </c>
      <c r="E28946" s="2">
        <v>9.0277777777777774E-4</v>
      </c>
      <c r="F28946">
        <v>69.385000000000005</v>
      </c>
      <c r="G28946">
        <v>54.71</v>
      </c>
      <c r="H28946" s="1" t="s">
        <v>11</v>
      </c>
      <c r="I28946" s="1" t="s">
        <v>12</v>
      </c>
      <c r="J28946" s="1" t="s">
        <v>13</v>
      </c>
    </row>
    <row r="28947" spans="1:10" x14ac:dyDescent="0.3">
      <c r="A28947">
        <v>73027</v>
      </c>
      <c r="B28947" s="1" t="s">
        <v>29</v>
      </c>
      <c r="C28947" s="2">
        <v>44986.43577546296</v>
      </c>
      <c r="D28947" s="2">
        <v>1.2986111111111111E-2</v>
      </c>
      <c r="E28947" s="2">
        <v>9.4907407407407408E-4</v>
      </c>
      <c r="F28947">
        <v>69.968000000000004</v>
      </c>
      <c r="G28947">
        <v>55.231000000000002</v>
      </c>
      <c r="H28947" s="1" t="s">
        <v>11</v>
      </c>
      <c r="I28947" s="1" t="s">
        <v>12</v>
      </c>
      <c r="J28947" s="1" t="s">
        <v>13</v>
      </c>
    </row>
    <row r="28948" spans="1:10" x14ac:dyDescent="0.3">
      <c r="A28948">
        <v>73026</v>
      </c>
      <c r="B28948" s="1" t="s">
        <v>29</v>
      </c>
      <c r="C28948" s="2">
        <v>44986.421215277776</v>
      </c>
      <c r="D28948" s="2">
        <v>1.357638888888889E-2</v>
      </c>
      <c r="E28948" s="2">
        <v>9.9537037037037042E-4</v>
      </c>
      <c r="F28948">
        <v>70.468999999999994</v>
      </c>
      <c r="G28948">
        <v>55.73</v>
      </c>
      <c r="H28948" s="1" t="s">
        <v>11</v>
      </c>
      <c r="I28948" s="1" t="s">
        <v>12</v>
      </c>
      <c r="J28948" s="1" t="s">
        <v>13</v>
      </c>
    </row>
    <row r="28949" spans="1:10" x14ac:dyDescent="0.3">
      <c r="A28949">
        <v>73025</v>
      </c>
      <c r="B28949" s="1" t="s">
        <v>29</v>
      </c>
      <c r="C28949" s="2">
        <v>44986.407164351855</v>
      </c>
      <c r="D28949" s="2">
        <v>1.324074074074074E-2</v>
      </c>
      <c r="E28949" s="2">
        <v>8.7962962962962962E-4</v>
      </c>
      <c r="F28949">
        <v>71.058000000000007</v>
      </c>
      <c r="G28949">
        <v>56.179000000000002</v>
      </c>
      <c r="H28949" s="1" t="s">
        <v>11</v>
      </c>
      <c r="I28949" s="1" t="s">
        <v>12</v>
      </c>
      <c r="J28949" s="1" t="s">
        <v>13</v>
      </c>
    </row>
    <row r="28950" spans="1:10" x14ac:dyDescent="0.3">
      <c r="A28950">
        <v>73024</v>
      </c>
      <c r="B28950" s="1" t="s">
        <v>29</v>
      </c>
      <c r="C28950" s="2">
        <v>44986.392824074072</v>
      </c>
      <c r="D28950" s="2">
        <v>1.3298611111111112E-2</v>
      </c>
      <c r="E28950" s="2">
        <v>9.1435185185185185E-4</v>
      </c>
      <c r="F28950">
        <v>71.575000000000003</v>
      </c>
      <c r="G28950">
        <v>56.753</v>
      </c>
      <c r="H28950" s="1" t="s">
        <v>11</v>
      </c>
      <c r="I28950" s="1" t="s">
        <v>12</v>
      </c>
      <c r="J28950" s="1" t="s">
        <v>13</v>
      </c>
    </row>
    <row r="28951" spans="1:10" x14ac:dyDescent="0.3">
      <c r="A28951">
        <v>73023</v>
      </c>
      <c r="B28951" s="1" t="s">
        <v>29</v>
      </c>
      <c r="C28951" s="2">
        <v>44986.379074074073</v>
      </c>
      <c r="D28951" s="2">
        <v>1.2951388888888889E-2</v>
      </c>
      <c r="E28951" s="2">
        <v>8.564814814814815E-4</v>
      </c>
      <c r="F28951">
        <v>72.206999999999994</v>
      </c>
      <c r="G28951">
        <v>57.314999999999998</v>
      </c>
      <c r="H28951" s="1" t="s">
        <v>11</v>
      </c>
      <c r="I28951" s="1" t="s">
        <v>12</v>
      </c>
      <c r="J28951" s="1" t="s">
        <v>13</v>
      </c>
    </row>
    <row r="28952" spans="1:10" x14ac:dyDescent="0.3">
      <c r="A28952">
        <v>73022</v>
      </c>
      <c r="B28952" s="1" t="s">
        <v>29</v>
      </c>
      <c r="C28952" s="2">
        <v>44986.365162037036</v>
      </c>
      <c r="D28952" s="2">
        <v>1.2893518518518518E-2</v>
      </c>
      <c r="E28952" s="2">
        <v>9.3749999999999997E-4</v>
      </c>
      <c r="F28952">
        <v>72.784000000000006</v>
      </c>
      <c r="G28952">
        <v>57.95</v>
      </c>
      <c r="H28952" s="1" t="s">
        <v>11</v>
      </c>
      <c r="I28952" s="1" t="s">
        <v>12</v>
      </c>
      <c r="J28952" s="1" t="s">
        <v>13</v>
      </c>
    </row>
    <row r="28953" spans="1:10" x14ac:dyDescent="0.3">
      <c r="A28953">
        <v>73021</v>
      </c>
      <c r="B28953" s="1" t="s">
        <v>29</v>
      </c>
      <c r="C28953" s="2">
        <v>44986.351851851854</v>
      </c>
      <c r="D28953" s="2">
        <v>1.2534722222222221E-2</v>
      </c>
      <c r="E28953" s="2">
        <v>8.6805555555555551E-4</v>
      </c>
      <c r="F28953">
        <v>73.423000000000002</v>
      </c>
      <c r="G28953">
        <v>58.500999999999998</v>
      </c>
      <c r="H28953" s="1" t="s">
        <v>11</v>
      </c>
      <c r="I28953" s="1" t="s">
        <v>12</v>
      </c>
      <c r="J28953" s="1" t="s">
        <v>13</v>
      </c>
    </row>
    <row r="28954" spans="1:10" x14ac:dyDescent="0.3">
      <c r="A28954">
        <v>73020</v>
      </c>
      <c r="B28954" s="1" t="s">
        <v>29</v>
      </c>
      <c r="C28954" s="2">
        <v>44986.338206018518</v>
      </c>
      <c r="D28954" s="2">
        <v>1.2615740740740742E-2</v>
      </c>
      <c r="E28954" s="2">
        <v>1.0185185185185184E-3</v>
      </c>
      <c r="F28954">
        <v>73.995000000000005</v>
      </c>
      <c r="G28954">
        <v>59.165999999999997</v>
      </c>
      <c r="H28954" s="1" t="s">
        <v>11</v>
      </c>
      <c r="I28954" s="1" t="s">
        <v>12</v>
      </c>
      <c r="J28954" s="1" t="s">
        <v>13</v>
      </c>
    </row>
    <row r="28955" spans="1:10" x14ac:dyDescent="0.3">
      <c r="A28955">
        <v>73019</v>
      </c>
      <c r="B28955" s="1" t="s">
        <v>29</v>
      </c>
      <c r="C28955" s="2">
        <v>44986.324525462966</v>
      </c>
      <c r="D28955" s="2">
        <v>1.2870370370370371E-2</v>
      </c>
      <c r="E28955" s="2">
        <v>1.1342592592592593E-3</v>
      </c>
      <c r="F28955">
        <v>74.561999999999998</v>
      </c>
      <c r="G28955">
        <v>59.66</v>
      </c>
      <c r="H28955" s="1" t="s">
        <v>11</v>
      </c>
      <c r="I28955" s="1" t="s">
        <v>12</v>
      </c>
      <c r="J28955" s="1" t="s">
        <v>13</v>
      </c>
    </row>
    <row r="28956" spans="1:10" x14ac:dyDescent="0.3">
      <c r="A28956">
        <v>73018</v>
      </c>
      <c r="B28956" s="1" t="s">
        <v>29</v>
      </c>
      <c r="C28956" s="2">
        <v>44986.310937499999</v>
      </c>
      <c r="D28956" s="2">
        <v>1.2592592592592593E-2</v>
      </c>
      <c r="E28956" s="2">
        <v>1.1226851851851851E-3</v>
      </c>
      <c r="F28956">
        <v>75.355999999999995</v>
      </c>
      <c r="G28956">
        <v>60.418999999999997</v>
      </c>
      <c r="H28956" s="1" t="s">
        <v>11</v>
      </c>
      <c r="I28956" s="1" t="s">
        <v>12</v>
      </c>
      <c r="J28956" s="1" t="s">
        <v>13</v>
      </c>
    </row>
    <row r="28957" spans="1:10" x14ac:dyDescent="0.3">
      <c r="A28957">
        <v>73017</v>
      </c>
      <c r="B28957" s="1" t="s">
        <v>29</v>
      </c>
      <c r="C28957" s="2">
        <v>44986.29414351852</v>
      </c>
      <c r="D28957" s="2">
        <v>1.4247685185185184E-2</v>
      </c>
      <c r="E28957" s="2">
        <v>1.5625000000000001E-3</v>
      </c>
      <c r="F28957">
        <v>75.915000000000006</v>
      </c>
      <c r="G28957">
        <v>61.207000000000001</v>
      </c>
      <c r="H28957" s="1" t="s">
        <v>11</v>
      </c>
      <c r="I28957" s="1" t="s">
        <v>12</v>
      </c>
      <c r="J28957" s="1" t="s">
        <v>13</v>
      </c>
    </row>
    <row r="28958" spans="1:10" x14ac:dyDescent="0.3">
      <c r="A28958">
        <v>73016</v>
      </c>
      <c r="B28958" s="1" t="s">
        <v>29</v>
      </c>
      <c r="C28958" s="2">
        <v>44986.279583333337</v>
      </c>
      <c r="D28958" s="2">
        <v>1.3495370370370371E-2</v>
      </c>
      <c r="E28958" s="2">
        <v>1.4583333333333334E-3</v>
      </c>
      <c r="F28958">
        <v>76.275999999999996</v>
      </c>
      <c r="G28958">
        <v>61.43</v>
      </c>
      <c r="H28958" s="1" t="s">
        <v>11</v>
      </c>
      <c r="I28958" s="1" t="s">
        <v>12</v>
      </c>
      <c r="J28958" s="1" t="s">
        <v>13</v>
      </c>
    </row>
    <row r="28959" spans="1:10" x14ac:dyDescent="0.3">
      <c r="A28959">
        <v>73015</v>
      </c>
      <c r="B28959" s="1" t="s">
        <v>29</v>
      </c>
      <c r="C28959" s="2">
        <v>44986.266145833331</v>
      </c>
      <c r="D28959" s="2">
        <v>1.2615740740740742E-2</v>
      </c>
      <c r="E28959" s="2">
        <v>1.3541666666666667E-3</v>
      </c>
      <c r="F28959">
        <v>76.603999999999999</v>
      </c>
      <c r="G28959">
        <v>61.731999999999999</v>
      </c>
      <c r="H28959" s="1" t="s">
        <v>11</v>
      </c>
      <c r="I28959" s="1" t="s">
        <v>12</v>
      </c>
      <c r="J28959" s="1" t="s">
        <v>13</v>
      </c>
    </row>
    <row r="28960" spans="1:10" x14ac:dyDescent="0.3">
      <c r="A28960">
        <v>73014</v>
      </c>
      <c r="B28960" s="1" t="s">
        <v>29</v>
      </c>
      <c r="C28960" s="2">
        <v>44986.253368055557</v>
      </c>
      <c r="D28960" s="2">
        <v>1.1712962962962963E-2</v>
      </c>
      <c r="E28960" s="2">
        <v>1.3194444444444445E-3</v>
      </c>
      <c r="F28960">
        <v>77.046999999999997</v>
      </c>
      <c r="G28960">
        <v>62.015999999999998</v>
      </c>
      <c r="H28960" s="1" t="s">
        <v>11</v>
      </c>
      <c r="I28960" s="1" t="s">
        <v>12</v>
      </c>
      <c r="J28960" s="1" t="s">
        <v>13</v>
      </c>
    </row>
    <row r="28961" spans="1:10" x14ac:dyDescent="0.3">
      <c r="A28961">
        <v>73013</v>
      </c>
      <c r="B28961" s="1" t="s">
        <v>29</v>
      </c>
      <c r="C28961" s="2">
        <v>44986.205289351848</v>
      </c>
      <c r="D28961" s="2">
        <v>1.3935185185185186E-2</v>
      </c>
      <c r="E28961" s="2">
        <v>1.736111111111111E-3</v>
      </c>
      <c r="F28961">
        <v>77.786000000000001</v>
      </c>
      <c r="G28961">
        <v>63.256999999999998</v>
      </c>
      <c r="H28961" s="1" t="s">
        <v>11</v>
      </c>
      <c r="I28961" s="1" t="s">
        <v>12</v>
      </c>
      <c r="J28961" s="1" t="s">
        <v>13</v>
      </c>
    </row>
    <row r="28962" spans="1:10" x14ac:dyDescent="0.3">
      <c r="A28962">
        <v>73012</v>
      </c>
      <c r="B28962" s="1" t="s">
        <v>29</v>
      </c>
      <c r="C28962" s="2">
        <v>44986.190324074072</v>
      </c>
      <c r="D28962" s="2">
        <v>1.3680555555555555E-2</v>
      </c>
      <c r="E28962" s="2">
        <v>1.736111111111111E-3</v>
      </c>
      <c r="F28962">
        <v>78.061999999999998</v>
      </c>
      <c r="G28962">
        <v>63.497</v>
      </c>
      <c r="H28962" s="1" t="s">
        <v>11</v>
      </c>
      <c r="I28962" s="1" t="s">
        <v>12</v>
      </c>
      <c r="J28962" s="1" t="s">
        <v>13</v>
      </c>
    </row>
    <row r="28963" spans="1:10" x14ac:dyDescent="0.3">
      <c r="A28963">
        <v>73011</v>
      </c>
      <c r="B28963" s="1" t="s">
        <v>29</v>
      </c>
      <c r="C28963" s="2">
        <v>44986.176238425927</v>
      </c>
      <c r="D28963" s="2">
        <v>1.3136574074074075E-2</v>
      </c>
      <c r="E28963" s="2">
        <v>1.724537037037037E-3</v>
      </c>
      <c r="F28963">
        <v>78.396000000000001</v>
      </c>
      <c r="G28963">
        <v>63.765999999999998</v>
      </c>
      <c r="H28963" s="1" t="s">
        <v>11</v>
      </c>
      <c r="I28963" s="1" t="s">
        <v>12</v>
      </c>
      <c r="J28963" s="1" t="s">
        <v>13</v>
      </c>
    </row>
    <row r="28964" spans="1:10" x14ac:dyDescent="0.3">
      <c r="A28964">
        <v>73010</v>
      </c>
      <c r="B28964" s="1" t="s">
        <v>29</v>
      </c>
      <c r="C28964" s="2">
        <v>44986.16238425926</v>
      </c>
      <c r="D28964" s="2">
        <v>1.2222222222222223E-2</v>
      </c>
      <c r="E28964" s="2">
        <v>1.6435185185185185E-3</v>
      </c>
      <c r="F28964">
        <v>78.956000000000003</v>
      </c>
      <c r="G28964">
        <v>64.195999999999998</v>
      </c>
      <c r="H28964" s="1" t="s">
        <v>11</v>
      </c>
      <c r="I28964" s="1" t="s">
        <v>12</v>
      </c>
      <c r="J28964" s="1" t="s">
        <v>13</v>
      </c>
    </row>
    <row r="28965" spans="1:10" x14ac:dyDescent="0.3">
      <c r="A28965">
        <v>73009</v>
      </c>
      <c r="B28965" s="1" t="s">
        <v>29</v>
      </c>
      <c r="C28965" s="2">
        <v>44986.14607638889</v>
      </c>
      <c r="D28965" s="2">
        <v>1.3865740740740741E-2</v>
      </c>
      <c r="E28965" s="2">
        <v>1.736111111111111E-3</v>
      </c>
      <c r="F28965">
        <v>79.518000000000001</v>
      </c>
      <c r="G28965">
        <v>64.808000000000007</v>
      </c>
      <c r="H28965" s="1" t="s">
        <v>11</v>
      </c>
      <c r="I28965" s="1" t="s">
        <v>12</v>
      </c>
      <c r="J28965" s="1" t="s">
        <v>13</v>
      </c>
    </row>
    <row r="28966" spans="1:10" x14ac:dyDescent="0.3">
      <c r="A28966">
        <v>73008</v>
      </c>
      <c r="B28966" s="1" t="s">
        <v>29</v>
      </c>
      <c r="C28966" s="2">
        <v>44986.131944444445</v>
      </c>
      <c r="D28966" s="2">
        <v>1.3298611111111112E-2</v>
      </c>
      <c r="E28966" s="2">
        <v>1.724537037037037E-3</v>
      </c>
      <c r="F28966">
        <v>79.713999999999999</v>
      </c>
      <c r="G28966">
        <v>65.001999999999995</v>
      </c>
      <c r="H28966" s="1" t="s">
        <v>11</v>
      </c>
      <c r="I28966" s="1" t="s">
        <v>12</v>
      </c>
      <c r="J28966" s="1" t="s">
        <v>13</v>
      </c>
    </row>
    <row r="28967" spans="1:10" x14ac:dyDescent="0.3">
      <c r="A28967">
        <v>73007</v>
      </c>
      <c r="B28967" s="1" t="s">
        <v>29</v>
      </c>
      <c r="C28967" s="2">
        <v>44986.105868055558</v>
      </c>
      <c r="D28967" s="2">
        <v>1.2743055555555556E-2</v>
      </c>
      <c r="E28967" s="2">
        <v>1.6898148148148148E-3</v>
      </c>
      <c r="F28967">
        <v>80.072999999999993</v>
      </c>
      <c r="G28967">
        <v>65.344999999999999</v>
      </c>
      <c r="H28967" s="1" t="s">
        <v>11</v>
      </c>
      <c r="I28967" s="1" t="s">
        <v>12</v>
      </c>
      <c r="J28967" s="1" t="s">
        <v>13</v>
      </c>
    </row>
    <row r="28968" spans="1:10" x14ac:dyDescent="0.3">
      <c r="A28968">
        <v>73006</v>
      </c>
      <c r="B28968" s="1" t="s">
        <v>29</v>
      </c>
      <c r="C28968" s="2">
        <v>44986.091770833336</v>
      </c>
      <c r="D28968" s="2">
        <v>1.2141203703703704E-2</v>
      </c>
      <c r="E28968" s="2">
        <v>1.5740740740740741E-3</v>
      </c>
      <c r="F28968">
        <v>80.634</v>
      </c>
      <c r="G28968">
        <v>65.715999999999994</v>
      </c>
      <c r="H28968" s="1" t="s">
        <v>11</v>
      </c>
      <c r="I28968" s="1" t="s">
        <v>12</v>
      </c>
      <c r="J28968" s="1" t="s">
        <v>13</v>
      </c>
    </row>
    <row r="28969" spans="1:10" x14ac:dyDescent="0.3">
      <c r="A28969">
        <v>73005</v>
      </c>
      <c r="B28969" s="1" t="s">
        <v>29</v>
      </c>
      <c r="C28969" s="2">
        <v>44986.075127314813</v>
      </c>
      <c r="D28969" s="2">
        <v>1.4039351851851851E-2</v>
      </c>
      <c r="E28969" s="2">
        <v>1.736111111111111E-3</v>
      </c>
      <c r="F28969">
        <v>81.108000000000004</v>
      </c>
      <c r="G28969">
        <v>66.442999999999998</v>
      </c>
      <c r="H28969" s="1" t="s">
        <v>11</v>
      </c>
      <c r="I28969" s="1" t="s">
        <v>12</v>
      </c>
      <c r="J28969" s="1" t="s">
        <v>13</v>
      </c>
    </row>
    <row r="28970" spans="1:10" x14ac:dyDescent="0.3">
      <c r="A28970">
        <v>73004</v>
      </c>
      <c r="B28970" s="1" t="s">
        <v>29</v>
      </c>
      <c r="C28970" s="2">
        <v>44986.059895833336</v>
      </c>
      <c r="D28970" s="2">
        <v>1.3888888888888888E-2</v>
      </c>
      <c r="E28970" s="2">
        <v>1.736111111111111E-3</v>
      </c>
      <c r="F28970">
        <v>81.358999999999995</v>
      </c>
      <c r="G28970">
        <v>66.641000000000005</v>
      </c>
      <c r="H28970" s="1" t="s">
        <v>11</v>
      </c>
      <c r="I28970" s="1" t="s">
        <v>12</v>
      </c>
      <c r="J28970" s="1" t="s">
        <v>13</v>
      </c>
    </row>
    <row r="28971" spans="1:10" x14ac:dyDescent="0.3">
      <c r="A28971">
        <v>73003</v>
      </c>
      <c r="B28971" s="1" t="s">
        <v>29</v>
      </c>
      <c r="C28971" s="2">
        <v>44986.045613425929</v>
      </c>
      <c r="D28971" s="2">
        <v>1.3148148148148148E-2</v>
      </c>
      <c r="E28971" s="2">
        <v>1.724537037037037E-3</v>
      </c>
      <c r="F28971">
        <v>81.697999999999993</v>
      </c>
      <c r="G28971">
        <v>66.962000000000003</v>
      </c>
      <c r="H28971" s="1" t="s">
        <v>11</v>
      </c>
      <c r="I28971" s="1" t="s">
        <v>12</v>
      </c>
      <c r="J28971" s="1" t="s">
        <v>13</v>
      </c>
    </row>
    <row r="28972" spans="1:10" x14ac:dyDescent="0.3">
      <c r="A28972">
        <v>73002</v>
      </c>
      <c r="B28972" s="1" t="s">
        <v>29</v>
      </c>
      <c r="C28972" s="2">
        <v>44986.031817129631</v>
      </c>
      <c r="D28972" s="2">
        <v>1.2280092592592592E-2</v>
      </c>
      <c r="E28972" s="2">
        <v>1.6435185185185185E-3</v>
      </c>
      <c r="F28972">
        <v>82.228999999999999</v>
      </c>
      <c r="G28972">
        <v>67.375</v>
      </c>
      <c r="H28972" s="1" t="s">
        <v>11</v>
      </c>
      <c r="I28972" s="1" t="s">
        <v>12</v>
      </c>
      <c r="J28972" s="1" t="s">
        <v>13</v>
      </c>
    </row>
    <row r="28973" spans="1:10" x14ac:dyDescent="0.3">
      <c r="A28973">
        <v>73001</v>
      </c>
      <c r="B28973" s="1" t="s">
        <v>29</v>
      </c>
      <c r="C28973" s="2">
        <v>44985.988217592596</v>
      </c>
      <c r="D28973" s="2">
        <v>1.3761574074074074E-2</v>
      </c>
      <c r="E28973" s="2">
        <v>1.7824074074074075E-3</v>
      </c>
      <c r="F28973">
        <v>82.793999999999997</v>
      </c>
      <c r="G28973">
        <v>68.156999999999996</v>
      </c>
      <c r="H28973" s="1" t="s">
        <v>11</v>
      </c>
      <c r="I28973" s="1" t="s">
        <v>12</v>
      </c>
      <c r="J28973" s="1" t="s">
        <v>13</v>
      </c>
    </row>
    <row r="28974" spans="1:10" x14ac:dyDescent="0.3">
      <c r="A28974">
        <v>73000</v>
      </c>
      <c r="B28974" s="1" t="s">
        <v>29</v>
      </c>
      <c r="C28974" s="2">
        <v>44985.970937500002</v>
      </c>
      <c r="D28974" s="2">
        <v>1.3668981481481482E-2</v>
      </c>
      <c r="E28974" s="2">
        <v>1.736111111111111E-3</v>
      </c>
      <c r="F28974">
        <v>83.132999999999996</v>
      </c>
      <c r="G28974">
        <v>68.415000000000006</v>
      </c>
      <c r="H28974" s="1" t="s">
        <v>11</v>
      </c>
      <c r="I28974" s="1" t="s">
        <v>12</v>
      </c>
      <c r="J28974" s="1" t="s">
        <v>13</v>
      </c>
    </row>
    <row r="28975" spans="1:10" x14ac:dyDescent="0.3">
      <c r="A28975">
        <v>72999</v>
      </c>
      <c r="B28975" s="1" t="s">
        <v>29</v>
      </c>
      <c r="C28975" s="2">
        <v>44985.955775462964</v>
      </c>
      <c r="D28975" s="2">
        <v>1.2997685185185185E-2</v>
      </c>
      <c r="E28975" s="2">
        <v>1.6319444444444445E-3</v>
      </c>
      <c r="F28975">
        <v>83.522000000000006</v>
      </c>
      <c r="G28975">
        <v>68.748999999999995</v>
      </c>
      <c r="H28975" s="1" t="s">
        <v>11</v>
      </c>
      <c r="I28975" s="1" t="s">
        <v>12</v>
      </c>
      <c r="J28975" s="1" t="s">
        <v>13</v>
      </c>
    </row>
    <row r="28976" spans="1:10" x14ac:dyDescent="0.3">
      <c r="A28976">
        <v>72998</v>
      </c>
      <c r="B28976" s="1" t="s">
        <v>29</v>
      </c>
      <c r="C28976" s="2">
        <v>44985.939305555556</v>
      </c>
      <c r="D28976" s="2">
        <v>1.2256944444444445E-2</v>
      </c>
      <c r="E28976" s="2">
        <v>1.5856481481481481E-3</v>
      </c>
      <c r="F28976">
        <v>84.061999999999998</v>
      </c>
      <c r="G28976">
        <v>69.248999999999995</v>
      </c>
      <c r="H28976" s="1" t="s">
        <v>11</v>
      </c>
      <c r="I28976" s="1" t="s">
        <v>12</v>
      </c>
      <c r="J28976" s="1" t="s">
        <v>13</v>
      </c>
    </row>
    <row r="28977" spans="1:10" x14ac:dyDescent="0.3">
      <c r="A28977">
        <v>72997</v>
      </c>
      <c r="B28977" s="1" t="s">
        <v>29</v>
      </c>
      <c r="C28977" s="2">
        <v>44985.923043981478</v>
      </c>
      <c r="D28977" s="2">
        <v>1.3703703703703704E-2</v>
      </c>
      <c r="E28977" s="2">
        <v>1.736111111111111E-3</v>
      </c>
      <c r="F28977">
        <v>84.561999999999998</v>
      </c>
      <c r="G28977">
        <v>69.968999999999994</v>
      </c>
      <c r="H28977" s="1" t="s">
        <v>11</v>
      </c>
      <c r="I28977" s="1" t="s">
        <v>12</v>
      </c>
      <c r="J28977" s="1" t="s">
        <v>13</v>
      </c>
    </row>
    <row r="28978" spans="1:10" x14ac:dyDescent="0.3">
      <c r="A28978">
        <v>72996</v>
      </c>
      <c r="B28978" s="1" t="s">
        <v>29</v>
      </c>
      <c r="C28978" s="2">
        <v>44985.90892361111</v>
      </c>
      <c r="D28978" s="2">
        <v>1.3391203703703704E-2</v>
      </c>
      <c r="E28978" s="2">
        <v>1.736111111111111E-3</v>
      </c>
      <c r="F28978">
        <v>84.819000000000003</v>
      </c>
      <c r="G28978">
        <v>70.168000000000006</v>
      </c>
      <c r="H28978" s="1" t="s">
        <v>11</v>
      </c>
      <c r="I28978" s="1" t="s">
        <v>12</v>
      </c>
      <c r="J28978" s="1" t="s">
        <v>13</v>
      </c>
    </row>
    <row r="28979" spans="1:10" x14ac:dyDescent="0.3">
      <c r="A28979">
        <v>72995</v>
      </c>
      <c r="B28979" s="1" t="s">
        <v>29</v>
      </c>
      <c r="C28979" s="2">
        <v>44985.893171296295</v>
      </c>
      <c r="D28979" s="2">
        <v>1.2800925925925926E-2</v>
      </c>
      <c r="E28979" s="2">
        <v>1.6203703703703703E-3</v>
      </c>
      <c r="F28979">
        <v>85.197000000000003</v>
      </c>
      <c r="G28979">
        <v>70.507000000000005</v>
      </c>
      <c r="H28979" s="1" t="s">
        <v>11</v>
      </c>
      <c r="I28979" s="1" t="s">
        <v>12</v>
      </c>
      <c r="J28979" s="1" t="s">
        <v>13</v>
      </c>
    </row>
    <row r="28980" spans="1:10" x14ac:dyDescent="0.3">
      <c r="A28980">
        <v>72994</v>
      </c>
      <c r="B28980" s="1" t="s">
        <v>29</v>
      </c>
      <c r="C28980" s="2">
        <v>44985.879212962966</v>
      </c>
      <c r="D28980" s="2">
        <v>1.2210648148148148E-2</v>
      </c>
      <c r="E28980" s="2">
        <v>1.6087962962962963E-3</v>
      </c>
      <c r="F28980">
        <v>85.728999999999999</v>
      </c>
      <c r="G28980">
        <v>70.947999999999993</v>
      </c>
      <c r="H28980" s="1" t="s">
        <v>11</v>
      </c>
      <c r="I28980" s="1" t="s">
        <v>12</v>
      </c>
      <c r="J28980" s="1" t="s">
        <v>13</v>
      </c>
    </row>
    <row r="28981" spans="1:10" x14ac:dyDescent="0.3">
      <c r="A28981">
        <v>72993</v>
      </c>
      <c r="B28981" s="1" t="s">
        <v>29</v>
      </c>
      <c r="C28981" s="2">
        <v>44985.862476851849</v>
      </c>
      <c r="D28981" s="2">
        <v>1.3506944444444445E-2</v>
      </c>
      <c r="E28981" s="2">
        <v>1.724537037037037E-3</v>
      </c>
      <c r="F28981">
        <v>86.197000000000003</v>
      </c>
      <c r="G28981">
        <v>71.634</v>
      </c>
      <c r="H28981" s="1" t="s">
        <v>11</v>
      </c>
      <c r="I28981" s="1" t="s">
        <v>12</v>
      </c>
      <c r="J28981" s="1" t="s">
        <v>13</v>
      </c>
    </row>
    <row r="28982" spans="1:10" x14ac:dyDescent="0.3">
      <c r="A28982">
        <v>72992</v>
      </c>
      <c r="B28982" s="1" t="s">
        <v>29</v>
      </c>
      <c r="C28982" s="2">
        <v>44985.84747685185</v>
      </c>
      <c r="D28982" s="2">
        <v>1.3321759259259259E-2</v>
      </c>
      <c r="E28982" s="2">
        <v>1.736111111111111E-3</v>
      </c>
      <c r="F28982">
        <v>86.555000000000007</v>
      </c>
      <c r="G28982">
        <v>71.941000000000003</v>
      </c>
      <c r="H28982" s="1" t="s">
        <v>11</v>
      </c>
      <c r="I28982" s="1" t="s">
        <v>12</v>
      </c>
      <c r="J28982" s="1" t="s">
        <v>13</v>
      </c>
    </row>
    <row r="28983" spans="1:10" x14ac:dyDescent="0.3">
      <c r="A28983">
        <v>72991</v>
      </c>
      <c r="B28983" s="1" t="s">
        <v>29</v>
      </c>
      <c r="C28983" s="2">
        <v>44985.833240740743</v>
      </c>
      <c r="D28983" s="2">
        <v>1.275462962962963E-2</v>
      </c>
      <c r="E28983" s="2">
        <v>1.6435185185185185E-3</v>
      </c>
      <c r="F28983">
        <v>86.896000000000001</v>
      </c>
      <c r="G28983">
        <v>72.245000000000005</v>
      </c>
      <c r="H28983" s="1" t="s">
        <v>11</v>
      </c>
      <c r="I28983" s="1" t="s">
        <v>12</v>
      </c>
      <c r="J28983" s="1" t="s">
        <v>13</v>
      </c>
    </row>
    <row r="28984" spans="1:10" x14ac:dyDescent="0.3">
      <c r="A28984">
        <v>72990</v>
      </c>
      <c r="B28984" s="1" t="s">
        <v>29</v>
      </c>
      <c r="C28984" s="2">
        <v>44985.819548611114</v>
      </c>
      <c r="D28984" s="2">
        <v>1.2013888888888888E-2</v>
      </c>
      <c r="E28984" s="2">
        <v>1.5972222222222223E-3</v>
      </c>
      <c r="F28984">
        <v>87.477999999999994</v>
      </c>
      <c r="G28984">
        <v>72.662000000000006</v>
      </c>
      <c r="H28984" s="1" t="s">
        <v>11</v>
      </c>
      <c r="I28984" s="1" t="s">
        <v>12</v>
      </c>
      <c r="J28984" s="1" t="s">
        <v>13</v>
      </c>
    </row>
    <row r="28985" spans="1:10" x14ac:dyDescent="0.3">
      <c r="A28985">
        <v>72989</v>
      </c>
      <c r="B28985" s="1" t="s">
        <v>29</v>
      </c>
      <c r="C28985" s="2">
        <v>44985.802673611113</v>
      </c>
      <c r="D28985" s="2">
        <v>1.3472222222222222E-2</v>
      </c>
      <c r="E28985" s="2">
        <v>1.724537037037037E-3</v>
      </c>
      <c r="F28985">
        <v>87.988</v>
      </c>
      <c r="G28985">
        <v>73.42</v>
      </c>
      <c r="H28985" s="1" t="s">
        <v>11</v>
      </c>
      <c r="I28985" s="1" t="s">
        <v>12</v>
      </c>
      <c r="J28985" s="1" t="s">
        <v>13</v>
      </c>
    </row>
    <row r="28986" spans="1:10" x14ac:dyDescent="0.3">
      <c r="A28986">
        <v>72988</v>
      </c>
      <c r="B28986" s="1" t="s">
        <v>29</v>
      </c>
      <c r="C28986" s="2">
        <v>44985.787037037036</v>
      </c>
      <c r="D28986" s="2">
        <v>1.3263888888888889E-2</v>
      </c>
      <c r="E28986" s="2">
        <v>1.724537037037037E-3</v>
      </c>
      <c r="F28986">
        <v>88.251000000000005</v>
      </c>
      <c r="G28986">
        <v>73.650000000000006</v>
      </c>
      <c r="H28986" s="1" t="s">
        <v>11</v>
      </c>
      <c r="I28986" s="1" t="s">
        <v>12</v>
      </c>
      <c r="J28986" s="1" t="s">
        <v>13</v>
      </c>
    </row>
    <row r="28987" spans="1:10" x14ac:dyDescent="0.3">
      <c r="A28987">
        <v>72987</v>
      </c>
      <c r="B28987" s="1" t="s">
        <v>29</v>
      </c>
      <c r="C28987" s="2">
        <v>44985.770208333335</v>
      </c>
      <c r="D28987" s="2">
        <v>1.2662037037037038E-2</v>
      </c>
      <c r="E28987" s="2">
        <v>1.6203703703703703E-3</v>
      </c>
      <c r="F28987">
        <v>88.563999999999993</v>
      </c>
      <c r="G28987">
        <v>73.897000000000006</v>
      </c>
      <c r="H28987" s="1" t="s">
        <v>11</v>
      </c>
      <c r="I28987" s="1" t="s">
        <v>12</v>
      </c>
      <c r="J28987" s="1" t="s">
        <v>13</v>
      </c>
    </row>
    <row r="28988" spans="1:10" x14ac:dyDescent="0.3">
      <c r="A28988">
        <v>72986</v>
      </c>
      <c r="B28988" s="1" t="s">
        <v>29</v>
      </c>
      <c r="C28988" s="2">
        <v>44985.756331018521</v>
      </c>
      <c r="D28988" s="2">
        <v>1.2002314814814815E-2</v>
      </c>
      <c r="E28988" s="2">
        <v>1.6203703703703703E-3</v>
      </c>
      <c r="F28988">
        <v>89.058999999999997</v>
      </c>
      <c r="G28988">
        <v>74.366</v>
      </c>
      <c r="H28988" s="1" t="s">
        <v>11</v>
      </c>
      <c r="I28988" s="1" t="s">
        <v>12</v>
      </c>
      <c r="J28988" s="1" t="s">
        <v>13</v>
      </c>
    </row>
    <row r="28989" spans="1:10" x14ac:dyDescent="0.3">
      <c r="A28989">
        <v>72985</v>
      </c>
      <c r="B28989" s="1" t="s">
        <v>29</v>
      </c>
      <c r="C28989" s="2">
        <v>44985.711030092592</v>
      </c>
      <c r="D28989" s="2">
        <v>1.3217592592592593E-2</v>
      </c>
      <c r="E28989" s="2">
        <v>1.4351851851851852E-3</v>
      </c>
      <c r="F28989">
        <v>89.65</v>
      </c>
      <c r="G28989">
        <v>75.191999999999993</v>
      </c>
      <c r="H28989" s="1" t="s">
        <v>11</v>
      </c>
      <c r="I28989" s="1" t="s">
        <v>12</v>
      </c>
      <c r="J28989" s="1" t="s">
        <v>13</v>
      </c>
    </row>
    <row r="28990" spans="1:10" x14ac:dyDescent="0.3">
      <c r="A28990">
        <v>72984</v>
      </c>
      <c r="B28990" s="1" t="s">
        <v>29</v>
      </c>
      <c r="C28990" s="2">
        <v>44985.697511574072</v>
      </c>
      <c r="D28990" s="2">
        <v>1.2615740740740742E-2</v>
      </c>
      <c r="E28990" s="2">
        <v>1.4120370370370369E-3</v>
      </c>
      <c r="F28990">
        <v>89.950999999999993</v>
      </c>
      <c r="G28990">
        <v>75.527000000000001</v>
      </c>
      <c r="H28990" s="1" t="s">
        <v>11</v>
      </c>
      <c r="I28990" s="1" t="s">
        <v>12</v>
      </c>
      <c r="J28990" s="1" t="s">
        <v>13</v>
      </c>
    </row>
    <row r="28991" spans="1:10" x14ac:dyDescent="0.3">
      <c r="A28991">
        <v>72983</v>
      </c>
      <c r="B28991" s="1" t="s">
        <v>29</v>
      </c>
      <c r="C28991" s="2">
        <v>44985.684594907405</v>
      </c>
      <c r="D28991" s="2">
        <v>1.2129629629629629E-2</v>
      </c>
      <c r="E28991" s="2">
        <v>1.3194444444444445E-3</v>
      </c>
      <c r="F28991">
        <v>90.311000000000007</v>
      </c>
      <c r="G28991">
        <v>75.837999999999994</v>
      </c>
      <c r="H28991" s="1" t="s">
        <v>11</v>
      </c>
      <c r="I28991" s="1" t="s">
        <v>12</v>
      </c>
      <c r="J28991" s="1" t="s">
        <v>13</v>
      </c>
    </row>
    <row r="28992" spans="1:10" x14ac:dyDescent="0.3">
      <c r="A28992">
        <v>72982</v>
      </c>
      <c r="B28992" s="1" t="s">
        <v>29</v>
      </c>
      <c r="C28992" s="2">
        <v>44985.672569444447</v>
      </c>
      <c r="D28992" s="2">
        <v>1.1296296296296296E-2</v>
      </c>
      <c r="E28992" s="2">
        <v>1.2268518518518518E-3</v>
      </c>
      <c r="F28992">
        <v>90.835999999999999</v>
      </c>
      <c r="G28992">
        <v>76.28</v>
      </c>
      <c r="H28992" s="1" t="s">
        <v>11</v>
      </c>
      <c r="I28992" s="1" t="s">
        <v>12</v>
      </c>
      <c r="J28992" s="1" t="s">
        <v>13</v>
      </c>
    </row>
    <row r="28993" spans="1:10" x14ac:dyDescent="0.3">
      <c r="A28993">
        <v>72981</v>
      </c>
      <c r="B28993" s="1" t="s">
        <v>29</v>
      </c>
      <c r="C28993" s="2">
        <v>44985.657060185185</v>
      </c>
      <c r="D28993" s="2">
        <v>1.2997685185185185E-2</v>
      </c>
      <c r="E28993" s="2">
        <v>1.4583333333333334E-3</v>
      </c>
      <c r="F28993">
        <v>91.284000000000006</v>
      </c>
      <c r="G28993">
        <v>76.957999999999998</v>
      </c>
      <c r="H28993" s="1" t="s">
        <v>11</v>
      </c>
      <c r="I28993" s="1" t="s">
        <v>12</v>
      </c>
      <c r="J28993" s="1" t="s">
        <v>13</v>
      </c>
    </row>
    <row r="28994" spans="1:10" x14ac:dyDescent="0.3">
      <c r="A28994">
        <v>72980</v>
      </c>
      <c r="B28994" s="1" t="s">
        <v>29</v>
      </c>
      <c r="C28994" s="2">
        <v>44985.643425925926</v>
      </c>
      <c r="D28994" s="2">
        <v>1.2604166666666666E-2</v>
      </c>
      <c r="E28994" s="2">
        <v>1.3888888888888889E-3</v>
      </c>
      <c r="F28994">
        <v>91.617999999999995</v>
      </c>
      <c r="G28994">
        <v>77.281000000000006</v>
      </c>
      <c r="H28994" s="1" t="s">
        <v>11</v>
      </c>
      <c r="I28994" s="1" t="s">
        <v>12</v>
      </c>
      <c r="J28994" s="1" t="s">
        <v>13</v>
      </c>
    </row>
    <row r="28995" spans="1:10" x14ac:dyDescent="0.3">
      <c r="A28995">
        <v>72979</v>
      </c>
      <c r="B28995" s="1" t="s">
        <v>29</v>
      </c>
      <c r="C28995" s="2">
        <v>44985.630671296298</v>
      </c>
      <c r="D28995" s="2">
        <v>1.1979166666666667E-2</v>
      </c>
      <c r="E28995" s="2">
        <v>1.2962962962962963E-3</v>
      </c>
      <c r="F28995">
        <v>91.96</v>
      </c>
      <c r="G28995">
        <v>77.566999999999993</v>
      </c>
      <c r="H28995" s="1" t="s">
        <v>11</v>
      </c>
      <c r="I28995" s="1" t="s">
        <v>12</v>
      </c>
      <c r="J28995" s="1" t="s">
        <v>13</v>
      </c>
    </row>
    <row r="28996" spans="1:10" x14ac:dyDescent="0.3">
      <c r="A28996">
        <v>72978</v>
      </c>
      <c r="B28996" s="1" t="s">
        <v>29</v>
      </c>
      <c r="C28996" s="2">
        <v>44985.618206018517</v>
      </c>
      <c r="D28996" s="2">
        <v>1.1712962962962963E-2</v>
      </c>
      <c r="E28996" s="2">
        <v>1.261574074074074E-3</v>
      </c>
      <c r="F28996">
        <v>92.438999999999993</v>
      </c>
      <c r="G28996">
        <v>78.078000000000003</v>
      </c>
      <c r="H28996" s="1" t="s">
        <v>11</v>
      </c>
      <c r="I28996" s="1" t="s">
        <v>12</v>
      </c>
      <c r="J28996" s="1" t="s">
        <v>13</v>
      </c>
    </row>
    <row r="28997" spans="1:10" x14ac:dyDescent="0.3">
      <c r="A28997">
        <v>72977</v>
      </c>
      <c r="B28997" s="1" t="s">
        <v>29</v>
      </c>
      <c r="C28997" s="2">
        <v>44985.602395833332</v>
      </c>
      <c r="D28997" s="2">
        <v>1.3298611111111112E-2</v>
      </c>
      <c r="E28997" s="2">
        <v>1.4583333333333334E-3</v>
      </c>
      <c r="F28997">
        <v>92.986999999999995</v>
      </c>
      <c r="G28997">
        <v>78.747</v>
      </c>
      <c r="H28997" s="1" t="s">
        <v>11</v>
      </c>
      <c r="I28997" s="1" t="s">
        <v>12</v>
      </c>
      <c r="J28997" s="1" t="s">
        <v>13</v>
      </c>
    </row>
    <row r="28998" spans="1:10" x14ac:dyDescent="0.3">
      <c r="A28998">
        <v>72976</v>
      </c>
      <c r="B28998" s="1" t="s">
        <v>29</v>
      </c>
      <c r="C28998" s="2">
        <v>44985.588553240741</v>
      </c>
      <c r="D28998" s="2">
        <v>1.2951388888888889E-2</v>
      </c>
      <c r="E28998" s="2">
        <v>1.4814814814814814E-3</v>
      </c>
      <c r="F28998">
        <v>93.275999999999996</v>
      </c>
      <c r="G28998">
        <v>79.013999999999996</v>
      </c>
      <c r="H28998" s="1" t="s">
        <v>11</v>
      </c>
      <c r="I28998" s="1" t="s">
        <v>12</v>
      </c>
      <c r="J28998" s="1" t="s">
        <v>13</v>
      </c>
    </row>
    <row r="28999" spans="1:10" x14ac:dyDescent="0.3">
      <c r="A28999">
        <v>72975</v>
      </c>
      <c r="B28999" s="1" t="s">
        <v>29</v>
      </c>
      <c r="C28999" s="2">
        <v>44985.575520833336</v>
      </c>
      <c r="D28999" s="2">
        <v>1.2222222222222223E-2</v>
      </c>
      <c r="E28999" s="2">
        <v>1.3078703703703703E-3</v>
      </c>
      <c r="F28999">
        <v>93.652000000000001</v>
      </c>
      <c r="G28999">
        <v>79.268000000000001</v>
      </c>
      <c r="H28999" s="1" t="s">
        <v>11</v>
      </c>
      <c r="I28999" s="1" t="s">
        <v>12</v>
      </c>
      <c r="J28999" s="1" t="s">
        <v>13</v>
      </c>
    </row>
    <row r="29000" spans="1:10" x14ac:dyDescent="0.3">
      <c r="A29000">
        <v>72974</v>
      </c>
      <c r="B29000" s="1" t="s">
        <v>29</v>
      </c>
      <c r="C29000" s="2">
        <v>44985.552893518521</v>
      </c>
      <c r="D29000" s="2">
        <v>1.1678240740740741E-2</v>
      </c>
      <c r="E29000" s="2">
        <v>1.2847222222222223E-3</v>
      </c>
      <c r="F29000">
        <v>94.16</v>
      </c>
      <c r="G29000">
        <v>79.793000000000006</v>
      </c>
      <c r="H29000" s="1" t="s">
        <v>11</v>
      </c>
      <c r="I29000" s="1" t="s">
        <v>12</v>
      </c>
      <c r="J29000" s="1" t="s">
        <v>13</v>
      </c>
    </row>
    <row r="29001" spans="1:10" x14ac:dyDescent="0.3">
      <c r="A29001">
        <v>72973</v>
      </c>
      <c r="B29001" s="1" t="s">
        <v>29</v>
      </c>
      <c r="C29001" s="2">
        <v>44985.537534722222</v>
      </c>
      <c r="D29001" s="2">
        <v>1.3113425925925926E-2</v>
      </c>
      <c r="E29001" s="2">
        <v>1.5393518518518519E-3</v>
      </c>
      <c r="F29001">
        <v>94.722999999999999</v>
      </c>
      <c r="G29001">
        <v>80.631</v>
      </c>
      <c r="H29001" s="1" t="s">
        <v>11</v>
      </c>
      <c r="I29001" s="1" t="s">
        <v>12</v>
      </c>
      <c r="J29001" s="1" t="s">
        <v>13</v>
      </c>
    </row>
    <row r="29002" spans="1:10" x14ac:dyDescent="0.3">
      <c r="A29002">
        <v>72972</v>
      </c>
      <c r="B29002" s="1" t="s">
        <v>29</v>
      </c>
      <c r="C29002" s="2">
        <v>44985.524131944447</v>
      </c>
      <c r="D29002" s="2">
        <v>1.2453703703703703E-2</v>
      </c>
      <c r="E29002" s="2">
        <v>1.3425925925925925E-3</v>
      </c>
      <c r="F29002">
        <v>95.153000000000006</v>
      </c>
      <c r="G29002">
        <v>80.918000000000006</v>
      </c>
      <c r="H29002" s="1" t="s">
        <v>11</v>
      </c>
      <c r="I29002" s="1" t="s">
        <v>12</v>
      </c>
      <c r="J29002" s="1" t="s">
        <v>13</v>
      </c>
    </row>
    <row r="29003" spans="1:10" x14ac:dyDescent="0.3">
      <c r="A29003">
        <v>72971</v>
      </c>
      <c r="B29003" s="1" t="s">
        <v>29</v>
      </c>
      <c r="C29003" s="2">
        <v>44985.511643518519</v>
      </c>
      <c r="D29003" s="2">
        <v>1.1759259259259259E-2</v>
      </c>
      <c r="E29003" s="2">
        <v>1.3425925925925925E-3</v>
      </c>
      <c r="F29003">
        <v>95.555000000000007</v>
      </c>
      <c r="G29003">
        <v>81.412000000000006</v>
      </c>
      <c r="H29003" s="1" t="s">
        <v>11</v>
      </c>
      <c r="I29003" s="1" t="s">
        <v>12</v>
      </c>
      <c r="J29003" s="1" t="s">
        <v>13</v>
      </c>
    </row>
    <row r="29004" spans="1:10" x14ac:dyDescent="0.3">
      <c r="A29004">
        <v>72970</v>
      </c>
      <c r="B29004" s="1" t="s">
        <v>29</v>
      </c>
      <c r="C29004" s="2">
        <v>44985.495023148149</v>
      </c>
      <c r="D29004" s="2">
        <v>1.3344907407407408E-2</v>
      </c>
      <c r="E29004" s="2">
        <v>1.4930555555555556E-3</v>
      </c>
      <c r="F29004">
        <v>95.884</v>
      </c>
      <c r="G29004">
        <v>82.197000000000003</v>
      </c>
      <c r="H29004" s="1" t="s">
        <v>11</v>
      </c>
      <c r="I29004" s="1" t="s">
        <v>12</v>
      </c>
      <c r="J29004" s="1" t="s">
        <v>13</v>
      </c>
    </row>
    <row r="29005" spans="1:10" x14ac:dyDescent="0.3">
      <c r="A29005">
        <v>72969</v>
      </c>
      <c r="B29005" s="1" t="s">
        <v>29</v>
      </c>
      <c r="C29005" s="2">
        <v>44985.480937499997</v>
      </c>
      <c r="D29005" s="2">
        <v>1.3043981481481481E-2</v>
      </c>
      <c r="E29005" s="2">
        <v>1.4467592592592592E-3</v>
      </c>
      <c r="F29005">
        <v>96.257999999999996</v>
      </c>
      <c r="G29005">
        <v>82.480999999999995</v>
      </c>
      <c r="H29005" s="1" t="s">
        <v>11</v>
      </c>
      <c r="I29005" s="1" t="s">
        <v>12</v>
      </c>
      <c r="J29005" s="1" t="s">
        <v>13</v>
      </c>
    </row>
    <row r="29006" spans="1:10" x14ac:dyDescent="0.3">
      <c r="A29006">
        <v>72968</v>
      </c>
      <c r="B29006" s="1" t="s">
        <v>29</v>
      </c>
      <c r="C29006" s="2">
        <v>44985.467013888891</v>
      </c>
      <c r="D29006" s="2">
        <v>1.2835648148148148E-2</v>
      </c>
      <c r="E29006" s="2">
        <v>1.4120370370370369E-3</v>
      </c>
      <c r="F29006">
        <v>96.613</v>
      </c>
      <c r="G29006">
        <v>82.765000000000001</v>
      </c>
      <c r="H29006" s="1" t="s">
        <v>11</v>
      </c>
      <c r="I29006" s="1" t="s">
        <v>12</v>
      </c>
      <c r="J29006" s="1" t="s">
        <v>13</v>
      </c>
    </row>
    <row r="29007" spans="1:10" x14ac:dyDescent="0.3">
      <c r="A29007">
        <v>72967</v>
      </c>
      <c r="B29007" s="1" t="s">
        <v>29</v>
      </c>
      <c r="C29007" s="2">
        <v>44985.454004629632</v>
      </c>
      <c r="D29007" s="2">
        <v>1.224537037037037E-2</v>
      </c>
      <c r="E29007" s="2">
        <v>1.3194444444444445E-3</v>
      </c>
      <c r="F29007">
        <v>96.867999999999995</v>
      </c>
      <c r="G29007">
        <v>83.02</v>
      </c>
      <c r="H29007" s="1" t="s">
        <v>11</v>
      </c>
      <c r="I29007" s="1" t="s">
        <v>12</v>
      </c>
      <c r="J29007" s="1" t="s">
        <v>13</v>
      </c>
    </row>
    <row r="29008" spans="1:10" x14ac:dyDescent="0.3">
      <c r="A29008">
        <v>72966</v>
      </c>
      <c r="B29008" s="1" t="s">
        <v>29</v>
      </c>
      <c r="C29008" s="2">
        <v>44985.441099537034</v>
      </c>
      <c r="D29008" s="2">
        <v>1.2164351851851852E-2</v>
      </c>
      <c r="E29008" s="2">
        <v>1.3657407407407407E-3</v>
      </c>
      <c r="F29008">
        <v>97.341999999999999</v>
      </c>
      <c r="G29008">
        <v>83.596999999999994</v>
      </c>
      <c r="H29008" s="1" t="s">
        <v>11</v>
      </c>
      <c r="I29008" s="1" t="s">
        <v>12</v>
      </c>
      <c r="J29008" s="1" t="s">
        <v>13</v>
      </c>
    </row>
    <row r="29009" spans="1:10" x14ac:dyDescent="0.3">
      <c r="A29009">
        <v>72965</v>
      </c>
      <c r="B29009" s="1" t="s">
        <v>29</v>
      </c>
      <c r="C29009" s="2">
        <v>44985.42528935185</v>
      </c>
      <c r="D29009" s="2">
        <v>1.3414351851851853E-2</v>
      </c>
      <c r="E29009" s="2">
        <v>1.5277777777777779E-3</v>
      </c>
      <c r="F29009">
        <v>97.644999999999996</v>
      </c>
      <c r="G29009">
        <v>84.372</v>
      </c>
      <c r="H29009" s="1" t="s">
        <v>11</v>
      </c>
      <c r="I29009" s="1" t="s">
        <v>12</v>
      </c>
      <c r="J29009" s="1" t="s">
        <v>13</v>
      </c>
    </row>
    <row r="29010" spans="1:10" x14ac:dyDescent="0.3">
      <c r="A29010">
        <v>72964</v>
      </c>
      <c r="B29010" s="1" t="s">
        <v>29</v>
      </c>
      <c r="C29010" s="2">
        <v>44985.411192129628</v>
      </c>
      <c r="D29010" s="2">
        <v>1.3148148148148148E-2</v>
      </c>
      <c r="E29010" s="2">
        <v>1.5046296296296296E-3</v>
      </c>
      <c r="F29010">
        <v>98.097999999999999</v>
      </c>
      <c r="G29010">
        <v>84.585999999999999</v>
      </c>
      <c r="H29010" s="1" t="s">
        <v>11</v>
      </c>
      <c r="I29010" s="1" t="s">
        <v>12</v>
      </c>
      <c r="J29010" s="1" t="s">
        <v>13</v>
      </c>
    </row>
    <row r="29011" spans="1:10" x14ac:dyDescent="0.3">
      <c r="A29011">
        <v>72963</v>
      </c>
      <c r="B29011" s="1" t="s">
        <v>29</v>
      </c>
      <c r="C29011" s="2">
        <v>44985.398148148146</v>
      </c>
      <c r="D29011" s="2">
        <v>1.2337962962962964E-2</v>
      </c>
      <c r="E29011" s="2">
        <v>1.3541666666666667E-3</v>
      </c>
      <c r="F29011">
        <v>98.317999999999998</v>
      </c>
      <c r="G29011">
        <v>84.831000000000003</v>
      </c>
      <c r="H29011" s="1" t="s">
        <v>11</v>
      </c>
      <c r="I29011" s="1" t="s">
        <v>12</v>
      </c>
      <c r="J29011" s="1" t="s">
        <v>13</v>
      </c>
    </row>
    <row r="29012" spans="1:10" x14ac:dyDescent="0.3">
      <c r="A29012">
        <v>72962</v>
      </c>
      <c r="B29012" s="1" t="s">
        <v>29</v>
      </c>
      <c r="C29012" s="2">
        <v>44985.385324074072</v>
      </c>
      <c r="D29012" s="2">
        <v>1.207175925925926E-2</v>
      </c>
      <c r="E29012" s="2">
        <v>1.4236111111111112E-3</v>
      </c>
      <c r="F29012">
        <v>98.742999999999995</v>
      </c>
      <c r="G29012">
        <v>85.313999999999993</v>
      </c>
      <c r="H29012" s="1" t="s">
        <v>11</v>
      </c>
      <c r="I29012" s="1" t="s">
        <v>12</v>
      </c>
      <c r="J29012" s="1" t="s">
        <v>13</v>
      </c>
    </row>
    <row r="29013" spans="1:10" x14ac:dyDescent="0.3">
      <c r="A29013">
        <v>72961</v>
      </c>
      <c r="B29013" s="1" t="s">
        <v>29</v>
      </c>
      <c r="C29013" s="2">
        <v>44985.34579861111</v>
      </c>
      <c r="D29013" s="2">
        <v>1.3148148148148148E-2</v>
      </c>
      <c r="E29013" s="2">
        <v>1.4351851851851852E-3</v>
      </c>
      <c r="F29013">
        <v>99.19</v>
      </c>
      <c r="G29013">
        <v>86.016000000000005</v>
      </c>
      <c r="H29013" s="1" t="s">
        <v>11</v>
      </c>
      <c r="I29013" s="1" t="s">
        <v>12</v>
      </c>
      <c r="J29013" s="1" t="s">
        <v>13</v>
      </c>
    </row>
    <row r="29014" spans="1:10" x14ac:dyDescent="0.3">
      <c r="A29014">
        <v>72960</v>
      </c>
      <c r="B29014" s="1" t="s">
        <v>29</v>
      </c>
      <c r="C29014" s="2">
        <v>44985.332175925927</v>
      </c>
      <c r="D29014" s="2">
        <v>1.275462962962963E-2</v>
      </c>
      <c r="E29014" s="2">
        <v>1.3888888888888889E-3</v>
      </c>
      <c r="F29014">
        <v>99.444000000000003</v>
      </c>
      <c r="G29014">
        <v>86.292000000000002</v>
      </c>
      <c r="H29014" s="1" t="s">
        <v>11</v>
      </c>
      <c r="I29014" s="1" t="s">
        <v>12</v>
      </c>
      <c r="J29014" s="1" t="s">
        <v>13</v>
      </c>
    </row>
    <row r="29015" spans="1:10" x14ac:dyDescent="0.3">
      <c r="A29015">
        <v>72959</v>
      </c>
      <c r="B29015" s="1" t="s">
        <v>29</v>
      </c>
      <c r="C29015" s="2">
        <v>44985.319131944445</v>
      </c>
      <c r="D29015" s="2">
        <v>1.2210648148148148E-2</v>
      </c>
      <c r="E29015" s="2">
        <v>1.3078703703703703E-3</v>
      </c>
      <c r="F29015">
        <v>99.706999999999994</v>
      </c>
      <c r="G29015">
        <v>86.665999999999997</v>
      </c>
      <c r="H29015" s="1" t="s">
        <v>11</v>
      </c>
      <c r="I29015" s="1" t="s">
        <v>12</v>
      </c>
      <c r="J29015" s="1" t="s">
        <v>13</v>
      </c>
    </row>
    <row r="29016" spans="1:10" x14ac:dyDescent="0.3">
      <c r="A29016">
        <v>72958</v>
      </c>
      <c r="B29016" s="1" t="s">
        <v>29</v>
      </c>
      <c r="C29016" s="2">
        <v>44985.306655092594</v>
      </c>
      <c r="D29016" s="2">
        <v>1.1747685185185186E-2</v>
      </c>
      <c r="E29016" s="2">
        <v>1.2962962962962963E-3</v>
      </c>
      <c r="F29016">
        <v>100.185</v>
      </c>
      <c r="G29016">
        <v>87.078000000000003</v>
      </c>
      <c r="H29016" s="1" t="s">
        <v>11</v>
      </c>
      <c r="I29016" s="1" t="s">
        <v>12</v>
      </c>
      <c r="J29016" s="1" t="s">
        <v>13</v>
      </c>
    </row>
    <row r="29017" spans="1:10" x14ac:dyDescent="0.3">
      <c r="A29017">
        <v>72957</v>
      </c>
      <c r="B29017" s="1" t="s">
        <v>29</v>
      </c>
      <c r="C29017" s="2">
        <v>44985.291412037041</v>
      </c>
      <c r="D29017" s="2">
        <v>1.3020833333333334E-2</v>
      </c>
      <c r="E29017" s="2">
        <v>1.3888888888888889E-3</v>
      </c>
      <c r="F29017">
        <v>100.55800000000001</v>
      </c>
      <c r="G29017">
        <v>87.584999999999994</v>
      </c>
      <c r="H29017" s="1" t="s">
        <v>11</v>
      </c>
      <c r="I29017" s="1" t="s">
        <v>12</v>
      </c>
      <c r="J29017" s="1" t="s">
        <v>13</v>
      </c>
    </row>
    <row r="29018" spans="1:10" x14ac:dyDescent="0.3">
      <c r="A29018">
        <v>72956</v>
      </c>
      <c r="B29018" s="1" t="s">
        <v>29</v>
      </c>
      <c r="C29018" s="2">
        <v>44985.27747685185</v>
      </c>
      <c r="D29018" s="2">
        <v>1.3020833333333334E-2</v>
      </c>
      <c r="E29018" s="2">
        <v>1.3888888888888889E-3</v>
      </c>
      <c r="F29018">
        <v>100.81399999999999</v>
      </c>
      <c r="G29018">
        <v>87.974999999999994</v>
      </c>
      <c r="H29018" s="1" t="s">
        <v>11</v>
      </c>
      <c r="I29018" s="1" t="s">
        <v>12</v>
      </c>
      <c r="J29018" s="1" t="s">
        <v>13</v>
      </c>
    </row>
    <row r="29019" spans="1:10" x14ac:dyDescent="0.3">
      <c r="A29019">
        <v>72955</v>
      </c>
      <c r="B29019" s="1" t="s">
        <v>29</v>
      </c>
      <c r="C29019" s="2">
        <v>44985.26421296296</v>
      </c>
      <c r="D29019" s="2">
        <v>1.2326388888888888E-2</v>
      </c>
      <c r="E29019" s="2">
        <v>1.3310185185185185E-3</v>
      </c>
      <c r="F29019">
        <v>101.071</v>
      </c>
      <c r="G29019">
        <v>88.254000000000005</v>
      </c>
      <c r="H29019" s="1" t="s">
        <v>11</v>
      </c>
      <c r="I29019" s="1" t="s">
        <v>12</v>
      </c>
      <c r="J29019" s="1" t="s">
        <v>13</v>
      </c>
    </row>
    <row r="29020" spans="1:10" x14ac:dyDescent="0.3">
      <c r="A29020">
        <v>72954</v>
      </c>
      <c r="B29020" s="1" t="s">
        <v>29</v>
      </c>
      <c r="C29020" s="2">
        <v>44985.251643518517</v>
      </c>
      <c r="D29020" s="2">
        <v>1.1840277777777778E-2</v>
      </c>
      <c r="E29020" s="2">
        <v>1.4004629629629629E-3</v>
      </c>
      <c r="F29020">
        <v>101.45699999999999</v>
      </c>
      <c r="G29020">
        <v>88.546999999999997</v>
      </c>
      <c r="H29020" s="1" t="s">
        <v>11</v>
      </c>
      <c r="I29020" s="1" t="s">
        <v>12</v>
      </c>
      <c r="J29020" s="1" t="s">
        <v>13</v>
      </c>
    </row>
    <row r="29021" spans="1:10" x14ac:dyDescent="0.3">
      <c r="A29021">
        <v>72953</v>
      </c>
      <c r="B29021" s="1" t="s">
        <v>29</v>
      </c>
      <c r="C29021" s="2">
        <v>44985.202569444446</v>
      </c>
      <c r="D29021" s="2">
        <v>1.2349537037037037E-2</v>
      </c>
      <c r="E29021" s="2">
        <v>1.1574074074074073E-3</v>
      </c>
      <c r="F29021">
        <v>101.97799999999999</v>
      </c>
      <c r="G29021">
        <v>89.093999999999994</v>
      </c>
      <c r="H29021" s="1" t="s">
        <v>11</v>
      </c>
      <c r="I29021" s="1" t="s">
        <v>12</v>
      </c>
      <c r="J29021" s="1" t="s">
        <v>13</v>
      </c>
    </row>
    <row r="29022" spans="1:10" x14ac:dyDescent="0.3">
      <c r="A29022">
        <v>72952</v>
      </c>
      <c r="B29022" s="1" t="s">
        <v>29</v>
      </c>
      <c r="C29022" s="2">
        <v>44985.189328703702</v>
      </c>
      <c r="D29022" s="2">
        <v>1.2372685185185184E-2</v>
      </c>
      <c r="E29022" s="2">
        <v>1.1805555555555556E-3</v>
      </c>
      <c r="F29022">
        <v>102.66</v>
      </c>
      <c r="G29022">
        <v>89.691999999999993</v>
      </c>
      <c r="H29022" s="1" t="s">
        <v>11</v>
      </c>
      <c r="I29022" s="1" t="s">
        <v>12</v>
      </c>
      <c r="J29022" s="1" t="s">
        <v>13</v>
      </c>
    </row>
    <row r="29023" spans="1:10" x14ac:dyDescent="0.3">
      <c r="A29023">
        <v>72951</v>
      </c>
      <c r="B29023" s="1" t="s">
        <v>29</v>
      </c>
      <c r="C29023" s="2">
        <v>44985.175868055558</v>
      </c>
      <c r="D29023" s="2">
        <v>1.2581018518518519E-2</v>
      </c>
      <c r="E29023" s="2">
        <v>1.2847222222222223E-3</v>
      </c>
      <c r="F29023">
        <v>103.291</v>
      </c>
      <c r="G29023">
        <v>90.308000000000007</v>
      </c>
      <c r="H29023" s="1" t="s">
        <v>11</v>
      </c>
      <c r="I29023" s="1" t="s">
        <v>12</v>
      </c>
      <c r="J29023" s="1" t="s">
        <v>13</v>
      </c>
    </row>
    <row r="29024" spans="1:10" x14ac:dyDescent="0.3">
      <c r="A29024">
        <v>72950</v>
      </c>
      <c r="B29024" s="1" t="s">
        <v>29</v>
      </c>
      <c r="C29024" s="2">
        <v>44985.161006944443</v>
      </c>
      <c r="D29024" s="2">
        <v>1.1979166666666667E-2</v>
      </c>
      <c r="E29024" s="2">
        <v>9.9537037037037042E-4</v>
      </c>
      <c r="F29024">
        <v>104.113</v>
      </c>
      <c r="G29024">
        <v>91.191999999999993</v>
      </c>
      <c r="H29024" s="1" t="s">
        <v>11</v>
      </c>
      <c r="I29024" s="1" t="s">
        <v>12</v>
      </c>
      <c r="J29024" s="1" t="s">
        <v>13</v>
      </c>
    </row>
    <row r="29025" spans="1:10" x14ac:dyDescent="0.3">
      <c r="A29025">
        <v>72949</v>
      </c>
      <c r="B29025" s="1" t="s">
        <v>29</v>
      </c>
      <c r="C29025" s="2">
        <v>44985.147673611114</v>
      </c>
      <c r="D29025" s="2">
        <v>1.2488425925925925E-2</v>
      </c>
      <c r="E29025" s="2">
        <v>1.0995370370370371E-3</v>
      </c>
      <c r="F29025">
        <v>104.61</v>
      </c>
      <c r="G29025">
        <v>91.843999999999994</v>
      </c>
      <c r="H29025" s="1" t="s">
        <v>11</v>
      </c>
      <c r="I29025" s="1" t="s">
        <v>12</v>
      </c>
      <c r="J29025" s="1" t="s">
        <v>13</v>
      </c>
    </row>
    <row r="29026" spans="1:10" x14ac:dyDescent="0.3">
      <c r="A29026">
        <v>72948</v>
      </c>
      <c r="B29026" s="1" t="s">
        <v>29</v>
      </c>
      <c r="C29026" s="2">
        <v>44985.134421296294</v>
      </c>
      <c r="D29026" s="2">
        <v>1.2256944444444445E-2</v>
      </c>
      <c r="E29026" s="2">
        <v>1.0185185185185184E-3</v>
      </c>
      <c r="F29026">
        <v>105.161</v>
      </c>
      <c r="G29026">
        <v>92.421000000000006</v>
      </c>
      <c r="H29026" s="1" t="s">
        <v>11</v>
      </c>
      <c r="I29026" s="1" t="s">
        <v>12</v>
      </c>
      <c r="J29026" s="1" t="s">
        <v>13</v>
      </c>
    </row>
    <row r="29027" spans="1:10" x14ac:dyDescent="0.3">
      <c r="A29027">
        <v>72947</v>
      </c>
      <c r="B29027" s="1" t="s">
        <v>29</v>
      </c>
      <c r="C29027" s="2">
        <v>44985.121238425927</v>
      </c>
      <c r="D29027" s="2">
        <v>1.2314814814814815E-2</v>
      </c>
      <c r="E29027" s="2">
        <v>1.0532407407407407E-3</v>
      </c>
      <c r="F29027">
        <v>105.68600000000001</v>
      </c>
      <c r="G29027">
        <v>92.9</v>
      </c>
      <c r="H29027" s="1" t="s">
        <v>11</v>
      </c>
      <c r="I29027" s="1" t="s">
        <v>12</v>
      </c>
      <c r="J29027" s="1" t="s">
        <v>13</v>
      </c>
    </row>
    <row r="29028" spans="1:10" x14ac:dyDescent="0.3">
      <c r="A29028">
        <v>72946</v>
      </c>
      <c r="B29028" s="1" t="s">
        <v>29</v>
      </c>
      <c r="C29028" s="2">
        <v>44985.107662037037</v>
      </c>
      <c r="D29028" s="2">
        <v>1.2546296296296297E-2</v>
      </c>
      <c r="E29028" s="2">
        <v>1.1342592592592593E-3</v>
      </c>
      <c r="F29028">
        <v>106.197</v>
      </c>
      <c r="G29028">
        <v>93.491</v>
      </c>
      <c r="H29028" s="1" t="s">
        <v>11</v>
      </c>
      <c r="I29028" s="1" t="s">
        <v>12</v>
      </c>
      <c r="J29028" s="1" t="s">
        <v>13</v>
      </c>
    </row>
    <row r="29029" spans="1:10" x14ac:dyDescent="0.3">
      <c r="A29029">
        <v>72945</v>
      </c>
      <c r="B29029" s="1" t="s">
        <v>29</v>
      </c>
      <c r="C29029" s="2">
        <v>44985.094363425924</v>
      </c>
      <c r="D29029" s="2">
        <v>1.2442129629629629E-2</v>
      </c>
      <c r="E29029" s="2">
        <v>1.1111111111111111E-3</v>
      </c>
      <c r="F29029">
        <v>106.69799999999999</v>
      </c>
      <c r="G29029">
        <v>94.028999999999996</v>
      </c>
      <c r="H29029" s="1" t="s">
        <v>11</v>
      </c>
      <c r="I29029" s="1" t="s">
        <v>12</v>
      </c>
      <c r="J29029" s="1" t="s">
        <v>13</v>
      </c>
    </row>
    <row r="29030" spans="1:10" x14ac:dyDescent="0.3">
      <c r="A29030">
        <v>72944</v>
      </c>
      <c r="B29030" s="1" t="s">
        <v>29</v>
      </c>
      <c r="C29030" s="2">
        <v>44985.080937500003</v>
      </c>
      <c r="D29030" s="2">
        <v>1.2418981481481482E-2</v>
      </c>
      <c r="E29030" s="2">
        <v>1.0763888888888889E-3</v>
      </c>
      <c r="F29030">
        <v>107.202</v>
      </c>
      <c r="G29030">
        <v>94.53</v>
      </c>
      <c r="H29030" s="1" t="s">
        <v>11</v>
      </c>
      <c r="I29030" s="1" t="s">
        <v>12</v>
      </c>
      <c r="J29030" s="1" t="s">
        <v>13</v>
      </c>
    </row>
    <row r="29031" spans="1:10" x14ac:dyDescent="0.3">
      <c r="A29031">
        <v>72943</v>
      </c>
      <c r="B29031" s="1" t="s">
        <v>29</v>
      </c>
      <c r="C29031" s="2">
        <v>44985.067835648151</v>
      </c>
      <c r="D29031" s="2">
        <v>1.2233796296296296E-2</v>
      </c>
      <c r="E29031" s="2">
        <v>1.0532407407407407E-3</v>
      </c>
      <c r="F29031">
        <v>107.657</v>
      </c>
      <c r="G29031">
        <v>95.091999999999999</v>
      </c>
      <c r="H29031" s="1" t="s">
        <v>11</v>
      </c>
      <c r="I29031" s="1" t="s">
        <v>12</v>
      </c>
      <c r="J29031" s="1" t="s">
        <v>13</v>
      </c>
    </row>
    <row r="29032" spans="1:10" x14ac:dyDescent="0.3">
      <c r="A29032">
        <v>72942</v>
      </c>
      <c r="B29032" s="1" t="s">
        <v>29</v>
      </c>
      <c r="C29032" s="2">
        <v>44985.054745370369</v>
      </c>
      <c r="D29032" s="2">
        <v>1.2037037037037037E-2</v>
      </c>
      <c r="E29032" s="2">
        <v>9.2592592592592596E-4</v>
      </c>
      <c r="F29032">
        <v>108.182</v>
      </c>
      <c r="G29032">
        <v>95.638000000000005</v>
      </c>
      <c r="H29032" s="1" t="s">
        <v>11</v>
      </c>
      <c r="I29032" s="1" t="s">
        <v>12</v>
      </c>
      <c r="J29032" s="1" t="s">
        <v>13</v>
      </c>
    </row>
    <row r="29033" spans="1:10" x14ac:dyDescent="0.3">
      <c r="A29033">
        <v>72941</v>
      </c>
      <c r="B29033" s="1" t="s">
        <v>29</v>
      </c>
      <c r="C29033" s="2">
        <v>44985.042025462964</v>
      </c>
      <c r="D29033" s="2">
        <v>1.193287037037037E-2</v>
      </c>
      <c r="E29033" s="2">
        <v>9.837962962962962E-4</v>
      </c>
      <c r="F29033">
        <v>108.672</v>
      </c>
      <c r="G29033">
        <v>96.103999999999999</v>
      </c>
      <c r="H29033" s="1" t="s">
        <v>11</v>
      </c>
      <c r="I29033" s="1" t="s">
        <v>12</v>
      </c>
      <c r="J29033" s="1" t="s">
        <v>13</v>
      </c>
    </row>
    <row r="29034" spans="1:10" x14ac:dyDescent="0.3">
      <c r="A29034">
        <v>72940</v>
      </c>
      <c r="B29034" s="1" t="s">
        <v>29</v>
      </c>
      <c r="C29034" s="2">
        <v>44985.028773148151</v>
      </c>
      <c r="D29034" s="2">
        <v>1.2152777777777778E-2</v>
      </c>
      <c r="E29034" s="2">
        <v>9.3749999999999997E-4</v>
      </c>
      <c r="F29034">
        <v>109.13200000000001</v>
      </c>
      <c r="G29034">
        <v>96.676000000000002</v>
      </c>
      <c r="H29034" s="1" t="s">
        <v>11</v>
      </c>
      <c r="I29034" s="1" t="s">
        <v>12</v>
      </c>
      <c r="J29034" s="1" t="s">
        <v>13</v>
      </c>
    </row>
    <row r="29035" spans="1:10" x14ac:dyDescent="0.3">
      <c r="A29035">
        <v>72939</v>
      </c>
      <c r="B29035" s="1" t="s">
        <v>29</v>
      </c>
      <c r="C29035" s="2">
        <v>44985.015625</v>
      </c>
      <c r="D29035" s="2">
        <v>1.1921296296296296E-2</v>
      </c>
      <c r="E29035" s="2">
        <v>9.1435185185185185E-4</v>
      </c>
      <c r="F29035">
        <v>109.67</v>
      </c>
      <c r="G29035">
        <v>97.204999999999998</v>
      </c>
      <c r="H29035" s="1" t="s">
        <v>11</v>
      </c>
      <c r="I29035" s="1" t="s">
        <v>12</v>
      </c>
      <c r="J29035" s="1" t="s">
        <v>13</v>
      </c>
    </row>
    <row r="29036" spans="1:10" x14ac:dyDescent="0.3">
      <c r="A29036">
        <v>72938</v>
      </c>
      <c r="B29036" s="1" t="s">
        <v>29</v>
      </c>
      <c r="C29036" s="2">
        <v>44985.001620370371</v>
      </c>
      <c r="D29036" s="2">
        <v>1.2141203703703704E-2</v>
      </c>
      <c r="E29036" s="2">
        <v>9.9537037037037042E-4</v>
      </c>
      <c r="F29036">
        <v>110.181</v>
      </c>
      <c r="G29036">
        <v>97.760999999999996</v>
      </c>
      <c r="H29036" s="1" t="s">
        <v>11</v>
      </c>
      <c r="I29036" s="1" t="s">
        <v>12</v>
      </c>
      <c r="J29036" s="1" t="s">
        <v>13</v>
      </c>
    </row>
    <row r="29037" spans="1:10" x14ac:dyDescent="0.3">
      <c r="A29037">
        <v>72937</v>
      </c>
      <c r="B29037" s="1" t="s">
        <v>29</v>
      </c>
      <c r="C29037" s="2">
        <v>44984.988726851851</v>
      </c>
      <c r="D29037" s="2">
        <v>1.2083333333333333E-2</v>
      </c>
      <c r="E29037" s="2">
        <v>9.6064814814814819E-4</v>
      </c>
      <c r="F29037">
        <v>110.691</v>
      </c>
      <c r="G29037">
        <v>98.260999999999996</v>
      </c>
      <c r="H29037" s="1" t="s">
        <v>11</v>
      </c>
      <c r="I29037" s="1" t="s">
        <v>12</v>
      </c>
      <c r="J29037" s="1" t="s">
        <v>13</v>
      </c>
    </row>
    <row r="29038" spans="1:10" x14ac:dyDescent="0.3">
      <c r="A29038">
        <v>72936</v>
      </c>
      <c r="B29038" s="1" t="s">
        <v>29</v>
      </c>
      <c r="C29038" s="2">
        <v>44984.975706018522</v>
      </c>
      <c r="D29038" s="2">
        <v>1.2048611111111111E-2</v>
      </c>
      <c r="E29038" s="2">
        <v>9.4907407407407408E-4</v>
      </c>
      <c r="F29038">
        <v>111.23</v>
      </c>
      <c r="G29038">
        <v>98.852999999999994</v>
      </c>
      <c r="H29038" s="1" t="s">
        <v>11</v>
      </c>
      <c r="I29038" s="1" t="s">
        <v>12</v>
      </c>
      <c r="J29038" s="1" t="s">
        <v>13</v>
      </c>
    </row>
    <row r="29039" spans="1:10" x14ac:dyDescent="0.3">
      <c r="A29039">
        <v>72935</v>
      </c>
      <c r="B29039" s="1" t="s">
        <v>29</v>
      </c>
      <c r="C29039" s="2">
        <v>44984.96298611111</v>
      </c>
      <c r="D29039" s="2">
        <v>1.1886574074074074E-2</v>
      </c>
      <c r="E29039" s="2">
        <v>9.6064814814814819E-4</v>
      </c>
      <c r="F29039">
        <v>112.17400000000001</v>
      </c>
      <c r="G29039">
        <v>99.537999999999997</v>
      </c>
      <c r="H29039" s="1" t="s">
        <v>11</v>
      </c>
      <c r="I29039" s="1" t="s">
        <v>12</v>
      </c>
      <c r="J29039" s="1" t="s">
        <v>13</v>
      </c>
    </row>
    <row r="29040" spans="1:10" x14ac:dyDescent="0.3">
      <c r="A29040">
        <v>72934</v>
      </c>
      <c r="B29040" s="1" t="s">
        <v>29</v>
      </c>
      <c r="C29040" s="2">
        <v>44984.938657407409</v>
      </c>
      <c r="D29040" s="2">
        <v>1.255787037037037E-2</v>
      </c>
      <c r="E29040" s="2">
        <v>1.0185185185185184E-3</v>
      </c>
      <c r="F29040">
        <v>112.684</v>
      </c>
      <c r="G29040">
        <v>100.236</v>
      </c>
      <c r="H29040" s="1" t="s">
        <v>11</v>
      </c>
      <c r="I29040" s="1" t="s">
        <v>12</v>
      </c>
      <c r="J29040" s="1" t="s">
        <v>13</v>
      </c>
    </row>
    <row r="29041" spans="1:10" x14ac:dyDescent="0.3">
      <c r="A29041">
        <v>72933</v>
      </c>
      <c r="B29041" s="1" t="s">
        <v>29</v>
      </c>
      <c r="C29041" s="2">
        <v>44984.925150462965</v>
      </c>
      <c r="D29041" s="2">
        <v>1.2673611111111111E-2</v>
      </c>
      <c r="E29041" s="2">
        <v>1.0532407407407407E-3</v>
      </c>
      <c r="F29041">
        <v>113.125</v>
      </c>
      <c r="G29041">
        <v>100.812</v>
      </c>
      <c r="H29041" s="1" t="s">
        <v>11</v>
      </c>
      <c r="I29041" s="1" t="s">
        <v>12</v>
      </c>
      <c r="J29041" s="1" t="s">
        <v>13</v>
      </c>
    </row>
    <row r="29042" spans="1:10" x14ac:dyDescent="0.3">
      <c r="A29042">
        <v>72932</v>
      </c>
      <c r="B29042" s="1" t="s">
        <v>29</v>
      </c>
      <c r="C29042" s="2">
        <v>44984.91138888889</v>
      </c>
      <c r="D29042" s="2">
        <v>1.269675925925926E-2</v>
      </c>
      <c r="E29042" s="2">
        <v>1.0416666666666667E-3</v>
      </c>
      <c r="F29042">
        <v>113.64100000000001</v>
      </c>
      <c r="G29042">
        <v>101.38800000000001</v>
      </c>
      <c r="H29042" s="1" t="s">
        <v>11</v>
      </c>
      <c r="I29042" s="1" t="s">
        <v>12</v>
      </c>
      <c r="J29042" s="1" t="s">
        <v>13</v>
      </c>
    </row>
    <row r="29043" spans="1:10" x14ac:dyDescent="0.3">
      <c r="A29043">
        <v>72931</v>
      </c>
      <c r="B29043" s="1" t="s">
        <v>29</v>
      </c>
      <c r="C29043" s="2">
        <v>44984.897951388892</v>
      </c>
      <c r="D29043" s="2">
        <v>1.2592592592592593E-2</v>
      </c>
      <c r="E29043" s="2">
        <v>9.9537037037037042E-4</v>
      </c>
      <c r="F29043">
        <v>114.081</v>
      </c>
      <c r="G29043">
        <v>101.86799999999999</v>
      </c>
      <c r="H29043" s="1" t="s">
        <v>11</v>
      </c>
      <c r="I29043" s="1" t="s">
        <v>12</v>
      </c>
      <c r="J29043" s="1" t="s">
        <v>13</v>
      </c>
    </row>
    <row r="29044" spans="1:10" x14ac:dyDescent="0.3">
      <c r="A29044">
        <v>72930</v>
      </c>
      <c r="B29044" s="1" t="s">
        <v>29</v>
      </c>
      <c r="C29044" s="2">
        <v>44984.884479166663</v>
      </c>
      <c r="D29044" s="2">
        <v>1.2476851851851852E-2</v>
      </c>
      <c r="E29044" s="2">
        <v>1.0185185185185184E-3</v>
      </c>
      <c r="F29044">
        <v>114.57899999999999</v>
      </c>
      <c r="G29044">
        <v>102.428</v>
      </c>
      <c r="H29044" s="1" t="s">
        <v>11</v>
      </c>
      <c r="I29044" s="1" t="s">
        <v>12</v>
      </c>
      <c r="J29044" s="1" t="s">
        <v>13</v>
      </c>
    </row>
    <row r="29045" spans="1:10" x14ac:dyDescent="0.3">
      <c r="A29045">
        <v>72929</v>
      </c>
      <c r="B29045" s="1" t="s">
        <v>29</v>
      </c>
      <c r="C29045" s="2">
        <v>44984.870868055557</v>
      </c>
      <c r="D29045" s="2">
        <v>1.2743055555555556E-2</v>
      </c>
      <c r="E29045" s="2">
        <v>1.0995370370370371E-3</v>
      </c>
      <c r="F29045">
        <v>115.074</v>
      </c>
      <c r="G29045">
        <v>103.024</v>
      </c>
      <c r="H29045" s="1" t="s">
        <v>11</v>
      </c>
      <c r="I29045" s="1" t="s">
        <v>12</v>
      </c>
      <c r="J29045" s="1" t="s">
        <v>13</v>
      </c>
    </row>
    <row r="29046" spans="1:10" x14ac:dyDescent="0.3">
      <c r="A29046">
        <v>72928</v>
      </c>
      <c r="B29046" s="1" t="s">
        <v>29</v>
      </c>
      <c r="C29046" s="2">
        <v>44984.856898148151</v>
      </c>
      <c r="D29046" s="2">
        <v>1.2777777777777779E-2</v>
      </c>
      <c r="E29046" s="2">
        <v>1.0995370370370371E-3</v>
      </c>
      <c r="F29046">
        <v>115.505</v>
      </c>
      <c r="G29046">
        <v>103.45099999999999</v>
      </c>
      <c r="H29046" s="1" t="s">
        <v>11</v>
      </c>
      <c r="I29046" s="1" t="s">
        <v>12</v>
      </c>
      <c r="J29046" s="1" t="s">
        <v>13</v>
      </c>
    </row>
    <row r="29047" spans="1:10" x14ac:dyDescent="0.3">
      <c r="A29047">
        <v>72927</v>
      </c>
      <c r="B29047" s="1" t="s">
        <v>29</v>
      </c>
      <c r="C29047" s="2">
        <v>44984.842951388891</v>
      </c>
      <c r="D29047" s="2">
        <v>1.3125E-2</v>
      </c>
      <c r="E29047" s="2">
        <v>1.1342592592592593E-3</v>
      </c>
      <c r="F29047">
        <v>115.91</v>
      </c>
      <c r="G29047">
        <v>104.009</v>
      </c>
      <c r="H29047" s="1" t="s">
        <v>11</v>
      </c>
      <c r="I29047" s="1" t="s">
        <v>12</v>
      </c>
      <c r="J29047" s="1" t="s">
        <v>13</v>
      </c>
    </row>
    <row r="29048" spans="1:10" x14ac:dyDescent="0.3">
      <c r="A29048">
        <v>72926</v>
      </c>
      <c r="B29048" s="1" t="s">
        <v>29</v>
      </c>
      <c r="C29048" s="2">
        <v>44984.829270833332</v>
      </c>
      <c r="D29048" s="2">
        <v>1.2777777777777779E-2</v>
      </c>
      <c r="E29048" s="2">
        <v>1.0648148148148149E-3</v>
      </c>
      <c r="F29048">
        <v>116.392</v>
      </c>
      <c r="G29048">
        <v>104.47</v>
      </c>
      <c r="H29048" s="1" t="s">
        <v>11</v>
      </c>
      <c r="I29048" s="1" t="s">
        <v>12</v>
      </c>
      <c r="J29048" s="1" t="s">
        <v>13</v>
      </c>
    </row>
    <row r="29049" spans="1:10" x14ac:dyDescent="0.3">
      <c r="A29049">
        <v>72925</v>
      </c>
      <c r="B29049" s="1" t="s">
        <v>29</v>
      </c>
      <c r="C29049" s="2">
        <v>44984.815381944441</v>
      </c>
      <c r="D29049" s="2">
        <v>1.3032407407407407E-2</v>
      </c>
      <c r="E29049" s="2">
        <v>1.1226851851851851E-3</v>
      </c>
      <c r="F29049">
        <v>116.82599999999999</v>
      </c>
      <c r="G29049">
        <v>104.959</v>
      </c>
      <c r="H29049" s="1" t="s">
        <v>11</v>
      </c>
      <c r="I29049" s="1" t="s">
        <v>12</v>
      </c>
      <c r="J29049" s="1" t="s">
        <v>13</v>
      </c>
    </row>
    <row r="29050" spans="1:10" x14ac:dyDescent="0.3">
      <c r="A29050">
        <v>72924</v>
      </c>
      <c r="B29050" s="1" t="s">
        <v>29</v>
      </c>
      <c r="C29050" s="2">
        <v>44984.801122685189</v>
      </c>
      <c r="D29050" s="2">
        <v>1.3263888888888889E-2</v>
      </c>
      <c r="E29050" s="2">
        <v>1.3078703703703703E-3</v>
      </c>
      <c r="F29050">
        <v>117.336</v>
      </c>
      <c r="G29050">
        <v>105.44499999999999</v>
      </c>
      <c r="H29050" s="1" t="s">
        <v>11</v>
      </c>
      <c r="I29050" s="1" t="s">
        <v>12</v>
      </c>
      <c r="J29050" s="1" t="s">
        <v>13</v>
      </c>
    </row>
    <row r="29051" spans="1:10" x14ac:dyDescent="0.3">
      <c r="A29051">
        <v>72923</v>
      </c>
      <c r="B29051" s="1" t="s">
        <v>29</v>
      </c>
      <c r="C29051" s="2">
        <v>44984.786886574075</v>
      </c>
      <c r="D29051" s="2">
        <v>1.3368055555555555E-2</v>
      </c>
      <c r="E29051" s="2">
        <v>1.3657407407407407E-3</v>
      </c>
      <c r="F29051">
        <v>118.029</v>
      </c>
      <c r="G29051">
        <v>106.08499999999999</v>
      </c>
      <c r="H29051" s="1" t="s">
        <v>11</v>
      </c>
      <c r="I29051" s="1" t="s">
        <v>12</v>
      </c>
      <c r="J29051" s="1" t="s">
        <v>13</v>
      </c>
    </row>
    <row r="29052" spans="1:10" x14ac:dyDescent="0.3">
      <c r="A29052">
        <v>72922</v>
      </c>
      <c r="B29052" s="1" t="s">
        <v>29</v>
      </c>
      <c r="C29052" s="2">
        <v>44984.761863425927</v>
      </c>
      <c r="D29052" s="2">
        <v>1.0763888888888889E-2</v>
      </c>
      <c r="E29052" s="2">
        <v>1.25E-3</v>
      </c>
      <c r="F29052">
        <v>118.28</v>
      </c>
      <c r="G29052">
        <v>106.66</v>
      </c>
      <c r="H29052" s="1" t="s">
        <v>11</v>
      </c>
      <c r="I29052" s="1" t="s">
        <v>12</v>
      </c>
      <c r="J29052" s="1" t="s">
        <v>13</v>
      </c>
    </row>
    <row r="29053" spans="1:10" x14ac:dyDescent="0.3">
      <c r="A29053">
        <v>72921</v>
      </c>
      <c r="B29053" s="1" t="s">
        <v>29</v>
      </c>
      <c r="C29053" s="2">
        <v>44984.583032407405</v>
      </c>
      <c r="D29053" s="2">
        <v>1.0995370370370371E-2</v>
      </c>
      <c r="E29053" s="2">
        <v>1.1574074074074073E-3</v>
      </c>
      <c r="F29053">
        <v>119.652</v>
      </c>
      <c r="G29053">
        <v>107.79</v>
      </c>
      <c r="H29053" s="1" t="s">
        <v>11</v>
      </c>
      <c r="I29053" s="1" t="s">
        <v>12</v>
      </c>
      <c r="J29053" s="1" t="s">
        <v>13</v>
      </c>
    </row>
    <row r="29054" spans="1:10" x14ac:dyDescent="0.3">
      <c r="A29054">
        <v>72920</v>
      </c>
      <c r="B29054" s="1" t="s">
        <v>29</v>
      </c>
      <c r="C29054" s="2">
        <v>44984.57099537037</v>
      </c>
      <c r="D29054" s="2">
        <v>1.0983796296296297E-2</v>
      </c>
      <c r="E29054" s="2">
        <v>1.1574074074074073E-3</v>
      </c>
      <c r="F29054">
        <v>120.492</v>
      </c>
      <c r="G29054">
        <v>108.22</v>
      </c>
      <c r="H29054" s="1" t="s">
        <v>11</v>
      </c>
      <c r="I29054" s="1" t="s">
        <v>12</v>
      </c>
      <c r="J29054" s="1" t="s">
        <v>13</v>
      </c>
    </row>
    <row r="29055" spans="1:10" x14ac:dyDescent="0.3">
      <c r="A29055">
        <v>72919</v>
      </c>
      <c r="B29055" s="1" t="s">
        <v>29</v>
      </c>
      <c r="C29055" s="2">
        <v>44984.55746527778</v>
      </c>
      <c r="D29055" s="2">
        <v>1.0972222222222222E-2</v>
      </c>
      <c r="E29055" s="2">
        <v>1.1458333333333333E-3</v>
      </c>
      <c r="F29055">
        <v>121.23399999999999</v>
      </c>
      <c r="G29055">
        <v>108.56699999999999</v>
      </c>
      <c r="H29055" s="1" t="s">
        <v>11</v>
      </c>
      <c r="I29055" s="1" t="s">
        <v>12</v>
      </c>
      <c r="J29055" s="1" t="s">
        <v>13</v>
      </c>
    </row>
    <row r="29056" spans="1:10" x14ac:dyDescent="0.3">
      <c r="A29056">
        <v>72918</v>
      </c>
      <c r="B29056" s="1" t="s">
        <v>29</v>
      </c>
      <c r="C29056" s="2">
        <v>44984.545844907407</v>
      </c>
      <c r="D29056" s="2">
        <v>1.0636574074074074E-2</v>
      </c>
      <c r="E29056" s="2">
        <v>1.1574074074074073E-3</v>
      </c>
      <c r="F29056">
        <v>121.983</v>
      </c>
      <c r="G29056">
        <v>109.027</v>
      </c>
      <c r="H29056" s="1" t="s">
        <v>11</v>
      </c>
      <c r="I29056" s="1" t="s">
        <v>12</v>
      </c>
      <c r="J29056" s="1" t="s">
        <v>13</v>
      </c>
    </row>
    <row r="29057" spans="1:10" x14ac:dyDescent="0.3">
      <c r="A29057">
        <v>72917</v>
      </c>
      <c r="B29057" s="1" t="s">
        <v>29</v>
      </c>
      <c r="C29057" s="2">
        <v>44984.534143518518</v>
      </c>
      <c r="D29057" s="2">
        <v>1.0775462962962962E-2</v>
      </c>
      <c r="E29057" s="2">
        <v>1.1458333333333333E-3</v>
      </c>
      <c r="F29057">
        <v>122.74</v>
      </c>
      <c r="G29057">
        <v>109.45699999999999</v>
      </c>
      <c r="H29057" s="1" t="s">
        <v>11</v>
      </c>
      <c r="I29057" s="1" t="s">
        <v>12</v>
      </c>
      <c r="J29057" s="1" t="s">
        <v>13</v>
      </c>
    </row>
    <row r="29058" spans="1:10" x14ac:dyDescent="0.3">
      <c r="A29058">
        <v>72916</v>
      </c>
      <c r="B29058" s="1" t="s">
        <v>29</v>
      </c>
      <c r="C29058" s="2">
        <v>44984.522719907407</v>
      </c>
      <c r="D29058" s="2">
        <v>1.0578703703703703E-2</v>
      </c>
      <c r="E29058" s="2">
        <v>1.1458333333333333E-3</v>
      </c>
      <c r="F29058">
        <v>123.297</v>
      </c>
      <c r="G29058">
        <v>109.863</v>
      </c>
      <c r="H29058" s="1" t="s">
        <v>11</v>
      </c>
      <c r="I29058" s="1" t="s">
        <v>12</v>
      </c>
      <c r="J29058" s="1" t="s">
        <v>13</v>
      </c>
    </row>
    <row r="29059" spans="1:10" x14ac:dyDescent="0.3">
      <c r="A29059">
        <v>72915</v>
      </c>
      <c r="B29059" s="1" t="s">
        <v>29</v>
      </c>
      <c r="C29059" s="2">
        <v>44984.510428240741</v>
      </c>
      <c r="D29059" s="2">
        <v>1.1168981481481481E-2</v>
      </c>
      <c r="E29059" s="2">
        <v>1.1574074074074073E-3</v>
      </c>
      <c r="F29059">
        <v>123.797</v>
      </c>
      <c r="G29059">
        <v>110.16200000000001</v>
      </c>
      <c r="H29059" s="1" t="s">
        <v>11</v>
      </c>
      <c r="I29059" s="1" t="s">
        <v>12</v>
      </c>
      <c r="J29059" s="1" t="s">
        <v>13</v>
      </c>
    </row>
    <row r="29060" spans="1:10" x14ac:dyDescent="0.3">
      <c r="A29060">
        <v>72914</v>
      </c>
      <c r="B29060" s="1" t="s">
        <v>29</v>
      </c>
      <c r="C29060" s="2">
        <v>44984.500949074078</v>
      </c>
      <c r="D29060" s="2">
        <v>8.6921296296296295E-3</v>
      </c>
      <c r="E29060" s="2">
        <v>1.1574074074074073E-3</v>
      </c>
      <c r="F29060">
        <v>123.81399999999999</v>
      </c>
      <c r="G29060">
        <v>110.309</v>
      </c>
      <c r="H29060" s="1" t="s">
        <v>11</v>
      </c>
      <c r="I29060" s="1" t="s">
        <v>12</v>
      </c>
      <c r="J29060" s="1" t="s">
        <v>13</v>
      </c>
    </row>
    <row r="29061" spans="1:10" x14ac:dyDescent="0.3">
      <c r="A29061">
        <v>72913</v>
      </c>
      <c r="B29061" s="1" t="s">
        <v>29</v>
      </c>
      <c r="C29061" s="2">
        <v>44984.458587962959</v>
      </c>
      <c r="D29061" s="2">
        <v>1.1307870370370371E-2</v>
      </c>
      <c r="E29061" s="2">
        <v>1.1574074074074073E-3</v>
      </c>
      <c r="F29061">
        <v>125.036</v>
      </c>
      <c r="G29061">
        <v>110.93600000000001</v>
      </c>
      <c r="H29061" s="1" t="s">
        <v>11</v>
      </c>
      <c r="I29061" s="1" t="s">
        <v>12</v>
      </c>
      <c r="J29061" s="1" t="s">
        <v>13</v>
      </c>
    </row>
    <row r="29062" spans="1:10" x14ac:dyDescent="0.3">
      <c r="A29062">
        <v>72912</v>
      </c>
      <c r="B29062" s="1" t="s">
        <v>29</v>
      </c>
      <c r="C29062" s="2">
        <v>44984.44699074074</v>
      </c>
      <c r="D29062" s="2">
        <v>1.0706018518518519E-2</v>
      </c>
      <c r="E29062" s="2">
        <v>1.1458333333333333E-3</v>
      </c>
      <c r="F29062">
        <v>125.893</v>
      </c>
      <c r="G29062">
        <v>111.572</v>
      </c>
      <c r="H29062" s="1" t="s">
        <v>11</v>
      </c>
      <c r="I29062" s="1" t="s">
        <v>12</v>
      </c>
      <c r="J29062" s="1" t="s">
        <v>13</v>
      </c>
    </row>
    <row r="29063" spans="1:10" x14ac:dyDescent="0.3">
      <c r="A29063">
        <v>72911</v>
      </c>
      <c r="B29063" s="1" t="s">
        <v>29</v>
      </c>
      <c r="C29063" s="2">
        <v>44984.433194444442</v>
      </c>
      <c r="D29063" s="2">
        <v>1.1111111111111112E-2</v>
      </c>
      <c r="E29063" s="2">
        <v>1.1574074074074073E-3</v>
      </c>
      <c r="F29063">
        <v>127.14700000000001</v>
      </c>
      <c r="G29063">
        <v>112.30500000000001</v>
      </c>
      <c r="H29063" s="1" t="s">
        <v>11</v>
      </c>
      <c r="I29063" s="1" t="s">
        <v>12</v>
      </c>
      <c r="J29063" s="1" t="s">
        <v>13</v>
      </c>
    </row>
    <row r="29064" spans="1:10" x14ac:dyDescent="0.3">
      <c r="A29064">
        <v>72910</v>
      </c>
      <c r="B29064" s="1" t="s">
        <v>29</v>
      </c>
      <c r="C29064" s="2">
        <v>44984.420925925922</v>
      </c>
      <c r="D29064" s="2">
        <v>1.1099537037037036E-2</v>
      </c>
      <c r="E29064" s="2">
        <v>1.1574074074074073E-3</v>
      </c>
      <c r="F29064">
        <v>128.01900000000001</v>
      </c>
      <c r="G29064">
        <v>112.623</v>
      </c>
      <c r="H29064" s="1" t="s">
        <v>11</v>
      </c>
      <c r="I29064" s="1" t="s">
        <v>12</v>
      </c>
      <c r="J29064" s="1" t="s">
        <v>13</v>
      </c>
    </row>
    <row r="29065" spans="1:10" x14ac:dyDescent="0.3">
      <c r="A29065">
        <v>72909</v>
      </c>
      <c r="B29065" s="1" t="s">
        <v>29</v>
      </c>
      <c r="C29065" s="2">
        <v>44984.408877314818</v>
      </c>
      <c r="D29065" s="2">
        <v>1.1180555555555555E-2</v>
      </c>
      <c r="E29065" s="2">
        <v>1.1574074074074073E-3</v>
      </c>
      <c r="F29065">
        <v>128.95699999999999</v>
      </c>
      <c r="G29065">
        <v>112.967</v>
      </c>
      <c r="H29065" s="1" t="s">
        <v>11</v>
      </c>
      <c r="I29065" s="1" t="s">
        <v>12</v>
      </c>
      <c r="J29065" s="1" t="s">
        <v>13</v>
      </c>
    </row>
    <row r="29066" spans="1:10" x14ac:dyDescent="0.3">
      <c r="A29066">
        <v>72908</v>
      </c>
      <c r="B29066" s="1" t="s">
        <v>29</v>
      </c>
      <c r="C29066" s="2">
        <v>44984.396979166668</v>
      </c>
      <c r="D29066" s="2">
        <v>1.1030092592592593E-2</v>
      </c>
      <c r="E29066" s="2">
        <v>1.1574074074074073E-3</v>
      </c>
      <c r="F29066">
        <v>129.672</v>
      </c>
      <c r="G29066">
        <v>113.366</v>
      </c>
      <c r="H29066" s="1" t="s">
        <v>11</v>
      </c>
      <c r="I29066" s="1" t="s">
        <v>12</v>
      </c>
      <c r="J29066" s="1" t="s">
        <v>13</v>
      </c>
    </row>
    <row r="29067" spans="1:10" x14ac:dyDescent="0.3">
      <c r="A29067">
        <v>72907</v>
      </c>
      <c r="B29067" s="1" t="s">
        <v>29</v>
      </c>
      <c r="C29067" s="2">
        <v>44984.384363425925</v>
      </c>
      <c r="D29067" s="2">
        <v>1.1689814814814814E-2</v>
      </c>
      <c r="E29067" s="2">
        <v>1.1574074074074073E-3</v>
      </c>
      <c r="F29067">
        <v>130.50200000000001</v>
      </c>
      <c r="G29067">
        <v>113.8</v>
      </c>
      <c r="H29067" s="1" t="s">
        <v>11</v>
      </c>
      <c r="I29067" s="1" t="s">
        <v>12</v>
      </c>
      <c r="J29067" s="1" t="s">
        <v>13</v>
      </c>
    </row>
    <row r="29068" spans="1:10" x14ac:dyDescent="0.3">
      <c r="A29068">
        <v>72906</v>
      </c>
      <c r="B29068" s="1" t="s">
        <v>29</v>
      </c>
      <c r="C29068" s="2">
        <v>44984.368877314817</v>
      </c>
      <c r="D29068" s="2">
        <v>1.1689814814814814E-2</v>
      </c>
      <c r="E29068" s="2">
        <v>1.1574074074074073E-3</v>
      </c>
      <c r="F29068">
        <v>131.303</v>
      </c>
      <c r="G29068">
        <v>114.15900000000001</v>
      </c>
      <c r="H29068" s="1" t="s">
        <v>11</v>
      </c>
      <c r="I29068" s="1" t="s">
        <v>12</v>
      </c>
      <c r="J29068" s="1" t="s">
        <v>13</v>
      </c>
    </row>
    <row r="29069" spans="1:10" x14ac:dyDescent="0.3">
      <c r="A29069">
        <v>72905</v>
      </c>
      <c r="B29069" s="1" t="s">
        <v>29</v>
      </c>
      <c r="C29069" s="2">
        <v>44984.354490740741</v>
      </c>
      <c r="D29069" s="2">
        <v>1.2291666666666666E-2</v>
      </c>
      <c r="E29069" s="2">
        <v>1.1574074074074073E-3</v>
      </c>
      <c r="F29069">
        <v>131.94200000000001</v>
      </c>
      <c r="G29069">
        <v>114.789</v>
      </c>
      <c r="H29069" s="1" t="s">
        <v>11</v>
      </c>
      <c r="I29069" s="1" t="s">
        <v>12</v>
      </c>
      <c r="J29069" s="1" t="s">
        <v>13</v>
      </c>
    </row>
    <row r="29070" spans="1:10" x14ac:dyDescent="0.3">
      <c r="A29070">
        <v>72904</v>
      </c>
      <c r="B29070" s="1" t="s">
        <v>19</v>
      </c>
      <c r="C29070" s="2">
        <v>44984.216481481482</v>
      </c>
      <c r="D29070" s="2">
        <v>5.9259259259259256E-3</v>
      </c>
      <c r="E29070" s="2">
        <v>1.2037037037037038E-3</v>
      </c>
      <c r="F29070">
        <v>132.13200000000001</v>
      </c>
      <c r="G29070">
        <v>115.095</v>
      </c>
      <c r="H29070" s="1" t="s">
        <v>11</v>
      </c>
      <c r="I29070" s="1" t="s">
        <v>12</v>
      </c>
      <c r="J29070" s="1" t="s">
        <v>13</v>
      </c>
    </row>
    <row r="29071" spans="1:10" x14ac:dyDescent="0.3">
      <c r="A29071">
        <v>72903</v>
      </c>
      <c r="B29071" s="1" t="s">
        <v>19</v>
      </c>
      <c r="C29071" s="2">
        <v>44984.205810185187</v>
      </c>
      <c r="D29071" s="2">
        <v>9.7453703703703695E-3</v>
      </c>
      <c r="E29071" s="2">
        <v>1.9444444444444444E-3</v>
      </c>
      <c r="F29071">
        <v>132.316</v>
      </c>
      <c r="G29071">
        <v>115.179</v>
      </c>
      <c r="H29071" s="1" t="s">
        <v>11</v>
      </c>
      <c r="I29071" s="1" t="s">
        <v>12</v>
      </c>
      <c r="J29071" s="1" t="s">
        <v>13</v>
      </c>
    </row>
    <row r="29072" spans="1:10" x14ac:dyDescent="0.3">
      <c r="A29072">
        <v>72902</v>
      </c>
      <c r="B29072" s="1" t="s">
        <v>19</v>
      </c>
      <c r="C29072" s="2">
        <v>44984.195902777778</v>
      </c>
      <c r="D29072" s="2">
        <v>8.9351851851851849E-3</v>
      </c>
      <c r="E29072" s="2">
        <v>2.0717592592592593E-3</v>
      </c>
      <c r="F29072">
        <v>132.61600000000001</v>
      </c>
      <c r="G29072">
        <v>115.44</v>
      </c>
      <c r="H29072" s="1" t="s">
        <v>11</v>
      </c>
      <c r="I29072" s="1" t="s">
        <v>12</v>
      </c>
      <c r="J29072" s="1" t="s">
        <v>13</v>
      </c>
    </row>
    <row r="29073" spans="1:10" x14ac:dyDescent="0.3">
      <c r="A29073">
        <v>72901</v>
      </c>
      <c r="B29073" s="1" t="s">
        <v>19</v>
      </c>
      <c r="C29073" s="2">
        <v>44984.140543981484</v>
      </c>
      <c r="D29073" s="2">
        <v>8.4837962962962966E-3</v>
      </c>
      <c r="E29073" s="2">
        <v>2.0833333333333333E-3</v>
      </c>
      <c r="F29073">
        <v>15.278</v>
      </c>
      <c r="G29073">
        <v>115.934</v>
      </c>
      <c r="H29073" s="1" t="s">
        <v>11</v>
      </c>
      <c r="I29073" s="1" t="s">
        <v>12</v>
      </c>
      <c r="J29073" s="1" t="s">
        <v>13</v>
      </c>
    </row>
    <row r="29074" spans="1:10" x14ac:dyDescent="0.3">
      <c r="A29074">
        <v>72900</v>
      </c>
      <c r="B29074" s="1" t="s">
        <v>19</v>
      </c>
      <c r="C29074" s="2">
        <v>44984.131168981483</v>
      </c>
      <c r="D29074" s="2">
        <v>8.4375000000000006E-3</v>
      </c>
      <c r="E29074" s="2">
        <v>2.0717592592592593E-3</v>
      </c>
      <c r="F29074">
        <v>15.337</v>
      </c>
      <c r="G29074">
        <v>116.099</v>
      </c>
      <c r="H29074" s="1" t="s">
        <v>11</v>
      </c>
      <c r="I29074" s="1" t="s">
        <v>12</v>
      </c>
      <c r="J29074" s="1" t="s">
        <v>13</v>
      </c>
    </row>
    <row r="29075" spans="1:10" x14ac:dyDescent="0.3">
      <c r="A29075">
        <v>72899</v>
      </c>
      <c r="B29075" s="1" t="s">
        <v>19</v>
      </c>
      <c r="C29075" s="2">
        <v>44984.119837962964</v>
      </c>
      <c r="D29075" s="2">
        <v>1.050925925925926E-2</v>
      </c>
      <c r="E29075" s="2">
        <v>2.0833333333333333E-3</v>
      </c>
      <c r="F29075">
        <v>15.756</v>
      </c>
      <c r="G29075">
        <v>116.27800000000001</v>
      </c>
      <c r="H29075" s="1" t="s">
        <v>11</v>
      </c>
      <c r="I29075" s="1" t="s">
        <v>12</v>
      </c>
      <c r="J29075" s="1" t="s">
        <v>13</v>
      </c>
    </row>
    <row r="29076" spans="1:10" x14ac:dyDescent="0.3">
      <c r="A29076">
        <v>72898</v>
      </c>
      <c r="B29076" s="1" t="s">
        <v>19</v>
      </c>
      <c r="C29076" s="2">
        <v>44984.110347222224</v>
      </c>
      <c r="D29076" s="2">
        <v>8.4837962962962966E-3</v>
      </c>
      <c r="E29076" s="2">
        <v>2.0833333333333333E-3</v>
      </c>
      <c r="F29076">
        <v>15.803000000000001</v>
      </c>
      <c r="G29076">
        <v>116.429</v>
      </c>
      <c r="H29076" s="1" t="s">
        <v>11</v>
      </c>
      <c r="I29076" s="1" t="s">
        <v>12</v>
      </c>
      <c r="J29076" s="1" t="s">
        <v>13</v>
      </c>
    </row>
    <row r="29077" spans="1:10" x14ac:dyDescent="0.3">
      <c r="A29077">
        <v>72897</v>
      </c>
      <c r="B29077" s="1" t="s">
        <v>19</v>
      </c>
      <c r="C29077" s="2">
        <v>44984.101423611108</v>
      </c>
      <c r="D29077" s="2">
        <v>8.1365740740740738E-3</v>
      </c>
      <c r="E29077" s="2">
        <v>2.0833333333333333E-3</v>
      </c>
      <c r="F29077">
        <v>16.026</v>
      </c>
      <c r="G29077">
        <v>116.60599999999999</v>
      </c>
      <c r="H29077" s="1" t="s">
        <v>11</v>
      </c>
      <c r="I29077" s="1" t="s">
        <v>12</v>
      </c>
      <c r="J29077" s="1" t="s">
        <v>13</v>
      </c>
    </row>
    <row r="29078" spans="1:10" x14ac:dyDescent="0.3">
      <c r="A29078">
        <v>72896</v>
      </c>
      <c r="B29078" s="1" t="s">
        <v>19</v>
      </c>
      <c r="C29078" s="2">
        <v>44984.090520833335</v>
      </c>
      <c r="D29078" s="2">
        <v>8.773148148148148E-3</v>
      </c>
      <c r="E29078" s="2">
        <v>2.0833333333333333E-3</v>
      </c>
      <c r="F29078">
        <v>16.239999999999998</v>
      </c>
      <c r="G29078">
        <v>116.783</v>
      </c>
      <c r="H29078" s="1" t="s">
        <v>11</v>
      </c>
      <c r="I29078" s="1" t="s">
        <v>12</v>
      </c>
      <c r="J29078" s="1" t="s">
        <v>13</v>
      </c>
    </row>
    <row r="29079" spans="1:10" x14ac:dyDescent="0.3">
      <c r="A29079">
        <v>72895</v>
      </c>
      <c r="B29079" s="1" t="s">
        <v>19</v>
      </c>
      <c r="C29079" s="2">
        <v>44984.081180555557</v>
      </c>
      <c r="D29079" s="2">
        <v>8.5069444444444437E-3</v>
      </c>
      <c r="E29079" s="2">
        <v>2.0833333333333333E-3</v>
      </c>
      <c r="F29079">
        <v>16.303999999999998</v>
      </c>
      <c r="G29079">
        <v>117.075</v>
      </c>
      <c r="H29079" s="1" t="s">
        <v>11</v>
      </c>
      <c r="I29079" s="1" t="s">
        <v>12</v>
      </c>
      <c r="J29079" s="1" t="s">
        <v>13</v>
      </c>
    </row>
    <row r="29080" spans="1:10" x14ac:dyDescent="0.3">
      <c r="A29080">
        <v>72894</v>
      </c>
      <c r="B29080" s="1" t="s">
        <v>19</v>
      </c>
      <c r="C29080" s="2">
        <v>44984.071967592594</v>
      </c>
      <c r="D29080" s="2">
        <v>8.3217592592592596E-3</v>
      </c>
      <c r="E29080" s="2">
        <v>2.0833333333333333E-3</v>
      </c>
      <c r="F29080">
        <v>16.343</v>
      </c>
      <c r="G29080">
        <v>117.233</v>
      </c>
      <c r="H29080" s="1" t="s">
        <v>11</v>
      </c>
      <c r="I29080" s="1" t="s">
        <v>12</v>
      </c>
      <c r="J29080" s="1" t="s">
        <v>13</v>
      </c>
    </row>
    <row r="29081" spans="1:10" x14ac:dyDescent="0.3">
      <c r="A29081">
        <v>72893</v>
      </c>
      <c r="B29081" s="1" t="s">
        <v>19</v>
      </c>
      <c r="C29081" s="2">
        <v>44984.063043981485</v>
      </c>
      <c r="D29081" s="2">
        <v>8.1365740740740738E-3</v>
      </c>
      <c r="E29081" s="2">
        <v>2.0833333333333333E-3</v>
      </c>
      <c r="F29081">
        <v>16.585999999999999</v>
      </c>
      <c r="G29081">
        <v>117.50700000000001</v>
      </c>
      <c r="H29081" s="1" t="s">
        <v>11</v>
      </c>
      <c r="I29081" s="1" t="s">
        <v>12</v>
      </c>
      <c r="J29081" s="1" t="s">
        <v>13</v>
      </c>
    </row>
    <row r="29082" spans="1:10" x14ac:dyDescent="0.3">
      <c r="A29082">
        <v>72892</v>
      </c>
      <c r="B29082" s="1" t="s">
        <v>19</v>
      </c>
      <c r="C29082" s="2">
        <v>44984.05133101852</v>
      </c>
      <c r="D29082" s="2">
        <v>8.5416666666666662E-3</v>
      </c>
      <c r="E29082" s="2">
        <v>2.0833333333333333E-3</v>
      </c>
      <c r="F29082">
        <v>16.853999999999999</v>
      </c>
      <c r="G29082">
        <v>118.31699999999999</v>
      </c>
      <c r="H29082" s="1" t="s">
        <v>11</v>
      </c>
      <c r="I29082" s="1" t="s">
        <v>12</v>
      </c>
      <c r="J29082" s="1" t="s">
        <v>13</v>
      </c>
    </row>
    <row r="29083" spans="1:10" x14ac:dyDescent="0.3">
      <c r="A29083">
        <v>72891</v>
      </c>
      <c r="B29083" s="1" t="s">
        <v>19</v>
      </c>
      <c r="C29083" s="2">
        <v>44984.040497685186</v>
      </c>
      <c r="D29083" s="2">
        <v>1.005787037037037E-2</v>
      </c>
      <c r="E29083" s="2">
        <v>2.0833333333333333E-3</v>
      </c>
      <c r="F29083">
        <v>17.268999999999998</v>
      </c>
      <c r="G29083">
        <v>118.465</v>
      </c>
      <c r="H29083" s="1" t="s">
        <v>11</v>
      </c>
      <c r="I29083" s="1" t="s">
        <v>12</v>
      </c>
      <c r="J29083" s="1" t="s">
        <v>13</v>
      </c>
    </row>
    <row r="29084" spans="1:10" x14ac:dyDescent="0.3">
      <c r="A29084">
        <v>72890</v>
      </c>
      <c r="B29084" s="1" t="s">
        <v>19</v>
      </c>
      <c r="C29084" s="2">
        <v>44984.030810185184</v>
      </c>
      <c r="D29084" s="2">
        <v>8.7615740740740744E-3</v>
      </c>
      <c r="E29084" s="2">
        <v>2.0717592592592593E-3</v>
      </c>
      <c r="F29084">
        <v>17.297999999999998</v>
      </c>
      <c r="G29084">
        <v>118.621</v>
      </c>
      <c r="H29084" s="1" t="s">
        <v>11</v>
      </c>
      <c r="I29084" s="1" t="s">
        <v>12</v>
      </c>
      <c r="J29084" s="1" t="s">
        <v>13</v>
      </c>
    </row>
    <row r="29085" spans="1:10" x14ac:dyDescent="0.3">
      <c r="A29085">
        <v>72889</v>
      </c>
      <c r="B29085" s="1" t="s">
        <v>19</v>
      </c>
      <c r="C29085" s="2">
        <v>44984.021261574075</v>
      </c>
      <c r="D29085" s="2">
        <v>8.564814814814815E-3</v>
      </c>
      <c r="E29085" s="2">
        <v>2.0833333333333333E-3</v>
      </c>
      <c r="F29085">
        <v>17.347999999999999</v>
      </c>
      <c r="G29085">
        <v>118.782</v>
      </c>
      <c r="H29085" s="1" t="s">
        <v>11</v>
      </c>
      <c r="I29085" s="1" t="s">
        <v>12</v>
      </c>
      <c r="J29085" s="1" t="s">
        <v>13</v>
      </c>
    </row>
    <row r="29086" spans="1:10" x14ac:dyDescent="0.3">
      <c r="A29086">
        <v>72888</v>
      </c>
      <c r="B29086" s="1" t="s">
        <v>19</v>
      </c>
      <c r="C29086" s="2">
        <v>44984.011840277781</v>
      </c>
      <c r="D29086" s="2">
        <v>8.4606481481481477E-3</v>
      </c>
      <c r="E29086" s="2">
        <v>2.0833333333333333E-3</v>
      </c>
      <c r="F29086">
        <v>17.393999999999998</v>
      </c>
      <c r="G29086">
        <v>119.068</v>
      </c>
      <c r="H29086" s="1" t="s">
        <v>11</v>
      </c>
      <c r="I29086" s="1" t="s">
        <v>12</v>
      </c>
      <c r="J29086" s="1" t="s">
        <v>13</v>
      </c>
    </row>
    <row r="29087" spans="1:10" x14ac:dyDescent="0.3">
      <c r="A29087">
        <v>72887</v>
      </c>
      <c r="B29087" s="1" t="s">
        <v>19</v>
      </c>
      <c r="C29087" s="2">
        <v>44984.003032407411</v>
      </c>
      <c r="D29087" s="2">
        <v>8.0324074074074082E-3</v>
      </c>
      <c r="E29087" s="2">
        <v>2.0833333333333333E-3</v>
      </c>
      <c r="F29087">
        <v>17.481000000000002</v>
      </c>
      <c r="G29087">
        <v>119.069</v>
      </c>
      <c r="H29087" s="1" t="s">
        <v>11</v>
      </c>
      <c r="I29087" s="1" t="s">
        <v>12</v>
      </c>
      <c r="J29087" s="1" t="s">
        <v>13</v>
      </c>
    </row>
    <row r="29088" spans="1:10" x14ac:dyDescent="0.3">
      <c r="A29088">
        <v>72886</v>
      </c>
      <c r="B29088" s="1" t="s">
        <v>19</v>
      </c>
      <c r="C29088" s="2">
        <v>44983.992673611108</v>
      </c>
      <c r="D29088" s="2">
        <v>9.5949074074074079E-3</v>
      </c>
      <c r="E29088" s="2">
        <v>1.8518518518518519E-3</v>
      </c>
      <c r="F29088">
        <v>17.827999999999999</v>
      </c>
      <c r="G29088">
        <v>119.408</v>
      </c>
      <c r="H29088" s="1" t="s">
        <v>11</v>
      </c>
      <c r="I29088" s="1" t="s">
        <v>12</v>
      </c>
      <c r="J29088" s="1" t="s">
        <v>13</v>
      </c>
    </row>
    <row r="29089" spans="1:10" x14ac:dyDescent="0.3">
      <c r="A29089">
        <v>72885</v>
      </c>
      <c r="B29089" s="1" t="s">
        <v>19</v>
      </c>
      <c r="C29089" s="2">
        <v>44983.983703703707</v>
      </c>
      <c r="D29089" s="2">
        <v>8.0787037037037043E-3</v>
      </c>
      <c r="E29089" s="2">
        <v>2.0833333333333333E-3</v>
      </c>
      <c r="F29089">
        <v>17.882000000000001</v>
      </c>
      <c r="G29089">
        <v>119.512</v>
      </c>
      <c r="H29089" s="1" t="s">
        <v>11</v>
      </c>
      <c r="I29089" s="1" t="s">
        <v>12</v>
      </c>
      <c r="J29089" s="1" t="s">
        <v>13</v>
      </c>
    </row>
    <row r="29090" spans="1:10" x14ac:dyDescent="0.3">
      <c r="A29090">
        <v>72884</v>
      </c>
      <c r="B29090" s="1" t="s">
        <v>19</v>
      </c>
      <c r="C29090" s="2">
        <v>44983.974907407406</v>
      </c>
      <c r="D29090" s="2">
        <v>7.9398148148148145E-3</v>
      </c>
      <c r="E29090" s="2">
        <v>2.0833333333333333E-3</v>
      </c>
      <c r="F29090">
        <v>18.131</v>
      </c>
      <c r="G29090">
        <v>119.607</v>
      </c>
      <c r="H29090" s="1" t="s">
        <v>11</v>
      </c>
      <c r="I29090" s="1" t="s">
        <v>12</v>
      </c>
      <c r="J29090" s="1" t="s">
        <v>13</v>
      </c>
    </row>
    <row r="29091" spans="1:10" x14ac:dyDescent="0.3">
      <c r="A29091">
        <v>72883</v>
      </c>
      <c r="B29091" s="1" t="s">
        <v>19</v>
      </c>
      <c r="C29091" s="2">
        <v>44983.959155092591</v>
      </c>
      <c r="D29091" s="2">
        <v>8.6342592592592599E-3</v>
      </c>
      <c r="E29091" s="2">
        <v>2.0833333333333333E-3</v>
      </c>
      <c r="F29091">
        <v>18.536999999999999</v>
      </c>
      <c r="G29091">
        <v>119.941</v>
      </c>
      <c r="H29091" s="1" t="s">
        <v>11</v>
      </c>
      <c r="I29091" s="1" t="s">
        <v>12</v>
      </c>
      <c r="J29091" s="1" t="s">
        <v>13</v>
      </c>
    </row>
    <row r="29092" spans="1:10" x14ac:dyDescent="0.3">
      <c r="A29092">
        <v>72882</v>
      </c>
      <c r="B29092" s="1" t="s">
        <v>19</v>
      </c>
      <c r="C29092" s="2">
        <v>44983.949872685182</v>
      </c>
      <c r="D29092" s="2">
        <v>8.3912037037037045E-3</v>
      </c>
      <c r="E29092" s="2">
        <v>2.0833333333333333E-3</v>
      </c>
      <c r="F29092">
        <v>18.672000000000001</v>
      </c>
      <c r="G29092">
        <v>120.057</v>
      </c>
      <c r="H29092" s="1" t="s">
        <v>11</v>
      </c>
      <c r="I29092" s="1" t="s">
        <v>12</v>
      </c>
      <c r="J29092" s="1" t="s">
        <v>13</v>
      </c>
    </row>
    <row r="29093" spans="1:10" x14ac:dyDescent="0.3">
      <c r="A29093">
        <v>72881</v>
      </c>
      <c r="B29093" s="1" t="s">
        <v>19</v>
      </c>
      <c r="C29093" s="2">
        <v>44983.940763888888</v>
      </c>
      <c r="D29093" s="2">
        <v>8.2523148148148148E-3</v>
      </c>
      <c r="E29093" s="2">
        <v>2.0833333333333333E-3</v>
      </c>
      <c r="F29093">
        <v>18.710999999999999</v>
      </c>
      <c r="G29093">
        <v>120.354</v>
      </c>
      <c r="H29093" s="1" t="s">
        <v>11</v>
      </c>
      <c r="I29093" s="1" t="s">
        <v>12</v>
      </c>
      <c r="J29093" s="1" t="s">
        <v>13</v>
      </c>
    </row>
    <row r="29094" spans="1:10" x14ac:dyDescent="0.3">
      <c r="A29094">
        <v>72880</v>
      </c>
      <c r="B29094" s="1" t="s">
        <v>19</v>
      </c>
      <c r="C29094" s="2">
        <v>44983.929120370369</v>
      </c>
      <c r="D29094" s="2">
        <v>1.0671296296296297E-2</v>
      </c>
      <c r="E29094" s="2">
        <v>2.0717592592592593E-3</v>
      </c>
      <c r="F29094">
        <v>19.143000000000001</v>
      </c>
      <c r="G29094">
        <v>121.155</v>
      </c>
      <c r="H29094" s="1" t="s">
        <v>11</v>
      </c>
      <c r="I29094" s="1" t="s">
        <v>12</v>
      </c>
      <c r="J29094" s="1" t="s">
        <v>13</v>
      </c>
    </row>
    <row r="29095" spans="1:10" x14ac:dyDescent="0.3">
      <c r="A29095">
        <v>72879</v>
      </c>
      <c r="B29095" s="1" t="s">
        <v>19</v>
      </c>
      <c r="C29095" s="2">
        <v>44983.920300925929</v>
      </c>
      <c r="D29095" s="2">
        <v>8.0555555555555554E-3</v>
      </c>
      <c r="E29095" s="2">
        <v>2.0717592592592593E-3</v>
      </c>
      <c r="F29095">
        <v>19.39</v>
      </c>
      <c r="G29095">
        <v>121.38500000000001</v>
      </c>
      <c r="H29095" s="1" t="s">
        <v>11</v>
      </c>
      <c r="I29095" s="1" t="s">
        <v>12</v>
      </c>
      <c r="J29095" s="1" t="s">
        <v>13</v>
      </c>
    </row>
    <row r="29096" spans="1:10" x14ac:dyDescent="0.3">
      <c r="A29096">
        <v>72878</v>
      </c>
      <c r="B29096" s="1" t="s">
        <v>19</v>
      </c>
      <c r="C29096" s="2">
        <v>44983.910034722219</v>
      </c>
      <c r="D29096" s="2">
        <v>8.4606481481481477E-3</v>
      </c>
      <c r="E29096" s="2">
        <v>2.0833333333333333E-3</v>
      </c>
      <c r="F29096">
        <v>19.565999999999999</v>
      </c>
      <c r="G29096">
        <v>121.541</v>
      </c>
      <c r="H29096" s="1" t="s">
        <v>11</v>
      </c>
      <c r="I29096" s="1" t="s">
        <v>12</v>
      </c>
      <c r="J29096" s="1" t="s">
        <v>13</v>
      </c>
    </row>
    <row r="29097" spans="1:10" x14ac:dyDescent="0.3">
      <c r="A29097">
        <v>72877</v>
      </c>
      <c r="B29097" s="1" t="s">
        <v>19</v>
      </c>
      <c r="C29097" s="2">
        <v>44983.900729166664</v>
      </c>
      <c r="D29097" s="2">
        <v>8.3796296296296292E-3</v>
      </c>
      <c r="E29097" s="2">
        <v>2.0833333333333333E-3</v>
      </c>
      <c r="F29097">
        <v>19.626000000000001</v>
      </c>
      <c r="G29097">
        <v>121.717</v>
      </c>
      <c r="H29097" s="1" t="s">
        <v>11</v>
      </c>
      <c r="I29097" s="1" t="s">
        <v>12</v>
      </c>
      <c r="J29097" s="1" t="s">
        <v>13</v>
      </c>
    </row>
    <row r="29098" spans="1:10" x14ac:dyDescent="0.3">
      <c r="A29098">
        <v>72876</v>
      </c>
      <c r="B29098" s="1" t="s">
        <v>19</v>
      </c>
      <c r="C29098" s="2">
        <v>44983.89162037037</v>
      </c>
      <c r="D29098" s="2">
        <v>8.1597222222222227E-3</v>
      </c>
      <c r="E29098" s="2">
        <v>2.0833333333333333E-3</v>
      </c>
      <c r="F29098">
        <v>19.89</v>
      </c>
      <c r="G29098">
        <v>121.892</v>
      </c>
      <c r="H29098" s="1" t="s">
        <v>11</v>
      </c>
      <c r="I29098" s="1" t="s">
        <v>12</v>
      </c>
      <c r="J29098" s="1" t="s">
        <v>13</v>
      </c>
    </row>
    <row r="29099" spans="1:10" x14ac:dyDescent="0.3">
      <c r="A29099">
        <v>72875</v>
      </c>
      <c r="B29099" s="1" t="s">
        <v>19</v>
      </c>
      <c r="C29099" s="2">
        <v>44983.881226851852</v>
      </c>
      <c r="D29099" s="2">
        <v>8.6226851851851846E-3</v>
      </c>
      <c r="E29099" s="2">
        <v>2.0833333333333333E-3</v>
      </c>
      <c r="F29099">
        <v>20.004000000000001</v>
      </c>
      <c r="G29099">
        <v>122.104</v>
      </c>
      <c r="H29099" s="1" t="s">
        <v>11</v>
      </c>
      <c r="I29099" s="1" t="s">
        <v>12</v>
      </c>
      <c r="J29099" s="1" t="s">
        <v>13</v>
      </c>
    </row>
    <row r="29100" spans="1:10" x14ac:dyDescent="0.3">
      <c r="A29100">
        <v>72874</v>
      </c>
      <c r="B29100" s="1" t="s">
        <v>19</v>
      </c>
      <c r="C29100" s="2">
        <v>44983.872048611112</v>
      </c>
      <c r="D29100" s="2">
        <v>8.4259259259259253E-3</v>
      </c>
      <c r="E29100" s="2">
        <v>2.0833333333333333E-3</v>
      </c>
      <c r="F29100">
        <v>20.059999999999999</v>
      </c>
      <c r="G29100">
        <v>122.28400000000001</v>
      </c>
      <c r="H29100" s="1" t="s">
        <v>11</v>
      </c>
      <c r="I29100" s="1" t="s">
        <v>12</v>
      </c>
      <c r="J29100" s="1" t="s">
        <v>13</v>
      </c>
    </row>
    <row r="29101" spans="1:10" x14ac:dyDescent="0.3">
      <c r="A29101">
        <v>72873</v>
      </c>
      <c r="B29101" s="1" t="s">
        <v>19</v>
      </c>
      <c r="C29101" s="2">
        <v>44983.863113425927</v>
      </c>
      <c r="D29101" s="2">
        <v>8.1712962962962963E-3</v>
      </c>
      <c r="E29101" s="2">
        <v>2.0833333333333333E-3</v>
      </c>
      <c r="F29101">
        <v>20.277000000000001</v>
      </c>
      <c r="G29101">
        <v>122.40600000000001</v>
      </c>
      <c r="H29101" s="1" t="s">
        <v>11</v>
      </c>
      <c r="I29101" s="1" t="s">
        <v>12</v>
      </c>
      <c r="J29101" s="1" t="s">
        <v>13</v>
      </c>
    </row>
    <row r="29102" spans="1:10" x14ac:dyDescent="0.3">
      <c r="A29102">
        <v>72872</v>
      </c>
      <c r="B29102" s="1" t="s">
        <v>19</v>
      </c>
      <c r="C29102" s="2">
        <v>44983.852835648147</v>
      </c>
      <c r="D29102" s="2">
        <v>8.5879629629629622E-3</v>
      </c>
      <c r="E29102" s="2">
        <v>2.0833333333333333E-3</v>
      </c>
      <c r="F29102">
        <v>20.352</v>
      </c>
      <c r="G29102">
        <v>122.608</v>
      </c>
      <c r="H29102" s="1" t="s">
        <v>11</v>
      </c>
      <c r="I29102" s="1" t="s">
        <v>12</v>
      </c>
      <c r="J29102" s="1" t="s">
        <v>13</v>
      </c>
    </row>
    <row r="29103" spans="1:10" x14ac:dyDescent="0.3">
      <c r="A29103">
        <v>72871</v>
      </c>
      <c r="B29103" s="1" t="s">
        <v>19</v>
      </c>
      <c r="C29103" s="2">
        <v>44983.843263888892</v>
      </c>
      <c r="D29103" s="2">
        <v>8.5763888888888886E-3</v>
      </c>
      <c r="E29103" s="2">
        <v>2.0833333333333333E-3</v>
      </c>
      <c r="F29103">
        <v>20.388000000000002</v>
      </c>
      <c r="G29103">
        <v>122.816</v>
      </c>
      <c r="H29103" s="1" t="s">
        <v>11</v>
      </c>
      <c r="I29103" s="1" t="s">
        <v>12</v>
      </c>
      <c r="J29103" s="1" t="s">
        <v>13</v>
      </c>
    </row>
    <row r="29104" spans="1:10" x14ac:dyDescent="0.3">
      <c r="A29104">
        <v>72870</v>
      </c>
      <c r="B29104" s="1" t="s">
        <v>19</v>
      </c>
      <c r="C29104" s="2">
        <v>44983.834039351852</v>
      </c>
      <c r="D29104" s="2">
        <v>8.3564814814814821E-3</v>
      </c>
      <c r="E29104" s="2">
        <v>2.0833333333333333E-3</v>
      </c>
      <c r="F29104">
        <v>20.440999999999999</v>
      </c>
      <c r="G29104">
        <v>122.976</v>
      </c>
      <c r="H29104" s="1" t="s">
        <v>11</v>
      </c>
      <c r="I29104" s="1" t="s">
        <v>12</v>
      </c>
      <c r="J29104" s="1" t="s">
        <v>13</v>
      </c>
    </row>
    <row r="29105" spans="1:10" x14ac:dyDescent="0.3">
      <c r="A29105">
        <v>72869</v>
      </c>
      <c r="B29105" s="1" t="s">
        <v>19</v>
      </c>
      <c r="C29105" s="2">
        <v>44983.824803240743</v>
      </c>
      <c r="D29105" s="2">
        <v>8.4143518518518517E-3</v>
      </c>
      <c r="E29105" s="2">
        <v>2.0833333333333333E-3</v>
      </c>
      <c r="F29105">
        <v>20.512</v>
      </c>
      <c r="G29105">
        <v>123.17700000000001</v>
      </c>
      <c r="H29105" s="1" t="s">
        <v>11</v>
      </c>
      <c r="I29105" s="1" t="s">
        <v>12</v>
      </c>
      <c r="J29105" s="1" t="s">
        <v>13</v>
      </c>
    </row>
    <row r="29106" spans="1:10" x14ac:dyDescent="0.3">
      <c r="A29106">
        <v>72868</v>
      </c>
      <c r="B29106" s="1" t="s">
        <v>19</v>
      </c>
      <c r="C29106" s="2">
        <v>44983.814201388886</v>
      </c>
      <c r="D29106" s="2">
        <v>9.8379629629629633E-3</v>
      </c>
      <c r="E29106" s="2">
        <v>2.0833333333333333E-3</v>
      </c>
      <c r="F29106">
        <v>20.795999999999999</v>
      </c>
      <c r="G29106">
        <v>123.381</v>
      </c>
      <c r="H29106" s="1" t="s">
        <v>11</v>
      </c>
      <c r="I29106" s="1" t="s">
        <v>12</v>
      </c>
      <c r="J29106" s="1" t="s">
        <v>13</v>
      </c>
    </row>
    <row r="29107" spans="1:10" x14ac:dyDescent="0.3">
      <c r="A29107">
        <v>72867</v>
      </c>
      <c r="B29107" s="1" t="s">
        <v>19</v>
      </c>
      <c r="C29107" s="2">
        <v>44983.804745370369</v>
      </c>
      <c r="D29107" s="2">
        <v>8.6921296296296295E-3</v>
      </c>
      <c r="E29107" s="2">
        <v>2.0833333333333333E-3</v>
      </c>
      <c r="F29107">
        <v>20.870999999999999</v>
      </c>
      <c r="G29107">
        <v>123.56699999999999</v>
      </c>
      <c r="H29107" s="1" t="s">
        <v>11</v>
      </c>
      <c r="I29107" s="1" t="s">
        <v>12</v>
      </c>
      <c r="J29107" s="1" t="s">
        <v>13</v>
      </c>
    </row>
    <row r="29108" spans="1:10" x14ac:dyDescent="0.3">
      <c r="A29108">
        <v>72866</v>
      </c>
      <c r="B29108" s="1" t="s">
        <v>19</v>
      </c>
      <c r="C29108" s="2">
        <v>44983.795289351852</v>
      </c>
      <c r="D29108" s="2">
        <v>8.5416666666666662E-3</v>
      </c>
      <c r="E29108" s="2">
        <v>2.0833333333333333E-3</v>
      </c>
      <c r="F29108">
        <v>20.908999999999999</v>
      </c>
      <c r="G29108">
        <v>123.77500000000001</v>
      </c>
      <c r="H29108" s="1" t="s">
        <v>11</v>
      </c>
      <c r="I29108" s="1" t="s">
        <v>12</v>
      </c>
      <c r="J29108" s="1" t="s">
        <v>13</v>
      </c>
    </row>
    <row r="29109" spans="1:10" x14ac:dyDescent="0.3">
      <c r="A29109">
        <v>72865</v>
      </c>
      <c r="B29109" s="1" t="s">
        <v>19</v>
      </c>
      <c r="C29109" s="2">
        <v>44983.785868055558</v>
      </c>
      <c r="D29109" s="2">
        <v>8.4953703703703701E-3</v>
      </c>
      <c r="E29109" s="2">
        <v>2.0833333333333333E-3</v>
      </c>
      <c r="F29109">
        <v>20.948</v>
      </c>
      <c r="G29109">
        <v>123.98099999999999</v>
      </c>
      <c r="H29109" s="1" t="s">
        <v>11</v>
      </c>
      <c r="I29109" s="1" t="s">
        <v>12</v>
      </c>
      <c r="J29109" s="1" t="s">
        <v>13</v>
      </c>
    </row>
    <row r="29110" spans="1:10" x14ac:dyDescent="0.3">
      <c r="A29110">
        <v>72864</v>
      </c>
      <c r="B29110" s="1" t="s">
        <v>19</v>
      </c>
      <c r="C29110" s="2">
        <v>44983.777048611111</v>
      </c>
      <c r="D29110" s="2">
        <v>7.905092592592592E-3</v>
      </c>
      <c r="E29110" s="2">
        <v>1.724537037037037E-3</v>
      </c>
      <c r="F29110">
        <v>21.032</v>
      </c>
      <c r="G29110">
        <v>124.17700000000001</v>
      </c>
      <c r="H29110" s="1" t="s">
        <v>11</v>
      </c>
      <c r="I29110" s="1" t="s">
        <v>12</v>
      </c>
      <c r="J29110" s="1" t="s">
        <v>13</v>
      </c>
    </row>
    <row r="29111" spans="1:10" x14ac:dyDescent="0.3">
      <c r="A29111">
        <v>72863</v>
      </c>
      <c r="B29111" s="1" t="s">
        <v>19</v>
      </c>
      <c r="C29111" s="2">
        <v>44983.766840277778</v>
      </c>
      <c r="D29111" s="2">
        <v>9.3171296296296301E-3</v>
      </c>
      <c r="E29111" s="2">
        <v>1.736111111111111E-3</v>
      </c>
      <c r="F29111">
        <v>21.381</v>
      </c>
      <c r="G29111">
        <v>124.33499999999999</v>
      </c>
      <c r="H29111" s="1" t="s">
        <v>11</v>
      </c>
      <c r="I29111" s="1" t="s">
        <v>12</v>
      </c>
      <c r="J29111" s="1" t="s">
        <v>13</v>
      </c>
    </row>
    <row r="29112" spans="1:10" x14ac:dyDescent="0.3">
      <c r="A29112">
        <v>72862</v>
      </c>
      <c r="B29112" s="1" t="s">
        <v>19</v>
      </c>
      <c r="C29112" s="2">
        <v>44983.757951388892</v>
      </c>
      <c r="D29112" s="2">
        <v>8.1134259259259267E-3</v>
      </c>
      <c r="E29112" s="2">
        <v>1.736111111111111E-3</v>
      </c>
      <c r="F29112">
        <v>21.454000000000001</v>
      </c>
      <c r="G29112">
        <v>124.557</v>
      </c>
      <c r="H29112" s="1" t="s">
        <v>11</v>
      </c>
      <c r="I29112" s="1" t="s">
        <v>12</v>
      </c>
      <c r="J29112" s="1" t="s">
        <v>13</v>
      </c>
    </row>
    <row r="29113" spans="1:10" x14ac:dyDescent="0.3">
      <c r="A29113">
        <v>72861</v>
      </c>
      <c r="B29113" s="1" t="s">
        <v>19</v>
      </c>
      <c r="C29113" s="2">
        <v>44983.74900462963</v>
      </c>
      <c r="D29113" s="2">
        <v>7.9745370370370369E-3</v>
      </c>
      <c r="E29113" s="2">
        <v>1.736111111111111E-3</v>
      </c>
      <c r="F29113">
        <v>21.491</v>
      </c>
      <c r="G29113">
        <v>124.82</v>
      </c>
      <c r="H29113" s="1" t="s">
        <v>11</v>
      </c>
      <c r="I29113" s="1" t="s">
        <v>12</v>
      </c>
      <c r="J29113" s="1" t="s">
        <v>13</v>
      </c>
    </row>
    <row r="29114" spans="1:10" x14ac:dyDescent="0.3">
      <c r="A29114">
        <v>72860</v>
      </c>
      <c r="B29114" s="1" t="s">
        <v>19</v>
      </c>
      <c r="C29114" s="2">
        <v>44983.724502314813</v>
      </c>
      <c r="D29114" s="2">
        <v>7.6620370370370366E-3</v>
      </c>
      <c r="E29114" s="2">
        <v>1.724537037037037E-3</v>
      </c>
      <c r="F29114">
        <v>21.577999999999999</v>
      </c>
      <c r="G29114">
        <v>125.044</v>
      </c>
      <c r="H29114" s="1" t="s">
        <v>11</v>
      </c>
      <c r="I29114" s="1" t="s">
        <v>12</v>
      </c>
      <c r="J29114" s="1" t="s">
        <v>13</v>
      </c>
    </row>
    <row r="29115" spans="1:10" x14ac:dyDescent="0.3">
      <c r="A29115">
        <v>72859</v>
      </c>
      <c r="B29115" s="1" t="s">
        <v>19</v>
      </c>
      <c r="C29115" s="2">
        <v>44983.713101851848</v>
      </c>
      <c r="D29115" s="2">
        <v>1.0451388888888889E-2</v>
      </c>
      <c r="E29115" s="2">
        <v>1.736111111111111E-3</v>
      </c>
      <c r="F29115">
        <v>21.95</v>
      </c>
      <c r="G29115">
        <v>125.928</v>
      </c>
      <c r="H29115" s="1" t="s">
        <v>11</v>
      </c>
      <c r="I29115" s="1" t="s">
        <v>12</v>
      </c>
      <c r="J29115" s="1" t="s">
        <v>13</v>
      </c>
    </row>
    <row r="29116" spans="1:10" x14ac:dyDescent="0.3">
      <c r="A29116">
        <v>72858</v>
      </c>
      <c r="B29116" s="1" t="s">
        <v>19</v>
      </c>
      <c r="C29116" s="2">
        <v>44983.703263888892</v>
      </c>
      <c r="D29116" s="2">
        <v>8.4953703703703701E-3</v>
      </c>
      <c r="E29116" s="2">
        <v>1.736111111111111E-3</v>
      </c>
      <c r="F29116">
        <v>22.01</v>
      </c>
      <c r="G29116">
        <v>126.14100000000001</v>
      </c>
      <c r="H29116" s="1" t="s">
        <v>11</v>
      </c>
      <c r="I29116" s="1" t="s">
        <v>12</v>
      </c>
      <c r="J29116" s="1" t="s">
        <v>13</v>
      </c>
    </row>
    <row r="29117" spans="1:10" x14ac:dyDescent="0.3">
      <c r="A29117">
        <v>72857</v>
      </c>
      <c r="B29117" s="1" t="s">
        <v>19</v>
      </c>
      <c r="C29117" s="2">
        <v>44983.693622685183</v>
      </c>
      <c r="D29117" s="2">
        <v>8.518518518518519E-3</v>
      </c>
      <c r="E29117" s="2">
        <v>1.736111111111111E-3</v>
      </c>
      <c r="F29117">
        <v>22.074000000000002</v>
      </c>
      <c r="G29117">
        <v>126.361</v>
      </c>
      <c r="H29117" s="1" t="s">
        <v>11</v>
      </c>
      <c r="I29117" s="1" t="s">
        <v>12</v>
      </c>
      <c r="J29117" s="1" t="s">
        <v>13</v>
      </c>
    </row>
    <row r="29118" spans="1:10" x14ac:dyDescent="0.3">
      <c r="A29118">
        <v>72856</v>
      </c>
      <c r="B29118" s="1" t="s">
        <v>19</v>
      </c>
      <c r="C29118" s="2">
        <v>44983.683888888889</v>
      </c>
      <c r="D29118" s="2">
        <v>8.1134259259259267E-3</v>
      </c>
      <c r="E29118" s="2">
        <v>1.736111111111111E-3</v>
      </c>
      <c r="F29118">
        <v>22.138000000000002</v>
      </c>
      <c r="G29118">
        <v>126.52800000000001</v>
      </c>
      <c r="H29118" s="1" t="s">
        <v>11</v>
      </c>
      <c r="I29118" s="1" t="s">
        <v>12</v>
      </c>
      <c r="J29118" s="1" t="s">
        <v>13</v>
      </c>
    </row>
    <row r="29119" spans="1:10" x14ac:dyDescent="0.3">
      <c r="A29119">
        <v>72855</v>
      </c>
      <c r="B29119" s="1" t="s">
        <v>19</v>
      </c>
      <c r="C29119" s="2">
        <v>44983.674733796295</v>
      </c>
      <c r="D29119" s="2">
        <v>8.2060185185185187E-3</v>
      </c>
      <c r="E29119" s="2">
        <v>1.736111111111111E-3</v>
      </c>
      <c r="F29119">
        <v>22.198</v>
      </c>
      <c r="G29119">
        <v>126.736</v>
      </c>
      <c r="H29119" s="1" t="s">
        <v>11</v>
      </c>
      <c r="I29119" s="1" t="s">
        <v>12</v>
      </c>
      <c r="J29119" s="1" t="s">
        <v>13</v>
      </c>
    </row>
    <row r="29120" spans="1:10" x14ac:dyDescent="0.3">
      <c r="A29120">
        <v>72854</v>
      </c>
      <c r="B29120" s="1" t="s">
        <v>19</v>
      </c>
      <c r="C29120" s="2">
        <v>44983.665891203702</v>
      </c>
      <c r="D29120" s="2">
        <v>7.9629629629629634E-3</v>
      </c>
      <c r="E29120" s="2">
        <v>1.736111111111111E-3</v>
      </c>
      <c r="F29120">
        <v>22.263000000000002</v>
      </c>
      <c r="G29120">
        <v>126.994</v>
      </c>
      <c r="H29120" s="1" t="s">
        <v>11</v>
      </c>
      <c r="I29120" s="1" t="s">
        <v>12</v>
      </c>
      <c r="J29120" s="1" t="s">
        <v>13</v>
      </c>
    </row>
    <row r="29121" spans="1:10" x14ac:dyDescent="0.3">
      <c r="A29121">
        <v>72853</v>
      </c>
      <c r="B29121" s="1" t="s">
        <v>19</v>
      </c>
      <c r="C29121" s="2">
        <v>44983.656550925924</v>
      </c>
      <c r="D29121" s="2">
        <v>7.743055555555556E-3</v>
      </c>
      <c r="E29121" s="2">
        <v>1.736111111111111E-3</v>
      </c>
      <c r="F29121">
        <v>22.31</v>
      </c>
      <c r="G29121">
        <v>127.161</v>
      </c>
      <c r="H29121" s="1" t="s">
        <v>11</v>
      </c>
      <c r="I29121" s="1" t="s">
        <v>12</v>
      </c>
      <c r="J29121" s="1" t="s">
        <v>13</v>
      </c>
    </row>
    <row r="29122" spans="1:10" x14ac:dyDescent="0.3">
      <c r="A29122">
        <v>72852</v>
      </c>
      <c r="B29122" s="1" t="s">
        <v>19</v>
      </c>
      <c r="C29122" s="2">
        <v>44983.647812499999</v>
      </c>
      <c r="D29122" s="2">
        <v>7.5578703703703702E-3</v>
      </c>
      <c r="E29122" s="2">
        <v>1.736111111111111E-3</v>
      </c>
      <c r="F29122">
        <v>22.565000000000001</v>
      </c>
      <c r="G29122">
        <v>127.541</v>
      </c>
      <c r="H29122" s="1" t="s">
        <v>11</v>
      </c>
      <c r="I29122" s="1" t="s">
        <v>12</v>
      </c>
      <c r="J29122" s="1" t="s">
        <v>13</v>
      </c>
    </row>
    <row r="29123" spans="1:10" x14ac:dyDescent="0.3">
      <c r="A29123">
        <v>72851</v>
      </c>
      <c r="B29123" s="1" t="s">
        <v>19</v>
      </c>
      <c r="C29123" s="2">
        <v>44983.636863425927</v>
      </c>
      <c r="D29123" s="2">
        <v>8.0092592592592594E-3</v>
      </c>
      <c r="E29123" s="2">
        <v>1.736111111111111E-3</v>
      </c>
      <c r="F29123">
        <v>22.965</v>
      </c>
      <c r="G29123">
        <v>128.39400000000001</v>
      </c>
      <c r="H29123" s="1" t="s">
        <v>11</v>
      </c>
      <c r="I29123" s="1" t="s">
        <v>12</v>
      </c>
      <c r="J29123" s="1" t="s">
        <v>13</v>
      </c>
    </row>
    <row r="29124" spans="1:10" x14ac:dyDescent="0.3">
      <c r="A29124">
        <v>72850</v>
      </c>
      <c r="B29124" s="1" t="s">
        <v>19</v>
      </c>
      <c r="C29124" s="2">
        <v>44983.618807870371</v>
      </c>
      <c r="D29124" s="2">
        <v>8.1018518518518514E-3</v>
      </c>
      <c r="E29124" s="2">
        <v>1.736111111111111E-3</v>
      </c>
      <c r="F29124">
        <v>23.024999999999999</v>
      </c>
      <c r="G29124">
        <v>128.59299999999999</v>
      </c>
      <c r="H29124" s="1" t="s">
        <v>11</v>
      </c>
      <c r="I29124" s="1" t="s">
        <v>12</v>
      </c>
      <c r="J29124" s="1" t="s">
        <v>13</v>
      </c>
    </row>
    <row r="29125" spans="1:10" x14ac:dyDescent="0.3">
      <c r="A29125">
        <v>72849</v>
      </c>
      <c r="B29125" s="1" t="s">
        <v>19</v>
      </c>
      <c r="C29125" s="2">
        <v>44983.608564814815</v>
      </c>
      <c r="D29125" s="2">
        <v>8.2060185185185187E-3</v>
      </c>
      <c r="E29125" s="2">
        <v>1.736111111111111E-3</v>
      </c>
      <c r="F29125">
        <v>23.099</v>
      </c>
      <c r="G29125">
        <v>128.80199999999999</v>
      </c>
      <c r="H29125" s="1" t="s">
        <v>11</v>
      </c>
      <c r="I29125" s="1" t="s">
        <v>12</v>
      </c>
      <c r="J29125" s="1" t="s">
        <v>13</v>
      </c>
    </row>
    <row r="29126" spans="1:10" x14ac:dyDescent="0.3">
      <c r="A29126">
        <v>72848</v>
      </c>
      <c r="B29126" s="1" t="s">
        <v>19</v>
      </c>
      <c r="C29126" s="2">
        <v>44983.599247685182</v>
      </c>
      <c r="D29126" s="2">
        <v>7.9166666666666673E-3</v>
      </c>
      <c r="E29126" s="2">
        <v>1.736111111111111E-3</v>
      </c>
      <c r="F29126">
        <v>23.175000000000001</v>
      </c>
      <c r="G29126">
        <v>128.85900000000001</v>
      </c>
      <c r="H29126" s="1" t="s">
        <v>11</v>
      </c>
      <c r="I29126" s="1" t="s">
        <v>12</v>
      </c>
      <c r="J29126" s="1" t="s">
        <v>13</v>
      </c>
    </row>
    <row r="29127" spans="1:10" x14ac:dyDescent="0.3">
      <c r="A29127">
        <v>72847</v>
      </c>
      <c r="B29127" s="1" t="s">
        <v>19</v>
      </c>
      <c r="C29127" s="2">
        <v>44983.58971064815</v>
      </c>
      <c r="D29127" s="2">
        <v>7.9976851851851858E-3</v>
      </c>
      <c r="E29127" s="2">
        <v>1.736111111111111E-3</v>
      </c>
      <c r="F29127">
        <v>23.251999999999999</v>
      </c>
      <c r="G29127">
        <v>129.11199999999999</v>
      </c>
      <c r="H29127" s="1" t="s">
        <v>11</v>
      </c>
      <c r="I29127" s="1" t="s">
        <v>12</v>
      </c>
      <c r="J29127" s="1" t="s">
        <v>13</v>
      </c>
    </row>
    <row r="29128" spans="1:10" x14ac:dyDescent="0.3">
      <c r="A29128">
        <v>72846</v>
      </c>
      <c r="B29128" s="1" t="s">
        <v>19</v>
      </c>
      <c r="C29128" s="2">
        <v>44983.581018518518</v>
      </c>
      <c r="D29128" s="2">
        <v>7.5810185185185182E-3</v>
      </c>
      <c r="E29128" s="2">
        <v>1.736111111111111E-3</v>
      </c>
      <c r="F29128">
        <v>23.315000000000001</v>
      </c>
      <c r="G29128">
        <v>129.208</v>
      </c>
      <c r="H29128" s="1" t="s">
        <v>11</v>
      </c>
      <c r="I29128" s="1" t="s">
        <v>12</v>
      </c>
      <c r="J29128" s="1" t="s">
        <v>13</v>
      </c>
    </row>
    <row r="29129" spans="1:10" x14ac:dyDescent="0.3">
      <c r="A29129">
        <v>72845</v>
      </c>
      <c r="B29129" s="1" t="s">
        <v>19</v>
      </c>
      <c r="C29129" s="2">
        <v>44983.572233796294</v>
      </c>
      <c r="D29129" s="2">
        <v>7.6504629629629631E-3</v>
      </c>
      <c r="E29129" s="2">
        <v>1.736111111111111E-3</v>
      </c>
      <c r="F29129">
        <v>23.521999999999998</v>
      </c>
      <c r="G29129">
        <v>129.44999999999999</v>
      </c>
      <c r="H29129" s="1" t="s">
        <v>11</v>
      </c>
      <c r="I29129" s="1" t="s">
        <v>12</v>
      </c>
      <c r="J29129" s="1" t="s">
        <v>13</v>
      </c>
    </row>
    <row r="29130" spans="1:10" x14ac:dyDescent="0.3">
      <c r="A29130">
        <v>72844</v>
      </c>
      <c r="B29130" s="1" t="s">
        <v>19</v>
      </c>
      <c r="C29130" s="2">
        <v>44983.514965277776</v>
      </c>
      <c r="D29130" s="2">
        <v>8.3333333333333332E-3</v>
      </c>
      <c r="E29130" s="2">
        <v>1.736111111111111E-3</v>
      </c>
      <c r="F29130">
        <v>23.73</v>
      </c>
      <c r="G29130">
        <v>10.974</v>
      </c>
      <c r="H29130" s="1" t="s">
        <v>11</v>
      </c>
      <c r="I29130" s="1" t="s">
        <v>12</v>
      </c>
      <c r="J29130" s="1" t="s">
        <v>13</v>
      </c>
    </row>
    <row r="29131" spans="1:10" x14ac:dyDescent="0.3">
      <c r="A29131">
        <v>72843</v>
      </c>
      <c r="B29131" s="1" t="s">
        <v>19</v>
      </c>
      <c r="C29131" s="2">
        <v>44983.505810185183</v>
      </c>
      <c r="D29131" s="2">
        <v>8.1481481481481474E-3</v>
      </c>
      <c r="E29131" s="2">
        <v>1.736111111111111E-3</v>
      </c>
      <c r="F29131">
        <v>23.806000000000001</v>
      </c>
      <c r="G29131">
        <v>11.06</v>
      </c>
      <c r="H29131" s="1" t="s">
        <v>11</v>
      </c>
      <c r="I29131" s="1" t="s">
        <v>12</v>
      </c>
      <c r="J29131" s="1" t="s">
        <v>13</v>
      </c>
    </row>
    <row r="29132" spans="1:10" x14ac:dyDescent="0.3">
      <c r="A29132">
        <v>72842</v>
      </c>
      <c r="B29132" s="1" t="s">
        <v>19</v>
      </c>
      <c r="C29132" s="2">
        <v>44983.467847222222</v>
      </c>
      <c r="D29132" s="2">
        <v>7.9745370370370369E-3</v>
      </c>
      <c r="E29132" s="2">
        <v>1.736111111111111E-3</v>
      </c>
      <c r="F29132">
        <v>23.91</v>
      </c>
      <c r="G29132">
        <v>11.22</v>
      </c>
      <c r="H29132" s="1" t="s">
        <v>11</v>
      </c>
      <c r="I29132" s="1" t="s">
        <v>12</v>
      </c>
      <c r="J29132" s="1" t="s">
        <v>13</v>
      </c>
    </row>
    <row r="29133" spans="1:10" x14ac:dyDescent="0.3">
      <c r="A29133">
        <v>72841</v>
      </c>
      <c r="B29133" s="1" t="s">
        <v>19</v>
      </c>
      <c r="C29133" s="2">
        <v>44983.460034722222</v>
      </c>
      <c r="D29133" s="2">
        <v>7.037037037037037E-3</v>
      </c>
      <c r="E29133" s="2">
        <v>1.736111111111111E-3</v>
      </c>
      <c r="F29133">
        <v>24.065000000000001</v>
      </c>
      <c r="G29133">
        <v>11.292999999999999</v>
      </c>
      <c r="H29133" s="1" t="s">
        <v>11</v>
      </c>
      <c r="I29133" s="1" t="s">
        <v>12</v>
      </c>
      <c r="J29133" s="1" t="s">
        <v>13</v>
      </c>
    </row>
    <row r="29134" spans="1:10" x14ac:dyDescent="0.3">
      <c r="A29134">
        <v>72840</v>
      </c>
      <c r="B29134" s="1" t="s">
        <v>19</v>
      </c>
      <c r="C29134" s="2">
        <v>44983.443842592591</v>
      </c>
      <c r="D29134" s="2">
        <v>8.9467592592592585E-3</v>
      </c>
      <c r="E29134" s="2">
        <v>1.736111111111111E-3</v>
      </c>
      <c r="F29134">
        <v>24.291</v>
      </c>
      <c r="G29134">
        <v>11.715</v>
      </c>
      <c r="H29134" s="1" t="s">
        <v>11</v>
      </c>
      <c r="I29134" s="1" t="s">
        <v>12</v>
      </c>
      <c r="J29134" s="1" t="s">
        <v>13</v>
      </c>
    </row>
    <row r="29135" spans="1:10" x14ac:dyDescent="0.3">
      <c r="A29135">
        <v>72839</v>
      </c>
      <c r="B29135" s="1" t="s">
        <v>19</v>
      </c>
      <c r="C29135" s="2">
        <v>44983.433483796296</v>
      </c>
      <c r="D29135" s="2">
        <v>9.0046296296296298E-3</v>
      </c>
      <c r="E29135" s="2">
        <v>1.736111111111111E-3</v>
      </c>
      <c r="F29135">
        <v>24.363</v>
      </c>
      <c r="G29135">
        <v>11.715999999999999</v>
      </c>
      <c r="H29135" s="1" t="s">
        <v>11</v>
      </c>
      <c r="I29135" s="1" t="s">
        <v>12</v>
      </c>
      <c r="J29135" s="1" t="s">
        <v>13</v>
      </c>
    </row>
    <row r="29136" spans="1:10" x14ac:dyDescent="0.3">
      <c r="A29136">
        <v>72838</v>
      </c>
      <c r="B29136" s="1" t="s">
        <v>19</v>
      </c>
      <c r="C29136" s="2">
        <v>44983.423310185186</v>
      </c>
      <c r="D29136" s="2">
        <v>9.0277777777777769E-3</v>
      </c>
      <c r="E29136" s="2">
        <v>1.724537037037037E-3</v>
      </c>
      <c r="F29136">
        <v>24.414999999999999</v>
      </c>
      <c r="G29136">
        <v>11.718999999999999</v>
      </c>
      <c r="H29136" s="1" t="s">
        <v>11</v>
      </c>
      <c r="I29136" s="1" t="s">
        <v>12</v>
      </c>
      <c r="J29136" s="1" t="s">
        <v>13</v>
      </c>
    </row>
    <row r="29137" spans="1:10" x14ac:dyDescent="0.3">
      <c r="A29137">
        <v>72837</v>
      </c>
      <c r="B29137" s="1" t="s">
        <v>19</v>
      </c>
      <c r="C29137" s="2">
        <v>44983.413206018522</v>
      </c>
      <c r="D29137" s="2">
        <v>9.0972222222222218E-3</v>
      </c>
      <c r="E29137" s="2">
        <v>1.736111111111111E-3</v>
      </c>
      <c r="F29137">
        <v>24.478000000000002</v>
      </c>
      <c r="G29137">
        <v>11.875999999999999</v>
      </c>
      <c r="H29137" s="1" t="s">
        <v>11</v>
      </c>
      <c r="I29137" s="1" t="s">
        <v>12</v>
      </c>
      <c r="J29137" s="1" t="s">
        <v>13</v>
      </c>
    </row>
    <row r="29138" spans="1:10" x14ac:dyDescent="0.3">
      <c r="A29138">
        <v>72836</v>
      </c>
      <c r="B29138" s="1" t="s">
        <v>19</v>
      </c>
      <c r="C29138" s="2">
        <v>44983.403449074074</v>
      </c>
      <c r="D29138" s="2">
        <v>8.773148148148148E-3</v>
      </c>
      <c r="E29138" s="2">
        <v>1.736111111111111E-3</v>
      </c>
      <c r="F29138">
        <v>24.55</v>
      </c>
      <c r="G29138">
        <v>11.912000000000001</v>
      </c>
      <c r="H29138" s="1" t="s">
        <v>11</v>
      </c>
      <c r="I29138" s="1" t="s">
        <v>12</v>
      </c>
      <c r="J29138" s="1" t="s">
        <v>13</v>
      </c>
    </row>
    <row r="29139" spans="1:10" x14ac:dyDescent="0.3">
      <c r="A29139">
        <v>72835</v>
      </c>
      <c r="B29139" s="1" t="s">
        <v>19</v>
      </c>
      <c r="C29139" s="2">
        <v>44983.393657407411</v>
      </c>
      <c r="D29139" s="2">
        <v>8.9120370370370378E-3</v>
      </c>
      <c r="E29139" s="2">
        <v>1.736111111111111E-3</v>
      </c>
      <c r="F29139">
        <v>24.635000000000002</v>
      </c>
      <c r="G29139">
        <v>11.946999999999999</v>
      </c>
      <c r="H29139" s="1" t="s">
        <v>11</v>
      </c>
      <c r="I29139" s="1" t="s">
        <v>12</v>
      </c>
      <c r="J29139" s="1" t="s">
        <v>13</v>
      </c>
    </row>
    <row r="29140" spans="1:10" x14ac:dyDescent="0.3">
      <c r="A29140">
        <v>72834</v>
      </c>
      <c r="B29140" s="1" t="s">
        <v>19</v>
      </c>
      <c r="C29140" s="2">
        <v>44983.384074074071</v>
      </c>
      <c r="D29140" s="2">
        <v>8.6226851851851846E-3</v>
      </c>
      <c r="E29140" s="2">
        <v>1.736111111111111E-3</v>
      </c>
      <c r="F29140">
        <v>24.713999999999999</v>
      </c>
      <c r="G29140">
        <v>11.984999999999999</v>
      </c>
      <c r="H29140" s="1" t="s">
        <v>11</v>
      </c>
      <c r="I29140" s="1" t="s">
        <v>12</v>
      </c>
      <c r="J29140" s="1" t="s">
        <v>13</v>
      </c>
    </row>
    <row r="29141" spans="1:10" x14ac:dyDescent="0.3">
      <c r="A29141">
        <v>72833</v>
      </c>
      <c r="B29141" s="1" t="s">
        <v>19</v>
      </c>
      <c r="C29141" s="2">
        <v>44983.374074074076</v>
      </c>
      <c r="D29141" s="2">
        <v>8.611111111111111E-3</v>
      </c>
      <c r="E29141" s="2">
        <v>1.736111111111111E-3</v>
      </c>
      <c r="F29141">
        <v>24.776</v>
      </c>
      <c r="G29141">
        <v>12.02</v>
      </c>
      <c r="H29141" s="1" t="s">
        <v>11</v>
      </c>
      <c r="I29141" s="1" t="s">
        <v>12</v>
      </c>
      <c r="J29141" s="1" t="s">
        <v>13</v>
      </c>
    </row>
    <row r="29142" spans="1:10" x14ac:dyDescent="0.3">
      <c r="A29142">
        <v>72832</v>
      </c>
      <c r="B29142" s="1" t="s">
        <v>19</v>
      </c>
      <c r="C29142" s="2">
        <v>44983.364085648151</v>
      </c>
      <c r="D29142" s="2">
        <v>8.3564814814814821E-3</v>
      </c>
      <c r="E29142" s="2">
        <v>1.724537037037037E-3</v>
      </c>
      <c r="F29142">
        <v>24.835999999999999</v>
      </c>
      <c r="G29142">
        <v>12.07</v>
      </c>
      <c r="H29142" s="1" t="s">
        <v>11</v>
      </c>
      <c r="I29142" s="1" t="s">
        <v>12</v>
      </c>
      <c r="J29142" s="1" t="s">
        <v>13</v>
      </c>
    </row>
    <row r="29143" spans="1:10" x14ac:dyDescent="0.3">
      <c r="A29143">
        <v>72831</v>
      </c>
      <c r="B29143" s="1" t="s">
        <v>19</v>
      </c>
      <c r="C29143" s="2">
        <v>44983.353981481479</v>
      </c>
      <c r="D29143" s="2">
        <v>8.7500000000000008E-3</v>
      </c>
      <c r="E29143" s="2">
        <v>1.736111111111111E-3</v>
      </c>
      <c r="F29143">
        <v>24.895</v>
      </c>
      <c r="G29143">
        <v>12.07</v>
      </c>
      <c r="H29143" s="1" t="s">
        <v>11</v>
      </c>
      <c r="I29143" s="1" t="s">
        <v>12</v>
      </c>
      <c r="J29143" s="1" t="s">
        <v>13</v>
      </c>
    </row>
    <row r="29144" spans="1:10" x14ac:dyDescent="0.3">
      <c r="A29144">
        <v>72830</v>
      </c>
      <c r="B29144" s="1" t="s">
        <v>19</v>
      </c>
      <c r="C29144" s="2">
        <v>44983.343969907408</v>
      </c>
      <c r="D29144" s="2">
        <v>8.3217592592592596E-3</v>
      </c>
      <c r="E29144" s="2">
        <v>1.736111111111111E-3</v>
      </c>
      <c r="F29144">
        <v>24.983000000000001</v>
      </c>
      <c r="G29144">
        <v>12.07</v>
      </c>
      <c r="H29144" s="1" t="s">
        <v>11</v>
      </c>
      <c r="I29144" s="1" t="s">
        <v>12</v>
      </c>
      <c r="J29144" s="1" t="s">
        <v>13</v>
      </c>
    </row>
    <row r="29145" spans="1:10" x14ac:dyDescent="0.3">
      <c r="A29145">
        <v>72829</v>
      </c>
      <c r="B29145" s="1" t="s">
        <v>19</v>
      </c>
      <c r="C29145" s="2">
        <v>44983.334861111114</v>
      </c>
      <c r="D29145" s="2">
        <v>8.2175925925925923E-3</v>
      </c>
      <c r="E29145" s="2">
        <v>1.724537037037037E-3</v>
      </c>
      <c r="F29145">
        <v>25.119</v>
      </c>
      <c r="G29145">
        <v>12.364000000000001</v>
      </c>
      <c r="H29145" s="1" t="s">
        <v>11</v>
      </c>
      <c r="I29145" s="1" t="s">
        <v>12</v>
      </c>
      <c r="J29145" s="1" t="s">
        <v>13</v>
      </c>
    </row>
    <row r="29146" spans="1:10" x14ac:dyDescent="0.3">
      <c r="A29146">
        <v>72828</v>
      </c>
      <c r="B29146" s="1" t="s">
        <v>19</v>
      </c>
      <c r="C29146" s="2">
        <v>44983.321666666663</v>
      </c>
      <c r="D29146" s="2">
        <v>9.7337962962962959E-3</v>
      </c>
      <c r="E29146" s="2">
        <v>1.736111111111111E-3</v>
      </c>
      <c r="F29146">
        <v>25.803000000000001</v>
      </c>
      <c r="G29146">
        <v>13.04</v>
      </c>
      <c r="H29146" s="1" t="s">
        <v>11</v>
      </c>
      <c r="I29146" s="1" t="s">
        <v>12</v>
      </c>
      <c r="J29146" s="1" t="s">
        <v>13</v>
      </c>
    </row>
    <row r="29147" spans="1:10" x14ac:dyDescent="0.3">
      <c r="A29147">
        <v>72827</v>
      </c>
      <c r="B29147" s="1" t="s">
        <v>19</v>
      </c>
      <c r="C29147" s="2">
        <v>44983.310613425929</v>
      </c>
      <c r="D29147" s="2">
        <v>9.780092592592592E-3</v>
      </c>
      <c r="E29147" s="2">
        <v>1.736111111111111E-3</v>
      </c>
      <c r="F29147">
        <v>25.89</v>
      </c>
      <c r="G29147">
        <v>13.04</v>
      </c>
      <c r="H29147" s="1" t="s">
        <v>11</v>
      </c>
      <c r="I29147" s="1" t="s">
        <v>12</v>
      </c>
      <c r="J29147" s="1" t="s">
        <v>13</v>
      </c>
    </row>
    <row r="29148" spans="1:10" x14ac:dyDescent="0.3">
      <c r="A29148">
        <v>72826</v>
      </c>
      <c r="B29148" s="1" t="s">
        <v>19</v>
      </c>
      <c r="C29148" s="2">
        <v>44983.29896990741</v>
      </c>
      <c r="D29148" s="2">
        <v>9.4560185185185181E-3</v>
      </c>
      <c r="E29148" s="2">
        <v>1.736111111111111E-3</v>
      </c>
      <c r="F29148">
        <v>25.893999999999998</v>
      </c>
      <c r="G29148">
        <v>13.04</v>
      </c>
      <c r="H29148" s="1" t="s">
        <v>11</v>
      </c>
      <c r="I29148" s="1" t="s">
        <v>12</v>
      </c>
      <c r="J29148" s="1" t="s">
        <v>13</v>
      </c>
    </row>
    <row r="29149" spans="1:10" x14ac:dyDescent="0.3">
      <c r="A29149">
        <v>72825</v>
      </c>
      <c r="B29149" s="1" t="s">
        <v>19</v>
      </c>
      <c r="C29149" s="2">
        <v>44983.28802083333</v>
      </c>
      <c r="D29149" s="2">
        <v>9.6296296296296303E-3</v>
      </c>
      <c r="E29149" s="2">
        <v>1.736111111111111E-3</v>
      </c>
      <c r="F29149">
        <v>26.030999999999999</v>
      </c>
      <c r="G29149">
        <v>13.04</v>
      </c>
      <c r="H29149" s="1" t="s">
        <v>11</v>
      </c>
      <c r="I29149" s="1" t="s">
        <v>12</v>
      </c>
      <c r="J29149" s="1" t="s">
        <v>13</v>
      </c>
    </row>
    <row r="29150" spans="1:10" x14ac:dyDescent="0.3">
      <c r="A29150">
        <v>72824</v>
      </c>
      <c r="B29150" s="1" t="s">
        <v>19</v>
      </c>
      <c r="C29150" s="2">
        <v>44983.277337962965</v>
      </c>
      <c r="D29150" s="2">
        <v>9.2013888888888892E-3</v>
      </c>
      <c r="E29150" s="2">
        <v>1.736111111111111E-3</v>
      </c>
      <c r="F29150">
        <v>26.123999999999999</v>
      </c>
      <c r="G29150">
        <v>13.04</v>
      </c>
      <c r="H29150" s="1" t="s">
        <v>11</v>
      </c>
      <c r="I29150" s="1" t="s">
        <v>12</v>
      </c>
      <c r="J29150" s="1" t="s">
        <v>13</v>
      </c>
    </row>
    <row r="29151" spans="1:10" x14ac:dyDescent="0.3">
      <c r="A29151">
        <v>72823</v>
      </c>
      <c r="B29151" s="1" t="s">
        <v>19</v>
      </c>
      <c r="C29151" s="2">
        <v>44983.2653125</v>
      </c>
      <c r="D29151" s="2">
        <v>9.1898148148148156E-3</v>
      </c>
      <c r="E29151" s="2">
        <v>1.736111111111111E-3</v>
      </c>
      <c r="F29151">
        <v>26.183</v>
      </c>
      <c r="G29151">
        <v>13.151999999999999</v>
      </c>
      <c r="H29151" s="1" t="s">
        <v>11</v>
      </c>
      <c r="I29151" s="1" t="s">
        <v>12</v>
      </c>
      <c r="J29151" s="1" t="s">
        <v>13</v>
      </c>
    </row>
    <row r="29152" spans="1:10" x14ac:dyDescent="0.3">
      <c r="A29152">
        <v>72822</v>
      </c>
      <c r="B29152" s="1" t="s">
        <v>19</v>
      </c>
      <c r="C29152" s="2">
        <v>44983.253923611112</v>
      </c>
      <c r="D29152" s="2">
        <v>8.819444444444444E-3</v>
      </c>
      <c r="E29152" s="2">
        <v>1.736111111111111E-3</v>
      </c>
      <c r="F29152">
        <v>26.291</v>
      </c>
      <c r="G29152">
        <v>13.151999999999999</v>
      </c>
      <c r="H29152" s="1" t="s">
        <v>11</v>
      </c>
      <c r="I29152" s="1" t="s">
        <v>12</v>
      </c>
      <c r="J29152" s="1" t="s">
        <v>13</v>
      </c>
    </row>
    <row r="29153" spans="1:10" x14ac:dyDescent="0.3">
      <c r="A29153">
        <v>72821</v>
      </c>
      <c r="B29153" s="1" t="s">
        <v>19</v>
      </c>
      <c r="C29153" s="2">
        <v>44983.218761574077</v>
      </c>
      <c r="D29153" s="2">
        <v>8.7847222222222215E-3</v>
      </c>
      <c r="E29153" s="2">
        <v>1.736111111111111E-3</v>
      </c>
      <c r="F29153">
        <v>26.353999999999999</v>
      </c>
      <c r="G29153">
        <v>13.228</v>
      </c>
      <c r="H29153" s="1" t="s">
        <v>11</v>
      </c>
      <c r="I29153" s="1" t="s">
        <v>12</v>
      </c>
      <c r="J29153" s="1" t="s">
        <v>13</v>
      </c>
    </row>
    <row r="29154" spans="1:10" x14ac:dyDescent="0.3">
      <c r="A29154">
        <v>72820</v>
      </c>
      <c r="B29154" s="1" t="s">
        <v>19</v>
      </c>
      <c r="C29154" s="2">
        <v>44983.209189814814</v>
      </c>
      <c r="D29154" s="2">
        <v>8.6342592592592599E-3</v>
      </c>
      <c r="E29154" s="2">
        <v>2.0833333333333333E-3</v>
      </c>
      <c r="F29154">
        <v>26.459</v>
      </c>
      <c r="G29154">
        <v>13.284000000000001</v>
      </c>
      <c r="H29154" s="1" t="s">
        <v>11</v>
      </c>
      <c r="I29154" s="1" t="s">
        <v>12</v>
      </c>
      <c r="J29154" s="1" t="s">
        <v>13</v>
      </c>
    </row>
    <row r="29155" spans="1:10" x14ac:dyDescent="0.3">
      <c r="A29155">
        <v>72819</v>
      </c>
      <c r="B29155" s="1" t="s">
        <v>19</v>
      </c>
      <c r="C29155" s="2">
        <v>44983.19976851852</v>
      </c>
      <c r="D29155" s="2">
        <v>8.5763888888888886E-3</v>
      </c>
      <c r="E29155" s="2">
        <v>2.0833333333333333E-3</v>
      </c>
      <c r="F29155">
        <v>26.690999999999999</v>
      </c>
      <c r="G29155">
        <v>13.632</v>
      </c>
      <c r="H29155" s="1" t="s">
        <v>11</v>
      </c>
      <c r="I29155" s="1" t="s">
        <v>12</v>
      </c>
      <c r="J29155" s="1" t="s">
        <v>13</v>
      </c>
    </row>
    <row r="29156" spans="1:10" x14ac:dyDescent="0.3">
      <c r="A29156">
        <v>72818</v>
      </c>
      <c r="B29156" s="1" t="s">
        <v>19</v>
      </c>
      <c r="C29156" s="2">
        <v>44983.186423611114</v>
      </c>
      <c r="D29156" s="2">
        <v>1.0173611111111111E-2</v>
      </c>
      <c r="E29156" s="2">
        <v>2.0833333333333333E-3</v>
      </c>
      <c r="F29156">
        <v>27.349</v>
      </c>
      <c r="G29156">
        <v>14.308999999999999</v>
      </c>
      <c r="H29156" s="1" t="s">
        <v>11</v>
      </c>
      <c r="I29156" s="1" t="s">
        <v>12</v>
      </c>
      <c r="J29156" s="1" t="s">
        <v>13</v>
      </c>
    </row>
    <row r="29157" spans="1:10" x14ac:dyDescent="0.3">
      <c r="A29157">
        <v>72817</v>
      </c>
      <c r="B29157" s="1" t="s">
        <v>19</v>
      </c>
      <c r="C29157" s="2">
        <v>44983.17528935185</v>
      </c>
      <c r="D29157" s="2">
        <v>1.0358796296296297E-2</v>
      </c>
      <c r="E29157" s="2">
        <v>2.0833333333333333E-3</v>
      </c>
      <c r="F29157">
        <v>27.414000000000001</v>
      </c>
      <c r="G29157">
        <v>14.311999999999999</v>
      </c>
      <c r="H29157" s="1" t="s">
        <v>11</v>
      </c>
      <c r="I29157" s="1" t="s">
        <v>12</v>
      </c>
      <c r="J29157" s="1" t="s">
        <v>13</v>
      </c>
    </row>
    <row r="29158" spans="1:10" x14ac:dyDescent="0.3">
      <c r="A29158">
        <v>72816</v>
      </c>
      <c r="B29158" s="1" t="s">
        <v>19</v>
      </c>
      <c r="C29158" s="2">
        <v>44983.16443287037</v>
      </c>
      <c r="D29158" s="2">
        <v>1.0092592592592592E-2</v>
      </c>
      <c r="E29158" s="2">
        <v>2.0833333333333333E-3</v>
      </c>
      <c r="F29158">
        <v>27.478000000000002</v>
      </c>
      <c r="G29158">
        <v>14.384</v>
      </c>
      <c r="H29158" s="1" t="s">
        <v>11</v>
      </c>
      <c r="I29158" s="1" t="s">
        <v>12</v>
      </c>
      <c r="J29158" s="1" t="s">
        <v>13</v>
      </c>
    </row>
    <row r="29159" spans="1:10" x14ac:dyDescent="0.3">
      <c r="A29159">
        <v>72815</v>
      </c>
      <c r="B29159" s="1" t="s">
        <v>19</v>
      </c>
      <c r="C29159" s="2">
        <v>44983.15347222222</v>
      </c>
      <c r="D29159" s="2">
        <v>1.0104166666666666E-2</v>
      </c>
      <c r="E29159" s="2">
        <v>2.0717592592592593E-3</v>
      </c>
      <c r="F29159">
        <v>27.568999999999999</v>
      </c>
      <c r="G29159">
        <v>14.384</v>
      </c>
      <c r="H29159" s="1" t="s">
        <v>11</v>
      </c>
      <c r="I29159" s="1" t="s">
        <v>12</v>
      </c>
      <c r="J29159" s="1" t="s">
        <v>13</v>
      </c>
    </row>
    <row r="29160" spans="1:10" x14ac:dyDescent="0.3">
      <c r="A29160">
        <v>72814</v>
      </c>
      <c r="B29160" s="1" t="s">
        <v>19</v>
      </c>
      <c r="C29160" s="2">
        <v>44983.142905092594</v>
      </c>
      <c r="D29160" s="2">
        <v>9.6874999999999999E-3</v>
      </c>
      <c r="E29160" s="2">
        <v>2.0833333333333333E-3</v>
      </c>
      <c r="F29160">
        <v>27.634</v>
      </c>
      <c r="G29160">
        <v>14.384</v>
      </c>
      <c r="H29160" s="1" t="s">
        <v>11</v>
      </c>
      <c r="I29160" s="1" t="s">
        <v>12</v>
      </c>
      <c r="J29160" s="1" t="s">
        <v>13</v>
      </c>
    </row>
    <row r="29161" spans="1:10" x14ac:dyDescent="0.3">
      <c r="A29161">
        <v>72813</v>
      </c>
      <c r="B29161" s="1" t="s">
        <v>19</v>
      </c>
      <c r="C29161" s="2">
        <v>44983.132349537038</v>
      </c>
      <c r="D29161" s="2">
        <v>9.7916666666666673E-3</v>
      </c>
      <c r="E29161" s="2">
        <v>2.0717592592592593E-3</v>
      </c>
      <c r="F29161">
        <v>27.727</v>
      </c>
      <c r="G29161">
        <v>14.384</v>
      </c>
      <c r="H29161" s="1" t="s">
        <v>11</v>
      </c>
      <c r="I29161" s="1" t="s">
        <v>12</v>
      </c>
      <c r="J29161" s="1" t="s">
        <v>13</v>
      </c>
    </row>
    <row r="29162" spans="1:10" x14ac:dyDescent="0.3">
      <c r="A29162">
        <v>72812</v>
      </c>
      <c r="B29162" s="1" t="s">
        <v>19</v>
      </c>
      <c r="C29162" s="2">
        <v>44983.122164351851</v>
      </c>
      <c r="D29162" s="2">
        <v>9.3749999999999997E-3</v>
      </c>
      <c r="E29162" s="2">
        <v>2.0833333333333333E-3</v>
      </c>
      <c r="F29162">
        <v>27.808</v>
      </c>
      <c r="G29162">
        <v>14.384</v>
      </c>
      <c r="H29162" s="1" t="s">
        <v>11</v>
      </c>
      <c r="I29162" s="1" t="s">
        <v>12</v>
      </c>
      <c r="J29162" s="1" t="s">
        <v>13</v>
      </c>
    </row>
    <row r="29163" spans="1:10" x14ac:dyDescent="0.3">
      <c r="A29163">
        <v>72811</v>
      </c>
      <c r="B29163" s="1" t="s">
        <v>19</v>
      </c>
      <c r="C29163" s="2">
        <v>44983.112013888887</v>
      </c>
      <c r="D29163" s="2">
        <v>9.4097222222222221E-3</v>
      </c>
      <c r="E29163" s="2">
        <v>2.0833333333333333E-3</v>
      </c>
      <c r="F29163">
        <v>27.893999999999998</v>
      </c>
      <c r="G29163">
        <v>14.552</v>
      </c>
      <c r="H29163" s="1" t="s">
        <v>11</v>
      </c>
      <c r="I29163" s="1" t="s">
        <v>12</v>
      </c>
      <c r="J29163" s="1" t="s">
        <v>13</v>
      </c>
    </row>
    <row r="29164" spans="1:10" x14ac:dyDescent="0.3">
      <c r="A29164">
        <v>72810</v>
      </c>
      <c r="B29164" s="1" t="s">
        <v>19</v>
      </c>
      <c r="C29164" s="2">
        <v>44983.102418981478</v>
      </c>
      <c r="D29164" s="2">
        <v>8.8541666666666664E-3</v>
      </c>
      <c r="E29164" s="2">
        <v>2.0833333333333333E-3</v>
      </c>
      <c r="F29164">
        <v>27.997</v>
      </c>
      <c r="G29164">
        <v>14.552</v>
      </c>
      <c r="H29164" s="1" t="s">
        <v>11</v>
      </c>
      <c r="I29164" s="1" t="s">
        <v>12</v>
      </c>
      <c r="J29164" s="1" t="s">
        <v>13</v>
      </c>
    </row>
    <row r="29165" spans="1:10" x14ac:dyDescent="0.3">
      <c r="A29165">
        <v>72809</v>
      </c>
      <c r="B29165" s="1" t="s">
        <v>19</v>
      </c>
      <c r="C29165" s="2">
        <v>44983.09375</v>
      </c>
      <c r="D29165" s="2">
        <v>7.7314814814814815E-3</v>
      </c>
      <c r="E29165" s="2">
        <v>1.1574074074074073E-3</v>
      </c>
      <c r="F29165">
        <v>28.164000000000001</v>
      </c>
      <c r="G29165">
        <v>14.725</v>
      </c>
      <c r="H29165" s="1" t="s">
        <v>11</v>
      </c>
      <c r="I29165" s="1" t="s">
        <v>12</v>
      </c>
      <c r="J29165" s="1" t="s">
        <v>13</v>
      </c>
    </row>
    <row r="29166" spans="1:10" x14ac:dyDescent="0.3">
      <c r="A29166">
        <v>72808</v>
      </c>
      <c r="B29166" s="1" t="s">
        <v>47</v>
      </c>
      <c r="C29166" s="2">
        <v>44982.990949074076</v>
      </c>
      <c r="D29166" s="2">
        <v>2.3229166666666665E-2</v>
      </c>
      <c r="E29166" s="2">
        <v>4.8611111111111112E-3</v>
      </c>
      <c r="F29166">
        <v>28.855</v>
      </c>
      <c r="G29166">
        <v>15.33</v>
      </c>
      <c r="H29166" s="1" t="s">
        <v>11</v>
      </c>
      <c r="I29166" s="1" t="s">
        <v>12</v>
      </c>
      <c r="J29166" s="1" t="s">
        <v>13</v>
      </c>
    </row>
    <row r="29167" spans="1:10" x14ac:dyDescent="0.3">
      <c r="A29167">
        <v>72807</v>
      </c>
      <c r="B29167" s="1" t="s">
        <v>47</v>
      </c>
      <c r="C29167" s="2">
        <v>44982.966747685183</v>
      </c>
      <c r="D29167" s="2">
        <v>2.3379629629629629E-2</v>
      </c>
      <c r="E29167" s="2">
        <v>4.8726851851851848E-3</v>
      </c>
      <c r="F29167">
        <v>29.359000000000002</v>
      </c>
      <c r="G29167">
        <v>15.8</v>
      </c>
      <c r="H29167" s="1" t="s">
        <v>11</v>
      </c>
      <c r="I29167" s="1" t="s">
        <v>12</v>
      </c>
      <c r="J29167" s="1" t="s">
        <v>13</v>
      </c>
    </row>
    <row r="29168" spans="1:10" x14ac:dyDescent="0.3">
      <c r="A29168">
        <v>72806</v>
      </c>
      <c r="B29168" s="1" t="s">
        <v>47</v>
      </c>
      <c r="C29168" s="2">
        <v>44982.942881944444</v>
      </c>
      <c r="D29168" s="2">
        <v>2.2997685185185184E-2</v>
      </c>
      <c r="E29168" s="2">
        <v>4.8611111111111112E-3</v>
      </c>
      <c r="F29168">
        <v>29.905999999999999</v>
      </c>
      <c r="G29168">
        <v>16.329999999999998</v>
      </c>
      <c r="H29168" s="1" t="s">
        <v>11</v>
      </c>
      <c r="I29168" s="1" t="s">
        <v>12</v>
      </c>
      <c r="J29168" s="1" t="s">
        <v>13</v>
      </c>
    </row>
    <row r="29169" spans="1:10" x14ac:dyDescent="0.3">
      <c r="A29169">
        <v>72805</v>
      </c>
      <c r="B29169" s="1" t="s">
        <v>47</v>
      </c>
      <c r="C29169" s="2">
        <v>44982.919178240743</v>
      </c>
      <c r="D29169" s="2">
        <v>2.2905092592592591E-2</v>
      </c>
      <c r="E29169" s="2">
        <v>4.8611111111111112E-3</v>
      </c>
      <c r="F29169">
        <v>30.369</v>
      </c>
      <c r="G29169">
        <v>16.768000000000001</v>
      </c>
      <c r="H29169" s="1" t="s">
        <v>11</v>
      </c>
      <c r="I29169" s="1" t="s">
        <v>12</v>
      </c>
      <c r="J29169" s="1" t="s">
        <v>13</v>
      </c>
    </row>
    <row r="29170" spans="1:10" x14ac:dyDescent="0.3">
      <c r="A29170">
        <v>72804</v>
      </c>
      <c r="B29170" s="1" t="s">
        <v>47</v>
      </c>
      <c r="C29170" s="2">
        <v>44982.895567129628</v>
      </c>
      <c r="D29170" s="2">
        <v>2.2824074074074073E-2</v>
      </c>
      <c r="E29170" s="2">
        <v>4.8611111111111112E-3</v>
      </c>
      <c r="F29170">
        <v>30.896000000000001</v>
      </c>
      <c r="G29170">
        <v>17.335000000000001</v>
      </c>
      <c r="H29170" s="1" t="s">
        <v>11</v>
      </c>
      <c r="I29170" s="1" t="s">
        <v>12</v>
      </c>
      <c r="J29170" s="1" t="s">
        <v>13</v>
      </c>
    </row>
    <row r="29171" spans="1:10" x14ac:dyDescent="0.3">
      <c r="A29171">
        <v>72803</v>
      </c>
      <c r="B29171" s="1" t="s">
        <v>47</v>
      </c>
      <c r="C29171" s="2">
        <v>44982.870486111111</v>
      </c>
      <c r="D29171" s="2">
        <v>2.4305555555555556E-2</v>
      </c>
      <c r="E29171" s="2">
        <v>4.8611111111111112E-3</v>
      </c>
      <c r="F29171">
        <v>31.411000000000001</v>
      </c>
      <c r="G29171">
        <v>17.844999999999999</v>
      </c>
      <c r="H29171" s="1" t="s">
        <v>11</v>
      </c>
      <c r="I29171" s="1" t="s">
        <v>12</v>
      </c>
      <c r="J29171" s="1" t="s">
        <v>13</v>
      </c>
    </row>
    <row r="29172" spans="1:10" x14ac:dyDescent="0.3">
      <c r="A29172">
        <v>72802</v>
      </c>
      <c r="B29172" s="1" t="s">
        <v>47</v>
      </c>
      <c r="C29172" s="2">
        <v>44982.845949074072</v>
      </c>
      <c r="D29172" s="2">
        <v>2.3738425925925927E-2</v>
      </c>
      <c r="E29172" s="2">
        <v>4.8611111111111112E-3</v>
      </c>
      <c r="F29172">
        <v>31.72</v>
      </c>
      <c r="G29172">
        <v>18.117999999999999</v>
      </c>
      <c r="H29172" s="1" t="s">
        <v>11</v>
      </c>
      <c r="I29172" s="1" t="s">
        <v>12</v>
      </c>
      <c r="J29172" s="1" t="s">
        <v>13</v>
      </c>
    </row>
    <row r="29173" spans="1:10" x14ac:dyDescent="0.3">
      <c r="A29173">
        <v>72801</v>
      </c>
      <c r="B29173" s="1" t="s">
        <v>47</v>
      </c>
      <c r="C29173" s="2">
        <v>44982.822060185186</v>
      </c>
      <c r="D29173" s="2">
        <v>2.3148148148148147E-2</v>
      </c>
      <c r="E29173" s="2">
        <v>4.8611111111111112E-3</v>
      </c>
      <c r="F29173">
        <v>32.247</v>
      </c>
      <c r="G29173">
        <v>18.718</v>
      </c>
      <c r="H29173" s="1" t="s">
        <v>11</v>
      </c>
      <c r="I29173" s="1" t="s">
        <v>12</v>
      </c>
      <c r="J29173" s="1" t="s">
        <v>13</v>
      </c>
    </row>
    <row r="29174" spans="1:10" x14ac:dyDescent="0.3">
      <c r="A29174">
        <v>72800</v>
      </c>
      <c r="B29174" s="1" t="s">
        <v>47</v>
      </c>
      <c r="C29174" s="2">
        <v>44982.798368055555</v>
      </c>
      <c r="D29174" s="2">
        <v>2.2870370370370371E-2</v>
      </c>
      <c r="E29174" s="2">
        <v>4.8611111111111112E-3</v>
      </c>
      <c r="F29174">
        <v>32.75</v>
      </c>
      <c r="G29174">
        <v>19.041</v>
      </c>
      <c r="H29174" s="1" t="s">
        <v>11</v>
      </c>
      <c r="I29174" s="1" t="s">
        <v>12</v>
      </c>
      <c r="J29174" s="1" t="s">
        <v>13</v>
      </c>
    </row>
    <row r="29175" spans="1:10" x14ac:dyDescent="0.3">
      <c r="A29175">
        <v>72799</v>
      </c>
      <c r="B29175" s="1" t="s">
        <v>47</v>
      </c>
      <c r="C29175" s="2">
        <v>44982.773923611108</v>
      </c>
      <c r="D29175" s="2">
        <v>2.357638888888889E-2</v>
      </c>
      <c r="E29175" s="2">
        <v>4.8611111111111112E-3</v>
      </c>
      <c r="F29175">
        <v>33.308999999999997</v>
      </c>
      <c r="G29175">
        <v>19.646999999999998</v>
      </c>
      <c r="H29175" s="1" t="s">
        <v>11</v>
      </c>
      <c r="I29175" s="1" t="s">
        <v>12</v>
      </c>
      <c r="J29175" s="1" t="s">
        <v>13</v>
      </c>
    </row>
    <row r="29176" spans="1:10" x14ac:dyDescent="0.3">
      <c r="A29176">
        <v>72798</v>
      </c>
      <c r="B29176" s="1" t="s">
        <v>47</v>
      </c>
      <c r="C29176" s="2">
        <v>44982.691284722219</v>
      </c>
      <c r="D29176" s="2">
        <v>2.1712962962962962E-2</v>
      </c>
      <c r="E29176" s="2">
        <v>4.8611111111111112E-3</v>
      </c>
      <c r="F29176">
        <v>34.866999999999997</v>
      </c>
      <c r="G29176">
        <v>21.283999999999999</v>
      </c>
      <c r="H29176" s="1" t="s">
        <v>11</v>
      </c>
      <c r="I29176" s="1" t="s">
        <v>12</v>
      </c>
      <c r="J29176" s="1" t="s">
        <v>13</v>
      </c>
    </row>
    <row r="29177" spans="1:10" x14ac:dyDescent="0.3">
      <c r="A29177">
        <v>72797</v>
      </c>
      <c r="B29177" s="1" t="s">
        <v>47</v>
      </c>
      <c r="C29177" s="2">
        <v>44982.665081018517</v>
      </c>
      <c r="D29177" s="2">
        <v>2.2060185185185186E-2</v>
      </c>
      <c r="E29177" s="2">
        <v>4.8611111111111112E-3</v>
      </c>
      <c r="F29177">
        <v>35.813000000000002</v>
      </c>
      <c r="G29177">
        <v>22.212</v>
      </c>
      <c r="H29177" s="1" t="s">
        <v>11</v>
      </c>
      <c r="I29177" s="1" t="s">
        <v>12</v>
      </c>
      <c r="J29177" s="1" t="s">
        <v>13</v>
      </c>
    </row>
    <row r="29178" spans="1:10" x14ac:dyDescent="0.3">
      <c r="A29178">
        <v>72796</v>
      </c>
      <c r="B29178" s="1" t="s">
        <v>47</v>
      </c>
      <c r="C29178" s="2">
        <v>44982.641400462962</v>
      </c>
      <c r="D29178" s="2">
        <v>2.2152777777777778E-2</v>
      </c>
      <c r="E29178" s="2">
        <v>4.8726851851851848E-3</v>
      </c>
      <c r="F29178">
        <v>36.32</v>
      </c>
      <c r="G29178">
        <v>22.606999999999999</v>
      </c>
      <c r="H29178" s="1" t="s">
        <v>11</v>
      </c>
      <c r="I29178" s="1" t="s">
        <v>12</v>
      </c>
      <c r="J29178" s="1" t="s">
        <v>13</v>
      </c>
    </row>
    <row r="29179" spans="1:10" x14ac:dyDescent="0.3">
      <c r="A29179">
        <v>72795</v>
      </c>
      <c r="B29179" s="1" t="s">
        <v>47</v>
      </c>
      <c r="C29179" s="2">
        <v>44982.617905092593</v>
      </c>
      <c r="D29179" s="2">
        <v>2.2164351851851852E-2</v>
      </c>
      <c r="E29179" s="2">
        <v>4.8611111111111112E-3</v>
      </c>
      <c r="F29179">
        <v>36.906999999999996</v>
      </c>
      <c r="G29179">
        <v>23.155999999999999</v>
      </c>
      <c r="H29179" s="1" t="s">
        <v>11</v>
      </c>
      <c r="I29179" s="1" t="s">
        <v>12</v>
      </c>
      <c r="J29179" s="1" t="s">
        <v>13</v>
      </c>
    </row>
    <row r="29180" spans="1:10" x14ac:dyDescent="0.3">
      <c r="A29180">
        <v>72794</v>
      </c>
      <c r="B29180" s="1" t="s">
        <v>47</v>
      </c>
      <c r="C29180" s="2">
        <v>44982.59511574074</v>
      </c>
      <c r="D29180" s="2">
        <v>2.1701388888888888E-2</v>
      </c>
      <c r="E29180" s="2">
        <v>4.8611111111111112E-3</v>
      </c>
      <c r="F29180">
        <v>37.456000000000003</v>
      </c>
      <c r="G29180">
        <v>23.634</v>
      </c>
      <c r="H29180" s="1" t="s">
        <v>11</v>
      </c>
      <c r="I29180" s="1" t="s">
        <v>12</v>
      </c>
      <c r="J29180" s="1" t="s">
        <v>13</v>
      </c>
    </row>
    <row r="29181" spans="1:10" x14ac:dyDescent="0.3">
      <c r="A29181">
        <v>72793</v>
      </c>
      <c r="B29181" s="1" t="s">
        <v>47</v>
      </c>
      <c r="C29181" s="2">
        <v>44982.572488425925</v>
      </c>
      <c r="D29181" s="2">
        <v>2.1562499999999998E-2</v>
      </c>
      <c r="E29181" s="2">
        <v>4.8726851851851848E-3</v>
      </c>
      <c r="F29181">
        <v>38.08</v>
      </c>
      <c r="G29181">
        <v>24.22</v>
      </c>
      <c r="H29181" s="1" t="s">
        <v>11</v>
      </c>
      <c r="I29181" s="1" t="s">
        <v>12</v>
      </c>
      <c r="J29181" s="1" t="s">
        <v>13</v>
      </c>
    </row>
    <row r="29182" spans="1:10" x14ac:dyDescent="0.3">
      <c r="A29182">
        <v>72792</v>
      </c>
      <c r="B29182" s="1" t="s">
        <v>47</v>
      </c>
      <c r="C29182" s="2">
        <v>44982.549502314818</v>
      </c>
      <c r="D29182" s="2">
        <v>2.1412037037037038E-2</v>
      </c>
      <c r="E29182" s="2">
        <v>4.8611111111111112E-3</v>
      </c>
      <c r="F29182">
        <v>38.731999999999999</v>
      </c>
      <c r="G29182">
        <v>24.661999999999999</v>
      </c>
      <c r="H29182" s="1" t="s">
        <v>11</v>
      </c>
      <c r="I29182" s="1" t="s">
        <v>12</v>
      </c>
      <c r="J29182" s="1" t="s">
        <v>13</v>
      </c>
    </row>
    <row r="29183" spans="1:10" x14ac:dyDescent="0.3">
      <c r="A29183">
        <v>72791</v>
      </c>
      <c r="B29183" s="1" t="s">
        <v>47</v>
      </c>
      <c r="C29183" s="2">
        <v>44982.527430555558</v>
      </c>
      <c r="D29183" s="2">
        <v>2.1087962962962965E-2</v>
      </c>
      <c r="E29183" s="2">
        <v>4.8611111111111112E-3</v>
      </c>
      <c r="F29183">
        <v>39.421999999999997</v>
      </c>
      <c r="G29183">
        <v>25.283999999999999</v>
      </c>
      <c r="H29183" s="1" t="s">
        <v>11</v>
      </c>
      <c r="I29183" s="1" t="s">
        <v>12</v>
      </c>
      <c r="J29183" s="1" t="s">
        <v>13</v>
      </c>
    </row>
    <row r="29184" spans="1:10" x14ac:dyDescent="0.3">
      <c r="A29184">
        <v>72790</v>
      </c>
      <c r="B29184" s="1" t="s">
        <v>47</v>
      </c>
      <c r="C29184" s="2">
        <v>44982.508101851854</v>
      </c>
      <c r="D29184" s="2">
        <v>1.699074074074074E-2</v>
      </c>
      <c r="E29184" s="2">
        <v>4.8611111111111112E-3</v>
      </c>
      <c r="F29184">
        <v>39.82</v>
      </c>
      <c r="G29184">
        <v>25.562999999999999</v>
      </c>
      <c r="H29184" s="1" t="s">
        <v>11</v>
      </c>
      <c r="I29184" s="1" t="s">
        <v>12</v>
      </c>
      <c r="J29184" s="1" t="s">
        <v>13</v>
      </c>
    </row>
    <row r="29185" spans="1:10" x14ac:dyDescent="0.3">
      <c r="A29185">
        <v>72789</v>
      </c>
      <c r="B29185" s="1" t="s">
        <v>47</v>
      </c>
      <c r="C29185" s="2">
        <v>44982.447118055556</v>
      </c>
      <c r="D29185" s="2">
        <v>2.1493055555555557E-2</v>
      </c>
      <c r="E29185" s="2">
        <v>4.8611111111111112E-3</v>
      </c>
      <c r="F29185">
        <v>40.686999999999998</v>
      </c>
      <c r="G29185">
        <v>26.201000000000001</v>
      </c>
      <c r="H29185" s="1" t="s">
        <v>11</v>
      </c>
      <c r="I29185" s="1" t="s">
        <v>12</v>
      </c>
      <c r="J29185" s="1" t="s">
        <v>13</v>
      </c>
    </row>
    <row r="29186" spans="1:10" x14ac:dyDescent="0.3">
      <c r="A29186">
        <v>72788</v>
      </c>
      <c r="B29186" s="1" t="s">
        <v>47</v>
      </c>
      <c r="C29186" s="2">
        <v>44982.42392361111</v>
      </c>
      <c r="D29186" s="2">
        <v>2.1886574074074076E-2</v>
      </c>
      <c r="E29186" s="2">
        <v>4.8611111111111112E-3</v>
      </c>
      <c r="F29186">
        <v>41.222999999999999</v>
      </c>
      <c r="G29186">
        <v>26.631</v>
      </c>
      <c r="H29186" s="1" t="s">
        <v>11</v>
      </c>
      <c r="I29186" s="1" t="s">
        <v>12</v>
      </c>
      <c r="J29186" s="1" t="s">
        <v>13</v>
      </c>
    </row>
    <row r="29187" spans="1:10" x14ac:dyDescent="0.3">
      <c r="A29187">
        <v>72787</v>
      </c>
      <c r="B29187" s="1" t="s">
        <v>47</v>
      </c>
      <c r="C29187" s="2">
        <v>44982.375868055555</v>
      </c>
      <c r="D29187" s="2">
        <v>2.1747685185185186E-2</v>
      </c>
      <c r="E29187" s="2">
        <v>4.8611111111111112E-3</v>
      </c>
      <c r="F29187">
        <v>41.777999999999999</v>
      </c>
      <c r="G29187">
        <v>27.079000000000001</v>
      </c>
      <c r="H29187" s="1" t="s">
        <v>11</v>
      </c>
      <c r="I29187" s="1" t="s">
        <v>12</v>
      </c>
      <c r="J29187" s="1" t="s">
        <v>13</v>
      </c>
    </row>
    <row r="29188" spans="1:10" x14ac:dyDescent="0.3">
      <c r="A29188">
        <v>72786</v>
      </c>
      <c r="B29188" s="1" t="s">
        <v>47</v>
      </c>
      <c r="C29188" s="2">
        <v>44982.351944444446</v>
      </c>
      <c r="D29188" s="2">
        <v>2.1840277777777778E-2</v>
      </c>
      <c r="E29188" s="2">
        <v>4.8611111111111112E-3</v>
      </c>
      <c r="F29188">
        <v>42.393000000000001</v>
      </c>
      <c r="G29188">
        <v>27.562999999999999</v>
      </c>
      <c r="H29188" s="1" t="s">
        <v>11</v>
      </c>
      <c r="I29188" s="1" t="s">
        <v>12</v>
      </c>
      <c r="J29188" s="1" t="s">
        <v>13</v>
      </c>
    </row>
    <row r="29189" spans="1:10" x14ac:dyDescent="0.3">
      <c r="A29189">
        <v>72785</v>
      </c>
      <c r="B29189" s="1" t="s">
        <v>47</v>
      </c>
      <c r="C29189" s="2">
        <v>44982.327013888891</v>
      </c>
      <c r="D29189" s="2">
        <v>2.2141203703703705E-2</v>
      </c>
      <c r="E29189" s="2">
        <v>4.8611111111111112E-3</v>
      </c>
      <c r="F29189">
        <v>42.976999999999997</v>
      </c>
      <c r="G29189">
        <v>28.148</v>
      </c>
      <c r="H29189" s="1" t="s">
        <v>11</v>
      </c>
      <c r="I29189" s="1" t="s">
        <v>12</v>
      </c>
      <c r="J29189" s="1" t="s">
        <v>13</v>
      </c>
    </row>
    <row r="29190" spans="1:10" x14ac:dyDescent="0.3">
      <c r="A29190">
        <v>72784</v>
      </c>
      <c r="B29190" s="1" t="s">
        <v>47</v>
      </c>
      <c r="C29190" s="2">
        <v>44982.302395833336</v>
      </c>
      <c r="D29190" s="2">
        <v>2.2581018518518518E-2</v>
      </c>
      <c r="E29190" s="2">
        <v>4.8726851851851848E-3</v>
      </c>
      <c r="F29190">
        <v>43.448999999999998</v>
      </c>
      <c r="G29190">
        <v>28.434999999999999</v>
      </c>
      <c r="H29190" s="1" t="s">
        <v>11</v>
      </c>
      <c r="I29190" s="1" t="s">
        <v>12</v>
      </c>
      <c r="J29190" s="1" t="s">
        <v>13</v>
      </c>
    </row>
    <row r="29191" spans="1:10" x14ac:dyDescent="0.3">
      <c r="A29191">
        <v>72783</v>
      </c>
      <c r="B29191" s="1" t="s">
        <v>47</v>
      </c>
      <c r="C29191" s="2">
        <v>44982.277766203704</v>
      </c>
      <c r="D29191" s="2">
        <v>2.2824074074074073E-2</v>
      </c>
      <c r="E29191" s="2">
        <v>4.8611111111111112E-3</v>
      </c>
      <c r="F29191">
        <v>43.954999999999998</v>
      </c>
      <c r="G29191">
        <v>28.875</v>
      </c>
      <c r="H29191" s="1" t="s">
        <v>11</v>
      </c>
      <c r="I29191" s="1" t="s">
        <v>12</v>
      </c>
      <c r="J29191" s="1" t="s">
        <v>13</v>
      </c>
    </row>
    <row r="29192" spans="1:10" x14ac:dyDescent="0.3">
      <c r="A29192">
        <v>72782</v>
      </c>
      <c r="B29192" s="1" t="s">
        <v>47</v>
      </c>
      <c r="C29192" s="2">
        <v>44982.25341435185</v>
      </c>
      <c r="D29192" s="2">
        <v>2.2442129629629631E-2</v>
      </c>
      <c r="E29192" s="2">
        <v>4.8726851851851848E-3</v>
      </c>
      <c r="F29192">
        <v>44.688000000000002</v>
      </c>
      <c r="G29192">
        <v>29.523</v>
      </c>
      <c r="H29192" s="1" t="s">
        <v>11</v>
      </c>
      <c r="I29192" s="1" t="s">
        <v>12</v>
      </c>
      <c r="J29192" s="1" t="s">
        <v>13</v>
      </c>
    </row>
    <row r="29193" spans="1:10" x14ac:dyDescent="0.3">
      <c r="A29193">
        <v>72781</v>
      </c>
      <c r="B29193" s="1" t="s">
        <v>47</v>
      </c>
      <c r="C29193" s="2">
        <v>44982.183796296296</v>
      </c>
      <c r="D29193" s="2">
        <v>2.2222222222222223E-2</v>
      </c>
      <c r="E29193" s="2">
        <v>4.7685185185185183E-3</v>
      </c>
      <c r="F29193">
        <v>45.51</v>
      </c>
      <c r="G29193">
        <v>30.475999999999999</v>
      </c>
      <c r="H29193" s="1" t="s">
        <v>11</v>
      </c>
      <c r="I29193" s="1" t="s">
        <v>12</v>
      </c>
      <c r="J29193" s="1" t="s">
        <v>13</v>
      </c>
    </row>
    <row r="29194" spans="1:10" x14ac:dyDescent="0.3">
      <c r="A29194">
        <v>72780</v>
      </c>
      <c r="B29194" s="1" t="s">
        <v>47</v>
      </c>
      <c r="C29194" s="2">
        <v>44982.160937499997</v>
      </c>
      <c r="D29194" s="2">
        <v>2.1921296296296296E-2</v>
      </c>
      <c r="E29194" s="2">
        <v>4.8611111111111112E-3</v>
      </c>
      <c r="F29194">
        <v>46.12</v>
      </c>
      <c r="G29194">
        <v>30.963000000000001</v>
      </c>
      <c r="H29194" s="1" t="s">
        <v>11</v>
      </c>
      <c r="I29194" s="1" t="s">
        <v>12</v>
      </c>
      <c r="J29194" s="1" t="s">
        <v>13</v>
      </c>
    </row>
    <row r="29195" spans="1:10" x14ac:dyDescent="0.3">
      <c r="A29195">
        <v>72779</v>
      </c>
      <c r="B29195" s="1" t="s">
        <v>47</v>
      </c>
      <c r="C29195" s="2">
        <v>44982.137754629628</v>
      </c>
      <c r="D29195" s="2">
        <v>2.207175925925926E-2</v>
      </c>
      <c r="E29195" s="2">
        <v>4.8379629629629632E-3</v>
      </c>
      <c r="F29195">
        <v>46.649000000000001</v>
      </c>
      <c r="G29195">
        <v>31.448</v>
      </c>
      <c r="H29195" s="1" t="s">
        <v>11</v>
      </c>
      <c r="I29195" s="1" t="s">
        <v>12</v>
      </c>
      <c r="J29195" s="1" t="s">
        <v>13</v>
      </c>
    </row>
    <row r="29196" spans="1:10" x14ac:dyDescent="0.3">
      <c r="A29196">
        <v>72778</v>
      </c>
      <c r="B29196" s="1" t="s">
        <v>47</v>
      </c>
      <c r="C29196" s="2">
        <v>44982.115277777775</v>
      </c>
      <c r="D29196" s="2">
        <v>2.1562499999999998E-2</v>
      </c>
      <c r="E29196" s="2">
        <v>4.6990740740740743E-3</v>
      </c>
      <c r="F29196">
        <v>47.164000000000001</v>
      </c>
      <c r="G29196">
        <v>31.931999999999999</v>
      </c>
      <c r="H29196" s="1" t="s">
        <v>11</v>
      </c>
      <c r="I29196" s="1" t="s">
        <v>12</v>
      </c>
      <c r="J29196" s="1" t="s">
        <v>13</v>
      </c>
    </row>
    <row r="29197" spans="1:10" x14ac:dyDescent="0.3">
      <c r="A29197">
        <v>72777</v>
      </c>
      <c r="B29197" s="1" t="s">
        <v>47</v>
      </c>
      <c r="C29197" s="2">
        <v>44982.092662037037</v>
      </c>
      <c r="D29197" s="2">
        <v>2.1678240740740741E-2</v>
      </c>
      <c r="E29197" s="2">
        <v>4.7916666666666663E-3</v>
      </c>
      <c r="F29197">
        <v>47.722000000000001</v>
      </c>
      <c r="G29197">
        <v>32.401000000000003</v>
      </c>
      <c r="H29197" s="1" t="s">
        <v>11</v>
      </c>
      <c r="I29197" s="1" t="s">
        <v>12</v>
      </c>
      <c r="J29197" s="1" t="s">
        <v>13</v>
      </c>
    </row>
    <row r="29198" spans="1:10" x14ac:dyDescent="0.3">
      <c r="A29198">
        <v>72776</v>
      </c>
      <c r="B29198" s="1" t="s">
        <v>47</v>
      </c>
      <c r="C29198" s="2">
        <v>44982.069155092591</v>
      </c>
      <c r="D29198" s="2">
        <v>2.2083333333333333E-2</v>
      </c>
      <c r="E29198" s="2">
        <v>4.8495370370370368E-3</v>
      </c>
      <c r="F29198">
        <v>48.28</v>
      </c>
      <c r="G29198">
        <v>32.920999999999999</v>
      </c>
      <c r="H29198" s="1" t="s">
        <v>11</v>
      </c>
      <c r="I29198" s="1" t="s">
        <v>12</v>
      </c>
      <c r="J29198" s="1" t="s">
        <v>13</v>
      </c>
    </row>
    <row r="29199" spans="1:10" x14ac:dyDescent="0.3">
      <c r="A29199">
        <v>72775</v>
      </c>
      <c r="B29199" s="1" t="s">
        <v>47</v>
      </c>
      <c r="C29199" s="2">
        <v>44982.045717592591</v>
      </c>
      <c r="D29199" s="2">
        <v>2.193287037037037E-2</v>
      </c>
      <c r="E29199" s="2">
        <v>4.8726851851851848E-3</v>
      </c>
      <c r="F29199">
        <v>48.768999999999998</v>
      </c>
      <c r="G29199">
        <v>33.466999999999999</v>
      </c>
      <c r="H29199" s="1" t="s">
        <v>11</v>
      </c>
      <c r="I29199" s="1" t="s">
        <v>12</v>
      </c>
      <c r="J29199" s="1" t="s">
        <v>13</v>
      </c>
    </row>
    <row r="29200" spans="1:10" x14ac:dyDescent="0.3">
      <c r="A29200">
        <v>72774</v>
      </c>
      <c r="B29200" s="1" t="s">
        <v>47</v>
      </c>
      <c r="C29200" s="2">
        <v>44982.023009259261</v>
      </c>
      <c r="D29200" s="2">
        <v>2.1805555555555557E-2</v>
      </c>
      <c r="E29200" s="2">
        <v>4.8611111111111112E-3</v>
      </c>
      <c r="F29200">
        <v>49.268000000000001</v>
      </c>
      <c r="G29200">
        <v>33.847000000000001</v>
      </c>
      <c r="H29200" s="1" t="s">
        <v>11</v>
      </c>
      <c r="I29200" s="1" t="s">
        <v>12</v>
      </c>
      <c r="J29200" s="1" t="s">
        <v>13</v>
      </c>
    </row>
    <row r="29201" spans="1:10" x14ac:dyDescent="0.3">
      <c r="A29201">
        <v>72773</v>
      </c>
      <c r="B29201" s="1" t="s">
        <v>47</v>
      </c>
      <c r="C29201" s="2">
        <v>44982.000243055554</v>
      </c>
      <c r="D29201" s="2">
        <v>2.179398148148148E-2</v>
      </c>
      <c r="E29201" s="2">
        <v>4.8611111111111112E-3</v>
      </c>
      <c r="F29201">
        <v>49.82</v>
      </c>
      <c r="G29201">
        <v>34.5</v>
      </c>
      <c r="H29201" s="1" t="s">
        <v>11</v>
      </c>
      <c r="I29201" s="1" t="s">
        <v>12</v>
      </c>
      <c r="J29201" s="1" t="s">
        <v>13</v>
      </c>
    </row>
    <row r="29202" spans="1:10" x14ac:dyDescent="0.3">
      <c r="A29202">
        <v>72772</v>
      </c>
      <c r="B29202" s="1" t="s">
        <v>47</v>
      </c>
      <c r="C29202" s="2">
        <v>44981.979525462964</v>
      </c>
      <c r="D29202" s="2">
        <v>1.923611111111111E-2</v>
      </c>
      <c r="E29202" s="2">
        <v>4.8611111111111112E-3</v>
      </c>
      <c r="F29202">
        <v>50.274999999999999</v>
      </c>
      <c r="G29202">
        <v>34.936</v>
      </c>
      <c r="H29202" s="1" t="s">
        <v>11</v>
      </c>
      <c r="I29202" s="1" t="s">
        <v>12</v>
      </c>
      <c r="J29202" s="1" t="s">
        <v>13</v>
      </c>
    </row>
    <row r="29203" spans="1:10" x14ac:dyDescent="0.3">
      <c r="A29203">
        <v>72771</v>
      </c>
      <c r="B29203" s="1" t="s">
        <v>47</v>
      </c>
      <c r="C29203" s="2">
        <v>44981.932824074072</v>
      </c>
      <c r="D29203" s="2">
        <v>2.1631944444444443E-2</v>
      </c>
      <c r="E29203" s="2">
        <v>4.6990740740740743E-3</v>
      </c>
      <c r="F29203">
        <v>50.957000000000001</v>
      </c>
      <c r="G29203">
        <v>35.549999999999997</v>
      </c>
      <c r="H29203" s="1" t="s">
        <v>11</v>
      </c>
      <c r="I29203" s="1" t="s">
        <v>12</v>
      </c>
      <c r="J29203" s="1" t="s">
        <v>13</v>
      </c>
    </row>
    <row r="29204" spans="1:10" x14ac:dyDescent="0.3">
      <c r="A29204">
        <v>72770</v>
      </c>
      <c r="B29204" s="1" t="s">
        <v>47</v>
      </c>
      <c r="C29204" s="2">
        <v>44981.909629629627</v>
      </c>
      <c r="D29204" s="2">
        <v>2.2233796296296297E-2</v>
      </c>
      <c r="E29204" s="2">
        <v>4.8611111111111112E-3</v>
      </c>
      <c r="F29204">
        <v>51.49</v>
      </c>
      <c r="G29204">
        <v>35.936999999999998</v>
      </c>
      <c r="H29204" s="1" t="s">
        <v>11</v>
      </c>
      <c r="I29204" s="1" t="s">
        <v>12</v>
      </c>
      <c r="J29204" s="1" t="s">
        <v>13</v>
      </c>
    </row>
    <row r="29205" spans="1:10" x14ac:dyDescent="0.3">
      <c r="A29205">
        <v>72769</v>
      </c>
      <c r="B29205" s="1" t="s">
        <v>47</v>
      </c>
      <c r="C29205" s="2">
        <v>44981.886597222219</v>
      </c>
      <c r="D29205" s="2">
        <v>2.207175925925926E-2</v>
      </c>
      <c r="E29205" s="2">
        <v>4.8726851851851848E-3</v>
      </c>
      <c r="F29205">
        <v>52.021999999999998</v>
      </c>
      <c r="G29205">
        <v>36.427999999999997</v>
      </c>
      <c r="H29205" s="1" t="s">
        <v>11</v>
      </c>
      <c r="I29205" s="1" t="s">
        <v>12</v>
      </c>
      <c r="J29205" s="1" t="s">
        <v>13</v>
      </c>
    </row>
    <row r="29206" spans="1:10" x14ac:dyDescent="0.3">
      <c r="A29206">
        <v>72768</v>
      </c>
      <c r="B29206" s="1" t="s">
        <v>47</v>
      </c>
      <c r="C29206" s="2">
        <v>44981.863217592596</v>
      </c>
      <c r="D29206" s="2">
        <v>2.2361111111111109E-2</v>
      </c>
      <c r="E29206" s="2">
        <v>4.8611111111111112E-3</v>
      </c>
      <c r="F29206">
        <v>52.564999999999998</v>
      </c>
      <c r="G29206">
        <v>37.134</v>
      </c>
      <c r="H29206" s="1" t="s">
        <v>11</v>
      </c>
      <c r="I29206" s="1" t="s">
        <v>12</v>
      </c>
      <c r="J29206" s="1" t="s">
        <v>13</v>
      </c>
    </row>
    <row r="29207" spans="1:10" x14ac:dyDescent="0.3">
      <c r="A29207">
        <v>72767</v>
      </c>
      <c r="B29207" s="1" t="s">
        <v>47</v>
      </c>
      <c r="C29207" s="2">
        <v>44981.839317129627</v>
      </c>
      <c r="D29207" s="2">
        <v>2.1967592592592594E-2</v>
      </c>
      <c r="E29207" s="2">
        <v>4.8611111111111112E-3</v>
      </c>
      <c r="F29207">
        <v>53.146999999999998</v>
      </c>
      <c r="G29207">
        <v>37.613</v>
      </c>
      <c r="H29207" s="1" t="s">
        <v>11</v>
      </c>
      <c r="I29207" s="1" t="s">
        <v>12</v>
      </c>
      <c r="J29207" s="1" t="s">
        <v>13</v>
      </c>
    </row>
    <row r="29208" spans="1:10" x14ac:dyDescent="0.3">
      <c r="A29208">
        <v>72766</v>
      </c>
      <c r="B29208" s="1" t="s">
        <v>47</v>
      </c>
      <c r="C29208" s="2">
        <v>44981.816377314812</v>
      </c>
      <c r="D29208" s="2">
        <v>2.1990740740740741E-2</v>
      </c>
      <c r="E29208" s="2">
        <v>4.7800925925925927E-3</v>
      </c>
      <c r="F29208">
        <v>53.722999999999999</v>
      </c>
      <c r="G29208">
        <v>38.057000000000002</v>
      </c>
      <c r="H29208" s="1" t="s">
        <v>11</v>
      </c>
      <c r="I29208" s="1" t="s">
        <v>12</v>
      </c>
      <c r="J29208" s="1" t="s">
        <v>13</v>
      </c>
    </row>
    <row r="29209" spans="1:10" x14ac:dyDescent="0.3">
      <c r="A29209">
        <v>72765</v>
      </c>
      <c r="B29209" s="1" t="s">
        <v>47</v>
      </c>
      <c r="C29209" s="2">
        <v>44981.791909722226</v>
      </c>
      <c r="D29209" s="2">
        <v>2.3043981481481481E-2</v>
      </c>
      <c r="E29209" s="2">
        <v>4.8611111111111112E-3</v>
      </c>
      <c r="F29209">
        <v>54.271000000000001</v>
      </c>
      <c r="G29209">
        <v>38.642000000000003</v>
      </c>
      <c r="H29209" s="1" t="s">
        <v>11</v>
      </c>
      <c r="I29209" s="1" t="s">
        <v>12</v>
      </c>
      <c r="J29209" s="1" t="s">
        <v>13</v>
      </c>
    </row>
    <row r="29210" spans="1:10" x14ac:dyDescent="0.3">
      <c r="A29210">
        <v>72764</v>
      </c>
      <c r="B29210" s="1" t="s">
        <v>47</v>
      </c>
      <c r="C29210" s="2">
        <v>44981.768587962964</v>
      </c>
      <c r="D29210" s="2">
        <v>2.2395833333333334E-2</v>
      </c>
      <c r="E29210" s="2">
        <v>4.8611111111111112E-3</v>
      </c>
      <c r="F29210">
        <v>54.884</v>
      </c>
      <c r="G29210">
        <v>39.299999999999997</v>
      </c>
      <c r="H29210" s="1" t="s">
        <v>11</v>
      </c>
      <c r="I29210" s="1" t="s">
        <v>12</v>
      </c>
      <c r="J29210" s="1" t="s">
        <v>13</v>
      </c>
    </row>
    <row r="29211" spans="1:10" x14ac:dyDescent="0.3">
      <c r="A29211">
        <v>72763</v>
      </c>
      <c r="B29211" s="1" t="s">
        <v>47</v>
      </c>
      <c r="C29211" s="2">
        <v>44981.704409722224</v>
      </c>
      <c r="D29211" s="2">
        <v>2.2766203703703705E-2</v>
      </c>
      <c r="E29211" s="2">
        <v>4.8379629629629632E-3</v>
      </c>
      <c r="F29211">
        <v>55.759</v>
      </c>
      <c r="G29211">
        <v>40.661999999999999</v>
      </c>
      <c r="H29211" s="1" t="s">
        <v>11</v>
      </c>
      <c r="I29211" s="1" t="s">
        <v>12</v>
      </c>
      <c r="J29211" s="1" t="s">
        <v>13</v>
      </c>
    </row>
    <row r="29212" spans="1:10" x14ac:dyDescent="0.3">
      <c r="A29212">
        <v>72762</v>
      </c>
      <c r="B29212" s="1" t="s">
        <v>47</v>
      </c>
      <c r="C29212" s="2">
        <v>44981.680937500001</v>
      </c>
      <c r="D29212" s="2">
        <v>2.2604166666666668E-2</v>
      </c>
      <c r="E29212" s="2">
        <v>4.8726851851851848E-3</v>
      </c>
      <c r="F29212">
        <v>56.401000000000003</v>
      </c>
      <c r="G29212">
        <v>41.198</v>
      </c>
      <c r="H29212" s="1" t="s">
        <v>11</v>
      </c>
      <c r="I29212" s="1" t="s">
        <v>12</v>
      </c>
      <c r="J29212" s="1" t="s">
        <v>13</v>
      </c>
    </row>
    <row r="29213" spans="1:10" x14ac:dyDescent="0.3">
      <c r="A29213">
        <v>72761</v>
      </c>
      <c r="B29213" s="1" t="s">
        <v>47</v>
      </c>
      <c r="C29213" s="2">
        <v>44981.657731481479</v>
      </c>
      <c r="D29213" s="2">
        <v>2.2488425925925926E-2</v>
      </c>
      <c r="E29213" s="2">
        <v>4.8726851851851848E-3</v>
      </c>
      <c r="F29213">
        <v>56.908000000000001</v>
      </c>
      <c r="G29213">
        <v>41.91</v>
      </c>
      <c r="H29213" s="1" t="s">
        <v>11</v>
      </c>
      <c r="I29213" s="1" t="s">
        <v>12</v>
      </c>
      <c r="J29213" s="1" t="s">
        <v>13</v>
      </c>
    </row>
    <row r="29214" spans="1:10" x14ac:dyDescent="0.3">
      <c r="A29214">
        <v>72760</v>
      </c>
      <c r="B29214" s="1" t="s">
        <v>47</v>
      </c>
      <c r="C29214" s="2">
        <v>44981.634606481479</v>
      </c>
      <c r="D29214" s="2">
        <v>2.2303240740740742E-2</v>
      </c>
      <c r="E29214" s="2">
        <v>4.8611111111111112E-3</v>
      </c>
      <c r="F29214">
        <v>57.506999999999998</v>
      </c>
      <c r="G29214">
        <v>42.448999999999998</v>
      </c>
      <c r="H29214" s="1" t="s">
        <v>11</v>
      </c>
      <c r="I29214" s="1" t="s">
        <v>12</v>
      </c>
      <c r="J29214" s="1" t="s">
        <v>13</v>
      </c>
    </row>
    <row r="29215" spans="1:10" x14ac:dyDescent="0.3">
      <c r="A29215">
        <v>72759</v>
      </c>
      <c r="B29215" s="1" t="s">
        <v>47</v>
      </c>
      <c r="C29215" s="2">
        <v>44981.61146990741</v>
      </c>
      <c r="D29215" s="2">
        <v>2.2256944444444444E-2</v>
      </c>
      <c r="E29215" s="2">
        <v>4.8611111111111112E-3</v>
      </c>
      <c r="F29215">
        <v>58.005000000000003</v>
      </c>
      <c r="G29215">
        <v>42.862000000000002</v>
      </c>
      <c r="H29215" s="1" t="s">
        <v>11</v>
      </c>
      <c r="I29215" s="1" t="s">
        <v>12</v>
      </c>
      <c r="J29215" s="1" t="s">
        <v>13</v>
      </c>
    </row>
    <row r="29216" spans="1:10" x14ac:dyDescent="0.3">
      <c r="A29216">
        <v>72758</v>
      </c>
      <c r="B29216" s="1" t="s">
        <v>47</v>
      </c>
      <c r="C29216" s="2">
        <v>44981.588449074072</v>
      </c>
      <c r="D29216" s="2">
        <v>2.2187499999999999E-2</v>
      </c>
      <c r="E29216" s="2">
        <v>4.8611111111111112E-3</v>
      </c>
      <c r="F29216">
        <v>58.606999999999999</v>
      </c>
      <c r="G29216">
        <v>43.628</v>
      </c>
      <c r="H29216" s="1" t="s">
        <v>11</v>
      </c>
      <c r="I29216" s="1" t="s">
        <v>12</v>
      </c>
      <c r="J29216" s="1" t="s">
        <v>13</v>
      </c>
    </row>
    <row r="29217" spans="1:10" x14ac:dyDescent="0.3">
      <c r="A29217">
        <v>72757</v>
      </c>
      <c r="B29217" s="1" t="s">
        <v>47</v>
      </c>
      <c r="C29217" s="2">
        <v>44981.56585648148</v>
      </c>
      <c r="D29217" s="2">
        <v>2.1863425925925925E-2</v>
      </c>
      <c r="E29217" s="2">
        <v>4.8495370370370368E-3</v>
      </c>
      <c r="F29217">
        <v>59.128</v>
      </c>
      <c r="G29217">
        <v>44.072000000000003</v>
      </c>
      <c r="H29217" s="1" t="s">
        <v>11</v>
      </c>
      <c r="I29217" s="1" t="s">
        <v>12</v>
      </c>
      <c r="J29217" s="1" t="s">
        <v>13</v>
      </c>
    </row>
    <row r="29218" spans="1:10" x14ac:dyDescent="0.3">
      <c r="A29218">
        <v>72756</v>
      </c>
      <c r="B29218" s="1" t="s">
        <v>47</v>
      </c>
      <c r="C29218" s="2">
        <v>44981.542812500003</v>
      </c>
      <c r="D29218" s="2">
        <v>2.2210648148148149E-2</v>
      </c>
      <c r="E29218" s="2">
        <v>4.8495370370370368E-3</v>
      </c>
      <c r="F29218">
        <v>59.701999999999998</v>
      </c>
      <c r="G29218">
        <v>44.677</v>
      </c>
      <c r="H29218" s="1" t="s">
        <v>11</v>
      </c>
      <c r="I29218" s="1" t="s">
        <v>12</v>
      </c>
      <c r="J29218" s="1" t="s">
        <v>13</v>
      </c>
    </row>
    <row r="29219" spans="1:10" x14ac:dyDescent="0.3">
      <c r="A29219">
        <v>72755</v>
      </c>
      <c r="B29219" s="1" t="s">
        <v>47</v>
      </c>
      <c r="C29219" s="2">
        <v>44981.520162037035</v>
      </c>
      <c r="D29219" s="2">
        <v>2.1921296296296296E-2</v>
      </c>
      <c r="E29219" s="2">
        <v>4.8611111111111112E-3</v>
      </c>
      <c r="F29219">
        <v>60.220999999999997</v>
      </c>
      <c r="G29219">
        <v>45.331000000000003</v>
      </c>
      <c r="H29219" s="1" t="s">
        <v>11</v>
      </c>
      <c r="I29219" s="1" t="s">
        <v>12</v>
      </c>
      <c r="J29219" s="1" t="s">
        <v>13</v>
      </c>
    </row>
    <row r="29220" spans="1:10" x14ac:dyDescent="0.3">
      <c r="A29220">
        <v>72754</v>
      </c>
      <c r="B29220" s="1" t="s">
        <v>47</v>
      </c>
      <c r="C29220" s="2">
        <v>44981.497673611113</v>
      </c>
      <c r="D29220" s="2">
        <v>2.1631944444444443E-2</v>
      </c>
      <c r="E29220" s="2">
        <v>4.8611111111111112E-3</v>
      </c>
      <c r="F29220">
        <v>60.750999999999998</v>
      </c>
      <c r="G29220">
        <v>45.753999999999998</v>
      </c>
      <c r="H29220" s="1" t="s">
        <v>11</v>
      </c>
      <c r="I29220" s="1" t="s">
        <v>12</v>
      </c>
      <c r="J29220" s="1" t="s">
        <v>13</v>
      </c>
    </row>
    <row r="29221" spans="1:10" x14ac:dyDescent="0.3">
      <c r="A29221">
        <v>72753</v>
      </c>
      <c r="B29221" s="1" t="s">
        <v>47</v>
      </c>
      <c r="C29221" s="2">
        <v>44981.474918981483</v>
      </c>
      <c r="D29221" s="2">
        <v>2.1990740740740741E-2</v>
      </c>
      <c r="E29221" s="2">
        <v>4.8611111111111112E-3</v>
      </c>
      <c r="F29221">
        <v>61.274999999999999</v>
      </c>
      <c r="G29221">
        <v>46.4</v>
      </c>
      <c r="H29221" s="1" t="s">
        <v>11</v>
      </c>
      <c r="I29221" s="1" t="s">
        <v>12</v>
      </c>
      <c r="J29221" s="1" t="s">
        <v>13</v>
      </c>
    </row>
    <row r="29222" spans="1:10" x14ac:dyDescent="0.3">
      <c r="A29222">
        <v>72752</v>
      </c>
      <c r="B29222" s="1" t="s">
        <v>47</v>
      </c>
      <c r="C29222" s="2">
        <v>44981.452361111114</v>
      </c>
      <c r="D29222" s="2">
        <v>2.1712962962962962E-2</v>
      </c>
      <c r="E29222" s="2">
        <v>4.8611111111111112E-3</v>
      </c>
      <c r="F29222">
        <v>61.886000000000003</v>
      </c>
      <c r="G29222">
        <v>46.933999999999997</v>
      </c>
      <c r="H29222" s="1" t="s">
        <v>11</v>
      </c>
      <c r="I29222" s="1" t="s">
        <v>12</v>
      </c>
      <c r="J29222" s="1" t="s">
        <v>13</v>
      </c>
    </row>
    <row r="29223" spans="1:10" x14ac:dyDescent="0.3">
      <c r="A29223">
        <v>72751</v>
      </c>
      <c r="B29223" s="1" t="s">
        <v>47</v>
      </c>
      <c r="C29223" s="2">
        <v>44981.429363425923</v>
      </c>
      <c r="D29223" s="2">
        <v>2.1770833333333333E-2</v>
      </c>
      <c r="E29223" s="2">
        <v>4.8611111111111112E-3</v>
      </c>
      <c r="F29223">
        <v>62.436999999999998</v>
      </c>
      <c r="G29223">
        <v>47.466000000000001</v>
      </c>
      <c r="H29223" s="1" t="s">
        <v>11</v>
      </c>
      <c r="I29223" s="1" t="s">
        <v>12</v>
      </c>
      <c r="J29223" s="1" t="s">
        <v>13</v>
      </c>
    </row>
    <row r="29224" spans="1:10" x14ac:dyDescent="0.3">
      <c r="A29224">
        <v>72750</v>
      </c>
      <c r="B29224" s="1" t="s">
        <v>47</v>
      </c>
      <c r="C29224" s="2">
        <v>44981.406585648147</v>
      </c>
      <c r="D29224" s="2">
        <v>2.1956018518518517E-2</v>
      </c>
      <c r="E29224" s="2">
        <v>4.8148148148148152E-3</v>
      </c>
      <c r="F29224">
        <v>62.976999999999997</v>
      </c>
      <c r="G29224">
        <v>48.021999999999998</v>
      </c>
      <c r="H29224" s="1" t="s">
        <v>11</v>
      </c>
      <c r="I29224" s="1" t="s">
        <v>12</v>
      </c>
      <c r="J29224" s="1" t="s">
        <v>13</v>
      </c>
    </row>
    <row r="29225" spans="1:10" x14ac:dyDescent="0.3">
      <c r="A29225">
        <v>72749</v>
      </c>
      <c r="B29225" s="1" t="s">
        <v>47</v>
      </c>
      <c r="C29225" s="2">
        <v>44981.383692129632</v>
      </c>
      <c r="D29225" s="2">
        <v>2.1631944444444443E-2</v>
      </c>
      <c r="E29225" s="2">
        <v>4.8611111111111112E-3</v>
      </c>
      <c r="F29225">
        <v>63.481999999999999</v>
      </c>
      <c r="G29225">
        <v>48.500999999999998</v>
      </c>
      <c r="H29225" s="1" t="s">
        <v>11</v>
      </c>
      <c r="I29225" s="1" t="s">
        <v>12</v>
      </c>
      <c r="J29225" s="1" t="s">
        <v>13</v>
      </c>
    </row>
    <row r="29226" spans="1:10" x14ac:dyDescent="0.3">
      <c r="A29226">
        <v>72748</v>
      </c>
      <c r="B29226" s="1" t="s">
        <v>47</v>
      </c>
      <c r="C29226" s="2">
        <v>44981.361296296294</v>
      </c>
      <c r="D29226" s="2">
        <v>2.1469907407407406E-2</v>
      </c>
      <c r="E29226" s="2">
        <v>4.7685185185185183E-3</v>
      </c>
      <c r="F29226">
        <v>63.996000000000002</v>
      </c>
      <c r="G29226">
        <v>48.984000000000002</v>
      </c>
      <c r="H29226" s="1" t="s">
        <v>11</v>
      </c>
      <c r="I29226" s="1" t="s">
        <v>12</v>
      </c>
      <c r="J29226" s="1" t="s">
        <v>13</v>
      </c>
    </row>
    <row r="29227" spans="1:10" x14ac:dyDescent="0.3">
      <c r="A29227">
        <v>72747</v>
      </c>
      <c r="B29227" s="1" t="s">
        <v>47</v>
      </c>
      <c r="C29227" s="2">
        <v>44981.339201388888</v>
      </c>
      <c r="D29227" s="2">
        <v>2.1354166666666667E-2</v>
      </c>
      <c r="E29227" s="2">
        <v>4.6759259259259263E-3</v>
      </c>
      <c r="F29227">
        <v>64.581999999999994</v>
      </c>
      <c r="G29227">
        <v>49.54</v>
      </c>
      <c r="H29227" s="1" t="s">
        <v>11</v>
      </c>
      <c r="I29227" s="1" t="s">
        <v>12</v>
      </c>
      <c r="J29227" s="1" t="s">
        <v>13</v>
      </c>
    </row>
    <row r="29228" spans="1:10" x14ac:dyDescent="0.3">
      <c r="A29228">
        <v>72746</v>
      </c>
      <c r="B29228" s="1" t="s">
        <v>47</v>
      </c>
      <c r="C29228" s="2">
        <v>44981.317106481481</v>
      </c>
      <c r="D29228" s="2">
        <v>2.1168981481481483E-2</v>
      </c>
      <c r="E29228" s="2">
        <v>4.7453703703703703E-3</v>
      </c>
      <c r="F29228">
        <v>65.08</v>
      </c>
      <c r="G29228">
        <v>50.052</v>
      </c>
      <c r="H29228" s="1" t="s">
        <v>11</v>
      </c>
      <c r="I29228" s="1" t="s">
        <v>12</v>
      </c>
      <c r="J29228" s="1" t="s">
        <v>13</v>
      </c>
    </row>
    <row r="29229" spans="1:10" x14ac:dyDescent="0.3">
      <c r="A29229">
        <v>72745</v>
      </c>
      <c r="B29229" s="1" t="s">
        <v>47</v>
      </c>
      <c r="C29229" s="2">
        <v>44981.295312499999</v>
      </c>
      <c r="D29229" s="2">
        <v>2.1041666666666667E-2</v>
      </c>
      <c r="E29229" s="2">
        <v>4.5833333333333334E-3</v>
      </c>
      <c r="F29229">
        <v>65.650000000000006</v>
      </c>
      <c r="G29229">
        <v>50.645000000000003</v>
      </c>
      <c r="H29229" s="1" t="s">
        <v>11</v>
      </c>
      <c r="I29229" s="1" t="s">
        <v>12</v>
      </c>
      <c r="J29229" s="1" t="s">
        <v>13</v>
      </c>
    </row>
    <row r="29230" spans="1:10" x14ac:dyDescent="0.3">
      <c r="A29230">
        <v>72744</v>
      </c>
      <c r="B29230" s="1" t="s">
        <v>47</v>
      </c>
      <c r="C29230" s="2">
        <v>44981.272951388892</v>
      </c>
      <c r="D29230" s="2">
        <v>2.1435185185185186E-2</v>
      </c>
      <c r="E29230" s="2">
        <v>4.8842592592592592E-3</v>
      </c>
      <c r="F29230">
        <v>66.233000000000004</v>
      </c>
      <c r="G29230">
        <v>51.183</v>
      </c>
      <c r="H29230" s="1" t="s">
        <v>11</v>
      </c>
      <c r="I29230" s="1" t="s">
        <v>12</v>
      </c>
      <c r="J29230" s="1" t="s">
        <v>13</v>
      </c>
    </row>
    <row r="29231" spans="1:10" x14ac:dyDescent="0.3">
      <c r="A29231">
        <v>72743</v>
      </c>
      <c r="B29231" s="1" t="s">
        <v>47</v>
      </c>
      <c r="C29231" s="2">
        <v>44981.249861111108</v>
      </c>
      <c r="D29231" s="2">
        <v>2.2372685185185186E-2</v>
      </c>
      <c r="E29231" s="2">
        <v>5.208333333333333E-3</v>
      </c>
      <c r="F29231">
        <v>66.781000000000006</v>
      </c>
      <c r="G29231">
        <v>51.7</v>
      </c>
      <c r="H29231" s="1" t="s">
        <v>11</v>
      </c>
      <c r="I29231" s="1" t="s">
        <v>12</v>
      </c>
      <c r="J29231" s="1" t="s">
        <v>13</v>
      </c>
    </row>
    <row r="29232" spans="1:10" x14ac:dyDescent="0.3">
      <c r="A29232">
        <v>72742</v>
      </c>
      <c r="B29232" s="1" t="s">
        <v>47</v>
      </c>
      <c r="C29232" s="2">
        <v>44981.191666666666</v>
      </c>
      <c r="D29232" s="2">
        <v>2.1550925925925925E-2</v>
      </c>
      <c r="E29232" s="2">
        <v>5.2199074074074075E-3</v>
      </c>
      <c r="F29232">
        <v>67.488</v>
      </c>
      <c r="G29232">
        <v>52.325000000000003</v>
      </c>
      <c r="H29232" s="1" t="s">
        <v>11</v>
      </c>
      <c r="I29232" s="1" t="s">
        <v>12</v>
      </c>
      <c r="J29232" s="1" t="s">
        <v>13</v>
      </c>
    </row>
    <row r="29233" spans="1:10" x14ac:dyDescent="0.3">
      <c r="A29233">
        <v>72741</v>
      </c>
      <c r="B29233" s="1" t="s">
        <v>47</v>
      </c>
      <c r="C29233" s="2">
        <v>44981.166365740741</v>
      </c>
      <c r="D29233" s="2">
        <v>2.1469907407407406E-2</v>
      </c>
      <c r="E29233" s="2">
        <v>4.9652777777777777E-3</v>
      </c>
      <c r="F29233">
        <v>68.236999999999995</v>
      </c>
      <c r="G29233">
        <v>53.186999999999998</v>
      </c>
      <c r="H29233" s="1" t="s">
        <v>11</v>
      </c>
      <c r="I29233" s="1" t="s">
        <v>12</v>
      </c>
      <c r="J29233" s="1" t="s">
        <v>13</v>
      </c>
    </row>
    <row r="29234" spans="1:10" x14ac:dyDescent="0.3">
      <c r="A29234">
        <v>72740</v>
      </c>
      <c r="B29234" s="1" t="s">
        <v>47</v>
      </c>
      <c r="C29234" s="2">
        <v>44981.14199074074</v>
      </c>
      <c r="D29234" s="2">
        <v>2.1562499999999998E-2</v>
      </c>
      <c r="E29234" s="2">
        <v>5.0462962962962961E-3</v>
      </c>
      <c r="F29234">
        <v>68.768000000000001</v>
      </c>
      <c r="G29234">
        <v>53.628</v>
      </c>
      <c r="H29234" s="1" t="s">
        <v>11</v>
      </c>
      <c r="I29234" s="1" t="s">
        <v>12</v>
      </c>
      <c r="J29234" s="1" t="s">
        <v>13</v>
      </c>
    </row>
    <row r="29235" spans="1:10" x14ac:dyDescent="0.3">
      <c r="A29235">
        <v>72739</v>
      </c>
      <c r="B29235" s="1" t="s">
        <v>47</v>
      </c>
      <c r="C29235" s="2">
        <v>44981.119583333333</v>
      </c>
      <c r="D29235" s="2">
        <v>2.1388888888888888E-2</v>
      </c>
      <c r="E29235" s="2">
        <v>4.9768518518518521E-3</v>
      </c>
      <c r="F29235">
        <v>69.301000000000002</v>
      </c>
      <c r="G29235">
        <v>54.198</v>
      </c>
      <c r="H29235" s="1" t="s">
        <v>11</v>
      </c>
      <c r="I29235" s="1" t="s">
        <v>12</v>
      </c>
      <c r="J29235" s="1" t="s">
        <v>13</v>
      </c>
    </row>
    <row r="29236" spans="1:10" x14ac:dyDescent="0.3">
      <c r="A29236">
        <v>72738</v>
      </c>
      <c r="B29236" s="1" t="s">
        <v>47</v>
      </c>
      <c r="C29236" s="2">
        <v>44981.097291666665</v>
      </c>
      <c r="D29236" s="2">
        <v>2.1319444444444443E-2</v>
      </c>
      <c r="E29236" s="2">
        <v>4.9421296296296297E-3</v>
      </c>
      <c r="F29236">
        <v>69.814999999999998</v>
      </c>
      <c r="G29236">
        <v>54.716999999999999</v>
      </c>
      <c r="H29236" s="1" t="s">
        <v>11</v>
      </c>
      <c r="I29236" s="1" t="s">
        <v>12</v>
      </c>
      <c r="J29236" s="1" t="s">
        <v>13</v>
      </c>
    </row>
    <row r="29237" spans="1:10" x14ac:dyDescent="0.3">
      <c r="A29237">
        <v>72737</v>
      </c>
      <c r="B29237" s="1" t="s">
        <v>47</v>
      </c>
      <c r="C29237" s="2">
        <v>44981.075069444443</v>
      </c>
      <c r="D29237" s="2">
        <v>2.1250000000000002E-2</v>
      </c>
      <c r="E29237" s="2">
        <v>5.0115740740740737E-3</v>
      </c>
      <c r="F29237">
        <v>70.399000000000001</v>
      </c>
      <c r="G29237">
        <v>55.255000000000003</v>
      </c>
      <c r="H29237" s="1" t="s">
        <v>11</v>
      </c>
      <c r="I29237" s="1" t="s">
        <v>12</v>
      </c>
      <c r="J29237" s="1" t="s">
        <v>13</v>
      </c>
    </row>
    <row r="29238" spans="1:10" x14ac:dyDescent="0.3">
      <c r="A29238">
        <v>72736</v>
      </c>
      <c r="B29238" s="1" t="s">
        <v>47</v>
      </c>
      <c r="C29238" s="2">
        <v>44981.053935185184</v>
      </c>
      <c r="D29238" s="2">
        <v>2.0243055555555556E-2</v>
      </c>
      <c r="E29238" s="2">
        <v>4.9884259259259257E-3</v>
      </c>
      <c r="F29238">
        <v>71.08</v>
      </c>
      <c r="G29238">
        <v>55.884</v>
      </c>
      <c r="H29238" s="1" t="s">
        <v>11</v>
      </c>
      <c r="I29238" s="1" t="s">
        <v>12</v>
      </c>
      <c r="J29238" s="1" t="s">
        <v>13</v>
      </c>
    </row>
    <row r="29239" spans="1:10" x14ac:dyDescent="0.3">
      <c r="A29239">
        <v>72735</v>
      </c>
      <c r="B29239" s="1" t="s">
        <v>47</v>
      </c>
      <c r="C29239" s="2">
        <v>44981.030787037038</v>
      </c>
      <c r="D29239" s="2">
        <v>2.0393518518518519E-2</v>
      </c>
      <c r="E29239" s="2">
        <v>4.8726851851851848E-3</v>
      </c>
      <c r="F29239">
        <v>71.762</v>
      </c>
      <c r="G29239">
        <v>56.779000000000003</v>
      </c>
      <c r="H29239" s="1" t="s">
        <v>11</v>
      </c>
      <c r="I29239" s="1" t="s">
        <v>12</v>
      </c>
      <c r="J29239" s="1" t="s">
        <v>13</v>
      </c>
    </row>
    <row r="29240" spans="1:10" x14ac:dyDescent="0.3">
      <c r="A29240">
        <v>72734</v>
      </c>
      <c r="B29240" s="1" t="s">
        <v>47</v>
      </c>
      <c r="C29240" s="2">
        <v>44981.008969907409</v>
      </c>
      <c r="D29240" s="2">
        <v>2.087962962962963E-2</v>
      </c>
      <c r="E29240" s="2">
        <v>4.9768518518518521E-3</v>
      </c>
      <c r="F29240">
        <v>72.343000000000004</v>
      </c>
      <c r="G29240">
        <v>57.293999999999997</v>
      </c>
      <c r="H29240" s="1" t="s">
        <v>11</v>
      </c>
      <c r="I29240" s="1" t="s">
        <v>12</v>
      </c>
      <c r="J29240" s="1" t="s">
        <v>13</v>
      </c>
    </row>
    <row r="29241" spans="1:10" x14ac:dyDescent="0.3">
      <c r="A29241">
        <v>72733</v>
      </c>
      <c r="B29241" s="1" t="s">
        <v>47</v>
      </c>
      <c r="C29241" s="2">
        <v>44980.987881944442</v>
      </c>
      <c r="D29241" s="2">
        <v>2.0254629629629629E-2</v>
      </c>
      <c r="E29241" s="2">
        <v>4.8726851851851848E-3</v>
      </c>
      <c r="F29241">
        <v>72.944999999999993</v>
      </c>
      <c r="G29241">
        <v>57.860999999999997</v>
      </c>
      <c r="H29241" s="1" t="s">
        <v>11</v>
      </c>
      <c r="I29241" s="1" t="s">
        <v>12</v>
      </c>
      <c r="J29241" s="1" t="s">
        <v>13</v>
      </c>
    </row>
    <row r="29242" spans="1:10" x14ac:dyDescent="0.3">
      <c r="A29242">
        <v>72732</v>
      </c>
      <c r="B29242" s="1" t="s">
        <v>47</v>
      </c>
      <c r="C29242" s="2">
        <v>44980.966284722221</v>
      </c>
      <c r="D29242" s="2">
        <v>2.0590277777777777E-2</v>
      </c>
      <c r="E29242" s="2">
        <v>5.0115740740740737E-3</v>
      </c>
      <c r="F29242">
        <v>73.498999999999995</v>
      </c>
      <c r="G29242">
        <v>58.351999999999997</v>
      </c>
      <c r="H29242" s="1" t="s">
        <v>11</v>
      </c>
      <c r="I29242" s="1" t="s">
        <v>12</v>
      </c>
      <c r="J29242" s="1" t="s">
        <v>13</v>
      </c>
    </row>
    <row r="29243" spans="1:10" x14ac:dyDescent="0.3">
      <c r="A29243">
        <v>72731</v>
      </c>
      <c r="B29243" s="1" t="s">
        <v>47</v>
      </c>
      <c r="C29243" s="2">
        <v>44980.944826388892</v>
      </c>
      <c r="D29243" s="2">
        <v>2.0520833333333332E-2</v>
      </c>
      <c r="E29243" s="2">
        <v>4.8148148148148152E-3</v>
      </c>
      <c r="F29243">
        <v>74.043999999999997</v>
      </c>
      <c r="G29243">
        <v>58.811999999999998</v>
      </c>
      <c r="H29243" s="1" t="s">
        <v>11</v>
      </c>
      <c r="I29243" s="1" t="s">
        <v>12</v>
      </c>
      <c r="J29243" s="1" t="s">
        <v>13</v>
      </c>
    </row>
    <row r="29244" spans="1:10" x14ac:dyDescent="0.3">
      <c r="A29244">
        <v>72730</v>
      </c>
      <c r="B29244" s="1" t="s">
        <v>47</v>
      </c>
      <c r="C29244" s="2">
        <v>44980.922731481478</v>
      </c>
      <c r="D29244" s="2">
        <v>2.0856481481481483E-2</v>
      </c>
      <c r="E29244" s="2">
        <v>5.0000000000000001E-3</v>
      </c>
      <c r="F29244">
        <v>74.606999999999999</v>
      </c>
      <c r="G29244">
        <v>59.451999999999998</v>
      </c>
      <c r="H29244" s="1" t="s">
        <v>11</v>
      </c>
      <c r="I29244" s="1" t="s">
        <v>12</v>
      </c>
      <c r="J29244" s="1" t="s">
        <v>13</v>
      </c>
    </row>
    <row r="29245" spans="1:10" x14ac:dyDescent="0.3">
      <c r="A29245">
        <v>72729</v>
      </c>
      <c r="B29245" s="1" t="s">
        <v>47</v>
      </c>
      <c r="C29245" s="2">
        <v>44980.90111111111</v>
      </c>
      <c r="D29245" s="2">
        <v>2.0706018518518519E-2</v>
      </c>
      <c r="E29245" s="2">
        <v>4.9189814814814816E-3</v>
      </c>
      <c r="F29245">
        <v>75.085999999999999</v>
      </c>
      <c r="G29245">
        <v>60</v>
      </c>
      <c r="H29245" s="1" t="s">
        <v>11</v>
      </c>
      <c r="I29245" s="1" t="s">
        <v>12</v>
      </c>
      <c r="J29245" s="1" t="s">
        <v>13</v>
      </c>
    </row>
    <row r="29246" spans="1:10" x14ac:dyDescent="0.3">
      <c r="A29246">
        <v>72728</v>
      </c>
      <c r="B29246" s="1" t="s">
        <v>47</v>
      </c>
      <c r="C29246" s="2">
        <v>44980.879421296297</v>
      </c>
      <c r="D29246" s="2">
        <v>2.060185185185185E-2</v>
      </c>
      <c r="E29246" s="2">
        <v>4.9652777777777777E-3</v>
      </c>
      <c r="F29246">
        <v>75.62</v>
      </c>
      <c r="G29246">
        <v>60.539000000000001</v>
      </c>
      <c r="H29246" s="1" t="s">
        <v>11</v>
      </c>
      <c r="I29246" s="1" t="s">
        <v>12</v>
      </c>
      <c r="J29246" s="1" t="s">
        <v>13</v>
      </c>
    </row>
    <row r="29247" spans="1:10" x14ac:dyDescent="0.3">
      <c r="A29247">
        <v>72727</v>
      </c>
      <c r="B29247" s="1" t="s">
        <v>47</v>
      </c>
      <c r="C29247" s="2">
        <v>44980.857893518521</v>
      </c>
      <c r="D29247" s="2">
        <v>2.0648148148148148E-2</v>
      </c>
      <c r="E29247" s="2">
        <v>4.8611111111111112E-3</v>
      </c>
      <c r="F29247">
        <v>76.048000000000002</v>
      </c>
      <c r="G29247">
        <v>61.118000000000002</v>
      </c>
      <c r="H29247" s="1" t="s">
        <v>11</v>
      </c>
      <c r="I29247" s="1" t="s">
        <v>12</v>
      </c>
      <c r="J29247" s="1" t="s">
        <v>13</v>
      </c>
    </row>
    <row r="29248" spans="1:10" x14ac:dyDescent="0.3">
      <c r="A29248">
        <v>72726</v>
      </c>
      <c r="B29248" s="1" t="s">
        <v>47</v>
      </c>
      <c r="C29248" s="2">
        <v>44980.836157407408</v>
      </c>
      <c r="D29248" s="2">
        <v>2.0752314814814814E-2</v>
      </c>
      <c r="E29248" s="2">
        <v>4.8263888888888887E-3</v>
      </c>
      <c r="F29248">
        <v>76.665000000000006</v>
      </c>
      <c r="G29248">
        <v>61.655999999999999</v>
      </c>
      <c r="H29248" s="1" t="s">
        <v>11</v>
      </c>
      <c r="I29248" s="1" t="s">
        <v>12</v>
      </c>
      <c r="J29248" s="1" t="s">
        <v>13</v>
      </c>
    </row>
    <row r="29249" spans="1:10" x14ac:dyDescent="0.3">
      <c r="A29249">
        <v>72725</v>
      </c>
      <c r="B29249" s="1" t="s">
        <v>47</v>
      </c>
      <c r="C29249" s="2">
        <v>44980.814108796294</v>
      </c>
      <c r="D29249" s="2">
        <v>2.1041666666666667E-2</v>
      </c>
      <c r="E29249" s="2">
        <v>5.1504629629629626E-3</v>
      </c>
      <c r="F29249">
        <v>77.22</v>
      </c>
      <c r="G29249">
        <v>62.209000000000003</v>
      </c>
      <c r="H29249" s="1" t="s">
        <v>11</v>
      </c>
      <c r="I29249" s="1" t="s">
        <v>12</v>
      </c>
      <c r="J29249" s="1" t="s">
        <v>13</v>
      </c>
    </row>
    <row r="29250" spans="1:10" x14ac:dyDescent="0.3">
      <c r="A29250">
        <v>72724</v>
      </c>
      <c r="B29250" s="1" t="s">
        <v>47</v>
      </c>
      <c r="C29250" s="2">
        <v>44980.79283564815</v>
      </c>
      <c r="D29250" s="2">
        <v>2.0393518518518519E-2</v>
      </c>
      <c r="E29250" s="2">
        <v>4.9074074074074072E-3</v>
      </c>
      <c r="F29250">
        <v>77.653000000000006</v>
      </c>
      <c r="G29250">
        <v>62.673999999999999</v>
      </c>
      <c r="H29250" s="1" t="s">
        <v>11</v>
      </c>
      <c r="I29250" s="1" t="s">
        <v>12</v>
      </c>
      <c r="J29250" s="1" t="s">
        <v>13</v>
      </c>
    </row>
    <row r="29251" spans="1:10" x14ac:dyDescent="0.3">
      <c r="A29251">
        <v>72723</v>
      </c>
      <c r="B29251" s="1" t="s">
        <v>47</v>
      </c>
      <c r="C29251" s="2">
        <v>44980.771423611113</v>
      </c>
      <c r="D29251" s="2">
        <v>2.0497685185185185E-2</v>
      </c>
      <c r="E29251" s="2">
        <v>4.8611111111111112E-3</v>
      </c>
      <c r="F29251">
        <v>78.224999999999994</v>
      </c>
      <c r="G29251">
        <v>63.280999999999999</v>
      </c>
      <c r="H29251" s="1" t="s">
        <v>11</v>
      </c>
      <c r="I29251" s="1" t="s">
        <v>12</v>
      </c>
      <c r="J29251" s="1" t="s">
        <v>13</v>
      </c>
    </row>
    <row r="29252" spans="1:10" x14ac:dyDescent="0.3">
      <c r="A29252">
        <v>72722</v>
      </c>
      <c r="B29252" s="1" t="s">
        <v>47</v>
      </c>
      <c r="C29252" s="2">
        <v>44980.749895833331</v>
      </c>
      <c r="D29252" s="2">
        <v>2.0613425925925927E-2</v>
      </c>
      <c r="E29252" s="2">
        <v>4.9421296296296297E-3</v>
      </c>
      <c r="F29252">
        <v>78.712999999999994</v>
      </c>
      <c r="G29252">
        <v>63.844000000000001</v>
      </c>
      <c r="H29252" s="1" t="s">
        <v>11</v>
      </c>
      <c r="I29252" s="1" t="s">
        <v>12</v>
      </c>
      <c r="J29252" s="1" t="s">
        <v>13</v>
      </c>
    </row>
    <row r="29253" spans="1:10" x14ac:dyDescent="0.3">
      <c r="A29253">
        <v>72721</v>
      </c>
      <c r="B29253" s="1" t="s">
        <v>47</v>
      </c>
      <c r="C29253" s="2">
        <v>44980.693136574075</v>
      </c>
      <c r="D29253" s="2">
        <v>2.0648148148148148E-2</v>
      </c>
      <c r="E29253" s="2">
        <v>4.9652777777777777E-3</v>
      </c>
      <c r="F29253">
        <v>79.328000000000003</v>
      </c>
      <c r="G29253">
        <v>64.412999999999997</v>
      </c>
      <c r="H29253" s="1" t="s">
        <v>11</v>
      </c>
      <c r="I29253" s="1" t="s">
        <v>12</v>
      </c>
      <c r="J29253" s="1" t="s">
        <v>13</v>
      </c>
    </row>
    <row r="29254" spans="1:10" x14ac:dyDescent="0.3">
      <c r="A29254">
        <v>72720</v>
      </c>
      <c r="B29254" s="1" t="s">
        <v>47</v>
      </c>
      <c r="C29254" s="2">
        <v>44980.670775462961</v>
      </c>
      <c r="D29254" s="2">
        <v>2.1273148148148149E-2</v>
      </c>
      <c r="E29254" s="2">
        <v>5.1273148148148146E-3</v>
      </c>
      <c r="F29254">
        <v>79.882000000000005</v>
      </c>
      <c r="G29254">
        <v>64.981999999999999</v>
      </c>
      <c r="H29254" s="1" t="s">
        <v>11</v>
      </c>
      <c r="I29254" s="1" t="s">
        <v>12</v>
      </c>
      <c r="J29254" s="1" t="s">
        <v>13</v>
      </c>
    </row>
    <row r="29255" spans="1:10" x14ac:dyDescent="0.3">
      <c r="A29255">
        <v>72719</v>
      </c>
      <c r="B29255" s="1" t="s">
        <v>47</v>
      </c>
      <c r="C29255" s="2">
        <v>44980.648460648146</v>
      </c>
      <c r="D29255" s="2">
        <v>2.119212962962963E-2</v>
      </c>
      <c r="E29255" s="2">
        <v>5.0578703703703706E-3</v>
      </c>
      <c r="F29255">
        <v>80.385999999999996</v>
      </c>
      <c r="G29255">
        <v>65.480999999999995</v>
      </c>
      <c r="H29255" s="1" t="s">
        <v>11</v>
      </c>
      <c r="I29255" s="1" t="s">
        <v>12</v>
      </c>
      <c r="J29255" s="1" t="s">
        <v>13</v>
      </c>
    </row>
    <row r="29256" spans="1:10" x14ac:dyDescent="0.3">
      <c r="A29256">
        <v>72718</v>
      </c>
      <c r="B29256" s="1" t="s">
        <v>47</v>
      </c>
      <c r="C29256" s="2">
        <v>44980.626956018517</v>
      </c>
      <c r="D29256" s="2">
        <v>2.0497685185185185E-2</v>
      </c>
      <c r="E29256" s="2">
        <v>4.9074074074074072E-3</v>
      </c>
      <c r="F29256">
        <v>81.040000000000006</v>
      </c>
      <c r="G29256">
        <v>66.147000000000006</v>
      </c>
      <c r="H29256" s="1" t="s">
        <v>11</v>
      </c>
      <c r="I29256" s="1" t="s">
        <v>12</v>
      </c>
      <c r="J29256" s="1" t="s">
        <v>13</v>
      </c>
    </row>
    <row r="29257" spans="1:10" x14ac:dyDescent="0.3">
      <c r="A29257">
        <v>72717</v>
      </c>
      <c r="B29257" s="1" t="s">
        <v>47</v>
      </c>
      <c r="C29257" s="2">
        <v>44980.603310185186</v>
      </c>
      <c r="D29257" s="2">
        <v>2.0706018518518519E-2</v>
      </c>
      <c r="E29257" s="2">
        <v>4.7453703703703703E-3</v>
      </c>
      <c r="F29257">
        <v>81.748000000000005</v>
      </c>
      <c r="G29257">
        <v>67.034000000000006</v>
      </c>
      <c r="H29257" s="1" t="s">
        <v>11</v>
      </c>
      <c r="I29257" s="1" t="s">
        <v>12</v>
      </c>
      <c r="J29257" s="1" t="s">
        <v>13</v>
      </c>
    </row>
    <row r="29258" spans="1:10" x14ac:dyDescent="0.3">
      <c r="A29258">
        <v>72716</v>
      </c>
      <c r="B29258" s="1" t="s">
        <v>47</v>
      </c>
      <c r="C29258" s="2">
        <v>44980.581817129627</v>
      </c>
      <c r="D29258" s="2">
        <v>2.0486111111111111E-2</v>
      </c>
      <c r="E29258" s="2">
        <v>4.5486111111111109E-3</v>
      </c>
      <c r="F29258">
        <v>82.263000000000005</v>
      </c>
      <c r="G29258">
        <v>67.738</v>
      </c>
      <c r="H29258" s="1" t="s">
        <v>11</v>
      </c>
      <c r="I29258" s="1" t="s">
        <v>12</v>
      </c>
      <c r="J29258" s="1" t="s">
        <v>13</v>
      </c>
    </row>
    <row r="29259" spans="1:10" x14ac:dyDescent="0.3">
      <c r="A29259">
        <v>72715</v>
      </c>
      <c r="B29259" s="1" t="s">
        <v>47</v>
      </c>
      <c r="C29259" s="2">
        <v>44980.560023148151</v>
      </c>
      <c r="D29259" s="2">
        <v>2.0706018518518519E-2</v>
      </c>
      <c r="E29259" s="2">
        <v>4.6180555555555558E-3</v>
      </c>
      <c r="F29259">
        <v>82.885000000000005</v>
      </c>
      <c r="G29259">
        <v>68.376999999999995</v>
      </c>
      <c r="H29259" s="1" t="s">
        <v>11</v>
      </c>
      <c r="I29259" s="1" t="s">
        <v>12</v>
      </c>
      <c r="J29259" s="1" t="s">
        <v>13</v>
      </c>
    </row>
    <row r="29260" spans="1:10" x14ac:dyDescent="0.3">
      <c r="A29260">
        <v>72714</v>
      </c>
      <c r="B29260" s="1" t="s">
        <v>47</v>
      </c>
      <c r="C29260" s="2">
        <v>44980.538298611114</v>
      </c>
      <c r="D29260" s="2">
        <v>2.0856481481481483E-2</v>
      </c>
      <c r="E29260" s="2">
        <v>4.8148148148148152E-3</v>
      </c>
      <c r="F29260">
        <v>83.313999999999993</v>
      </c>
      <c r="G29260">
        <v>69.010999999999996</v>
      </c>
      <c r="H29260" s="1" t="s">
        <v>11</v>
      </c>
      <c r="I29260" s="1" t="s">
        <v>12</v>
      </c>
      <c r="J29260" s="1" t="s">
        <v>13</v>
      </c>
    </row>
    <row r="29261" spans="1:10" x14ac:dyDescent="0.3">
      <c r="A29261">
        <v>72713</v>
      </c>
      <c r="B29261" s="1" t="s">
        <v>47</v>
      </c>
      <c r="C29261" s="2">
        <v>44980.516655092593</v>
      </c>
      <c r="D29261" s="2">
        <v>2.074074074074074E-2</v>
      </c>
      <c r="E29261" s="2">
        <v>4.8726851851851848E-3</v>
      </c>
      <c r="F29261">
        <v>83.882999999999996</v>
      </c>
      <c r="G29261">
        <v>69.563000000000002</v>
      </c>
      <c r="H29261" s="1" t="s">
        <v>11</v>
      </c>
      <c r="I29261" s="1" t="s">
        <v>12</v>
      </c>
      <c r="J29261" s="1" t="s">
        <v>13</v>
      </c>
    </row>
    <row r="29262" spans="1:10" x14ac:dyDescent="0.3">
      <c r="A29262">
        <v>72712</v>
      </c>
      <c r="B29262" s="1" t="s">
        <v>47</v>
      </c>
      <c r="C29262" s="2">
        <v>44980.49491898148</v>
      </c>
      <c r="D29262" s="2">
        <v>2.0810185185185185E-2</v>
      </c>
      <c r="E29262" s="2">
        <v>4.8611111111111112E-3</v>
      </c>
      <c r="F29262">
        <v>84.411000000000001</v>
      </c>
      <c r="G29262">
        <v>70.076999999999998</v>
      </c>
      <c r="H29262" s="1" t="s">
        <v>11</v>
      </c>
      <c r="I29262" s="1" t="s">
        <v>12</v>
      </c>
      <c r="J29262" s="1" t="s">
        <v>13</v>
      </c>
    </row>
    <row r="29263" spans="1:10" x14ac:dyDescent="0.3">
      <c r="A29263">
        <v>72711</v>
      </c>
      <c r="B29263" s="1" t="s">
        <v>47</v>
      </c>
      <c r="C29263" s="2">
        <v>44980.449814814812</v>
      </c>
      <c r="D29263" s="2">
        <v>2.045138888888889E-2</v>
      </c>
      <c r="E29263" s="2">
        <v>4.7569444444444447E-3</v>
      </c>
      <c r="F29263">
        <v>84.938999999999993</v>
      </c>
      <c r="G29263">
        <v>70.667000000000002</v>
      </c>
      <c r="H29263" s="1" t="s">
        <v>11</v>
      </c>
      <c r="I29263" s="1" t="s">
        <v>12</v>
      </c>
      <c r="J29263" s="1" t="s">
        <v>13</v>
      </c>
    </row>
    <row r="29264" spans="1:10" x14ac:dyDescent="0.3">
      <c r="A29264">
        <v>72710</v>
      </c>
      <c r="B29264" s="1" t="s">
        <v>47</v>
      </c>
      <c r="C29264" s="2">
        <v>44980.428402777776</v>
      </c>
      <c r="D29264" s="2">
        <v>2.0532407407407409E-2</v>
      </c>
      <c r="E29264" s="2">
        <v>4.6874999999999998E-3</v>
      </c>
      <c r="F29264">
        <v>85.465999999999994</v>
      </c>
      <c r="G29264">
        <v>71.144000000000005</v>
      </c>
      <c r="H29264" s="1" t="s">
        <v>11</v>
      </c>
      <c r="I29264" s="1" t="s">
        <v>12</v>
      </c>
      <c r="J29264" s="1" t="s">
        <v>13</v>
      </c>
    </row>
    <row r="29265" spans="1:10" x14ac:dyDescent="0.3">
      <c r="A29265">
        <v>72709</v>
      </c>
      <c r="B29265" s="1" t="s">
        <v>47</v>
      </c>
      <c r="C29265" s="2">
        <v>44980.406400462962</v>
      </c>
      <c r="D29265" s="2">
        <v>2.0810185185185185E-2</v>
      </c>
      <c r="E29265" s="2">
        <v>4.6990740740740743E-3</v>
      </c>
      <c r="F29265">
        <v>86.016000000000005</v>
      </c>
      <c r="G29265">
        <v>71.730999999999995</v>
      </c>
      <c r="H29265" s="1" t="s">
        <v>11</v>
      </c>
      <c r="I29265" s="1" t="s">
        <v>12</v>
      </c>
      <c r="J29265" s="1" t="s">
        <v>13</v>
      </c>
    </row>
    <row r="29266" spans="1:10" x14ac:dyDescent="0.3">
      <c r="A29266">
        <v>72708</v>
      </c>
      <c r="B29266" s="1" t="s">
        <v>47</v>
      </c>
      <c r="C29266" s="2">
        <v>44980.384687500002</v>
      </c>
      <c r="D29266" s="2">
        <v>2.0775462962962964E-2</v>
      </c>
      <c r="E29266" s="2">
        <v>4.8495370370370368E-3</v>
      </c>
      <c r="F29266">
        <v>86.527000000000001</v>
      </c>
      <c r="G29266">
        <v>72.247</v>
      </c>
      <c r="H29266" s="1" t="s">
        <v>11</v>
      </c>
      <c r="I29266" s="1" t="s">
        <v>12</v>
      </c>
      <c r="J29266" s="1" t="s">
        <v>13</v>
      </c>
    </row>
    <row r="29267" spans="1:10" x14ac:dyDescent="0.3">
      <c r="A29267">
        <v>72707</v>
      </c>
      <c r="B29267" s="1" t="s">
        <v>47</v>
      </c>
      <c r="C29267" s="2">
        <v>44980.362835648149</v>
      </c>
      <c r="D29267" s="2">
        <v>2.0405092592592593E-2</v>
      </c>
      <c r="E29267" s="2">
        <v>4.8958333333333336E-3</v>
      </c>
      <c r="F29267">
        <v>87.081000000000003</v>
      </c>
      <c r="G29267">
        <v>72.742000000000004</v>
      </c>
      <c r="H29267" s="1" t="s">
        <v>11</v>
      </c>
      <c r="I29267" s="1" t="s">
        <v>12</v>
      </c>
      <c r="J29267" s="1" t="s">
        <v>13</v>
      </c>
    </row>
    <row r="29268" spans="1:10" x14ac:dyDescent="0.3">
      <c r="A29268">
        <v>72706</v>
      </c>
      <c r="B29268" s="1" t="s">
        <v>47</v>
      </c>
      <c r="C29268" s="2">
        <v>44980.341319444444</v>
      </c>
      <c r="D29268" s="2">
        <v>2.0219907407407409E-2</v>
      </c>
      <c r="E29268" s="2">
        <v>4.7800925925925927E-3</v>
      </c>
      <c r="F29268">
        <v>87.56</v>
      </c>
      <c r="G29268">
        <v>73.215999999999994</v>
      </c>
      <c r="H29268" s="1" t="s">
        <v>11</v>
      </c>
      <c r="I29268" s="1" t="s">
        <v>12</v>
      </c>
      <c r="J29268" s="1" t="s">
        <v>13</v>
      </c>
    </row>
    <row r="29269" spans="1:10" x14ac:dyDescent="0.3">
      <c r="A29269">
        <v>72705</v>
      </c>
      <c r="B29269" s="1" t="s">
        <v>47</v>
      </c>
      <c r="C29269" s="2">
        <v>44980.319884259261</v>
      </c>
      <c r="D29269" s="2">
        <v>2.0289351851851854E-2</v>
      </c>
      <c r="E29269" s="2">
        <v>4.7222222222222223E-3</v>
      </c>
      <c r="F29269">
        <v>88.19</v>
      </c>
      <c r="G29269">
        <v>73.787000000000006</v>
      </c>
      <c r="H29269" s="1" t="s">
        <v>11</v>
      </c>
      <c r="I29269" s="1" t="s">
        <v>12</v>
      </c>
      <c r="J29269" s="1" t="s">
        <v>13</v>
      </c>
    </row>
    <row r="29270" spans="1:10" x14ac:dyDescent="0.3">
      <c r="A29270">
        <v>72704</v>
      </c>
      <c r="B29270" s="1" t="s">
        <v>47</v>
      </c>
      <c r="C29270" s="2">
        <v>44980.298206018517</v>
      </c>
      <c r="D29270" s="2">
        <v>2.045138888888889E-2</v>
      </c>
      <c r="E29270" s="2">
        <v>4.6527777777777774E-3</v>
      </c>
      <c r="F29270">
        <v>88.697999999999993</v>
      </c>
      <c r="G29270">
        <v>74.378</v>
      </c>
      <c r="H29270" s="1" t="s">
        <v>11</v>
      </c>
      <c r="I29270" s="1" t="s">
        <v>12</v>
      </c>
      <c r="J29270" s="1" t="s">
        <v>13</v>
      </c>
    </row>
    <row r="29271" spans="1:10" x14ac:dyDescent="0.3">
      <c r="A29271">
        <v>72703</v>
      </c>
      <c r="B29271" s="1" t="s">
        <v>47</v>
      </c>
      <c r="C29271" s="2">
        <v>44980.276689814818</v>
      </c>
      <c r="D29271" s="2">
        <v>2.0520833333333332E-2</v>
      </c>
      <c r="E29271" s="2">
        <v>4.8379629629629632E-3</v>
      </c>
      <c r="F29271">
        <v>89.231999999999999</v>
      </c>
      <c r="G29271">
        <v>74.876000000000005</v>
      </c>
      <c r="H29271" s="1" t="s">
        <v>11</v>
      </c>
      <c r="I29271" s="1" t="s">
        <v>12</v>
      </c>
      <c r="J29271" s="1" t="s">
        <v>13</v>
      </c>
    </row>
    <row r="29272" spans="1:10" x14ac:dyDescent="0.3">
      <c r="A29272">
        <v>72702</v>
      </c>
      <c r="B29272" s="1" t="s">
        <v>47</v>
      </c>
      <c r="C29272" s="2">
        <v>44980.254733796297</v>
      </c>
      <c r="D29272" s="2">
        <v>2.0972222222222222E-2</v>
      </c>
      <c r="E29272" s="2">
        <v>5.092592592592593E-3</v>
      </c>
      <c r="F29272">
        <v>89.73</v>
      </c>
      <c r="G29272">
        <v>75.435000000000002</v>
      </c>
      <c r="H29272" s="1" t="s">
        <v>11</v>
      </c>
      <c r="I29272" s="1" t="s">
        <v>12</v>
      </c>
      <c r="J29272" s="1" t="s">
        <v>13</v>
      </c>
    </row>
    <row r="29273" spans="1:10" x14ac:dyDescent="0.3">
      <c r="A29273">
        <v>72701</v>
      </c>
      <c r="B29273" s="1" t="s">
        <v>47</v>
      </c>
      <c r="C29273" s="2">
        <v>44980.191932870373</v>
      </c>
      <c r="D29273" s="2">
        <v>2.0578703703703703E-2</v>
      </c>
      <c r="E29273" s="2">
        <v>5.4745370370370373E-3</v>
      </c>
      <c r="F29273">
        <v>90.379000000000005</v>
      </c>
      <c r="G29273">
        <v>76.081999999999994</v>
      </c>
      <c r="H29273" s="1" t="s">
        <v>11</v>
      </c>
      <c r="I29273" s="1" t="s">
        <v>12</v>
      </c>
      <c r="J29273" s="1" t="s">
        <v>13</v>
      </c>
    </row>
    <row r="29274" spans="1:10" x14ac:dyDescent="0.3">
      <c r="A29274">
        <v>72700</v>
      </c>
      <c r="B29274" s="1" t="s">
        <v>47</v>
      </c>
      <c r="C29274" s="2">
        <v>44980.167928240742</v>
      </c>
      <c r="D29274" s="2">
        <v>2.1064814814814814E-2</v>
      </c>
      <c r="E29274" s="2">
        <v>5.4629629629629629E-3</v>
      </c>
      <c r="F29274">
        <v>91.152000000000001</v>
      </c>
      <c r="G29274">
        <v>77.244</v>
      </c>
      <c r="H29274" s="1" t="s">
        <v>11</v>
      </c>
      <c r="I29274" s="1" t="s">
        <v>12</v>
      </c>
      <c r="J29274" s="1" t="s">
        <v>13</v>
      </c>
    </row>
    <row r="29275" spans="1:10" x14ac:dyDescent="0.3">
      <c r="A29275">
        <v>72699</v>
      </c>
      <c r="B29275" s="1" t="s">
        <v>47</v>
      </c>
      <c r="C29275" s="2">
        <v>44980.142847222225</v>
      </c>
      <c r="D29275" s="2">
        <v>2.150462962962963E-2</v>
      </c>
      <c r="E29275" s="2">
        <v>5.4629629629629629E-3</v>
      </c>
      <c r="F29275">
        <v>91.686999999999998</v>
      </c>
      <c r="G29275">
        <v>77.781999999999996</v>
      </c>
      <c r="H29275" s="1" t="s">
        <v>11</v>
      </c>
      <c r="I29275" s="1" t="s">
        <v>12</v>
      </c>
      <c r="J29275" s="1" t="s">
        <v>13</v>
      </c>
    </row>
    <row r="29276" spans="1:10" x14ac:dyDescent="0.3">
      <c r="A29276">
        <v>72698</v>
      </c>
      <c r="B29276" s="1" t="s">
        <v>47</v>
      </c>
      <c r="C29276" s="2">
        <v>44980.120567129627</v>
      </c>
      <c r="D29276" s="2">
        <v>2.1354166666666667E-2</v>
      </c>
      <c r="E29276" s="2">
        <v>5.5439814814814813E-3</v>
      </c>
      <c r="F29276">
        <v>92.180999999999997</v>
      </c>
      <c r="G29276">
        <v>78.292000000000002</v>
      </c>
      <c r="H29276" s="1" t="s">
        <v>11</v>
      </c>
      <c r="I29276" s="1" t="s">
        <v>12</v>
      </c>
      <c r="J29276" s="1" t="s">
        <v>13</v>
      </c>
    </row>
    <row r="29277" spans="1:10" x14ac:dyDescent="0.3">
      <c r="A29277">
        <v>72697</v>
      </c>
      <c r="B29277" s="1" t="s">
        <v>47</v>
      </c>
      <c r="C29277" s="2">
        <v>44980.098263888889</v>
      </c>
      <c r="D29277" s="2">
        <v>2.1412037037037038E-2</v>
      </c>
      <c r="E29277" s="2">
        <v>5.5902777777777773E-3</v>
      </c>
      <c r="F29277">
        <v>92.698999999999998</v>
      </c>
      <c r="G29277">
        <v>78.828000000000003</v>
      </c>
      <c r="H29277" s="1" t="s">
        <v>11</v>
      </c>
      <c r="I29277" s="1" t="s">
        <v>12</v>
      </c>
      <c r="J29277" s="1" t="s">
        <v>13</v>
      </c>
    </row>
    <row r="29278" spans="1:10" x14ac:dyDescent="0.3">
      <c r="A29278">
        <v>72696</v>
      </c>
      <c r="B29278" s="1" t="s">
        <v>47</v>
      </c>
      <c r="C29278" s="2">
        <v>44980.075891203705</v>
      </c>
      <c r="D29278" s="2">
        <v>2.1354166666666667E-2</v>
      </c>
      <c r="E29278" s="2">
        <v>5.4398148148148149E-3</v>
      </c>
      <c r="F29278">
        <v>93.283000000000001</v>
      </c>
      <c r="G29278">
        <v>79.367000000000004</v>
      </c>
      <c r="H29278" s="1" t="s">
        <v>11</v>
      </c>
      <c r="I29278" s="1" t="s">
        <v>12</v>
      </c>
      <c r="J29278" s="1" t="s">
        <v>13</v>
      </c>
    </row>
    <row r="29279" spans="1:10" x14ac:dyDescent="0.3">
      <c r="A29279">
        <v>72695</v>
      </c>
      <c r="B29279" s="1" t="s">
        <v>47</v>
      </c>
      <c r="C29279" s="2">
        <v>44980.053703703707</v>
      </c>
      <c r="D29279" s="2">
        <v>2.1145833333333332E-2</v>
      </c>
      <c r="E29279" s="2">
        <v>5.4513888888888893E-3</v>
      </c>
      <c r="F29279">
        <v>93.783000000000001</v>
      </c>
      <c r="G29279">
        <v>79.91</v>
      </c>
      <c r="H29279" s="1" t="s">
        <v>11</v>
      </c>
      <c r="I29279" s="1" t="s">
        <v>12</v>
      </c>
      <c r="J29279" s="1" t="s">
        <v>13</v>
      </c>
    </row>
    <row r="29280" spans="1:10" x14ac:dyDescent="0.3">
      <c r="A29280">
        <v>72694</v>
      </c>
      <c r="B29280" s="1" t="s">
        <v>47</v>
      </c>
      <c r="C29280" s="2">
        <v>44980.032141203701</v>
      </c>
      <c r="D29280" s="2">
        <v>2.0694444444444446E-2</v>
      </c>
      <c r="E29280" s="2">
        <v>5.3819444444444444E-3</v>
      </c>
      <c r="F29280">
        <v>94.334999999999994</v>
      </c>
      <c r="G29280">
        <v>80.388999999999996</v>
      </c>
      <c r="H29280" s="1" t="s">
        <v>11</v>
      </c>
      <c r="I29280" s="1" t="s">
        <v>12</v>
      </c>
      <c r="J29280" s="1" t="s">
        <v>13</v>
      </c>
    </row>
    <row r="29281" spans="1:10" x14ac:dyDescent="0.3">
      <c r="A29281">
        <v>72693</v>
      </c>
      <c r="B29281" s="1" t="s">
        <v>47</v>
      </c>
      <c r="C29281" s="2">
        <v>44979.961284722223</v>
      </c>
      <c r="D29281" s="2">
        <v>2.0833333333333332E-2</v>
      </c>
      <c r="E29281" s="2">
        <v>5.5902777777777773E-3</v>
      </c>
      <c r="F29281">
        <v>95.456000000000003</v>
      </c>
      <c r="G29281">
        <v>81.566999999999993</v>
      </c>
      <c r="H29281" s="1" t="s">
        <v>11</v>
      </c>
      <c r="I29281" s="1" t="s">
        <v>12</v>
      </c>
      <c r="J29281" s="1" t="s">
        <v>13</v>
      </c>
    </row>
    <row r="29282" spans="1:10" x14ac:dyDescent="0.3">
      <c r="A29282">
        <v>72692</v>
      </c>
      <c r="B29282" s="1" t="s">
        <v>47</v>
      </c>
      <c r="C29282" s="2">
        <v>44979.936828703707</v>
      </c>
      <c r="D29282" s="2">
        <v>2.1412037037037038E-2</v>
      </c>
      <c r="E29282" s="2">
        <v>5.5902777777777773E-3</v>
      </c>
      <c r="F29282">
        <v>96.114999999999995</v>
      </c>
      <c r="G29282">
        <v>82.492000000000004</v>
      </c>
      <c r="H29282" s="1" t="s">
        <v>11</v>
      </c>
      <c r="I29282" s="1" t="s">
        <v>12</v>
      </c>
      <c r="J29282" s="1" t="s">
        <v>13</v>
      </c>
    </row>
    <row r="29283" spans="1:10" x14ac:dyDescent="0.3">
      <c r="A29283">
        <v>72691</v>
      </c>
      <c r="B29283" s="1" t="s">
        <v>47</v>
      </c>
      <c r="C29283" s="2">
        <v>44979.914305555554</v>
      </c>
      <c r="D29283" s="2">
        <v>2.1400462962962961E-2</v>
      </c>
      <c r="E29283" s="2">
        <v>5.5092592592592589E-3</v>
      </c>
      <c r="F29283">
        <v>96.593000000000004</v>
      </c>
      <c r="G29283">
        <v>82.968000000000004</v>
      </c>
      <c r="H29283" s="1" t="s">
        <v>11</v>
      </c>
      <c r="I29283" s="1" t="s">
        <v>12</v>
      </c>
      <c r="J29283" s="1" t="s">
        <v>13</v>
      </c>
    </row>
    <row r="29284" spans="1:10" x14ac:dyDescent="0.3">
      <c r="A29284">
        <v>72690</v>
      </c>
      <c r="B29284" s="1" t="s">
        <v>47</v>
      </c>
      <c r="C29284" s="2">
        <v>44979.892118055555</v>
      </c>
      <c r="D29284" s="2">
        <v>2.1122685185185185E-2</v>
      </c>
      <c r="E29284" s="2">
        <v>5.4745370370370373E-3</v>
      </c>
      <c r="F29284">
        <v>97.177000000000007</v>
      </c>
      <c r="G29284">
        <v>83.460999999999999</v>
      </c>
      <c r="H29284" s="1" t="s">
        <v>11</v>
      </c>
      <c r="I29284" s="1" t="s">
        <v>12</v>
      </c>
      <c r="J29284" s="1" t="s">
        <v>13</v>
      </c>
    </row>
    <row r="29285" spans="1:10" x14ac:dyDescent="0.3">
      <c r="A29285">
        <v>72689</v>
      </c>
      <c r="B29285" s="1" t="s">
        <v>47</v>
      </c>
      <c r="C29285" s="2">
        <v>44979.868425925924</v>
      </c>
      <c r="D29285" s="2">
        <v>2.2824074074074073E-2</v>
      </c>
      <c r="E29285" s="2">
        <v>5.6018518518518518E-3</v>
      </c>
      <c r="F29285">
        <v>97.754000000000005</v>
      </c>
      <c r="G29285">
        <v>83.864999999999995</v>
      </c>
      <c r="H29285" s="1" t="s">
        <v>11</v>
      </c>
      <c r="I29285" s="1" t="s">
        <v>12</v>
      </c>
      <c r="J29285" s="1" t="s">
        <v>13</v>
      </c>
    </row>
    <row r="29286" spans="1:10" x14ac:dyDescent="0.3">
      <c r="A29286">
        <v>72688</v>
      </c>
      <c r="B29286" s="1" t="s">
        <v>47</v>
      </c>
      <c r="C29286" s="2">
        <v>44979.822256944448</v>
      </c>
      <c r="D29286" s="2">
        <v>2.1087962962962965E-2</v>
      </c>
      <c r="E29286" s="2">
        <v>5.3009259259259259E-3</v>
      </c>
      <c r="F29286">
        <v>98.405000000000001</v>
      </c>
      <c r="G29286">
        <v>84.488</v>
      </c>
      <c r="H29286" s="1" t="s">
        <v>11</v>
      </c>
      <c r="I29286" s="1" t="s">
        <v>12</v>
      </c>
      <c r="J29286" s="1" t="s">
        <v>13</v>
      </c>
    </row>
    <row r="29287" spans="1:10" x14ac:dyDescent="0.3">
      <c r="A29287">
        <v>72687</v>
      </c>
      <c r="B29287" s="1" t="s">
        <v>47</v>
      </c>
      <c r="C29287" s="2">
        <v>44979.800555555557</v>
      </c>
      <c r="D29287" s="2">
        <v>2.0972222222222222E-2</v>
      </c>
      <c r="E29287" s="2">
        <v>5.2777777777777779E-3</v>
      </c>
      <c r="F29287">
        <v>98.97</v>
      </c>
      <c r="G29287">
        <v>84.947000000000003</v>
      </c>
      <c r="H29287" s="1" t="s">
        <v>11</v>
      </c>
      <c r="I29287" s="1" t="s">
        <v>12</v>
      </c>
      <c r="J29287" s="1" t="s">
        <v>13</v>
      </c>
    </row>
    <row r="29288" spans="1:10" x14ac:dyDescent="0.3">
      <c r="A29288">
        <v>72686</v>
      </c>
      <c r="B29288" s="1" t="s">
        <v>47</v>
      </c>
      <c r="C29288" s="2">
        <v>44979.777824074074</v>
      </c>
      <c r="D29288" s="2">
        <v>2.1064814814814814E-2</v>
      </c>
      <c r="E29288" s="2">
        <v>5.347222222222222E-3</v>
      </c>
      <c r="F29288">
        <v>99.584000000000003</v>
      </c>
      <c r="G29288">
        <v>85.524000000000001</v>
      </c>
      <c r="H29288" s="1" t="s">
        <v>11</v>
      </c>
      <c r="I29288" s="1" t="s">
        <v>12</v>
      </c>
      <c r="J29288" s="1" t="s">
        <v>13</v>
      </c>
    </row>
    <row r="29289" spans="1:10" x14ac:dyDescent="0.3">
      <c r="A29289">
        <v>72685</v>
      </c>
      <c r="B29289" s="1" t="s">
        <v>47</v>
      </c>
      <c r="C29289" s="2">
        <v>44979.754328703704</v>
      </c>
      <c r="D29289" s="2">
        <v>2.0243055555555556E-2</v>
      </c>
      <c r="E29289" s="2">
        <v>4.5138888888888885E-3</v>
      </c>
      <c r="F29289">
        <v>100.16</v>
      </c>
      <c r="G29289">
        <v>86.018000000000001</v>
      </c>
      <c r="H29289" s="1" t="s">
        <v>11</v>
      </c>
      <c r="I29289" s="1" t="s">
        <v>12</v>
      </c>
      <c r="J29289" s="1" t="s">
        <v>13</v>
      </c>
    </row>
    <row r="29290" spans="1:10" x14ac:dyDescent="0.3">
      <c r="A29290">
        <v>72684</v>
      </c>
      <c r="B29290" s="1" t="s">
        <v>47</v>
      </c>
      <c r="C29290" s="2">
        <v>44979.69972222222</v>
      </c>
      <c r="D29290" s="2">
        <v>2.045138888888889E-2</v>
      </c>
      <c r="E29290" s="2">
        <v>4.4560185185185189E-3</v>
      </c>
      <c r="F29290">
        <v>100.74299999999999</v>
      </c>
      <c r="G29290">
        <v>86.433000000000007</v>
      </c>
      <c r="H29290" s="1" t="s">
        <v>11</v>
      </c>
      <c r="I29290" s="1" t="s">
        <v>12</v>
      </c>
      <c r="J29290" s="1" t="s">
        <v>13</v>
      </c>
    </row>
    <row r="29291" spans="1:10" x14ac:dyDescent="0.3">
      <c r="A29291">
        <v>72683</v>
      </c>
      <c r="B29291" s="1" t="s">
        <v>47</v>
      </c>
      <c r="C29291" s="2">
        <v>44979.678206018521</v>
      </c>
      <c r="D29291" s="2">
        <v>2.0324074074074074E-2</v>
      </c>
      <c r="E29291" s="2">
        <v>4.3981481481481484E-3</v>
      </c>
      <c r="F29291">
        <v>101.343</v>
      </c>
      <c r="G29291">
        <v>87.099000000000004</v>
      </c>
      <c r="H29291" s="1" t="s">
        <v>11</v>
      </c>
      <c r="I29291" s="1" t="s">
        <v>12</v>
      </c>
      <c r="J29291" s="1" t="s">
        <v>13</v>
      </c>
    </row>
    <row r="29292" spans="1:10" x14ac:dyDescent="0.3">
      <c r="A29292">
        <v>72682</v>
      </c>
      <c r="B29292" s="1" t="s">
        <v>47</v>
      </c>
      <c r="C29292" s="2">
        <v>44979.656747685185</v>
      </c>
      <c r="D29292" s="2">
        <v>2.0497685185185185E-2</v>
      </c>
      <c r="E29292" s="2">
        <v>4.5023148148148149E-3</v>
      </c>
      <c r="F29292">
        <v>101.938</v>
      </c>
      <c r="G29292">
        <v>87.480999999999995</v>
      </c>
      <c r="H29292" s="1" t="s">
        <v>11</v>
      </c>
      <c r="I29292" s="1" t="s">
        <v>12</v>
      </c>
      <c r="J29292" s="1" t="s">
        <v>13</v>
      </c>
    </row>
    <row r="29293" spans="1:10" x14ac:dyDescent="0.3">
      <c r="A29293">
        <v>72681</v>
      </c>
      <c r="B29293" s="1" t="s">
        <v>47</v>
      </c>
      <c r="C29293" s="2">
        <v>44979.635706018518</v>
      </c>
      <c r="D29293" s="2">
        <v>2.0312500000000001E-2</v>
      </c>
      <c r="E29293" s="2">
        <v>4.5138888888888885E-3</v>
      </c>
      <c r="F29293">
        <v>102.518</v>
      </c>
      <c r="G29293">
        <v>87.994</v>
      </c>
      <c r="H29293" s="1" t="s">
        <v>11</v>
      </c>
      <c r="I29293" s="1" t="s">
        <v>12</v>
      </c>
      <c r="J29293" s="1" t="s">
        <v>13</v>
      </c>
    </row>
    <row r="29294" spans="1:10" x14ac:dyDescent="0.3">
      <c r="A29294">
        <v>72680</v>
      </c>
      <c r="B29294" s="1" t="s">
        <v>47</v>
      </c>
      <c r="C29294" s="2">
        <v>44979.614537037036</v>
      </c>
      <c r="D29294" s="2">
        <v>2.0300925925925927E-2</v>
      </c>
      <c r="E29294" s="2">
        <v>4.5254629629629629E-3</v>
      </c>
      <c r="F29294">
        <v>103.117</v>
      </c>
      <c r="G29294">
        <v>88.475999999999999</v>
      </c>
      <c r="H29294" s="1" t="s">
        <v>11</v>
      </c>
      <c r="I29294" s="1" t="s">
        <v>12</v>
      </c>
      <c r="J29294" s="1" t="s">
        <v>13</v>
      </c>
    </row>
    <row r="29295" spans="1:10" x14ac:dyDescent="0.3">
      <c r="A29295">
        <v>72679</v>
      </c>
      <c r="B29295" s="1" t="s">
        <v>47</v>
      </c>
      <c r="C29295" s="2">
        <v>44979.593657407408</v>
      </c>
      <c r="D29295" s="2">
        <v>2.0104166666666666E-2</v>
      </c>
      <c r="E29295" s="2">
        <v>4.43287037037037E-3</v>
      </c>
      <c r="F29295">
        <v>103.78700000000001</v>
      </c>
      <c r="G29295">
        <v>88.918999999999997</v>
      </c>
      <c r="H29295" s="1" t="s">
        <v>11</v>
      </c>
      <c r="I29295" s="1" t="s">
        <v>12</v>
      </c>
      <c r="J29295" s="1" t="s">
        <v>13</v>
      </c>
    </row>
    <row r="29296" spans="1:10" x14ac:dyDescent="0.3">
      <c r="A29296">
        <v>72678</v>
      </c>
      <c r="B29296" s="1" t="s">
        <v>47</v>
      </c>
      <c r="C29296" s="2">
        <v>44979.571863425925</v>
      </c>
      <c r="D29296" s="2">
        <v>2.0219907407407409E-2</v>
      </c>
      <c r="E29296" s="2">
        <v>4.363425925925926E-3</v>
      </c>
      <c r="F29296">
        <v>104.42100000000001</v>
      </c>
      <c r="G29296">
        <v>89.519000000000005</v>
      </c>
      <c r="H29296" s="1" t="s">
        <v>11</v>
      </c>
      <c r="I29296" s="1" t="s">
        <v>12</v>
      </c>
      <c r="J29296" s="1" t="s">
        <v>13</v>
      </c>
    </row>
    <row r="29297" spans="1:10" x14ac:dyDescent="0.3">
      <c r="A29297">
        <v>72677</v>
      </c>
      <c r="B29297" s="1" t="s">
        <v>47</v>
      </c>
      <c r="C29297" s="2">
        <v>44979.550532407404</v>
      </c>
      <c r="D29297" s="2">
        <v>2.0543981481481483E-2</v>
      </c>
      <c r="E29297" s="2">
        <v>4.5949074074074078E-3</v>
      </c>
      <c r="F29297">
        <v>105.123</v>
      </c>
      <c r="G29297">
        <v>89.935000000000002</v>
      </c>
      <c r="H29297" s="1" t="s">
        <v>11</v>
      </c>
      <c r="I29297" s="1" t="s">
        <v>12</v>
      </c>
      <c r="J29297" s="1" t="s">
        <v>13</v>
      </c>
    </row>
    <row r="29298" spans="1:10" x14ac:dyDescent="0.3">
      <c r="A29298">
        <v>72676</v>
      </c>
      <c r="B29298" s="1" t="s">
        <v>47</v>
      </c>
      <c r="C29298" s="2">
        <v>44979.529189814813</v>
      </c>
      <c r="D29298" s="2">
        <v>2.0439814814814813E-2</v>
      </c>
      <c r="E29298" s="2">
        <v>4.5601851851851853E-3</v>
      </c>
      <c r="F29298">
        <v>105.748</v>
      </c>
      <c r="G29298">
        <v>90.492000000000004</v>
      </c>
      <c r="H29298" s="1" t="s">
        <v>11</v>
      </c>
      <c r="I29298" s="1" t="s">
        <v>12</v>
      </c>
      <c r="J29298" s="1" t="s">
        <v>13</v>
      </c>
    </row>
    <row r="29299" spans="1:10" x14ac:dyDescent="0.3">
      <c r="A29299">
        <v>72675</v>
      </c>
      <c r="B29299" s="1" t="s">
        <v>47</v>
      </c>
      <c r="C29299" s="2">
        <v>44979.507175925923</v>
      </c>
      <c r="D29299" s="2">
        <v>2.0706018518518519E-2</v>
      </c>
      <c r="E29299" s="2">
        <v>4.6064814814814814E-3</v>
      </c>
      <c r="F29299">
        <v>106.416</v>
      </c>
      <c r="G29299">
        <v>90.929000000000002</v>
      </c>
      <c r="H29299" s="1" t="s">
        <v>11</v>
      </c>
      <c r="I29299" s="1" t="s">
        <v>12</v>
      </c>
      <c r="J29299" s="1" t="s">
        <v>13</v>
      </c>
    </row>
    <row r="29300" spans="1:10" x14ac:dyDescent="0.3">
      <c r="A29300">
        <v>72674</v>
      </c>
      <c r="B29300" s="1" t="s">
        <v>47</v>
      </c>
      <c r="C29300" s="2">
        <v>44979.485381944447</v>
      </c>
      <c r="D29300" s="2">
        <v>2.074074074074074E-2</v>
      </c>
      <c r="E29300" s="2">
        <v>4.6412037037037038E-3</v>
      </c>
      <c r="F29300">
        <v>107.06100000000001</v>
      </c>
      <c r="G29300">
        <v>91.555000000000007</v>
      </c>
      <c r="H29300" s="1" t="s">
        <v>11</v>
      </c>
      <c r="I29300" s="1" t="s">
        <v>12</v>
      </c>
      <c r="J29300" s="1" t="s">
        <v>13</v>
      </c>
    </row>
    <row r="29301" spans="1:10" x14ac:dyDescent="0.3">
      <c r="A29301">
        <v>72673</v>
      </c>
      <c r="B29301" s="1" t="s">
        <v>47</v>
      </c>
      <c r="C29301" s="2">
        <v>44979.464317129627</v>
      </c>
      <c r="D29301" s="2">
        <v>2.0173611111111111E-2</v>
      </c>
      <c r="E29301" s="2">
        <v>4.5023148148148149E-3</v>
      </c>
      <c r="F29301">
        <v>107.661</v>
      </c>
      <c r="G29301">
        <v>92.085999999999999</v>
      </c>
      <c r="H29301" s="1" t="s">
        <v>11</v>
      </c>
      <c r="I29301" s="1" t="s">
        <v>12</v>
      </c>
      <c r="J29301" s="1" t="s">
        <v>13</v>
      </c>
    </row>
    <row r="29302" spans="1:10" x14ac:dyDescent="0.3">
      <c r="A29302">
        <v>72672</v>
      </c>
      <c r="B29302" s="1" t="s">
        <v>47</v>
      </c>
      <c r="C29302" s="2">
        <v>44979.443009259259</v>
      </c>
      <c r="D29302" s="2">
        <v>2.0405092592592593E-2</v>
      </c>
      <c r="E29302" s="2">
        <v>4.5949074074074078E-3</v>
      </c>
      <c r="F29302">
        <v>108.268</v>
      </c>
      <c r="G29302">
        <v>92.596999999999994</v>
      </c>
      <c r="H29302" s="1" t="s">
        <v>11</v>
      </c>
      <c r="I29302" s="1" t="s">
        <v>12</v>
      </c>
      <c r="J29302" s="1" t="s">
        <v>13</v>
      </c>
    </row>
    <row r="29303" spans="1:10" x14ac:dyDescent="0.3">
      <c r="A29303">
        <v>72671</v>
      </c>
      <c r="B29303" s="1" t="s">
        <v>47</v>
      </c>
      <c r="C29303" s="2">
        <v>44979.421724537038</v>
      </c>
      <c r="D29303" s="2">
        <v>2.0555555555555556E-2</v>
      </c>
      <c r="E29303" s="2">
        <v>4.5486111111111109E-3</v>
      </c>
      <c r="F29303">
        <v>108.97</v>
      </c>
      <c r="G29303">
        <v>93.100999999999999</v>
      </c>
      <c r="H29303" s="1" t="s">
        <v>11</v>
      </c>
      <c r="I29303" s="1" t="s">
        <v>12</v>
      </c>
      <c r="J29303" s="1" t="s">
        <v>13</v>
      </c>
    </row>
    <row r="29304" spans="1:10" x14ac:dyDescent="0.3">
      <c r="A29304">
        <v>72670</v>
      </c>
      <c r="B29304" s="1" t="s">
        <v>47</v>
      </c>
      <c r="C29304" s="2">
        <v>44979.399918981479</v>
      </c>
      <c r="D29304" s="2">
        <v>2.0844907407407406E-2</v>
      </c>
      <c r="E29304" s="2">
        <v>4.7106481481481478E-3</v>
      </c>
      <c r="F29304">
        <v>109.599</v>
      </c>
      <c r="G29304">
        <v>93.504000000000005</v>
      </c>
      <c r="H29304" s="1" t="s">
        <v>11</v>
      </c>
      <c r="I29304" s="1" t="s">
        <v>12</v>
      </c>
      <c r="J29304" s="1" t="s">
        <v>13</v>
      </c>
    </row>
    <row r="29305" spans="1:10" x14ac:dyDescent="0.3">
      <c r="A29305">
        <v>72669</v>
      </c>
      <c r="B29305" s="1" t="s">
        <v>47</v>
      </c>
      <c r="C29305" s="2">
        <v>44979.378506944442</v>
      </c>
      <c r="D29305" s="2">
        <v>2.0393518518518519E-2</v>
      </c>
      <c r="E29305" s="2">
        <v>4.4444444444444444E-3</v>
      </c>
      <c r="F29305">
        <v>110.316</v>
      </c>
      <c r="G29305">
        <v>94.143000000000001</v>
      </c>
      <c r="H29305" s="1" t="s">
        <v>11</v>
      </c>
      <c r="I29305" s="1" t="s">
        <v>12</v>
      </c>
      <c r="J29305" s="1" t="s">
        <v>13</v>
      </c>
    </row>
    <row r="29306" spans="1:10" x14ac:dyDescent="0.3">
      <c r="A29306">
        <v>72668</v>
      </c>
      <c r="B29306" s="1" t="s">
        <v>47</v>
      </c>
      <c r="C29306" s="2">
        <v>44979.356493055559</v>
      </c>
      <c r="D29306" s="2">
        <v>2.1076388888888888E-2</v>
      </c>
      <c r="E29306" s="2">
        <v>4.8842592592592592E-3</v>
      </c>
      <c r="F29306">
        <v>110.922</v>
      </c>
      <c r="G29306">
        <v>94.706000000000003</v>
      </c>
      <c r="H29306" s="1" t="s">
        <v>11</v>
      </c>
      <c r="I29306" s="1" t="s">
        <v>12</v>
      </c>
      <c r="J29306" s="1" t="s">
        <v>13</v>
      </c>
    </row>
    <row r="29307" spans="1:10" x14ac:dyDescent="0.3">
      <c r="A29307">
        <v>72667</v>
      </c>
      <c r="B29307" s="1" t="s">
        <v>47</v>
      </c>
      <c r="C29307" s="2">
        <v>44979.333819444444</v>
      </c>
      <c r="D29307" s="2">
        <v>2.0590277777777777E-2</v>
      </c>
      <c r="E29307" s="2">
        <v>4.7453703703703703E-3</v>
      </c>
      <c r="F29307">
        <v>111.633</v>
      </c>
      <c r="G29307">
        <v>95.103999999999999</v>
      </c>
      <c r="H29307" s="1" t="s">
        <v>11</v>
      </c>
      <c r="I29307" s="1" t="s">
        <v>12</v>
      </c>
      <c r="J29307" s="1" t="s">
        <v>13</v>
      </c>
    </row>
    <row r="29308" spans="1:10" x14ac:dyDescent="0.3">
      <c r="A29308">
        <v>72666</v>
      </c>
      <c r="B29308" s="1" t="s">
        <v>47</v>
      </c>
      <c r="C29308" s="2">
        <v>44979.312071759261</v>
      </c>
      <c r="D29308" s="2">
        <v>2.0763888888888887E-2</v>
      </c>
      <c r="E29308" s="2">
        <v>4.8842592592592592E-3</v>
      </c>
      <c r="F29308">
        <v>112.258</v>
      </c>
      <c r="G29308">
        <v>95.572999999999993</v>
      </c>
      <c r="H29308" s="1" t="s">
        <v>11</v>
      </c>
      <c r="I29308" s="1" t="s">
        <v>12</v>
      </c>
      <c r="J29308" s="1" t="s">
        <v>13</v>
      </c>
    </row>
    <row r="29309" spans="1:10" x14ac:dyDescent="0.3">
      <c r="A29309">
        <v>72665</v>
      </c>
      <c r="B29309" s="1" t="s">
        <v>47</v>
      </c>
      <c r="C29309" s="2">
        <v>44979.290462962963</v>
      </c>
      <c r="D29309" s="2">
        <v>2.0752314814814814E-2</v>
      </c>
      <c r="E29309" s="2">
        <v>4.7916666666666663E-3</v>
      </c>
      <c r="F29309">
        <v>112.916</v>
      </c>
      <c r="G29309">
        <v>96.100999999999999</v>
      </c>
      <c r="H29309" s="1" t="s">
        <v>11</v>
      </c>
      <c r="I29309" s="1" t="s">
        <v>12</v>
      </c>
      <c r="J29309" s="1" t="s">
        <v>13</v>
      </c>
    </row>
    <row r="29310" spans="1:10" x14ac:dyDescent="0.3">
      <c r="A29310">
        <v>72664</v>
      </c>
      <c r="B29310" s="1" t="s">
        <v>47</v>
      </c>
      <c r="C29310" s="2">
        <v>44979.26898148148</v>
      </c>
      <c r="D29310" s="2">
        <v>2.0625000000000001E-2</v>
      </c>
      <c r="E29310" s="2">
        <v>4.7106481481481478E-3</v>
      </c>
      <c r="F29310">
        <v>113.58499999999999</v>
      </c>
      <c r="G29310">
        <v>96.519000000000005</v>
      </c>
      <c r="H29310" s="1" t="s">
        <v>11</v>
      </c>
      <c r="I29310" s="1" t="s">
        <v>12</v>
      </c>
      <c r="J29310" s="1" t="s">
        <v>13</v>
      </c>
    </row>
    <row r="29311" spans="1:10" x14ac:dyDescent="0.3">
      <c r="A29311">
        <v>72663</v>
      </c>
      <c r="B29311" s="1" t="s">
        <v>47</v>
      </c>
      <c r="C29311" s="2">
        <v>44979.247754629629</v>
      </c>
      <c r="D29311" s="2">
        <v>2.0509259259259258E-2</v>
      </c>
      <c r="E29311" s="2">
        <v>4.4444444444444444E-3</v>
      </c>
      <c r="F29311">
        <v>114.294</v>
      </c>
      <c r="G29311">
        <v>97.224999999999994</v>
      </c>
      <c r="H29311" s="1" t="s">
        <v>11</v>
      </c>
      <c r="I29311" s="1" t="s">
        <v>12</v>
      </c>
      <c r="J29311" s="1" t="s">
        <v>13</v>
      </c>
    </row>
    <row r="29312" spans="1:10" x14ac:dyDescent="0.3">
      <c r="A29312">
        <v>72662</v>
      </c>
      <c r="B29312" s="1" t="s">
        <v>47</v>
      </c>
      <c r="C29312" s="2">
        <v>44979.200023148151</v>
      </c>
      <c r="D29312" s="2">
        <v>2.0370370370370372E-2</v>
      </c>
      <c r="E29312" s="2">
        <v>4.363425925925926E-3</v>
      </c>
      <c r="F29312">
        <v>115.099</v>
      </c>
      <c r="G29312">
        <v>97.846000000000004</v>
      </c>
      <c r="H29312" s="1" t="s">
        <v>11</v>
      </c>
      <c r="I29312" s="1" t="s">
        <v>12</v>
      </c>
      <c r="J29312" s="1" t="s">
        <v>13</v>
      </c>
    </row>
    <row r="29313" spans="1:10" x14ac:dyDescent="0.3">
      <c r="A29313">
        <v>72661</v>
      </c>
      <c r="B29313" s="1" t="s">
        <v>47</v>
      </c>
      <c r="C29313" s="2">
        <v>44979.178819444445</v>
      </c>
      <c r="D29313" s="2">
        <v>2.0185185185185184E-2</v>
      </c>
      <c r="E29313" s="2">
        <v>4.1666666666666666E-3</v>
      </c>
      <c r="F29313">
        <v>115.846</v>
      </c>
      <c r="G29313">
        <v>98.531999999999996</v>
      </c>
      <c r="H29313" s="1" t="s">
        <v>11</v>
      </c>
      <c r="I29313" s="1" t="s">
        <v>12</v>
      </c>
      <c r="J29313" s="1" t="s">
        <v>13</v>
      </c>
    </row>
    <row r="29314" spans="1:10" x14ac:dyDescent="0.3">
      <c r="A29314">
        <v>72660</v>
      </c>
      <c r="B29314" s="1" t="s">
        <v>47</v>
      </c>
      <c r="C29314" s="2">
        <v>44979.157361111109</v>
      </c>
      <c r="D29314" s="2">
        <v>2.0439814814814813E-2</v>
      </c>
      <c r="E29314" s="2">
        <v>4.5601851851851853E-3</v>
      </c>
      <c r="F29314">
        <v>116.626</v>
      </c>
      <c r="G29314">
        <v>98.995999999999995</v>
      </c>
      <c r="H29314" s="1" t="s">
        <v>11</v>
      </c>
      <c r="I29314" s="1" t="s">
        <v>12</v>
      </c>
      <c r="J29314" s="1" t="s">
        <v>13</v>
      </c>
    </row>
    <row r="29315" spans="1:10" x14ac:dyDescent="0.3">
      <c r="A29315">
        <v>72659</v>
      </c>
      <c r="B29315" s="1" t="s">
        <v>47</v>
      </c>
      <c r="C29315" s="2">
        <v>44979.135983796295</v>
      </c>
      <c r="D29315" s="2">
        <v>2.0405092592592593E-2</v>
      </c>
      <c r="E29315" s="2">
        <v>4.4444444444444444E-3</v>
      </c>
      <c r="F29315">
        <v>117.23699999999999</v>
      </c>
      <c r="G29315">
        <v>99.674000000000007</v>
      </c>
      <c r="H29315" s="1" t="s">
        <v>11</v>
      </c>
      <c r="I29315" s="1" t="s">
        <v>12</v>
      </c>
      <c r="J29315" s="1" t="s">
        <v>13</v>
      </c>
    </row>
    <row r="29316" spans="1:10" x14ac:dyDescent="0.3">
      <c r="A29316">
        <v>72658</v>
      </c>
      <c r="B29316" s="1" t="s">
        <v>47</v>
      </c>
      <c r="C29316" s="2">
        <v>44979.114270833335</v>
      </c>
      <c r="D29316" s="2">
        <v>2.0416666666666666E-2</v>
      </c>
      <c r="E29316" s="2">
        <v>4.4791666666666669E-3</v>
      </c>
      <c r="F29316">
        <v>117.964</v>
      </c>
      <c r="G29316">
        <v>100.35899999999999</v>
      </c>
      <c r="H29316" s="1" t="s">
        <v>11</v>
      </c>
      <c r="I29316" s="1" t="s">
        <v>12</v>
      </c>
      <c r="J29316" s="1" t="s">
        <v>13</v>
      </c>
    </row>
    <row r="29317" spans="1:10" x14ac:dyDescent="0.3">
      <c r="A29317">
        <v>72657</v>
      </c>
      <c r="B29317" s="1" t="s">
        <v>47</v>
      </c>
      <c r="C29317" s="2">
        <v>44979.093032407407</v>
      </c>
      <c r="D29317" s="2">
        <v>2.0243055555555556E-2</v>
      </c>
      <c r="E29317" s="2">
        <v>4.4791666666666669E-3</v>
      </c>
      <c r="F29317">
        <v>118.64</v>
      </c>
      <c r="G29317">
        <v>101.001</v>
      </c>
      <c r="H29317" s="1" t="s">
        <v>11</v>
      </c>
      <c r="I29317" s="1" t="s">
        <v>12</v>
      </c>
      <c r="J29317" s="1" t="s">
        <v>13</v>
      </c>
    </row>
    <row r="29318" spans="1:10" x14ac:dyDescent="0.3">
      <c r="A29318">
        <v>72656</v>
      </c>
      <c r="B29318" s="1" t="s">
        <v>47</v>
      </c>
      <c r="C29318" s="2">
        <v>44979.072013888886</v>
      </c>
      <c r="D29318" s="2">
        <v>1.9965277777777776E-2</v>
      </c>
      <c r="E29318" s="2">
        <v>4.43287037037037E-3</v>
      </c>
      <c r="F29318">
        <v>119.29</v>
      </c>
      <c r="G29318">
        <v>101.496</v>
      </c>
      <c r="H29318" s="1" t="s">
        <v>11</v>
      </c>
      <c r="I29318" s="1" t="s">
        <v>12</v>
      </c>
      <c r="J29318" s="1" t="s">
        <v>13</v>
      </c>
    </row>
    <row r="29319" spans="1:10" x14ac:dyDescent="0.3">
      <c r="A29319">
        <v>72655</v>
      </c>
      <c r="B29319" s="1" t="s">
        <v>47</v>
      </c>
      <c r="C29319" s="2">
        <v>44979.051192129627</v>
      </c>
      <c r="D29319" s="2">
        <v>1.9803240740740739E-2</v>
      </c>
      <c r="E29319" s="2">
        <v>4.3518518518518515E-3</v>
      </c>
      <c r="F29319">
        <v>120.104</v>
      </c>
      <c r="G29319">
        <v>102.214</v>
      </c>
      <c r="H29319" s="1" t="s">
        <v>11</v>
      </c>
      <c r="I29319" s="1" t="s">
        <v>12</v>
      </c>
      <c r="J29319" s="1" t="s">
        <v>13</v>
      </c>
    </row>
    <row r="29320" spans="1:10" x14ac:dyDescent="0.3">
      <c r="A29320">
        <v>72654</v>
      </c>
      <c r="B29320" s="1" t="s">
        <v>47</v>
      </c>
      <c r="C29320" s="2">
        <v>44979.030416666668</v>
      </c>
      <c r="D29320" s="2">
        <v>1.9652777777777779E-2</v>
      </c>
      <c r="E29320" s="2">
        <v>4.4444444444444444E-3</v>
      </c>
      <c r="F29320">
        <v>120.899</v>
      </c>
      <c r="G29320">
        <v>102.917</v>
      </c>
      <c r="H29320" s="1" t="s">
        <v>11</v>
      </c>
      <c r="I29320" s="1" t="s">
        <v>12</v>
      </c>
      <c r="J29320" s="1" t="s">
        <v>13</v>
      </c>
    </row>
    <row r="29321" spans="1:10" x14ac:dyDescent="0.3">
      <c r="A29321">
        <v>72653</v>
      </c>
      <c r="B29321" s="1" t="s">
        <v>47</v>
      </c>
      <c r="C29321" s="2">
        <v>44979.01021990741</v>
      </c>
      <c r="D29321" s="2">
        <v>1.9004629629629628E-2</v>
      </c>
      <c r="E29321" s="2">
        <v>4.0393518518518521E-3</v>
      </c>
      <c r="F29321">
        <v>121.726</v>
      </c>
      <c r="G29321">
        <v>103.873</v>
      </c>
      <c r="H29321" s="1" t="s">
        <v>11</v>
      </c>
      <c r="I29321" s="1" t="s">
        <v>12</v>
      </c>
      <c r="J29321" s="1" t="s">
        <v>13</v>
      </c>
    </row>
    <row r="29322" spans="1:10" x14ac:dyDescent="0.3">
      <c r="A29322">
        <v>72652</v>
      </c>
      <c r="B29322" s="1" t="s">
        <v>47</v>
      </c>
      <c r="C29322" s="2">
        <v>44978.980902777781</v>
      </c>
      <c r="D29322" s="2">
        <v>2.0405092592592593E-2</v>
      </c>
      <c r="E29322" s="2">
        <v>4.2361111111111115E-3</v>
      </c>
      <c r="F29322">
        <v>122.566</v>
      </c>
      <c r="G29322">
        <v>104.563</v>
      </c>
      <c r="H29322" s="1" t="s">
        <v>11</v>
      </c>
      <c r="I29322" s="1" t="s">
        <v>12</v>
      </c>
      <c r="J29322" s="1" t="s">
        <v>13</v>
      </c>
    </row>
    <row r="29323" spans="1:10" x14ac:dyDescent="0.3">
      <c r="A29323">
        <v>72651</v>
      </c>
      <c r="B29323" s="1" t="s">
        <v>47</v>
      </c>
      <c r="C29323" s="2">
        <v>44978.959699074076</v>
      </c>
      <c r="D29323" s="2">
        <v>2.0243055555555556E-2</v>
      </c>
      <c r="E29323" s="2">
        <v>4.0625000000000001E-3</v>
      </c>
      <c r="F29323">
        <v>123.40600000000001</v>
      </c>
      <c r="G29323">
        <v>105.426</v>
      </c>
      <c r="H29323" s="1" t="s">
        <v>11</v>
      </c>
      <c r="I29323" s="1" t="s">
        <v>12</v>
      </c>
      <c r="J29323" s="1" t="s">
        <v>13</v>
      </c>
    </row>
    <row r="29324" spans="1:10" x14ac:dyDescent="0.3">
      <c r="A29324">
        <v>72650</v>
      </c>
      <c r="B29324" s="1" t="s">
        <v>47</v>
      </c>
      <c r="C29324" s="2">
        <v>44978.937326388892</v>
      </c>
      <c r="D29324" s="2">
        <v>2.0972222222222222E-2</v>
      </c>
      <c r="E29324" s="2">
        <v>4.340277777777778E-3</v>
      </c>
      <c r="F29324">
        <v>124.264</v>
      </c>
      <c r="G29324">
        <v>106.119</v>
      </c>
      <c r="H29324" s="1" t="s">
        <v>11</v>
      </c>
      <c r="I29324" s="1" t="s">
        <v>12</v>
      </c>
      <c r="J29324" s="1" t="s">
        <v>13</v>
      </c>
    </row>
    <row r="29325" spans="1:10" x14ac:dyDescent="0.3">
      <c r="A29325">
        <v>72649</v>
      </c>
      <c r="B29325" s="1" t="s">
        <v>47</v>
      </c>
      <c r="C29325" s="2">
        <v>44978.915277777778</v>
      </c>
      <c r="D29325" s="2">
        <v>2.0902777777777777E-2</v>
      </c>
      <c r="E29325" s="2">
        <v>4.2708333333333331E-3</v>
      </c>
      <c r="F29325">
        <v>125.077</v>
      </c>
      <c r="G29325">
        <v>106.71899999999999</v>
      </c>
      <c r="H29325" s="1" t="s">
        <v>11</v>
      </c>
      <c r="I29325" s="1" t="s">
        <v>12</v>
      </c>
      <c r="J29325" s="1" t="s">
        <v>13</v>
      </c>
    </row>
    <row r="29326" spans="1:10" x14ac:dyDescent="0.3">
      <c r="A29326">
        <v>72648</v>
      </c>
      <c r="B29326" s="1" t="s">
        <v>47</v>
      </c>
      <c r="C29326" s="2">
        <v>44978.893437500003</v>
      </c>
      <c r="D29326" s="2">
        <v>2.0995370370370369E-2</v>
      </c>
      <c r="E29326" s="2">
        <v>4.340277777777778E-3</v>
      </c>
      <c r="F29326">
        <v>125.926</v>
      </c>
      <c r="G29326">
        <v>107.431</v>
      </c>
      <c r="H29326" s="1" t="s">
        <v>11</v>
      </c>
      <c r="I29326" s="1" t="s">
        <v>12</v>
      </c>
      <c r="J29326" s="1" t="s">
        <v>13</v>
      </c>
    </row>
    <row r="29327" spans="1:10" x14ac:dyDescent="0.3">
      <c r="A29327">
        <v>72647</v>
      </c>
      <c r="B29327" s="1" t="s">
        <v>47</v>
      </c>
      <c r="C29327" s="2">
        <v>44978.871481481481</v>
      </c>
      <c r="D29327" s="2">
        <v>2.074074074074074E-2</v>
      </c>
      <c r="E29327" s="2">
        <v>4.2129629629629626E-3</v>
      </c>
      <c r="F29327">
        <v>126.759</v>
      </c>
      <c r="G29327">
        <v>108.104</v>
      </c>
      <c r="H29327" s="1" t="s">
        <v>11</v>
      </c>
      <c r="I29327" s="1" t="s">
        <v>12</v>
      </c>
      <c r="J29327" s="1" t="s">
        <v>13</v>
      </c>
    </row>
    <row r="29328" spans="1:10" x14ac:dyDescent="0.3">
      <c r="A29328">
        <v>72646</v>
      </c>
      <c r="B29328" s="1" t="s">
        <v>47</v>
      </c>
      <c r="C29328" s="2">
        <v>44978.848703703705</v>
      </c>
      <c r="D29328" s="2">
        <v>2.1296296296296296E-2</v>
      </c>
      <c r="E29328" s="2">
        <v>4.31712962962963E-3</v>
      </c>
      <c r="F29328">
        <v>127.495</v>
      </c>
      <c r="G29328">
        <v>108.88</v>
      </c>
      <c r="H29328" s="1" t="s">
        <v>11</v>
      </c>
      <c r="I29328" s="1" t="s">
        <v>12</v>
      </c>
      <c r="J29328" s="1" t="s">
        <v>13</v>
      </c>
    </row>
    <row r="29329" spans="1:10" x14ac:dyDescent="0.3">
      <c r="A29329">
        <v>72645</v>
      </c>
      <c r="B29329" s="1" t="s">
        <v>47</v>
      </c>
      <c r="C29329" s="2">
        <v>44978.826631944445</v>
      </c>
      <c r="D29329" s="2">
        <v>2.1064814814814814E-2</v>
      </c>
      <c r="E29329" s="2">
        <v>4.2939814814814811E-3</v>
      </c>
      <c r="F29329">
        <v>128.41999999999999</v>
      </c>
      <c r="G29329">
        <v>109.667</v>
      </c>
      <c r="H29329" s="1" t="s">
        <v>11</v>
      </c>
      <c r="I29329" s="1" t="s">
        <v>12</v>
      </c>
      <c r="J29329" s="1" t="s">
        <v>13</v>
      </c>
    </row>
    <row r="29330" spans="1:10" x14ac:dyDescent="0.3">
      <c r="A29330">
        <v>72644</v>
      </c>
      <c r="B29330" s="1" t="s">
        <v>47</v>
      </c>
      <c r="C29330" s="2">
        <v>44978.804594907408</v>
      </c>
      <c r="D29330" s="2">
        <v>2.0983796296296296E-2</v>
      </c>
      <c r="E29330" s="2">
        <v>4.3518518518518515E-3</v>
      </c>
      <c r="F29330">
        <v>129.238</v>
      </c>
      <c r="G29330">
        <v>110.44499999999999</v>
      </c>
      <c r="H29330" s="1" t="s">
        <v>11</v>
      </c>
      <c r="I29330" s="1" t="s">
        <v>12</v>
      </c>
      <c r="J29330" s="1" t="s">
        <v>13</v>
      </c>
    </row>
    <row r="29331" spans="1:10" x14ac:dyDescent="0.3">
      <c r="A29331">
        <v>72643</v>
      </c>
      <c r="B29331" s="1" t="s">
        <v>47</v>
      </c>
      <c r="C29331" s="2">
        <v>44978.782418981478</v>
      </c>
      <c r="D29331" s="2">
        <v>2.1157407407407406E-2</v>
      </c>
      <c r="E29331" s="2">
        <v>4.3981481481481484E-3</v>
      </c>
      <c r="F29331">
        <v>130.04599999999999</v>
      </c>
      <c r="G29331">
        <v>111.129</v>
      </c>
      <c r="H29331" s="1" t="s">
        <v>11</v>
      </c>
      <c r="I29331" s="1" t="s">
        <v>12</v>
      </c>
      <c r="J29331" s="1" t="s">
        <v>13</v>
      </c>
    </row>
    <row r="29332" spans="1:10" x14ac:dyDescent="0.3">
      <c r="A29332">
        <v>72642</v>
      </c>
      <c r="B29332" s="1" t="s">
        <v>47</v>
      </c>
      <c r="C29332" s="2">
        <v>44978.757476851853</v>
      </c>
      <c r="D29332" s="2">
        <v>2.1782407407407407E-2</v>
      </c>
      <c r="E29332" s="2">
        <v>4.7337962962962967E-3</v>
      </c>
      <c r="F29332">
        <v>130.904</v>
      </c>
      <c r="G29332">
        <v>111.898</v>
      </c>
      <c r="H29332" s="1" t="s">
        <v>11</v>
      </c>
      <c r="I29332" s="1" t="s">
        <v>12</v>
      </c>
      <c r="J29332" s="1" t="s">
        <v>13</v>
      </c>
    </row>
    <row r="29333" spans="1:10" x14ac:dyDescent="0.3">
      <c r="A29333">
        <v>72641</v>
      </c>
      <c r="B29333" s="1" t="s">
        <v>47</v>
      </c>
      <c r="C29333" s="2">
        <v>44978.694791666669</v>
      </c>
      <c r="D29333" s="2">
        <v>2.0937500000000001E-2</v>
      </c>
      <c r="E29333" s="2">
        <v>3.9120370370370368E-3</v>
      </c>
      <c r="F29333">
        <v>131.81399999999999</v>
      </c>
      <c r="G29333">
        <v>113.259</v>
      </c>
      <c r="H29333" s="1" t="s">
        <v>11</v>
      </c>
      <c r="I29333" s="1" t="s">
        <v>12</v>
      </c>
      <c r="J29333" s="1" t="s">
        <v>13</v>
      </c>
    </row>
    <row r="29334" spans="1:10" x14ac:dyDescent="0.3">
      <c r="A29334">
        <v>72640</v>
      </c>
      <c r="B29334" s="1" t="s">
        <v>47</v>
      </c>
      <c r="C29334" s="2">
        <v>44978.674351851849</v>
      </c>
      <c r="D29334" s="2">
        <v>1.8402777777777778E-2</v>
      </c>
      <c r="E29334" s="2">
        <v>3.9120370370370368E-3</v>
      </c>
      <c r="F29334">
        <v>132.411</v>
      </c>
      <c r="G29334">
        <v>113.88500000000001</v>
      </c>
      <c r="H29334" s="1" t="s">
        <v>11</v>
      </c>
      <c r="I29334" s="1" t="s">
        <v>12</v>
      </c>
      <c r="J29334" s="1" t="s">
        <v>13</v>
      </c>
    </row>
    <row r="29335" spans="1:10" x14ac:dyDescent="0.3">
      <c r="A29335">
        <v>72639</v>
      </c>
      <c r="B29335" s="1" t="s">
        <v>47</v>
      </c>
      <c r="C29335" s="2">
        <v>44978.584351851852</v>
      </c>
      <c r="D29335" s="2">
        <v>2.1412037037037038E-2</v>
      </c>
      <c r="E29335" s="2">
        <v>3.9120370370370368E-3</v>
      </c>
      <c r="F29335">
        <v>15.096</v>
      </c>
      <c r="G29335">
        <v>116.39400000000001</v>
      </c>
      <c r="H29335" s="1" t="s">
        <v>11</v>
      </c>
      <c r="I29335" s="1" t="s">
        <v>12</v>
      </c>
      <c r="J29335" s="1" t="s">
        <v>13</v>
      </c>
    </row>
    <row r="29336" spans="1:10" x14ac:dyDescent="0.3">
      <c r="A29336">
        <v>72638</v>
      </c>
      <c r="B29336" s="1" t="s">
        <v>47</v>
      </c>
      <c r="C29336" s="2">
        <v>44978.561284722222</v>
      </c>
      <c r="D29336" s="2">
        <v>2.0868055555555556E-2</v>
      </c>
      <c r="E29336" s="2">
        <v>3.9120370370370368E-3</v>
      </c>
      <c r="F29336">
        <v>15.68</v>
      </c>
      <c r="G29336">
        <v>117.598</v>
      </c>
      <c r="H29336" s="1" t="s">
        <v>11</v>
      </c>
      <c r="I29336" s="1" t="s">
        <v>12</v>
      </c>
      <c r="J29336" s="1" t="s">
        <v>13</v>
      </c>
    </row>
    <row r="29337" spans="1:10" x14ac:dyDescent="0.3">
      <c r="A29337">
        <v>72637</v>
      </c>
      <c r="B29337" s="1" t="s">
        <v>47</v>
      </c>
      <c r="C29337" s="2">
        <v>44978.539189814815</v>
      </c>
      <c r="D29337" s="2">
        <v>2.1111111111111112E-2</v>
      </c>
      <c r="E29337" s="2">
        <v>3.9120370370370368E-3</v>
      </c>
      <c r="F29337">
        <v>16.135999999999999</v>
      </c>
      <c r="G29337">
        <v>118.523</v>
      </c>
      <c r="H29337" s="1" t="s">
        <v>11</v>
      </c>
      <c r="I29337" s="1" t="s">
        <v>12</v>
      </c>
      <c r="J29337" s="1" t="s">
        <v>13</v>
      </c>
    </row>
    <row r="29338" spans="1:10" x14ac:dyDescent="0.3">
      <c r="A29338">
        <v>72636</v>
      </c>
      <c r="B29338" s="1" t="s">
        <v>47</v>
      </c>
      <c r="C29338" s="2">
        <v>44978.516689814816</v>
      </c>
      <c r="D29338" s="2">
        <v>2.0821759259259259E-2</v>
      </c>
      <c r="E29338" s="2">
        <v>3.9120370370370368E-3</v>
      </c>
      <c r="F29338">
        <v>16.594999999999999</v>
      </c>
      <c r="G29338">
        <v>119.59699999999999</v>
      </c>
      <c r="H29338" s="1" t="s">
        <v>11</v>
      </c>
      <c r="I29338" s="1" t="s">
        <v>12</v>
      </c>
      <c r="J29338" s="1" t="s">
        <v>13</v>
      </c>
    </row>
    <row r="29339" spans="1:10" x14ac:dyDescent="0.3">
      <c r="A29339">
        <v>72635</v>
      </c>
      <c r="B29339" s="1" t="s">
        <v>47</v>
      </c>
      <c r="C29339" s="2">
        <v>44978.494687500002</v>
      </c>
      <c r="D29339" s="2">
        <v>2.0787037037037038E-2</v>
      </c>
      <c r="E29339" s="2">
        <v>3.9120370370370368E-3</v>
      </c>
      <c r="F29339">
        <v>17.023</v>
      </c>
      <c r="G29339">
        <v>120.28100000000001</v>
      </c>
      <c r="H29339" s="1" t="s">
        <v>11</v>
      </c>
      <c r="I29339" s="1" t="s">
        <v>12</v>
      </c>
      <c r="J29339" s="1" t="s">
        <v>13</v>
      </c>
    </row>
    <row r="29340" spans="1:10" x14ac:dyDescent="0.3">
      <c r="A29340">
        <v>72634</v>
      </c>
      <c r="B29340" s="1" t="s">
        <v>47</v>
      </c>
      <c r="C29340" s="2">
        <v>44978.472546296296</v>
      </c>
      <c r="D29340" s="2">
        <v>2.0902777777777777E-2</v>
      </c>
      <c r="E29340" s="2">
        <v>3.9120370370370368E-3</v>
      </c>
      <c r="F29340">
        <v>17.463000000000001</v>
      </c>
      <c r="G29340">
        <v>121.221</v>
      </c>
      <c r="H29340" s="1" t="s">
        <v>11</v>
      </c>
      <c r="I29340" s="1" t="s">
        <v>12</v>
      </c>
      <c r="J29340" s="1" t="s">
        <v>13</v>
      </c>
    </row>
    <row r="29341" spans="1:10" x14ac:dyDescent="0.3">
      <c r="A29341">
        <v>72633</v>
      </c>
      <c r="B29341" s="1" t="s">
        <v>47</v>
      </c>
      <c r="C29341" s="2">
        <v>44978.435995370368</v>
      </c>
      <c r="D29341" s="2">
        <v>2.0856481481481483E-2</v>
      </c>
      <c r="E29341" s="2">
        <v>3.9120370370370368E-3</v>
      </c>
      <c r="F29341">
        <v>17.923999999999999</v>
      </c>
      <c r="G29341">
        <v>122.104</v>
      </c>
      <c r="H29341" s="1" t="s">
        <v>11</v>
      </c>
      <c r="I29341" s="1" t="s">
        <v>12</v>
      </c>
      <c r="J29341" s="1" t="s">
        <v>13</v>
      </c>
    </row>
    <row r="29342" spans="1:10" x14ac:dyDescent="0.3">
      <c r="A29342">
        <v>72632</v>
      </c>
      <c r="B29342" s="1" t="s">
        <v>47</v>
      </c>
      <c r="C29342" s="2">
        <v>44978.413900462961</v>
      </c>
      <c r="D29342" s="2">
        <v>2.1087962962962965E-2</v>
      </c>
      <c r="E29342" s="2">
        <v>3.9120370370370368E-3</v>
      </c>
      <c r="F29342">
        <v>18.422999999999998</v>
      </c>
      <c r="G29342">
        <v>123.033</v>
      </c>
      <c r="H29342" s="1" t="s">
        <v>11</v>
      </c>
      <c r="I29342" s="1" t="s">
        <v>12</v>
      </c>
      <c r="J29342" s="1" t="s">
        <v>13</v>
      </c>
    </row>
    <row r="29343" spans="1:10" x14ac:dyDescent="0.3">
      <c r="A29343">
        <v>72631</v>
      </c>
      <c r="B29343" s="1" t="s">
        <v>47</v>
      </c>
      <c r="C29343" s="2">
        <v>44978.390289351853</v>
      </c>
      <c r="D29343" s="2">
        <v>2.252314814814815E-2</v>
      </c>
      <c r="E29343" s="2">
        <v>3.9004629629629628E-3</v>
      </c>
      <c r="F29343">
        <v>18.704000000000001</v>
      </c>
      <c r="G29343">
        <v>123.654</v>
      </c>
      <c r="H29343" s="1" t="s">
        <v>11</v>
      </c>
      <c r="I29343" s="1" t="s">
        <v>12</v>
      </c>
      <c r="J29343" s="1" t="s">
        <v>13</v>
      </c>
    </row>
    <row r="29344" spans="1:10" x14ac:dyDescent="0.3">
      <c r="A29344">
        <v>72630</v>
      </c>
      <c r="B29344" s="1" t="s">
        <v>47</v>
      </c>
      <c r="C29344" s="2">
        <v>44978.368136574078</v>
      </c>
      <c r="D29344" s="2">
        <v>2.105324074074074E-2</v>
      </c>
      <c r="E29344" s="2">
        <v>3.9120370370370368E-3</v>
      </c>
      <c r="F29344">
        <v>19.131</v>
      </c>
      <c r="G29344">
        <v>124.554</v>
      </c>
      <c r="H29344" s="1" t="s">
        <v>11</v>
      </c>
      <c r="I29344" s="1" t="s">
        <v>12</v>
      </c>
      <c r="J29344" s="1" t="s">
        <v>13</v>
      </c>
    </row>
    <row r="29345" spans="1:10" x14ac:dyDescent="0.3">
      <c r="A29345">
        <v>72629</v>
      </c>
      <c r="B29345" s="1" t="s">
        <v>47</v>
      </c>
      <c r="C29345" s="2">
        <v>44978.345439814817</v>
      </c>
      <c r="D29345" s="2">
        <v>2.1724537037037039E-2</v>
      </c>
      <c r="E29345" s="2">
        <v>3.9120370370370368E-3</v>
      </c>
      <c r="F29345">
        <v>19.556000000000001</v>
      </c>
      <c r="G29345">
        <v>125.378</v>
      </c>
      <c r="H29345" s="1" t="s">
        <v>11</v>
      </c>
      <c r="I29345" s="1" t="s">
        <v>12</v>
      </c>
      <c r="J29345" s="1" t="s">
        <v>13</v>
      </c>
    </row>
    <row r="29346" spans="1:10" x14ac:dyDescent="0.3">
      <c r="A29346">
        <v>72628</v>
      </c>
      <c r="B29346" s="1" t="s">
        <v>47</v>
      </c>
      <c r="C29346" s="2">
        <v>44978.322476851848</v>
      </c>
      <c r="D29346" s="2">
        <v>2.1539351851851851E-2</v>
      </c>
      <c r="E29346" s="2">
        <v>3.9004629629629628E-3</v>
      </c>
      <c r="F29346">
        <v>20.081</v>
      </c>
      <c r="G29346">
        <v>126.425</v>
      </c>
      <c r="H29346" s="1" t="s">
        <v>11</v>
      </c>
      <c r="I29346" s="1" t="s">
        <v>12</v>
      </c>
      <c r="J29346" s="1" t="s">
        <v>13</v>
      </c>
    </row>
    <row r="29347" spans="1:10" x14ac:dyDescent="0.3">
      <c r="A29347">
        <v>72627</v>
      </c>
      <c r="B29347" s="1" t="s">
        <v>47</v>
      </c>
      <c r="C29347" s="2">
        <v>44978.298819444448</v>
      </c>
      <c r="D29347" s="2">
        <v>2.252314814814815E-2</v>
      </c>
      <c r="E29347" s="2">
        <v>3.9004629629629628E-3</v>
      </c>
      <c r="F29347">
        <v>20.391999999999999</v>
      </c>
      <c r="G29347">
        <v>127.26600000000001</v>
      </c>
      <c r="H29347" s="1" t="s">
        <v>11</v>
      </c>
      <c r="I29347" s="1" t="s">
        <v>12</v>
      </c>
      <c r="J29347" s="1" t="s">
        <v>13</v>
      </c>
    </row>
    <row r="29348" spans="1:10" x14ac:dyDescent="0.3">
      <c r="A29348">
        <v>72626</v>
      </c>
      <c r="B29348" s="1" t="s">
        <v>47</v>
      </c>
      <c r="C29348" s="2">
        <v>44978.274953703702</v>
      </c>
      <c r="D29348" s="2">
        <v>2.2951388888888889E-2</v>
      </c>
      <c r="E29348" s="2">
        <v>4.9537037037037041E-3</v>
      </c>
      <c r="F29348">
        <v>20.791</v>
      </c>
      <c r="G29348">
        <v>128.08000000000001</v>
      </c>
      <c r="H29348" s="1" t="s">
        <v>11</v>
      </c>
      <c r="I29348" s="1" t="s">
        <v>12</v>
      </c>
      <c r="J29348" s="1" t="s">
        <v>13</v>
      </c>
    </row>
    <row r="29349" spans="1:10" x14ac:dyDescent="0.3">
      <c r="A29349">
        <v>72625</v>
      </c>
      <c r="B29349" s="1" t="s">
        <v>47</v>
      </c>
      <c r="C29349" s="2">
        <v>44978.251967592594</v>
      </c>
      <c r="D29349" s="2">
        <v>2.207175925925926E-2</v>
      </c>
      <c r="E29349" s="2">
        <v>4.9421296296296297E-3</v>
      </c>
      <c r="F29349">
        <v>21.413</v>
      </c>
      <c r="G29349">
        <v>129.01</v>
      </c>
      <c r="H29349" s="1" t="s">
        <v>11</v>
      </c>
      <c r="I29349" s="1" t="s">
        <v>12</v>
      </c>
      <c r="J29349" s="1" t="s">
        <v>13</v>
      </c>
    </row>
    <row r="29350" spans="1:10" x14ac:dyDescent="0.3">
      <c r="A29350">
        <v>72624</v>
      </c>
      <c r="B29350" s="1" t="s">
        <v>47</v>
      </c>
      <c r="C29350" s="2">
        <v>44978.208495370367</v>
      </c>
      <c r="D29350" s="2">
        <v>1.9201388888888889E-2</v>
      </c>
      <c r="E29350" s="2">
        <v>4.9537037037037041E-3</v>
      </c>
      <c r="F29350">
        <v>21.893000000000001</v>
      </c>
      <c r="G29350">
        <v>130.28399999999999</v>
      </c>
      <c r="H29350" s="1" t="s">
        <v>11</v>
      </c>
      <c r="I29350" s="1" t="s">
        <v>12</v>
      </c>
      <c r="J29350" s="1" t="s">
        <v>13</v>
      </c>
    </row>
    <row r="29351" spans="1:10" x14ac:dyDescent="0.3">
      <c r="A29351">
        <v>72623</v>
      </c>
      <c r="B29351" s="1" t="s">
        <v>47</v>
      </c>
      <c r="C29351" s="2">
        <v>44978.134386574071</v>
      </c>
      <c r="D29351" s="2">
        <v>2.3958333333333335E-2</v>
      </c>
      <c r="E29351" s="2">
        <v>4.9537037037037041E-3</v>
      </c>
      <c r="F29351">
        <v>23.346</v>
      </c>
      <c r="G29351">
        <v>12.305</v>
      </c>
      <c r="H29351" s="1" t="s">
        <v>11</v>
      </c>
      <c r="I29351" s="1" t="s">
        <v>12</v>
      </c>
      <c r="J29351" s="1" t="s">
        <v>13</v>
      </c>
    </row>
    <row r="29352" spans="1:10" x14ac:dyDescent="0.3">
      <c r="A29352">
        <v>72622</v>
      </c>
      <c r="B29352" s="1" t="s">
        <v>47</v>
      </c>
      <c r="C29352" s="2">
        <v>44978.111226851855</v>
      </c>
      <c r="D29352" s="2">
        <v>2.210648148148148E-2</v>
      </c>
      <c r="E29352" s="2">
        <v>4.9537037037037041E-3</v>
      </c>
      <c r="F29352">
        <v>24.001999999999999</v>
      </c>
      <c r="G29352">
        <v>12.974</v>
      </c>
      <c r="H29352" s="1" t="s">
        <v>11</v>
      </c>
      <c r="I29352" s="1" t="s">
        <v>12</v>
      </c>
      <c r="J29352" s="1" t="s">
        <v>13</v>
      </c>
    </row>
    <row r="29353" spans="1:10" x14ac:dyDescent="0.3">
      <c r="A29353">
        <v>72621</v>
      </c>
      <c r="B29353" s="1" t="s">
        <v>47</v>
      </c>
      <c r="C29353" s="2">
        <v>44978.087546296294</v>
      </c>
      <c r="D29353" s="2">
        <v>2.2777777777777779E-2</v>
      </c>
      <c r="E29353" s="2">
        <v>4.9537037037037041E-3</v>
      </c>
      <c r="F29353">
        <v>24.413</v>
      </c>
      <c r="G29353">
        <v>13.364000000000001</v>
      </c>
      <c r="H29353" s="1" t="s">
        <v>11</v>
      </c>
      <c r="I29353" s="1" t="s">
        <v>12</v>
      </c>
      <c r="J29353" s="1" t="s">
        <v>13</v>
      </c>
    </row>
    <row r="29354" spans="1:10" x14ac:dyDescent="0.3">
      <c r="A29354">
        <v>72620</v>
      </c>
      <c r="B29354" s="1" t="s">
        <v>47</v>
      </c>
      <c r="C29354" s="2">
        <v>44978.063738425924</v>
      </c>
      <c r="D29354" s="2">
        <v>2.2037037037037036E-2</v>
      </c>
      <c r="E29354" s="2">
        <v>4.9537037037037041E-3</v>
      </c>
      <c r="F29354">
        <v>25.038</v>
      </c>
      <c r="G29354">
        <v>14.177</v>
      </c>
      <c r="H29354" s="1" t="s">
        <v>11</v>
      </c>
      <c r="I29354" s="1" t="s">
        <v>12</v>
      </c>
      <c r="J29354" s="1" t="s">
        <v>13</v>
      </c>
    </row>
    <row r="29355" spans="1:10" x14ac:dyDescent="0.3">
      <c r="A29355">
        <v>72619</v>
      </c>
      <c r="B29355" s="1" t="s">
        <v>47</v>
      </c>
      <c r="C29355" s="2">
        <v>44978.04078703704</v>
      </c>
      <c r="D29355" s="2">
        <v>2.1990740740740741E-2</v>
      </c>
      <c r="E29355" s="2">
        <v>4.9537037037037041E-3</v>
      </c>
      <c r="F29355">
        <v>25.861000000000001</v>
      </c>
      <c r="G29355">
        <v>15.129</v>
      </c>
      <c r="H29355" s="1" t="s">
        <v>11</v>
      </c>
      <c r="I29355" s="1" t="s">
        <v>12</v>
      </c>
      <c r="J29355" s="1" t="s">
        <v>13</v>
      </c>
    </row>
    <row r="29356" spans="1:10" x14ac:dyDescent="0.3">
      <c r="A29356">
        <v>72618</v>
      </c>
      <c r="B29356" s="1" t="s">
        <v>47</v>
      </c>
      <c r="C29356" s="2">
        <v>44978.018368055556</v>
      </c>
      <c r="D29356" s="2">
        <v>2.1412037037037038E-2</v>
      </c>
      <c r="E29356" s="2">
        <v>4.9537037037037041E-3</v>
      </c>
      <c r="F29356">
        <v>26.247</v>
      </c>
      <c r="G29356">
        <v>15.539</v>
      </c>
      <c r="H29356" s="1" t="s">
        <v>11</v>
      </c>
      <c r="I29356" s="1" t="s">
        <v>12</v>
      </c>
      <c r="J29356" s="1" t="s">
        <v>13</v>
      </c>
    </row>
    <row r="29357" spans="1:10" x14ac:dyDescent="0.3">
      <c r="A29357">
        <v>72617</v>
      </c>
      <c r="B29357" s="1" t="s">
        <v>47</v>
      </c>
      <c r="C29357" s="2">
        <v>44977.99622685185</v>
      </c>
      <c r="D29357" s="2">
        <v>2.1412037037037038E-2</v>
      </c>
      <c r="E29357" s="2">
        <v>4.9537037037037041E-3</v>
      </c>
      <c r="F29357">
        <v>27.050999999999998</v>
      </c>
      <c r="G29357">
        <v>16.248000000000001</v>
      </c>
      <c r="H29357" s="1" t="s">
        <v>11</v>
      </c>
      <c r="I29357" s="1" t="s">
        <v>12</v>
      </c>
      <c r="J29357" s="1" t="s">
        <v>13</v>
      </c>
    </row>
    <row r="29358" spans="1:10" x14ac:dyDescent="0.3">
      <c r="A29358">
        <v>72616</v>
      </c>
      <c r="B29358" s="1" t="s">
        <v>47</v>
      </c>
      <c r="C29358" s="2">
        <v>44977.973726851851</v>
      </c>
      <c r="D29358" s="2">
        <v>2.162037037037037E-2</v>
      </c>
      <c r="E29358" s="2">
        <v>4.9537037037037041E-3</v>
      </c>
      <c r="F29358">
        <v>27.83</v>
      </c>
      <c r="G29358">
        <v>16.795000000000002</v>
      </c>
      <c r="H29358" s="1" t="s">
        <v>11</v>
      </c>
      <c r="I29358" s="1" t="s">
        <v>12</v>
      </c>
      <c r="J29358" s="1" t="s">
        <v>13</v>
      </c>
    </row>
    <row r="29359" spans="1:10" x14ac:dyDescent="0.3">
      <c r="A29359">
        <v>72615</v>
      </c>
      <c r="B29359" s="1" t="s">
        <v>47</v>
      </c>
      <c r="C29359" s="2">
        <v>44977.907893518517</v>
      </c>
      <c r="D29359" s="2">
        <v>2.3680555555555555E-2</v>
      </c>
      <c r="E29359" s="2">
        <v>4.9537037037037041E-3</v>
      </c>
      <c r="F29359">
        <v>28.652000000000001</v>
      </c>
      <c r="G29359">
        <v>18.001000000000001</v>
      </c>
      <c r="H29359" s="1" t="s">
        <v>11</v>
      </c>
      <c r="I29359" s="1" t="s">
        <v>12</v>
      </c>
      <c r="J29359" s="1" t="s">
        <v>13</v>
      </c>
    </row>
    <row r="29360" spans="1:10" x14ac:dyDescent="0.3">
      <c r="A29360">
        <v>72614</v>
      </c>
      <c r="B29360" s="1" t="s">
        <v>47</v>
      </c>
      <c r="C29360" s="2">
        <v>44977.883020833331</v>
      </c>
      <c r="D29360" s="2">
        <v>2.4016203703703703E-2</v>
      </c>
      <c r="E29360" s="2">
        <v>4.9537037037037041E-3</v>
      </c>
      <c r="F29360">
        <v>29.009</v>
      </c>
      <c r="G29360">
        <v>18.588000000000001</v>
      </c>
      <c r="H29360" s="1" t="s">
        <v>11</v>
      </c>
      <c r="I29360" s="1" t="s">
        <v>12</v>
      </c>
      <c r="J29360" s="1" t="s">
        <v>13</v>
      </c>
    </row>
    <row r="29361" spans="1:10" x14ac:dyDescent="0.3">
      <c r="A29361">
        <v>72613</v>
      </c>
      <c r="B29361" s="1" t="s">
        <v>47</v>
      </c>
      <c r="C29361" s="2">
        <v>44977.858298611114</v>
      </c>
      <c r="D29361" s="2">
        <v>2.3773148148148147E-2</v>
      </c>
      <c r="E29361" s="2">
        <v>4.9537037037037041E-3</v>
      </c>
      <c r="F29361">
        <v>29.363</v>
      </c>
      <c r="G29361">
        <v>19.09</v>
      </c>
      <c r="H29361" s="1" t="s">
        <v>11</v>
      </c>
      <c r="I29361" s="1" t="s">
        <v>12</v>
      </c>
      <c r="J29361" s="1" t="s">
        <v>13</v>
      </c>
    </row>
    <row r="29362" spans="1:10" x14ac:dyDescent="0.3">
      <c r="A29362">
        <v>72612</v>
      </c>
      <c r="B29362" s="1" t="s">
        <v>47</v>
      </c>
      <c r="C29362" s="2">
        <v>44977.828287037039</v>
      </c>
      <c r="D29362" s="2">
        <v>2.9189814814814814E-2</v>
      </c>
      <c r="E29362" s="2">
        <v>4.9537037037037041E-3</v>
      </c>
      <c r="F29362">
        <v>30.059000000000001</v>
      </c>
      <c r="G29362">
        <v>20.427</v>
      </c>
      <c r="H29362" s="1" t="s">
        <v>11</v>
      </c>
      <c r="I29362" s="1" t="s">
        <v>12</v>
      </c>
      <c r="J29362" s="1" t="s">
        <v>13</v>
      </c>
    </row>
    <row r="29363" spans="1:10" x14ac:dyDescent="0.3">
      <c r="A29363">
        <v>72611</v>
      </c>
      <c r="B29363" s="1" t="s">
        <v>47</v>
      </c>
      <c r="C29363" s="2">
        <v>44977.803668981483</v>
      </c>
      <c r="D29363" s="2">
        <v>2.3692129629629629E-2</v>
      </c>
      <c r="E29363" s="2">
        <v>4.9537037037037041E-3</v>
      </c>
      <c r="F29363">
        <v>30.591000000000001</v>
      </c>
      <c r="G29363">
        <v>20.722999999999999</v>
      </c>
      <c r="H29363" s="1" t="s">
        <v>11</v>
      </c>
      <c r="I29363" s="1" t="s">
        <v>12</v>
      </c>
      <c r="J29363" s="1" t="s">
        <v>13</v>
      </c>
    </row>
    <row r="29364" spans="1:10" x14ac:dyDescent="0.3">
      <c r="A29364">
        <v>72610</v>
      </c>
      <c r="B29364" s="1" t="s">
        <v>47</v>
      </c>
      <c r="C29364" s="2">
        <v>44977.779398148145</v>
      </c>
      <c r="D29364" s="2">
        <v>2.3368055555555555E-2</v>
      </c>
      <c r="E29364" s="2">
        <v>4.9421296296296297E-3</v>
      </c>
      <c r="F29364">
        <v>31.129000000000001</v>
      </c>
      <c r="G29364">
        <v>21.007999999999999</v>
      </c>
      <c r="H29364" s="1" t="s">
        <v>11</v>
      </c>
      <c r="I29364" s="1" t="s">
        <v>12</v>
      </c>
      <c r="J29364" s="1" t="s">
        <v>13</v>
      </c>
    </row>
    <row r="29365" spans="1:10" x14ac:dyDescent="0.3">
      <c r="A29365">
        <v>72609</v>
      </c>
      <c r="B29365" s="1" t="s">
        <v>47</v>
      </c>
      <c r="C29365" s="2">
        <v>44977.754999999997</v>
      </c>
      <c r="D29365" s="2">
        <v>2.3402777777777779E-2</v>
      </c>
      <c r="E29365" s="2">
        <v>4.9537037037037041E-3</v>
      </c>
      <c r="F29365">
        <v>31.802</v>
      </c>
      <c r="G29365">
        <v>21.529</v>
      </c>
      <c r="H29365" s="1" t="s">
        <v>11</v>
      </c>
      <c r="I29365" s="1" t="s">
        <v>12</v>
      </c>
      <c r="J29365" s="1" t="s">
        <v>13</v>
      </c>
    </row>
    <row r="29366" spans="1:10" x14ac:dyDescent="0.3">
      <c r="A29366">
        <v>72608</v>
      </c>
      <c r="B29366" s="1" t="s">
        <v>47</v>
      </c>
      <c r="C29366" s="2">
        <v>44977.209155092591</v>
      </c>
      <c r="D29366" s="2">
        <v>2.2476851851851852E-2</v>
      </c>
      <c r="E29366" s="2">
        <v>4.9305555555555552E-3</v>
      </c>
      <c r="F29366">
        <v>32.473999999999997</v>
      </c>
      <c r="G29366">
        <v>21.884</v>
      </c>
      <c r="H29366" s="1" t="s">
        <v>11</v>
      </c>
      <c r="I29366" s="1" t="s">
        <v>12</v>
      </c>
      <c r="J29366" s="1" t="s">
        <v>13</v>
      </c>
    </row>
    <row r="29367" spans="1:10" x14ac:dyDescent="0.3">
      <c r="A29367">
        <v>72607</v>
      </c>
      <c r="B29367" s="1" t="s">
        <v>47</v>
      </c>
      <c r="C29367" s="2">
        <v>44977.185798611114</v>
      </c>
      <c r="D29367" s="2">
        <v>2.2268518518518517E-2</v>
      </c>
      <c r="E29367" s="2">
        <v>4.8032407407407407E-3</v>
      </c>
      <c r="F29367">
        <v>33.247</v>
      </c>
      <c r="G29367">
        <v>22.350999999999999</v>
      </c>
      <c r="H29367" s="1" t="s">
        <v>11</v>
      </c>
      <c r="I29367" s="1" t="s">
        <v>12</v>
      </c>
      <c r="J29367" s="1" t="s">
        <v>13</v>
      </c>
    </row>
    <row r="29368" spans="1:10" x14ac:dyDescent="0.3">
      <c r="A29368">
        <v>72606</v>
      </c>
      <c r="B29368" s="1" t="s">
        <v>47</v>
      </c>
      <c r="C29368" s="2">
        <v>44977.162245370368</v>
      </c>
      <c r="D29368" s="2">
        <v>2.2465277777777778E-2</v>
      </c>
      <c r="E29368" s="2">
        <v>4.9421296296296297E-3</v>
      </c>
      <c r="F29368">
        <v>33.912999999999997</v>
      </c>
      <c r="G29368">
        <v>22.757000000000001</v>
      </c>
      <c r="H29368" s="1" t="s">
        <v>11</v>
      </c>
      <c r="I29368" s="1" t="s">
        <v>12</v>
      </c>
      <c r="J29368" s="1" t="s">
        <v>13</v>
      </c>
    </row>
    <row r="29369" spans="1:10" x14ac:dyDescent="0.3">
      <c r="A29369">
        <v>72605</v>
      </c>
      <c r="B29369" s="1" t="s">
        <v>47</v>
      </c>
      <c r="C29369" s="2">
        <v>44977.13890046296</v>
      </c>
      <c r="D29369" s="2">
        <v>2.2337962962962962E-2</v>
      </c>
      <c r="E29369" s="2">
        <v>4.8379629629629632E-3</v>
      </c>
      <c r="F29369">
        <v>34.677</v>
      </c>
      <c r="G29369">
        <v>23.213000000000001</v>
      </c>
      <c r="H29369" s="1" t="s">
        <v>11</v>
      </c>
      <c r="I29369" s="1" t="s">
        <v>12</v>
      </c>
      <c r="J29369" s="1" t="s">
        <v>13</v>
      </c>
    </row>
    <row r="29370" spans="1:10" x14ac:dyDescent="0.3">
      <c r="A29370">
        <v>72604</v>
      </c>
      <c r="B29370" s="1" t="s">
        <v>47</v>
      </c>
      <c r="C29370" s="2">
        <v>44977.115671296298</v>
      </c>
      <c r="D29370" s="2">
        <v>2.2141203703703705E-2</v>
      </c>
      <c r="E29370" s="2">
        <v>4.9074074074074072E-3</v>
      </c>
      <c r="F29370">
        <v>35.32</v>
      </c>
      <c r="G29370">
        <v>23.562000000000001</v>
      </c>
      <c r="H29370" s="1" t="s">
        <v>11</v>
      </c>
      <c r="I29370" s="1" t="s">
        <v>12</v>
      </c>
      <c r="J29370" s="1" t="s">
        <v>13</v>
      </c>
    </row>
    <row r="29371" spans="1:10" x14ac:dyDescent="0.3">
      <c r="A29371">
        <v>72603</v>
      </c>
      <c r="B29371" s="1" t="s">
        <v>47</v>
      </c>
      <c r="C29371" s="2">
        <v>44977.092835648145</v>
      </c>
      <c r="D29371" s="2">
        <v>2.193287037037037E-2</v>
      </c>
      <c r="E29371" s="2">
        <v>4.7685185185185183E-3</v>
      </c>
      <c r="F29371">
        <v>36.072000000000003</v>
      </c>
      <c r="G29371">
        <v>24.11</v>
      </c>
      <c r="H29371" s="1" t="s">
        <v>11</v>
      </c>
      <c r="I29371" s="1" t="s">
        <v>12</v>
      </c>
      <c r="J29371" s="1" t="s">
        <v>13</v>
      </c>
    </row>
    <row r="29372" spans="1:10" x14ac:dyDescent="0.3">
      <c r="A29372">
        <v>72602</v>
      </c>
      <c r="B29372" s="1" t="s">
        <v>47</v>
      </c>
      <c r="C29372" s="2">
        <v>44977.069490740738</v>
      </c>
      <c r="D29372" s="2">
        <v>2.2291666666666668E-2</v>
      </c>
      <c r="E29372" s="2">
        <v>4.8611111111111112E-3</v>
      </c>
      <c r="F29372">
        <v>36.902000000000001</v>
      </c>
      <c r="G29372">
        <v>24.544</v>
      </c>
      <c r="H29372" s="1" t="s">
        <v>11</v>
      </c>
      <c r="I29372" s="1" t="s">
        <v>12</v>
      </c>
      <c r="J29372" s="1" t="s">
        <v>13</v>
      </c>
    </row>
    <row r="29373" spans="1:10" x14ac:dyDescent="0.3">
      <c r="A29373">
        <v>72601</v>
      </c>
      <c r="B29373" s="1" t="s">
        <v>47</v>
      </c>
      <c r="C29373" s="2">
        <v>44977.046319444446</v>
      </c>
      <c r="D29373" s="2">
        <v>2.1805555555555557E-2</v>
      </c>
      <c r="E29373" s="2">
        <v>4.7453703703703703E-3</v>
      </c>
      <c r="F29373">
        <v>37.677</v>
      </c>
      <c r="G29373">
        <v>25.027999999999999</v>
      </c>
      <c r="H29373" s="1" t="s">
        <v>11</v>
      </c>
      <c r="I29373" s="1" t="s">
        <v>12</v>
      </c>
      <c r="J29373" s="1" t="s">
        <v>13</v>
      </c>
    </row>
    <row r="29374" spans="1:10" x14ac:dyDescent="0.3">
      <c r="A29374">
        <v>72600</v>
      </c>
      <c r="B29374" s="1" t="s">
        <v>47</v>
      </c>
      <c r="C29374" s="2">
        <v>44977.02138888889</v>
      </c>
      <c r="D29374" s="2">
        <v>2.1747685185185186E-2</v>
      </c>
      <c r="E29374" s="2">
        <v>4.6874999999999998E-3</v>
      </c>
      <c r="F29374">
        <v>38.567</v>
      </c>
      <c r="G29374">
        <v>25.681000000000001</v>
      </c>
      <c r="H29374" s="1" t="s">
        <v>11</v>
      </c>
      <c r="I29374" s="1" t="s">
        <v>12</v>
      </c>
      <c r="J29374" s="1" t="s">
        <v>13</v>
      </c>
    </row>
    <row r="29375" spans="1:10" x14ac:dyDescent="0.3">
      <c r="A29375">
        <v>72599</v>
      </c>
      <c r="B29375" s="1" t="s">
        <v>47</v>
      </c>
      <c r="C29375" s="2">
        <v>44976.998460648145</v>
      </c>
      <c r="D29375" s="2">
        <v>2.1874999999999999E-2</v>
      </c>
      <c r="E29375" s="2">
        <v>4.6759259259259263E-3</v>
      </c>
      <c r="F29375">
        <v>39.256</v>
      </c>
      <c r="G29375">
        <v>26.027999999999999</v>
      </c>
      <c r="H29375" s="1" t="s">
        <v>11</v>
      </c>
      <c r="I29375" s="1" t="s">
        <v>12</v>
      </c>
      <c r="J29375" s="1" t="s">
        <v>13</v>
      </c>
    </row>
    <row r="29376" spans="1:10" x14ac:dyDescent="0.3">
      <c r="A29376">
        <v>72598</v>
      </c>
      <c r="B29376" s="1" t="s">
        <v>47</v>
      </c>
      <c r="C29376" s="2">
        <v>44976.975868055553</v>
      </c>
      <c r="D29376" s="2">
        <v>2.1701388888888888E-2</v>
      </c>
      <c r="E29376" s="2">
        <v>4.7222222222222223E-3</v>
      </c>
      <c r="F29376">
        <v>40.106000000000002</v>
      </c>
      <c r="G29376">
        <v>26.577000000000002</v>
      </c>
      <c r="H29376" s="1" t="s">
        <v>11</v>
      </c>
      <c r="I29376" s="1" t="s">
        <v>12</v>
      </c>
      <c r="J29376" s="1" t="s">
        <v>13</v>
      </c>
    </row>
    <row r="29377" spans="1:10" x14ac:dyDescent="0.3">
      <c r="A29377">
        <v>72597</v>
      </c>
      <c r="B29377" s="1" t="s">
        <v>47</v>
      </c>
      <c r="C29377" s="2">
        <v>44976.952708333331</v>
      </c>
      <c r="D29377" s="2">
        <v>2.2060185185185186E-2</v>
      </c>
      <c r="E29377" s="2">
        <v>4.7337962962962967E-3</v>
      </c>
      <c r="F29377">
        <v>40.826999999999998</v>
      </c>
      <c r="G29377">
        <v>27.065000000000001</v>
      </c>
      <c r="H29377" s="1" t="s">
        <v>11</v>
      </c>
      <c r="I29377" s="1" t="s">
        <v>12</v>
      </c>
      <c r="J29377" s="1" t="s">
        <v>13</v>
      </c>
    </row>
    <row r="29378" spans="1:10" x14ac:dyDescent="0.3">
      <c r="A29378">
        <v>72596</v>
      </c>
      <c r="B29378" s="1" t="s">
        <v>47</v>
      </c>
      <c r="C29378" s="2">
        <v>44976.929722222223</v>
      </c>
      <c r="D29378" s="2">
        <v>2.1990740740740741E-2</v>
      </c>
      <c r="E29378" s="2">
        <v>4.9189814814814816E-3</v>
      </c>
      <c r="F29378">
        <v>41.633000000000003</v>
      </c>
      <c r="G29378">
        <v>27.465</v>
      </c>
      <c r="H29378" s="1" t="s">
        <v>11</v>
      </c>
      <c r="I29378" s="1" t="s">
        <v>12</v>
      </c>
      <c r="J29378" s="1" t="s">
        <v>13</v>
      </c>
    </row>
    <row r="29379" spans="1:10" x14ac:dyDescent="0.3">
      <c r="A29379">
        <v>72595</v>
      </c>
      <c r="B29379" s="1" t="s">
        <v>47</v>
      </c>
      <c r="C29379" s="2">
        <v>44976.907048611109</v>
      </c>
      <c r="D29379" s="2">
        <v>2.179398148148148E-2</v>
      </c>
      <c r="E29379" s="2">
        <v>4.7222222222222223E-3</v>
      </c>
      <c r="F29379">
        <v>42.357999999999997</v>
      </c>
      <c r="G29379">
        <v>27.963999999999999</v>
      </c>
      <c r="H29379" s="1" t="s">
        <v>11</v>
      </c>
      <c r="I29379" s="1" t="s">
        <v>12</v>
      </c>
      <c r="J29379" s="1" t="s">
        <v>13</v>
      </c>
    </row>
    <row r="29380" spans="1:10" x14ac:dyDescent="0.3">
      <c r="A29380">
        <v>72594</v>
      </c>
      <c r="B29380" s="1" t="s">
        <v>47</v>
      </c>
      <c r="C29380" s="2">
        <v>44976.884675925925</v>
      </c>
      <c r="D29380" s="2">
        <v>2.1342592592592594E-2</v>
      </c>
      <c r="E29380" s="2">
        <v>4.5833333333333334E-3</v>
      </c>
      <c r="F29380">
        <v>43.152999999999999</v>
      </c>
      <c r="G29380">
        <v>28.405999999999999</v>
      </c>
      <c r="H29380" s="1" t="s">
        <v>11</v>
      </c>
      <c r="I29380" s="1" t="s">
        <v>12</v>
      </c>
      <c r="J29380" s="1" t="s">
        <v>13</v>
      </c>
    </row>
    <row r="29381" spans="1:10" x14ac:dyDescent="0.3">
      <c r="A29381">
        <v>72593</v>
      </c>
      <c r="B29381" s="1" t="s">
        <v>47</v>
      </c>
      <c r="C29381" s="2">
        <v>44976.862129629626</v>
      </c>
      <c r="D29381" s="2">
        <v>2.1319444444444443E-2</v>
      </c>
      <c r="E29381" s="2">
        <v>4.4675925925925924E-3</v>
      </c>
      <c r="F29381">
        <v>43.875999999999998</v>
      </c>
      <c r="G29381">
        <v>28.783999999999999</v>
      </c>
      <c r="H29381" s="1" t="s">
        <v>11</v>
      </c>
      <c r="I29381" s="1" t="s">
        <v>12</v>
      </c>
      <c r="J29381" s="1" t="s">
        <v>13</v>
      </c>
    </row>
    <row r="29382" spans="1:10" x14ac:dyDescent="0.3">
      <c r="A29382">
        <v>72592</v>
      </c>
      <c r="B29382" s="1" t="s">
        <v>47</v>
      </c>
      <c r="C29382" s="2">
        <v>44976.839872685188</v>
      </c>
      <c r="D29382" s="2">
        <v>2.1354166666666667E-2</v>
      </c>
      <c r="E29382" s="2">
        <v>4.5370370370370373E-3</v>
      </c>
      <c r="F29382">
        <v>44.664999999999999</v>
      </c>
      <c r="G29382">
        <v>29.338000000000001</v>
      </c>
      <c r="H29382" s="1" t="s">
        <v>11</v>
      </c>
      <c r="I29382" s="1" t="s">
        <v>12</v>
      </c>
      <c r="J29382" s="1" t="s">
        <v>13</v>
      </c>
    </row>
    <row r="29383" spans="1:10" x14ac:dyDescent="0.3">
      <c r="A29383">
        <v>72591</v>
      </c>
      <c r="B29383" s="1" t="s">
        <v>47</v>
      </c>
      <c r="C29383" s="2">
        <v>44976.81726851852</v>
      </c>
      <c r="D29383" s="2">
        <v>2.1516203703703704E-2</v>
      </c>
      <c r="E29383" s="2">
        <v>4.5601851851851853E-3</v>
      </c>
      <c r="F29383">
        <v>45.335999999999999</v>
      </c>
      <c r="G29383">
        <v>29.712</v>
      </c>
      <c r="H29383" s="1" t="s">
        <v>11</v>
      </c>
      <c r="I29383" s="1" t="s">
        <v>12</v>
      </c>
      <c r="J29383" s="1" t="s">
        <v>13</v>
      </c>
    </row>
    <row r="29384" spans="1:10" x14ac:dyDescent="0.3">
      <c r="A29384">
        <v>72590</v>
      </c>
      <c r="B29384" s="1" t="s">
        <v>47</v>
      </c>
      <c r="C29384" s="2">
        <v>44976.794907407406</v>
      </c>
      <c r="D29384" s="2">
        <v>2.133101851851852E-2</v>
      </c>
      <c r="E29384" s="2">
        <v>4.5949074074074078E-3</v>
      </c>
      <c r="F29384">
        <v>46.146999999999998</v>
      </c>
      <c r="G29384">
        <v>30.353000000000002</v>
      </c>
      <c r="H29384" s="1" t="s">
        <v>11</v>
      </c>
      <c r="I29384" s="1" t="s">
        <v>12</v>
      </c>
      <c r="J29384" s="1" t="s">
        <v>13</v>
      </c>
    </row>
    <row r="29385" spans="1:10" x14ac:dyDescent="0.3">
      <c r="A29385">
        <v>72589</v>
      </c>
      <c r="B29385" s="1" t="s">
        <v>47</v>
      </c>
      <c r="C29385" s="2">
        <v>44976.772407407407</v>
      </c>
      <c r="D29385" s="2">
        <v>2.1585648148148149E-2</v>
      </c>
      <c r="E29385" s="2">
        <v>4.5601851851851853E-3</v>
      </c>
      <c r="F29385">
        <v>46.886000000000003</v>
      </c>
      <c r="G29385">
        <v>30.79</v>
      </c>
      <c r="H29385" s="1" t="s">
        <v>11</v>
      </c>
      <c r="I29385" s="1" t="s">
        <v>12</v>
      </c>
      <c r="J29385" s="1" t="s">
        <v>13</v>
      </c>
    </row>
    <row r="29386" spans="1:10" x14ac:dyDescent="0.3">
      <c r="A29386">
        <v>72588</v>
      </c>
      <c r="B29386" s="1" t="s">
        <v>47</v>
      </c>
      <c r="C29386" s="2">
        <v>44976.750011574077</v>
      </c>
      <c r="D29386" s="2">
        <v>2.1296296296296296E-2</v>
      </c>
      <c r="E29386" s="2">
        <v>4.6064814814814814E-3</v>
      </c>
      <c r="F29386">
        <v>47.584000000000003</v>
      </c>
      <c r="G29386">
        <v>31.239000000000001</v>
      </c>
      <c r="H29386" s="1" t="s">
        <v>11</v>
      </c>
      <c r="I29386" s="1" t="s">
        <v>12</v>
      </c>
      <c r="J29386" s="1" t="s">
        <v>13</v>
      </c>
    </row>
    <row r="29387" spans="1:10" x14ac:dyDescent="0.3">
      <c r="A29387">
        <v>72587</v>
      </c>
      <c r="B29387" s="1" t="s">
        <v>47</v>
      </c>
      <c r="C29387" s="2">
        <v>44976.699525462966</v>
      </c>
      <c r="D29387" s="2">
        <v>2.0995370370370369E-2</v>
      </c>
      <c r="E29387" s="2">
        <v>4.5138888888888885E-3</v>
      </c>
      <c r="F29387">
        <v>48.3</v>
      </c>
      <c r="G29387">
        <v>31.759</v>
      </c>
      <c r="H29387" s="1" t="s">
        <v>11</v>
      </c>
      <c r="I29387" s="1" t="s">
        <v>12</v>
      </c>
      <c r="J29387" s="1" t="s">
        <v>13</v>
      </c>
    </row>
    <row r="29388" spans="1:10" x14ac:dyDescent="0.3">
      <c r="A29388">
        <v>72586</v>
      </c>
      <c r="B29388" s="1" t="s">
        <v>47</v>
      </c>
      <c r="C29388" s="2">
        <v>44976.678148148145</v>
      </c>
      <c r="D29388" s="2">
        <v>2.0659722222222222E-2</v>
      </c>
      <c r="E29388" s="2">
        <v>4.4907407407407405E-3</v>
      </c>
      <c r="F29388">
        <v>49.106000000000002</v>
      </c>
      <c r="G29388">
        <v>32.258000000000003</v>
      </c>
      <c r="H29388" s="1" t="s">
        <v>11</v>
      </c>
      <c r="I29388" s="1" t="s">
        <v>12</v>
      </c>
      <c r="J29388" s="1" t="s">
        <v>13</v>
      </c>
    </row>
    <row r="29389" spans="1:10" x14ac:dyDescent="0.3">
      <c r="A29389">
        <v>72585</v>
      </c>
      <c r="B29389" s="1" t="s">
        <v>47</v>
      </c>
      <c r="C29389" s="2">
        <v>44976.6565625</v>
      </c>
      <c r="D29389" s="2">
        <v>2.074074074074074E-2</v>
      </c>
      <c r="E29389" s="2">
        <v>4.43287037037037E-3</v>
      </c>
      <c r="F29389">
        <v>49.74</v>
      </c>
      <c r="G29389">
        <v>32.76</v>
      </c>
      <c r="H29389" s="1" t="s">
        <v>11</v>
      </c>
      <c r="I29389" s="1" t="s">
        <v>12</v>
      </c>
      <c r="J29389" s="1" t="s">
        <v>13</v>
      </c>
    </row>
    <row r="29390" spans="1:10" x14ac:dyDescent="0.3">
      <c r="A29390">
        <v>72584</v>
      </c>
      <c r="B29390" s="1" t="s">
        <v>47</v>
      </c>
      <c r="C29390" s="2">
        <v>44976.635046296295</v>
      </c>
      <c r="D29390" s="2">
        <v>2.0381944444444446E-2</v>
      </c>
      <c r="E29390" s="2">
        <v>4.2824074074074075E-3</v>
      </c>
      <c r="F29390">
        <v>50.613</v>
      </c>
      <c r="G29390">
        <v>33.414000000000001</v>
      </c>
      <c r="H29390" s="1" t="s">
        <v>11</v>
      </c>
      <c r="I29390" s="1" t="s">
        <v>12</v>
      </c>
      <c r="J29390" s="1" t="s">
        <v>13</v>
      </c>
    </row>
    <row r="29391" spans="1:10" x14ac:dyDescent="0.3">
      <c r="A29391">
        <v>72583</v>
      </c>
      <c r="B29391" s="1" t="s">
        <v>47</v>
      </c>
      <c r="C29391" s="2">
        <v>44976.61377314815</v>
      </c>
      <c r="D29391" s="2">
        <v>2.0289351851851854E-2</v>
      </c>
      <c r="E29391" s="2">
        <v>4.4791666666666669E-3</v>
      </c>
      <c r="F29391">
        <v>51.412999999999997</v>
      </c>
      <c r="G29391">
        <v>33.927</v>
      </c>
      <c r="H29391" s="1" t="s">
        <v>11</v>
      </c>
      <c r="I29391" s="1" t="s">
        <v>12</v>
      </c>
      <c r="J29391" s="1" t="s">
        <v>13</v>
      </c>
    </row>
    <row r="29392" spans="1:10" x14ac:dyDescent="0.3">
      <c r="A29392">
        <v>72582</v>
      </c>
      <c r="B29392" s="1" t="s">
        <v>47</v>
      </c>
      <c r="C29392" s="2">
        <v>44976.592581018522</v>
      </c>
      <c r="D29392" s="2">
        <v>2.0196759259259258E-2</v>
      </c>
      <c r="E29392" s="2">
        <v>4.2245370370370371E-3</v>
      </c>
      <c r="F29392">
        <v>52.469000000000001</v>
      </c>
      <c r="G29392">
        <v>34.701999999999998</v>
      </c>
      <c r="H29392" s="1" t="s">
        <v>11</v>
      </c>
      <c r="I29392" s="1" t="s">
        <v>12</v>
      </c>
      <c r="J29392" s="1" t="s">
        <v>13</v>
      </c>
    </row>
    <row r="29393" spans="1:10" x14ac:dyDescent="0.3">
      <c r="A29393">
        <v>72581</v>
      </c>
      <c r="B29393" s="1" t="s">
        <v>47</v>
      </c>
      <c r="C29393" s="2">
        <v>44976.570960648147</v>
      </c>
      <c r="D29393" s="2">
        <v>2.074074074074074E-2</v>
      </c>
      <c r="E29393" s="2">
        <v>4.4907407407407405E-3</v>
      </c>
      <c r="F29393">
        <v>53.173000000000002</v>
      </c>
      <c r="G29393">
        <v>35.265000000000001</v>
      </c>
      <c r="H29393" s="1" t="s">
        <v>11</v>
      </c>
      <c r="I29393" s="1" t="s">
        <v>12</v>
      </c>
      <c r="J29393" s="1" t="s">
        <v>13</v>
      </c>
    </row>
    <row r="29394" spans="1:10" x14ac:dyDescent="0.3">
      <c r="A29394">
        <v>72580</v>
      </c>
      <c r="B29394" s="1" t="s">
        <v>47</v>
      </c>
      <c r="C29394" s="2">
        <v>44976.54928240741</v>
      </c>
      <c r="D29394" s="2">
        <v>2.0486111111111111E-2</v>
      </c>
      <c r="E29394" s="2">
        <v>4.5601851851851853E-3</v>
      </c>
      <c r="F29394">
        <v>53.957999999999998</v>
      </c>
      <c r="G29394">
        <v>35.776000000000003</v>
      </c>
      <c r="H29394" s="1" t="s">
        <v>11</v>
      </c>
      <c r="I29394" s="1" t="s">
        <v>12</v>
      </c>
      <c r="J29394" s="1" t="s">
        <v>13</v>
      </c>
    </row>
    <row r="29395" spans="1:10" x14ac:dyDescent="0.3">
      <c r="A29395">
        <v>72579</v>
      </c>
      <c r="B29395" s="1" t="s">
        <v>47</v>
      </c>
      <c r="C29395" s="2">
        <v>44976.527881944443</v>
      </c>
      <c r="D29395" s="2">
        <v>2.0613425925925927E-2</v>
      </c>
      <c r="E29395" s="2">
        <v>4.3750000000000004E-3</v>
      </c>
      <c r="F29395">
        <v>54.86</v>
      </c>
      <c r="G29395">
        <v>36.484999999999999</v>
      </c>
      <c r="H29395" s="1" t="s">
        <v>11</v>
      </c>
      <c r="I29395" s="1" t="s">
        <v>12</v>
      </c>
      <c r="J29395" s="1" t="s">
        <v>13</v>
      </c>
    </row>
    <row r="29396" spans="1:10" x14ac:dyDescent="0.3">
      <c r="A29396">
        <v>72578</v>
      </c>
      <c r="B29396" s="1" t="s">
        <v>47</v>
      </c>
      <c r="C29396" s="2">
        <v>44976.505601851852</v>
      </c>
      <c r="D29396" s="2">
        <v>2.0787037037037038E-2</v>
      </c>
      <c r="E29396" s="2">
        <v>4.5717592592592589E-3</v>
      </c>
      <c r="F29396">
        <v>55.744</v>
      </c>
      <c r="G29396">
        <v>37.039000000000001</v>
      </c>
      <c r="H29396" s="1" t="s">
        <v>11</v>
      </c>
      <c r="I29396" s="1" t="s">
        <v>12</v>
      </c>
      <c r="J29396" s="1" t="s">
        <v>13</v>
      </c>
    </row>
    <row r="29397" spans="1:10" x14ac:dyDescent="0.3">
      <c r="A29397">
        <v>72577</v>
      </c>
      <c r="B29397" s="1" t="s">
        <v>47</v>
      </c>
      <c r="C29397" s="2">
        <v>44976.483761574076</v>
      </c>
      <c r="D29397" s="2">
        <v>2.0659722222222222E-2</v>
      </c>
      <c r="E29397" s="2">
        <v>4.4444444444444444E-3</v>
      </c>
      <c r="F29397">
        <v>56.493000000000002</v>
      </c>
      <c r="G29397">
        <v>37.54</v>
      </c>
      <c r="H29397" s="1" t="s">
        <v>11</v>
      </c>
      <c r="I29397" s="1" t="s">
        <v>12</v>
      </c>
      <c r="J29397" s="1" t="s">
        <v>13</v>
      </c>
    </row>
    <row r="29398" spans="1:10" x14ac:dyDescent="0.3">
      <c r="A29398">
        <v>72576</v>
      </c>
      <c r="B29398" s="1" t="s">
        <v>47</v>
      </c>
      <c r="C29398" s="2">
        <v>44976.461863425924</v>
      </c>
      <c r="D29398" s="2">
        <v>2.0949074074074075E-2</v>
      </c>
      <c r="E29398" s="2">
        <v>4.6064814814814814E-3</v>
      </c>
      <c r="F29398">
        <v>57.231000000000002</v>
      </c>
      <c r="G29398">
        <v>38.161999999999999</v>
      </c>
      <c r="H29398" s="1" t="s">
        <v>11</v>
      </c>
      <c r="I29398" s="1" t="s">
        <v>12</v>
      </c>
      <c r="J29398" s="1" t="s">
        <v>13</v>
      </c>
    </row>
    <row r="29399" spans="1:10" x14ac:dyDescent="0.3">
      <c r="A29399">
        <v>72575</v>
      </c>
      <c r="B29399" s="1" t="s">
        <v>47</v>
      </c>
      <c r="C29399" s="2">
        <v>44976.439641203702</v>
      </c>
      <c r="D29399" s="2">
        <v>2.1261574074074075E-2</v>
      </c>
      <c r="E29399" s="2">
        <v>4.7106481481481478E-3</v>
      </c>
      <c r="F29399">
        <v>57.963999999999999</v>
      </c>
      <c r="G29399">
        <v>38.639000000000003</v>
      </c>
      <c r="H29399" s="1" t="s">
        <v>11</v>
      </c>
      <c r="I29399" s="1" t="s">
        <v>12</v>
      </c>
      <c r="J29399" s="1" t="s">
        <v>13</v>
      </c>
    </row>
    <row r="29400" spans="1:10" x14ac:dyDescent="0.3">
      <c r="A29400">
        <v>72574</v>
      </c>
      <c r="B29400" s="1" t="s">
        <v>47</v>
      </c>
      <c r="C29400" s="2">
        <v>44976.416909722226</v>
      </c>
      <c r="D29400" s="2">
        <v>2.1770833333333333E-2</v>
      </c>
      <c r="E29400" s="2">
        <v>4.9537037037037041E-3</v>
      </c>
      <c r="F29400">
        <v>58.637999999999998</v>
      </c>
      <c r="G29400">
        <v>39.003</v>
      </c>
      <c r="H29400" s="1" t="s">
        <v>11</v>
      </c>
      <c r="I29400" s="1" t="s">
        <v>12</v>
      </c>
      <c r="J29400" s="1" t="s">
        <v>13</v>
      </c>
    </row>
    <row r="29401" spans="1:10" x14ac:dyDescent="0.3">
      <c r="A29401">
        <v>72573</v>
      </c>
      <c r="B29401" s="1" t="s">
        <v>47</v>
      </c>
      <c r="C29401" s="2">
        <v>44976.366423611114</v>
      </c>
      <c r="D29401" s="2">
        <v>2.1435185185185186E-2</v>
      </c>
      <c r="E29401" s="2">
        <v>4.8726851851851848E-3</v>
      </c>
      <c r="F29401">
        <v>60.027000000000001</v>
      </c>
      <c r="G29401">
        <v>39.982999999999997</v>
      </c>
      <c r="H29401" s="1" t="s">
        <v>11</v>
      </c>
      <c r="I29401" s="1" t="s">
        <v>12</v>
      </c>
      <c r="J29401" s="1" t="s">
        <v>13</v>
      </c>
    </row>
    <row r="29402" spans="1:10" x14ac:dyDescent="0.3">
      <c r="A29402">
        <v>72572</v>
      </c>
      <c r="B29402" s="1" t="s">
        <v>47</v>
      </c>
      <c r="C29402" s="2">
        <v>44976.344456018516</v>
      </c>
      <c r="D29402" s="2">
        <v>2.1006944444444446E-2</v>
      </c>
      <c r="E29402" s="2">
        <v>4.7222222222222223E-3</v>
      </c>
      <c r="F29402">
        <v>60.978999999999999</v>
      </c>
      <c r="G29402">
        <v>40.715000000000003</v>
      </c>
      <c r="H29402" s="1" t="s">
        <v>11</v>
      </c>
      <c r="I29402" s="1" t="s">
        <v>12</v>
      </c>
      <c r="J29402" s="1" t="s">
        <v>13</v>
      </c>
    </row>
    <row r="29403" spans="1:10" x14ac:dyDescent="0.3">
      <c r="A29403">
        <v>72571</v>
      </c>
      <c r="B29403" s="1" t="s">
        <v>47</v>
      </c>
      <c r="C29403" s="2">
        <v>44976.303078703706</v>
      </c>
      <c r="D29403" s="2">
        <v>2.5381944444444443E-2</v>
      </c>
      <c r="E29403" s="2">
        <v>4.9537037037037041E-3</v>
      </c>
      <c r="F29403">
        <v>62.316000000000003</v>
      </c>
      <c r="G29403">
        <v>41.212000000000003</v>
      </c>
      <c r="H29403" s="1" t="s">
        <v>11</v>
      </c>
      <c r="I29403" s="1" t="s">
        <v>12</v>
      </c>
      <c r="J29403" s="1" t="s">
        <v>13</v>
      </c>
    </row>
    <row r="29404" spans="1:10" x14ac:dyDescent="0.3">
      <c r="A29404">
        <v>72570</v>
      </c>
      <c r="B29404" s="1" t="s">
        <v>47</v>
      </c>
      <c r="C29404" s="2">
        <v>44976.200162037036</v>
      </c>
      <c r="D29404" s="2">
        <v>2.045138888888889E-2</v>
      </c>
      <c r="E29404" s="2">
        <v>4.409722222222222E-3</v>
      </c>
      <c r="F29404">
        <v>65.691999999999993</v>
      </c>
      <c r="G29404">
        <v>42.146000000000001</v>
      </c>
      <c r="H29404" s="1" t="s">
        <v>11</v>
      </c>
      <c r="I29404" s="1" t="s">
        <v>12</v>
      </c>
      <c r="J29404" s="1" t="s">
        <v>13</v>
      </c>
    </row>
    <row r="29405" spans="1:10" x14ac:dyDescent="0.3">
      <c r="A29405">
        <v>72569</v>
      </c>
      <c r="B29405" s="1" t="s">
        <v>47</v>
      </c>
      <c r="C29405" s="2">
        <v>44976.042638888888</v>
      </c>
      <c r="D29405" s="2">
        <v>2.087962962962963E-2</v>
      </c>
      <c r="E29405" s="2">
        <v>4.9652777777777777E-3</v>
      </c>
      <c r="F29405">
        <v>68.293999999999997</v>
      </c>
      <c r="G29405">
        <v>45.313000000000002</v>
      </c>
      <c r="H29405" s="1" t="s">
        <v>11</v>
      </c>
      <c r="I29405" s="1" t="s">
        <v>12</v>
      </c>
      <c r="J29405" s="1" t="s">
        <v>13</v>
      </c>
    </row>
    <row r="29406" spans="1:10" x14ac:dyDescent="0.3">
      <c r="A29406">
        <v>72568</v>
      </c>
      <c r="B29406" s="1" t="s">
        <v>47</v>
      </c>
      <c r="C29406" s="2">
        <v>44976.021597222221</v>
      </c>
      <c r="D29406" s="2">
        <v>2.0023148148148148E-2</v>
      </c>
      <c r="E29406" s="2">
        <v>4.6064814814814814E-3</v>
      </c>
      <c r="F29406">
        <v>68.963999999999999</v>
      </c>
      <c r="G29406">
        <v>45.781999999999996</v>
      </c>
      <c r="H29406" s="1" t="s">
        <v>11</v>
      </c>
      <c r="I29406" s="1" t="s">
        <v>12</v>
      </c>
      <c r="J29406" s="1" t="s">
        <v>13</v>
      </c>
    </row>
    <row r="29407" spans="1:10" x14ac:dyDescent="0.3">
      <c r="A29407">
        <v>72567</v>
      </c>
      <c r="B29407" s="1" t="s">
        <v>47</v>
      </c>
      <c r="C29407" s="2">
        <v>44976.000428240739</v>
      </c>
      <c r="D29407" s="2">
        <v>2.0208333333333332E-2</v>
      </c>
      <c r="E29407" s="2">
        <v>4.386574074074074E-3</v>
      </c>
      <c r="F29407">
        <v>69.611999999999995</v>
      </c>
      <c r="G29407">
        <v>46.392000000000003</v>
      </c>
      <c r="H29407" s="1" t="s">
        <v>11</v>
      </c>
      <c r="I29407" s="1" t="s">
        <v>12</v>
      </c>
      <c r="J29407" s="1" t="s">
        <v>13</v>
      </c>
    </row>
    <row r="29408" spans="1:10" x14ac:dyDescent="0.3">
      <c r="A29408">
        <v>72566</v>
      </c>
      <c r="B29408" s="1" t="s">
        <v>47</v>
      </c>
      <c r="C29408" s="2">
        <v>44975.956736111111</v>
      </c>
      <c r="D29408" s="2">
        <v>2.0162037037037037E-2</v>
      </c>
      <c r="E29408" s="2">
        <v>4.5370370370370373E-3</v>
      </c>
      <c r="F29408">
        <v>70.206999999999994</v>
      </c>
      <c r="G29408">
        <v>46.817</v>
      </c>
      <c r="H29408" s="1" t="s">
        <v>11</v>
      </c>
      <c r="I29408" s="1" t="s">
        <v>12</v>
      </c>
      <c r="J29408" s="1" t="s">
        <v>13</v>
      </c>
    </row>
    <row r="29409" spans="1:10" x14ac:dyDescent="0.3">
      <c r="A29409">
        <v>72565</v>
      </c>
      <c r="B29409" s="1" t="s">
        <v>47</v>
      </c>
      <c r="C29409" s="2">
        <v>44975.935694444444</v>
      </c>
      <c r="D29409" s="2">
        <v>2.0023148148148148E-2</v>
      </c>
      <c r="E29409" s="2">
        <v>4.5370370370370373E-3</v>
      </c>
      <c r="F29409">
        <v>70.802999999999997</v>
      </c>
      <c r="G29409">
        <v>47.447000000000003</v>
      </c>
      <c r="H29409" s="1" t="s">
        <v>11</v>
      </c>
      <c r="I29409" s="1" t="s">
        <v>12</v>
      </c>
      <c r="J29409" s="1" t="s">
        <v>13</v>
      </c>
    </row>
    <row r="29410" spans="1:10" x14ac:dyDescent="0.3">
      <c r="A29410">
        <v>72564</v>
      </c>
      <c r="B29410" s="1" t="s">
        <v>47</v>
      </c>
      <c r="C29410" s="2">
        <v>44975.914340277777</v>
      </c>
      <c r="D29410" s="2">
        <v>2.0416666666666666E-2</v>
      </c>
      <c r="E29410" s="2">
        <v>4.5949074074074078E-3</v>
      </c>
      <c r="F29410">
        <v>71.495999999999995</v>
      </c>
      <c r="G29410">
        <v>47.819000000000003</v>
      </c>
      <c r="H29410" s="1" t="s">
        <v>11</v>
      </c>
      <c r="I29410" s="1" t="s">
        <v>12</v>
      </c>
      <c r="J29410" s="1" t="s">
        <v>13</v>
      </c>
    </row>
    <row r="29411" spans="1:10" x14ac:dyDescent="0.3">
      <c r="A29411">
        <v>72563</v>
      </c>
      <c r="B29411" s="1" t="s">
        <v>47</v>
      </c>
      <c r="C29411" s="2">
        <v>44975.892604166664</v>
      </c>
      <c r="D29411" s="2">
        <v>2.0682870370370369E-2</v>
      </c>
      <c r="E29411" s="2">
        <v>4.8148148148148152E-3</v>
      </c>
      <c r="F29411">
        <v>72.206999999999994</v>
      </c>
      <c r="G29411">
        <v>48.378</v>
      </c>
      <c r="H29411" s="1" t="s">
        <v>11</v>
      </c>
      <c r="I29411" s="1" t="s">
        <v>12</v>
      </c>
      <c r="J29411" s="1" t="s">
        <v>13</v>
      </c>
    </row>
    <row r="29412" spans="1:10" x14ac:dyDescent="0.3">
      <c r="A29412">
        <v>72562</v>
      </c>
      <c r="B29412" s="1" t="s">
        <v>47</v>
      </c>
      <c r="C29412" s="2">
        <v>44975.868935185186</v>
      </c>
      <c r="D29412" s="2">
        <v>2.087962962962963E-2</v>
      </c>
      <c r="E29412" s="2">
        <v>4.8958333333333336E-3</v>
      </c>
      <c r="F29412">
        <v>72.796999999999997</v>
      </c>
      <c r="G29412">
        <v>48.970999999999997</v>
      </c>
      <c r="H29412" s="1" t="s">
        <v>11</v>
      </c>
      <c r="I29412" s="1" t="s">
        <v>12</v>
      </c>
      <c r="J29412" s="1" t="s">
        <v>13</v>
      </c>
    </row>
    <row r="29413" spans="1:10" x14ac:dyDescent="0.3">
      <c r="A29413">
        <v>72561</v>
      </c>
      <c r="B29413" s="1" t="s">
        <v>47</v>
      </c>
      <c r="C29413" s="2">
        <v>44975.821064814816</v>
      </c>
      <c r="D29413" s="2">
        <v>2.1446759259259259E-2</v>
      </c>
      <c r="E29413" s="2">
        <v>4.9537037037037041E-3</v>
      </c>
      <c r="F29413">
        <v>73.802000000000007</v>
      </c>
      <c r="G29413">
        <v>50.051000000000002</v>
      </c>
      <c r="H29413" s="1" t="s">
        <v>11</v>
      </c>
      <c r="I29413" s="1" t="s">
        <v>12</v>
      </c>
      <c r="J29413" s="1" t="s">
        <v>13</v>
      </c>
    </row>
    <row r="29414" spans="1:10" x14ac:dyDescent="0.3">
      <c r="A29414">
        <v>72560</v>
      </c>
      <c r="B29414" s="1" t="s">
        <v>47</v>
      </c>
      <c r="C29414" s="2">
        <v>44975.799490740741</v>
      </c>
      <c r="D29414" s="2">
        <v>2.0578703703703703E-2</v>
      </c>
      <c r="E29414" s="2">
        <v>4.8032407407407407E-3</v>
      </c>
      <c r="F29414">
        <v>74.510000000000005</v>
      </c>
      <c r="G29414">
        <v>50.542999999999999</v>
      </c>
      <c r="H29414" s="1" t="s">
        <v>11</v>
      </c>
      <c r="I29414" s="1" t="s">
        <v>12</v>
      </c>
      <c r="J29414" s="1" t="s">
        <v>13</v>
      </c>
    </row>
    <row r="29415" spans="1:10" x14ac:dyDescent="0.3">
      <c r="A29415">
        <v>72559</v>
      </c>
      <c r="B29415" s="1" t="s">
        <v>47</v>
      </c>
      <c r="C29415" s="2">
        <v>44975.780162037037</v>
      </c>
      <c r="D29415" s="2">
        <v>1.7997685185185186E-2</v>
      </c>
      <c r="E29415" s="2">
        <v>4.9537037037037041E-3</v>
      </c>
      <c r="F29415">
        <v>74.921999999999997</v>
      </c>
      <c r="G29415">
        <v>51.131999999999998</v>
      </c>
      <c r="H29415" s="1" t="s">
        <v>11</v>
      </c>
      <c r="I29415" s="1" t="s">
        <v>12</v>
      </c>
      <c r="J29415" s="1" t="s">
        <v>13</v>
      </c>
    </row>
    <row r="29416" spans="1:10" x14ac:dyDescent="0.3">
      <c r="A29416">
        <v>72558</v>
      </c>
      <c r="B29416" s="1" t="s">
        <v>47</v>
      </c>
      <c r="C29416" s="2">
        <v>44975.751469907409</v>
      </c>
      <c r="D29416" s="2">
        <v>2.1041666666666667E-2</v>
      </c>
      <c r="E29416" s="2">
        <v>4.9537037037037041E-3</v>
      </c>
      <c r="F29416">
        <v>75.700999999999993</v>
      </c>
      <c r="G29416">
        <v>51.872</v>
      </c>
      <c r="H29416" s="1" t="s">
        <v>11</v>
      </c>
      <c r="I29416" s="1" t="s">
        <v>12</v>
      </c>
      <c r="J29416" s="1" t="s">
        <v>13</v>
      </c>
    </row>
    <row r="29417" spans="1:10" x14ac:dyDescent="0.3">
      <c r="A29417">
        <v>72557</v>
      </c>
      <c r="B29417" s="1" t="s">
        <v>47</v>
      </c>
      <c r="C29417" s="2">
        <v>44975.709027777775</v>
      </c>
      <c r="D29417" s="2">
        <v>2.0486111111111111E-2</v>
      </c>
      <c r="E29417" s="2">
        <v>4.9537037037037041E-3</v>
      </c>
      <c r="F29417">
        <v>76.352000000000004</v>
      </c>
      <c r="G29417">
        <v>52.317</v>
      </c>
      <c r="H29417" s="1" t="s">
        <v>11</v>
      </c>
      <c r="I29417" s="1" t="s">
        <v>12</v>
      </c>
      <c r="J29417" s="1" t="s">
        <v>13</v>
      </c>
    </row>
    <row r="29418" spans="1:10" x14ac:dyDescent="0.3">
      <c r="A29418">
        <v>72556</v>
      </c>
      <c r="B29418" s="1" t="s">
        <v>47</v>
      </c>
      <c r="C29418" s="2">
        <v>44975.687314814815</v>
      </c>
      <c r="D29418" s="2">
        <v>2.0995370370370369E-2</v>
      </c>
      <c r="E29418" s="2">
        <v>4.9537037037037041E-3</v>
      </c>
      <c r="F29418">
        <v>76.873000000000005</v>
      </c>
      <c r="G29418">
        <v>52.819000000000003</v>
      </c>
      <c r="H29418" s="1" t="s">
        <v>11</v>
      </c>
      <c r="I29418" s="1" t="s">
        <v>12</v>
      </c>
      <c r="J29418" s="1" t="s">
        <v>13</v>
      </c>
    </row>
    <row r="29419" spans="1:10" x14ac:dyDescent="0.3">
      <c r="A29419">
        <v>72555</v>
      </c>
      <c r="B29419" s="1" t="s">
        <v>47</v>
      </c>
      <c r="C29419" s="2">
        <v>44975.665069444447</v>
      </c>
      <c r="D29419" s="2">
        <v>2.150462962962963E-2</v>
      </c>
      <c r="E29419" s="2">
        <v>4.9537037037037041E-3</v>
      </c>
      <c r="F29419">
        <v>77.674999999999997</v>
      </c>
      <c r="G29419">
        <v>53.396999999999998</v>
      </c>
      <c r="H29419" s="1" t="s">
        <v>11</v>
      </c>
      <c r="I29419" s="1" t="s">
        <v>12</v>
      </c>
      <c r="J29419" s="1" t="s">
        <v>13</v>
      </c>
    </row>
    <row r="29420" spans="1:10" x14ac:dyDescent="0.3">
      <c r="A29420">
        <v>72554</v>
      </c>
      <c r="B29420" s="1" t="s">
        <v>47</v>
      </c>
      <c r="C29420" s="2">
        <v>44975.643148148149</v>
      </c>
      <c r="D29420" s="2">
        <v>2.1099537037037038E-2</v>
      </c>
      <c r="E29420" s="2">
        <v>4.9537037037037041E-3</v>
      </c>
      <c r="F29420">
        <v>78.256</v>
      </c>
      <c r="G29420">
        <v>53.938000000000002</v>
      </c>
      <c r="H29420" s="1" t="s">
        <v>11</v>
      </c>
      <c r="I29420" s="1" t="s">
        <v>12</v>
      </c>
      <c r="J29420" s="1" t="s">
        <v>13</v>
      </c>
    </row>
    <row r="29421" spans="1:10" x14ac:dyDescent="0.3">
      <c r="A29421">
        <v>72553</v>
      </c>
      <c r="B29421" s="1" t="s">
        <v>47</v>
      </c>
      <c r="C29421" s="2">
        <v>44975.621435185189</v>
      </c>
      <c r="D29421" s="2">
        <v>2.105324074074074E-2</v>
      </c>
      <c r="E29421" s="2">
        <v>4.9537037037037041E-3</v>
      </c>
      <c r="F29421">
        <v>79.066999999999993</v>
      </c>
      <c r="G29421">
        <v>54.396000000000001</v>
      </c>
      <c r="H29421" s="1" t="s">
        <v>11</v>
      </c>
      <c r="I29421" s="1" t="s">
        <v>12</v>
      </c>
      <c r="J29421" s="1" t="s">
        <v>13</v>
      </c>
    </row>
    <row r="29422" spans="1:10" x14ac:dyDescent="0.3">
      <c r="A29422">
        <v>72552</v>
      </c>
      <c r="B29422" s="1" t="s">
        <v>47</v>
      </c>
      <c r="C29422" s="2">
        <v>44975.598703703705</v>
      </c>
      <c r="D29422" s="2">
        <v>2.1354166666666667E-2</v>
      </c>
      <c r="E29422" s="2">
        <v>4.8726851851851848E-3</v>
      </c>
      <c r="F29422">
        <v>79.92</v>
      </c>
      <c r="G29422">
        <v>54.92</v>
      </c>
      <c r="H29422" s="1" t="s">
        <v>11</v>
      </c>
      <c r="I29422" s="1" t="s">
        <v>12</v>
      </c>
      <c r="J29422" s="1" t="s">
        <v>13</v>
      </c>
    </row>
    <row r="29423" spans="1:10" x14ac:dyDescent="0.3">
      <c r="A29423">
        <v>72551</v>
      </c>
      <c r="B29423" s="1" t="s">
        <v>47</v>
      </c>
      <c r="C29423" s="2">
        <v>44975.575578703705</v>
      </c>
      <c r="D29423" s="2">
        <v>2.2256944444444444E-2</v>
      </c>
      <c r="E29423" s="2">
        <v>4.8495370370370368E-3</v>
      </c>
      <c r="F29423">
        <v>80.584000000000003</v>
      </c>
      <c r="G29423">
        <v>55.207000000000001</v>
      </c>
      <c r="H29423" s="1" t="s">
        <v>11</v>
      </c>
      <c r="I29423" s="1" t="s">
        <v>12</v>
      </c>
      <c r="J29423" s="1" t="s">
        <v>13</v>
      </c>
    </row>
    <row r="29424" spans="1:10" x14ac:dyDescent="0.3">
      <c r="A29424">
        <v>72550</v>
      </c>
      <c r="B29424" s="1" t="s">
        <v>47</v>
      </c>
      <c r="C29424" s="2">
        <v>44975.551574074074</v>
      </c>
      <c r="D29424" s="2">
        <v>2.2303240740740742E-2</v>
      </c>
      <c r="E29424" s="2">
        <v>4.8611111111111112E-3</v>
      </c>
      <c r="F29424">
        <v>81.45</v>
      </c>
      <c r="G29424">
        <v>55.58</v>
      </c>
      <c r="H29424" s="1" t="s">
        <v>11</v>
      </c>
      <c r="I29424" s="1" t="s">
        <v>12</v>
      </c>
      <c r="J29424" s="1" t="s">
        <v>13</v>
      </c>
    </row>
    <row r="29425" spans="1:10" x14ac:dyDescent="0.3">
      <c r="A29425">
        <v>72549</v>
      </c>
      <c r="B29425" s="1" t="s">
        <v>47</v>
      </c>
      <c r="C29425" s="2">
        <v>44975.526898148149</v>
      </c>
      <c r="D29425" s="2">
        <v>2.1469907407407406E-2</v>
      </c>
      <c r="E29425" s="2">
        <v>4.8148148148148152E-3</v>
      </c>
      <c r="F29425">
        <v>82.504999999999995</v>
      </c>
      <c r="G29425">
        <v>56.180999999999997</v>
      </c>
      <c r="H29425" s="1" t="s">
        <v>11</v>
      </c>
      <c r="I29425" s="1" t="s">
        <v>12</v>
      </c>
      <c r="J29425" s="1" t="s">
        <v>13</v>
      </c>
    </row>
    <row r="29426" spans="1:10" x14ac:dyDescent="0.3">
      <c r="A29426">
        <v>72548</v>
      </c>
      <c r="B29426" s="1" t="s">
        <v>47</v>
      </c>
      <c r="C29426" s="2">
        <v>44975.483796296299</v>
      </c>
      <c r="D29426" s="2">
        <v>2.3379629629629629E-2</v>
      </c>
      <c r="E29426" s="2">
        <v>4.3518518518518515E-3</v>
      </c>
      <c r="F29426">
        <v>83.56</v>
      </c>
      <c r="G29426">
        <v>57.115000000000002</v>
      </c>
      <c r="H29426" s="1" t="s">
        <v>11</v>
      </c>
      <c r="I29426" s="1" t="s">
        <v>12</v>
      </c>
      <c r="J29426" s="1" t="s">
        <v>13</v>
      </c>
    </row>
    <row r="29427" spans="1:10" x14ac:dyDescent="0.3">
      <c r="A29427">
        <v>72547</v>
      </c>
      <c r="B29427" s="1" t="s">
        <v>47</v>
      </c>
      <c r="C29427" s="2">
        <v>44975.460775462961</v>
      </c>
      <c r="D29427" s="2">
        <v>2.2083333333333333E-2</v>
      </c>
      <c r="E29427" s="2">
        <v>4.9305555555555552E-3</v>
      </c>
      <c r="F29427">
        <v>84.016000000000005</v>
      </c>
      <c r="G29427">
        <v>57.582000000000001</v>
      </c>
      <c r="H29427" s="1" t="s">
        <v>11</v>
      </c>
      <c r="I29427" s="1" t="s">
        <v>12</v>
      </c>
      <c r="J29427" s="1" t="s">
        <v>13</v>
      </c>
    </row>
    <row r="29428" spans="1:10" x14ac:dyDescent="0.3">
      <c r="A29428">
        <v>72546</v>
      </c>
      <c r="B29428" s="1" t="s">
        <v>47</v>
      </c>
      <c r="C29428" s="2">
        <v>44975.415717592594</v>
      </c>
      <c r="D29428" s="2">
        <v>2.2638888888888889E-2</v>
      </c>
      <c r="E29428" s="2">
        <v>4.9537037037037041E-3</v>
      </c>
      <c r="F29428">
        <v>84.784999999999997</v>
      </c>
      <c r="G29428">
        <v>57.99</v>
      </c>
      <c r="H29428" s="1" t="s">
        <v>11</v>
      </c>
      <c r="I29428" s="1" t="s">
        <v>12</v>
      </c>
      <c r="J29428" s="1" t="s">
        <v>13</v>
      </c>
    </row>
    <row r="29429" spans="1:10" x14ac:dyDescent="0.3">
      <c r="A29429">
        <v>72545</v>
      </c>
      <c r="B29429" s="1" t="s">
        <v>47</v>
      </c>
      <c r="C29429" s="2">
        <v>44975.393819444442</v>
      </c>
      <c r="D29429" s="2">
        <v>2.1030092592592593E-2</v>
      </c>
      <c r="E29429" s="2">
        <v>4.7569444444444447E-3</v>
      </c>
      <c r="F29429">
        <v>85.486000000000004</v>
      </c>
      <c r="G29429">
        <v>58.536000000000001</v>
      </c>
      <c r="H29429" s="1" t="s">
        <v>11</v>
      </c>
      <c r="I29429" s="1" t="s">
        <v>12</v>
      </c>
      <c r="J29429" s="1" t="s">
        <v>13</v>
      </c>
    </row>
    <row r="29430" spans="1:10" x14ac:dyDescent="0.3">
      <c r="A29430">
        <v>72544</v>
      </c>
      <c r="B29430" s="1" t="s">
        <v>47</v>
      </c>
      <c r="C29430" s="2">
        <v>44975.371863425928</v>
      </c>
      <c r="D29430" s="2">
        <v>2.0821759259259259E-2</v>
      </c>
      <c r="E29430" s="2">
        <v>4.9537037037037041E-3</v>
      </c>
      <c r="F29430">
        <v>86.114999999999995</v>
      </c>
      <c r="G29430">
        <v>59.012</v>
      </c>
      <c r="H29430" s="1" t="s">
        <v>11</v>
      </c>
      <c r="I29430" s="1" t="s">
        <v>12</v>
      </c>
      <c r="J29430" s="1" t="s">
        <v>13</v>
      </c>
    </row>
    <row r="29431" spans="1:10" x14ac:dyDescent="0.3">
      <c r="A29431">
        <v>72543</v>
      </c>
      <c r="B29431" s="1" t="s">
        <v>47</v>
      </c>
      <c r="C29431" s="2">
        <v>44975.348379629628</v>
      </c>
      <c r="D29431" s="2">
        <v>2.2442129629629631E-2</v>
      </c>
      <c r="E29431" s="2">
        <v>4.9537037037037041E-3</v>
      </c>
      <c r="F29431">
        <v>86.718999999999994</v>
      </c>
      <c r="G29431">
        <v>59.398000000000003</v>
      </c>
      <c r="H29431" s="1" t="s">
        <v>11</v>
      </c>
      <c r="I29431" s="1" t="s">
        <v>12</v>
      </c>
      <c r="J29431" s="1" t="s">
        <v>13</v>
      </c>
    </row>
    <row r="29432" spans="1:10" x14ac:dyDescent="0.3">
      <c r="A29432">
        <v>72542</v>
      </c>
      <c r="B29432" s="1" t="s">
        <v>47</v>
      </c>
      <c r="C29432" s="2">
        <v>44975.324780092589</v>
      </c>
      <c r="D29432" s="2">
        <v>2.2569444444444444E-2</v>
      </c>
      <c r="E29432" s="2">
        <v>4.9537037037037041E-3</v>
      </c>
      <c r="F29432">
        <v>87.227000000000004</v>
      </c>
      <c r="G29432">
        <v>59.722000000000001</v>
      </c>
      <c r="H29432" s="1" t="s">
        <v>11</v>
      </c>
      <c r="I29432" s="1" t="s">
        <v>12</v>
      </c>
      <c r="J29432" s="1" t="s">
        <v>13</v>
      </c>
    </row>
    <row r="29433" spans="1:10" x14ac:dyDescent="0.3">
      <c r="A29433">
        <v>72541</v>
      </c>
      <c r="B29433" s="1" t="s">
        <v>47</v>
      </c>
      <c r="C29433" s="2">
        <v>44975.302372685182</v>
      </c>
      <c r="D29433" s="2">
        <v>2.1435185185185186E-2</v>
      </c>
      <c r="E29433" s="2">
        <v>4.6064814814814814E-3</v>
      </c>
      <c r="F29433">
        <v>87.962000000000003</v>
      </c>
      <c r="G29433">
        <v>60.289000000000001</v>
      </c>
      <c r="H29433" s="1" t="s">
        <v>11</v>
      </c>
      <c r="I29433" s="1" t="s">
        <v>12</v>
      </c>
      <c r="J29433" s="1" t="s">
        <v>13</v>
      </c>
    </row>
    <row r="29434" spans="1:10" x14ac:dyDescent="0.3">
      <c r="A29434">
        <v>72540</v>
      </c>
      <c r="B29434" s="1" t="s">
        <v>47</v>
      </c>
      <c r="C29434" s="2">
        <v>44975.279351851852</v>
      </c>
      <c r="D29434" s="2">
        <v>2.2060185185185186E-2</v>
      </c>
      <c r="E29434" s="2">
        <v>4.6064814814814814E-3</v>
      </c>
      <c r="F29434">
        <v>88.364999999999995</v>
      </c>
      <c r="G29434">
        <v>60.609000000000002</v>
      </c>
      <c r="H29434" s="1" t="s">
        <v>11</v>
      </c>
      <c r="I29434" s="1" t="s">
        <v>12</v>
      </c>
      <c r="J29434" s="1" t="s">
        <v>13</v>
      </c>
    </row>
    <row r="29435" spans="1:10" x14ac:dyDescent="0.3">
      <c r="A29435">
        <v>72539</v>
      </c>
      <c r="B29435" s="1" t="s">
        <v>47</v>
      </c>
      <c r="C29435" s="2">
        <v>44975.257407407407</v>
      </c>
      <c r="D29435" s="2">
        <v>2.087962962962963E-2</v>
      </c>
      <c r="E29435" s="2">
        <v>4.6064814814814814E-3</v>
      </c>
      <c r="F29435">
        <v>89.105999999999995</v>
      </c>
      <c r="G29435">
        <v>61.234000000000002</v>
      </c>
      <c r="H29435" s="1" t="s">
        <v>11</v>
      </c>
      <c r="I29435" s="1" t="s">
        <v>12</v>
      </c>
      <c r="J29435" s="1" t="s">
        <v>13</v>
      </c>
    </row>
    <row r="29436" spans="1:10" x14ac:dyDescent="0.3">
      <c r="A29436">
        <v>72538</v>
      </c>
      <c r="B29436" s="1" t="s">
        <v>47</v>
      </c>
      <c r="C29436" s="2">
        <v>44975.200231481482</v>
      </c>
      <c r="D29436" s="2">
        <v>2.1064814814814814E-2</v>
      </c>
      <c r="E29436" s="2">
        <v>4.6064814814814814E-3</v>
      </c>
      <c r="F29436">
        <v>89.688999999999993</v>
      </c>
      <c r="G29436">
        <v>61.92</v>
      </c>
      <c r="H29436" s="1" t="s">
        <v>11</v>
      </c>
      <c r="I29436" s="1" t="s">
        <v>12</v>
      </c>
      <c r="J29436" s="1" t="s">
        <v>13</v>
      </c>
    </row>
    <row r="29437" spans="1:10" x14ac:dyDescent="0.3">
      <c r="A29437">
        <v>72537</v>
      </c>
      <c r="B29437" s="1" t="s">
        <v>47</v>
      </c>
      <c r="C29437" s="2">
        <v>44975.178483796299</v>
      </c>
      <c r="D29437" s="2">
        <v>2.087962962962963E-2</v>
      </c>
      <c r="E29437" s="2">
        <v>4.6064814814814814E-3</v>
      </c>
      <c r="F29437">
        <v>90.343999999999994</v>
      </c>
      <c r="G29437">
        <v>62.424999999999997</v>
      </c>
      <c r="H29437" s="1" t="s">
        <v>11</v>
      </c>
      <c r="I29437" s="1" t="s">
        <v>12</v>
      </c>
      <c r="J29437" s="1" t="s">
        <v>13</v>
      </c>
    </row>
    <row r="29438" spans="1:10" x14ac:dyDescent="0.3">
      <c r="A29438">
        <v>72536</v>
      </c>
      <c r="B29438" s="1" t="s">
        <v>47</v>
      </c>
      <c r="C29438" s="2">
        <v>44975.156828703701</v>
      </c>
      <c r="D29438" s="2">
        <v>2.0405092592592593E-2</v>
      </c>
      <c r="E29438" s="2">
        <v>4.6064814814814814E-3</v>
      </c>
      <c r="F29438">
        <v>90.947999999999993</v>
      </c>
      <c r="G29438">
        <v>62.942</v>
      </c>
      <c r="H29438" s="1" t="s">
        <v>11</v>
      </c>
      <c r="I29438" s="1" t="s">
        <v>12</v>
      </c>
      <c r="J29438" s="1" t="s">
        <v>13</v>
      </c>
    </row>
    <row r="29439" spans="1:10" x14ac:dyDescent="0.3">
      <c r="A29439">
        <v>72535</v>
      </c>
      <c r="B29439" s="1" t="s">
        <v>47</v>
      </c>
      <c r="C29439" s="2">
        <v>44975.128831018519</v>
      </c>
      <c r="D29439" s="2">
        <v>2.0590277777777777E-2</v>
      </c>
      <c r="E29439" s="2">
        <v>4.6064814814814814E-3</v>
      </c>
      <c r="F29439">
        <v>91.555000000000007</v>
      </c>
      <c r="G29439">
        <v>63.447000000000003</v>
      </c>
      <c r="H29439" s="1" t="s">
        <v>11</v>
      </c>
      <c r="I29439" s="1" t="s">
        <v>12</v>
      </c>
      <c r="J29439" s="1" t="s">
        <v>13</v>
      </c>
    </row>
    <row r="29440" spans="1:10" x14ac:dyDescent="0.3">
      <c r="A29440">
        <v>72534</v>
      </c>
      <c r="B29440" s="1" t="s">
        <v>47</v>
      </c>
      <c r="C29440" s="2">
        <v>44975.106053240743</v>
      </c>
      <c r="D29440" s="2">
        <v>2.042824074074074E-2</v>
      </c>
      <c r="E29440" s="2">
        <v>4.6180555555555558E-3</v>
      </c>
      <c r="F29440">
        <v>92.251999999999995</v>
      </c>
      <c r="G29440">
        <v>63.933999999999997</v>
      </c>
      <c r="H29440" s="1" t="s">
        <v>11</v>
      </c>
      <c r="I29440" s="1" t="s">
        <v>12</v>
      </c>
      <c r="J29440" s="1" t="s">
        <v>13</v>
      </c>
    </row>
    <row r="29441" spans="1:10" x14ac:dyDescent="0.3">
      <c r="A29441">
        <v>72533</v>
      </c>
      <c r="B29441" s="1" t="s">
        <v>47</v>
      </c>
      <c r="C29441" s="2">
        <v>44975.079293981478</v>
      </c>
      <c r="D29441" s="2">
        <v>2.0509259259259258E-2</v>
      </c>
      <c r="E29441" s="2">
        <v>4.6064814814814814E-3</v>
      </c>
      <c r="F29441">
        <v>92.855000000000004</v>
      </c>
      <c r="G29441">
        <v>64.412999999999997</v>
      </c>
      <c r="H29441" s="1" t="s">
        <v>11</v>
      </c>
      <c r="I29441" s="1" t="s">
        <v>12</v>
      </c>
      <c r="J29441" s="1" t="s">
        <v>13</v>
      </c>
    </row>
    <row r="29442" spans="1:10" x14ac:dyDescent="0.3">
      <c r="A29442">
        <v>72532</v>
      </c>
      <c r="B29442" s="1" t="s">
        <v>47</v>
      </c>
      <c r="C29442" s="2">
        <v>44975.05709490741</v>
      </c>
      <c r="D29442" s="2">
        <v>2.0543981481481483E-2</v>
      </c>
      <c r="E29442" s="2">
        <v>4.6064814814814814E-3</v>
      </c>
      <c r="F29442">
        <v>93.468000000000004</v>
      </c>
      <c r="G29442">
        <v>64.992999999999995</v>
      </c>
      <c r="H29442" s="1" t="s">
        <v>11</v>
      </c>
      <c r="I29442" s="1" t="s">
        <v>12</v>
      </c>
      <c r="J29442" s="1" t="s">
        <v>13</v>
      </c>
    </row>
    <row r="29443" spans="1:10" x14ac:dyDescent="0.3">
      <c r="A29443">
        <v>72531</v>
      </c>
      <c r="B29443" s="1" t="s">
        <v>47</v>
      </c>
      <c r="C29443" s="2">
        <v>44975.030844907407</v>
      </c>
      <c r="D29443" s="2">
        <v>2.1342592592592594E-2</v>
      </c>
      <c r="E29443" s="2">
        <v>4.6064814814814814E-3</v>
      </c>
      <c r="F29443">
        <v>93.855000000000004</v>
      </c>
      <c r="G29443">
        <v>65.363</v>
      </c>
      <c r="H29443" s="1" t="s">
        <v>11</v>
      </c>
      <c r="I29443" s="1" t="s">
        <v>12</v>
      </c>
      <c r="J29443" s="1" t="s">
        <v>13</v>
      </c>
    </row>
    <row r="29444" spans="1:10" x14ac:dyDescent="0.3">
      <c r="A29444">
        <v>72530</v>
      </c>
      <c r="B29444" s="1" t="s">
        <v>47</v>
      </c>
      <c r="C29444" s="2">
        <v>44974.978090277778</v>
      </c>
      <c r="D29444" s="2">
        <v>2.2534722222222223E-2</v>
      </c>
      <c r="E29444" s="2">
        <v>4.6064814814814814E-3</v>
      </c>
      <c r="F29444">
        <v>94.475999999999999</v>
      </c>
      <c r="G29444">
        <v>65.721999999999994</v>
      </c>
      <c r="H29444" s="1" t="s">
        <v>11</v>
      </c>
      <c r="I29444" s="1" t="s">
        <v>12</v>
      </c>
      <c r="J29444" s="1" t="s">
        <v>13</v>
      </c>
    </row>
    <row r="29445" spans="1:10" x14ac:dyDescent="0.3">
      <c r="A29445">
        <v>72529</v>
      </c>
      <c r="B29445" s="1" t="s">
        <v>47</v>
      </c>
      <c r="C29445" s="2">
        <v>44974.954201388886</v>
      </c>
      <c r="D29445" s="2">
        <v>2.0937500000000001E-2</v>
      </c>
      <c r="E29445" s="2">
        <v>4.6064814814814814E-3</v>
      </c>
      <c r="F29445">
        <v>95.099000000000004</v>
      </c>
      <c r="G29445">
        <v>65.95</v>
      </c>
      <c r="H29445" s="1" t="s">
        <v>11</v>
      </c>
      <c r="I29445" s="1" t="s">
        <v>12</v>
      </c>
      <c r="J29445" s="1" t="s">
        <v>13</v>
      </c>
    </row>
    <row r="29446" spans="1:10" x14ac:dyDescent="0.3">
      <c r="A29446">
        <v>72528</v>
      </c>
      <c r="B29446" s="1" t="s">
        <v>47</v>
      </c>
      <c r="C29446" s="2">
        <v>44974.931504629632</v>
      </c>
      <c r="D29446" s="2">
        <v>2.0300925925925927E-2</v>
      </c>
      <c r="E29446" s="2">
        <v>4.6064814814814814E-3</v>
      </c>
      <c r="F29446">
        <v>95.805999999999997</v>
      </c>
      <c r="G29446">
        <v>66.456000000000003</v>
      </c>
      <c r="H29446" s="1" t="s">
        <v>11</v>
      </c>
      <c r="I29446" s="1" t="s">
        <v>12</v>
      </c>
      <c r="J29446" s="1" t="s">
        <v>13</v>
      </c>
    </row>
    <row r="29447" spans="1:10" x14ac:dyDescent="0.3">
      <c r="A29447">
        <v>72527</v>
      </c>
      <c r="B29447" s="1" t="s">
        <v>47</v>
      </c>
      <c r="C29447" s="2">
        <v>44974.908356481479</v>
      </c>
      <c r="D29447" s="2">
        <v>2.0613425925925927E-2</v>
      </c>
      <c r="E29447" s="2">
        <v>4.6064814814814814E-3</v>
      </c>
      <c r="F29447">
        <v>96.302999999999997</v>
      </c>
      <c r="G29447">
        <v>66.950999999999993</v>
      </c>
      <c r="H29447" s="1" t="s">
        <v>11</v>
      </c>
      <c r="I29447" s="1" t="s">
        <v>12</v>
      </c>
      <c r="J29447" s="1" t="s">
        <v>13</v>
      </c>
    </row>
    <row r="29448" spans="1:10" x14ac:dyDescent="0.3">
      <c r="A29448">
        <v>72526</v>
      </c>
      <c r="B29448" s="1" t="s">
        <v>47</v>
      </c>
      <c r="C29448" s="2">
        <v>44974.885277777779</v>
      </c>
      <c r="D29448" s="2">
        <v>2.0810185185185185E-2</v>
      </c>
      <c r="E29448" s="2">
        <v>4.6064814814814814E-3</v>
      </c>
      <c r="F29448">
        <v>96.972999999999999</v>
      </c>
      <c r="G29448">
        <v>67.472999999999999</v>
      </c>
      <c r="H29448" s="1" t="s">
        <v>11</v>
      </c>
      <c r="I29448" s="1" t="s">
        <v>12</v>
      </c>
      <c r="J29448" s="1" t="s">
        <v>13</v>
      </c>
    </row>
    <row r="29449" spans="1:10" x14ac:dyDescent="0.3">
      <c r="A29449">
        <v>72525</v>
      </c>
      <c r="B29449" s="1" t="s">
        <v>47</v>
      </c>
      <c r="C29449" s="2">
        <v>44974.863020833334</v>
      </c>
      <c r="D29449" s="2">
        <v>2.0949074074074075E-2</v>
      </c>
      <c r="E29449" s="2">
        <v>4.6064814814814814E-3</v>
      </c>
      <c r="F29449">
        <v>97.331999999999994</v>
      </c>
      <c r="G29449">
        <v>67.816999999999993</v>
      </c>
      <c r="H29449" s="1" t="s">
        <v>11</v>
      </c>
      <c r="I29449" s="1" t="s">
        <v>12</v>
      </c>
      <c r="J29449" s="1" t="s">
        <v>13</v>
      </c>
    </row>
    <row r="29450" spans="1:10" x14ac:dyDescent="0.3">
      <c r="A29450">
        <v>72524</v>
      </c>
      <c r="B29450" s="1" t="s">
        <v>47</v>
      </c>
      <c r="C29450" s="2">
        <v>44974.840821759259</v>
      </c>
      <c r="D29450" s="2">
        <v>2.0543981481481483E-2</v>
      </c>
      <c r="E29450" s="2">
        <v>4.6064814814814814E-3</v>
      </c>
      <c r="F29450">
        <v>98.016999999999996</v>
      </c>
      <c r="G29450">
        <v>68.263000000000005</v>
      </c>
      <c r="H29450" s="1" t="s">
        <v>11</v>
      </c>
      <c r="I29450" s="1" t="s">
        <v>12</v>
      </c>
      <c r="J29450" s="1" t="s">
        <v>13</v>
      </c>
    </row>
    <row r="29451" spans="1:10" x14ac:dyDescent="0.3">
      <c r="A29451">
        <v>72523</v>
      </c>
      <c r="B29451" s="1" t="s">
        <v>47</v>
      </c>
      <c r="C29451" s="2">
        <v>44974.816990740743</v>
      </c>
      <c r="D29451" s="2">
        <v>2.0509259259259258E-2</v>
      </c>
      <c r="E29451" s="2">
        <v>4.5949074074074078E-3</v>
      </c>
      <c r="F29451">
        <v>98.587999999999994</v>
      </c>
      <c r="G29451">
        <v>68.685000000000002</v>
      </c>
      <c r="H29451" s="1" t="s">
        <v>11</v>
      </c>
      <c r="I29451" s="1" t="s">
        <v>12</v>
      </c>
      <c r="J29451" s="1" t="s">
        <v>13</v>
      </c>
    </row>
    <row r="29452" spans="1:10" x14ac:dyDescent="0.3">
      <c r="A29452">
        <v>72522</v>
      </c>
      <c r="B29452" s="1" t="s">
        <v>47</v>
      </c>
      <c r="C29452" s="2">
        <v>44974.793263888889</v>
      </c>
      <c r="D29452" s="2">
        <v>2.0370370370370372E-2</v>
      </c>
      <c r="E29452" s="2">
        <v>4.6064814814814814E-3</v>
      </c>
      <c r="F29452">
        <v>99.248999999999995</v>
      </c>
      <c r="G29452">
        <v>69.177000000000007</v>
      </c>
      <c r="H29452" s="1" t="s">
        <v>11</v>
      </c>
      <c r="I29452" s="1" t="s">
        <v>12</v>
      </c>
      <c r="J29452" s="1" t="s">
        <v>13</v>
      </c>
    </row>
    <row r="29453" spans="1:10" x14ac:dyDescent="0.3">
      <c r="A29453">
        <v>72521</v>
      </c>
      <c r="B29453" s="1" t="s">
        <v>47</v>
      </c>
      <c r="C29453" s="2">
        <v>44974.769918981481</v>
      </c>
      <c r="D29453" s="2">
        <v>2.0787037037037038E-2</v>
      </c>
      <c r="E29453" s="2">
        <v>4.6064814814814814E-3</v>
      </c>
      <c r="F29453">
        <v>99.831000000000003</v>
      </c>
      <c r="G29453">
        <v>69.542000000000002</v>
      </c>
      <c r="H29453" s="1" t="s">
        <v>11</v>
      </c>
      <c r="I29453" s="1" t="s">
        <v>12</v>
      </c>
      <c r="J29453" s="1" t="s">
        <v>13</v>
      </c>
    </row>
    <row r="29454" spans="1:10" x14ac:dyDescent="0.3">
      <c r="A29454">
        <v>72520</v>
      </c>
      <c r="B29454" s="1" t="s">
        <v>47</v>
      </c>
      <c r="C29454" s="2">
        <v>44974.752638888887</v>
      </c>
      <c r="D29454" s="2">
        <v>1.4502314814814815E-2</v>
      </c>
      <c r="E29454" s="2">
        <v>4.5833333333333334E-3</v>
      </c>
      <c r="F29454">
        <v>100.158</v>
      </c>
      <c r="G29454">
        <v>69.977999999999994</v>
      </c>
      <c r="H29454" s="1" t="s">
        <v>11</v>
      </c>
      <c r="I29454" s="1" t="s">
        <v>12</v>
      </c>
      <c r="J29454" s="1" t="s">
        <v>13</v>
      </c>
    </row>
    <row r="29455" spans="1:10" x14ac:dyDescent="0.3">
      <c r="A29455">
        <v>72519</v>
      </c>
      <c r="B29455" s="1" t="s">
        <v>47</v>
      </c>
      <c r="C29455" s="2">
        <v>44974.684918981482</v>
      </c>
      <c r="D29455" s="2">
        <v>2.0868055555555556E-2</v>
      </c>
      <c r="E29455" s="2">
        <v>4.6064814814814814E-3</v>
      </c>
      <c r="F29455">
        <v>101.081</v>
      </c>
      <c r="G29455">
        <v>70.674000000000007</v>
      </c>
      <c r="H29455" s="1" t="s">
        <v>11</v>
      </c>
      <c r="I29455" s="1" t="s">
        <v>12</v>
      </c>
      <c r="J29455" s="1" t="s">
        <v>13</v>
      </c>
    </row>
    <row r="29456" spans="1:10" x14ac:dyDescent="0.3">
      <c r="A29456">
        <v>72518</v>
      </c>
      <c r="B29456" s="1" t="s">
        <v>47</v>
      </c>
      <c r="C29456" s="2">
        <v>44974.663263888891</v>
      </c>
      <c r="D29456" s="2">
        <v>2.087962962962963E-2</v>
      </c>
      <c r="E29456" s="2">
        <v>4.6064814814814814E-3</v>
      </c>
      <c r="F29456">
        <v>101.687</v>
      </c>
      <c r="G29456">
        <v>71.212000000000003</v>
      </c>
      <c r="H29456" s="1" t="s">
        <v>11</v>
      </c>
      <c r="I29456" s="1" t="s">
        <v>12</v>
      </c>
      <c r="J29456" s="1" t="s">
        <v>13</v>
      </c>
    </row>
    <row r="29457" spans="1:10" x14ac:dyDescent="0.3">
      <c r="A29457">
        <v>72517</v>
      </c>
      <c r="B29457" s="1" t="s">
        <v>47</v>
      </c>
      <c r="C29457" s="2">
        <v>44974.641585648147</v>
      </c>
      <c r="D29457" s="2">
        <v>2.087962962962963E-2</v>
      </c>
      <c r="E29457" s="2">
        <v>4.6064814814814814E-3</v>
      </c>
      <c r="F29457">
        <v>102.283</v>
      </c>
      <c r="G29457">
        <v>71.617000000000004</v>
      </c>
      <c r="H29457" s="1" t="s">
        <v>11</v>
      </c>
      <c r="I29457" s="1" t="s">
        <v>12</v>
      </c>
      <c r="J29457" s="1" t="s">
        <v>13</v>
      </c>
    </row>
    <row r="29458" spans="1:10" x14ac:dyDescent="0.3">
      <c r="A29458">
        <v>72516</v>
      </c>
      <c r="B29458" s="1" t="s">
        <v>47</v>
      </c>
      <c r="C29458" s="2">
        <v>44974.620057870372</v>
      </c>
      <c r="D29458" s="2">
        <v>2.0787037037037038E-2</v>
      </c>
      <c r="E29458" s="2">
        <v>4.6064814814814814E-3</v>
      </c>
      <c r="F29458">
        <v>102.848</v>
      </c>
      <c r="G29458">
        <v>72.082999999999998</v>
      </c>
      <c r="H29458" s="1" t="s">
        <v>11</v>
      </c>
      <c r="I29458" s="1" t="s">
        <v>12</v>
      </c>
      <c r="J29458" s="1" t="s">
        <v>13</v>
      </c>
    </row>
    <row r="29459" spans="1:10" x14ac:dyDescent="0.3">
      <c r="A29459">
        <v>72515</v>
      </c>
      <c r="B29459" s="1" t="s">
        <v>47</v>
      </c>
      <c r="C29459" s="2">
        <v>44974.59851851852</v>
      </c>
      <c r="D29459" s="2">
        <v>2.0821759259259259E-2</v>
      </c>
      <c r="E29459" s="2">
        <v>4.6064814814814814E-3</v>
      </c>
      <c r="F29459">
        <v>103.441</v>
      </c>
      <c r="G29459">
        <v>72.545000000000002</v>
      </c>
      <c r="H29459" s="1" t="s">
        <v>11</v>
      </c>
      <c r="I29459" s="1" t="s">
        <v>12</v>
      </c>
      <c r="J29459" s="1" t="s">
        <v>13</v>
      </c>
    </row>
    <row r="29460" spans="1:10" x14ac:dyDescent="0.3">
      <c r="A29460">
        <v>72514</v>
      </c>
      <c r="B29460" s="1" t="s">
        <v>47</v>
      </c>
      <c r="C29460" s="2">
        <v>44974.576678240737</v>
      </c>
      <c r="D29460" s="2">
        <v>2.0636574074074075E-2</v>
      </c>
      <c r="E29460" s="2">
        <v>4.6064814814814814E-3</v>
      </c>
      <c r="F29460">
        <v>104.059</v>
      </c>
      <c r="G29460">
        <v>72.941999999999993</v>
      </c>
      <c r="H29460" s="1" t="s">
        <v>11</v>
      </c>
      <c r="I29460" s="1" t="s">
        <v>12</v>
      </c>
      <c r="J29460" s="1" t="s">
        <v>13</v>
      </c>
    </row>
    <row r="29461" spans="1:10" x14ac:dyDescent="0.3">
      <c r="A29461">
        <v>72513</v>
      </c>
      <c r="B29461" s="1" t="s">
        <v>47</v>
      </c>
      <c r="C29461" s="2">
        <v>44974.555358796293</v>
      </c>
      <c r="D29461" s="2">
        <v>2.0578703703703703E-2</v>
      </c>
      <c r="E29461" s="2">
        <v>4.6064814814814814E-3</v>
      </c>
      <c r="F29461">
        <v>104.68600000000001</v>
      </c>
      <c r="G29461">
        <v>73.369</v>
      </c>
      <c r="H29461" s="1" t="s">
        <v>11</v>
      </c>
      <c r="I29461" s="1" t="s">
        <v>12</v>
      </c>
      <c r="J29461" s="1" t="s">
        <v>13</v>
      </c>
    </row>
    <row r="29462" spans="1:10" x14ac:dyDescent="0.3">
      <c r="A29462">
        <v>72512</v>
      </c>
      <c r="B29462" s="1" t="s">
        <v>47</v>
      </c>
      <c r="C29462" s="2">
        <v>44974.534236111111</v>
      </c>
      <c r="D29462" s="2">
        <v>2.0289351851851854E-2</v>
      </c>
      <c r="E29462" s="2">
        <v>4.6064814814814814E-3</v>
      </c>
      <c r="F29462">
        <v>105.25</v>
      </c>
      <c r="G29462">
        <v>73.817999999999998</v>
      </c>
      <c r="H29462" s="1" t="s">
        <v>11</v>
      </c>
      <c r="I29462" s="1" t="s">
        <v>12</v>
      </c>
      <c r="J29462" s="1" t="s">
        <v>13</v>
      </c>
    </row>
    <row r="29463" spans="1:10" x14ac:dyDescent="0.3">
      <c r="A29463">
        <v>72511</v>
      </c>
      <c r="B29463" s="1" t="s">
        <v>47</v>
      </c>
      <c r="C29463" s="2">
        <v>44974.512106481481</v>
      </c>
      <c r="D29463" s="2">
        <v>2.0636574074074075E-2</v>
      </c>
      <c r="E29463" s="2">
        <v>4.6064814814814814E-3</v>
      </c>
      <c r="F29463">
        <v>105.899</v>
      </c>
      <c r="G29463">
        <v>74.326999999999998</v>
      </c>
      <c r="H29463" s="1" t="s">
        <v>11</v>
      </c>
      <c r="I29463" s="1" t="s">
        <v>12</v>
      </c>
      <c r="J29463" s="1" t="s">
        <v>13</v>
      </c>
    </row>
    <row r="29464" spans="1:10" x14ac:dyDescent="0.3">
      <c r="A29464">
        <v>72510</v>
      </c>
      <c r="B29464" s="1" t="s">
        <v>47</v>
      </c>
      <c r="C29464" s="2">
        <v>44974.491030092591</v>
      </c>
      <c r="D29464" s="2">
        <v>2.0335648148148148E-2</v>
      </c>
      <c r="E29464" s="2">
        <v>4.6064814814814814E-3</v>
      </c>
      <c r="F29464">
        <v>106.458</v>
      </c>
      <c r="G29464">
        <v>74.769000000000005</v>
      </c>
      <c r="H29464" s="1" t="s">
        <v>11</v>
      </c>
      <c r="I29464" s="1" t="s">
        <v>12</v>
      </c>
      <c r="J29464" s="1" t="s">
        <v>13</v>
      </c>
    </row>
    <row r="29465" spans="1:10" x14ac:dyDescent="0.3">
      <c r="A29465">
        <v>72509</v>
      </c>
      <c r="B29465" s="1" t="s">
        <v>47</v>
      </c>
      <c r="C29465" s="2">
        <v>44974.453622685185</v>
      </c>
      <c r="D29465" s="2">
        <v>2.1030092592592593E-2</v>
      </c>
      <c r="E29465" s="2">
        <v>4.6643518518518518E-3</v>
      </c>
      <c r="F29465">
        <v>107.134</v>
      </c>
      <c r="G29465">
        <v>75.266999999999996</v>
      </c>
      <c r="H29465" s="1" t="s">
        <v>11</v>
      </c>
      <c r="I29465" s="1" t="s">
        <v>12</v>
      </c>
      <c r="J29465" s="1" t="s">
        <v>13</v>
      </c>
    </row>
    <row r="29466" spans="1:10" x14ac:dyDescent="0.3">
      <c r="A29466">
        <v>72508</v>
      </c>
      <c r="B29466" s="1" t="s">
        <v>47</v>
      </c>
      <c r="C29466" s="2">
        <v>44974.430312500001</v>
      </c>
      <c r="D29466" s="2">
        <v>2.193287037037037E-2</v>
      </c>
      <c r="E29466" s="2">
        <v>5.3009259259259259E-3</v>
      </c>
      <c r="F29466">
        <v>107.51</v>
      </c>
      <c r="G29466">
        <v>75.504999999999995</v>
      </c>
      <c r="H29466" s="1" t="s">
        <v>11</v>
      </c>
      <c r="I29466" s="1" t="s">
        <v>12</v>
      </c>
      <c r="J29466" s="1" t="s">
        <v>13</v>
      </c>
    </row>
    <row r="29467" spans="1:10" x14ac:dyDescent="0.3">
      <c r="A29467">
        <v>72507</v>
      </c>
      <c r="B29467" s="1" t="s">
        <v>47</v>
      </c>
      <c r="C29467" s="2">
        <v>44974.408368055556</v>
      </c>
      <c r="D29467" s="2">
        <v>2.119212962962963E-2</v>
      </c>
      <c r="E29467" s="2">
        <v>4.9884259259259257E-3</v>
      </c>
      <c r="F29467">
        <v>108.10299999999999</v>
      </c>
      <c r="G29467">
        <v>76.010999999999996</v>
      </c>
      <c r="H29467" s="1" t="s">
        <v>11</v>
      </c>
      <c r="I29467" s="1" t="s">
        <v>12</v>
      </c>
      <c r="J29467" s="1" t="s">
        <v>13</v>
      </c>
    </row>
    <row r="29468" spans="1:10" x14ac:dyDescent="0.3">
      <c r="A29468">
        <v>72506</v>
      </c>
      <c r="B29468" s="1" t="s">
        <v>47</v>
      </c>
      <c r="C29468" s="2">
        <v>44974.386631944442</v>
      </c>
      <c r="D29468" s="2">
        <v>2.0798611111111111E-2</v>
      </c>
      <c r="E29468" s="2">
        <v>5.0231481481481481E-3</v>
      </c>
      <c r="F29468">
        <v>108.57599999999999</v>
      </c>
      <c r="G29468">
        <v>76.412999999999997</v>
      </c>
      <c r="H29468" s="1" t="s">
        <v>11</v>
      </c>
      <c r="I29468" s="1" t="s">
        <v>12</v>
      </c>
      <c r="J29468" s="1" t="s">
        <v>13</v>
      </c>
    </row>
    <row r="29469" spans="1:10" x14ac:dyDescent="0.3">
      <c r="A29469">
        <v>72505</v>
      </c>
      <c r="B29469" s="1" t="s">
        <v>47</v>
      </c>
      <c r="C29469" s="2">
        <v>44974.365312499998</v>
      </c>
      <c r="D29469" s="2">
        <v>2.042824074074074E-2</v>
      </c>
      <c r="E29469" s="2">
        <v>4.7453703703703703E-3</v>
      </c>
      <c r="F29469">
        <v>109.10599999999999</v>
      </c>
      <c r="G29469">
        <v>76.819999999999993</v>
      </c>
      <c r="H29469" s="1" t="s">
        <v>11</v>
      </c>
      <c r="I29469" s="1" t="s">
        <v>12</v>
      </c>
      <c r="J29469" s="1" t="s">
        <v>13</v>
      </c>
    </row>
    <row r="29470" spans="1:10" x14ac:dyDescent="0.3">
      <c r="A29470">
        <v>72504</v>
      </c>
      <c r="B29470" s="1" t="s">
        <v>47</v>
      </c>
      <c r="C29470" s="2">
        <v>44974.343182870369</v>
      </c>
      <c r="D29470" s="2">
        <v>2.0405092592592593E-2</v>
      </c>
      <c r="E29470" s="2">
        <v>4.5717592592592589E-3</v>
      </c>
      <c r="F29470">
        <v>109.66500000000001</v>
      </c>
      <c r="G29470">
        <v>77.293000000000006</v>
      </c>
      <c r="H29470" s="1" t="s">
        <v>11</v>
      </c>
      <c r="I29470" s="1" t="s">
        <v>12</v>
      </c>
      <c r="J29470" s="1" t="s">
        <v>13</v>
      </c>
    </row>
    <row r="29471" spans="1:10" x14ac:dyDescent="0.3">
      <c r="A29471">
        <v>72503</v>
      </c>
      <c r="B29471" s="1" t="s">
        <v>47</v>
      </c>
      <c r="C29471" s="2">
        <v>44974.320405092592</v>
      </c>
      <c r="D29471" s="2">
        <v>2.1909722222222223E-2</v>
      </c>
      <c r="E29471" s="2">
        <v>5.3009259259259259E-3</v>
      </c>
      <c r="F29471">
        <v>110.087</v>
      </c>
      <c r="G29471">
        <v>77.685000000000002</v>
      </c>
      <c r="H29471" s="1" t="s">
        <v>11</v>
      </c>
      <c r="I29471" s="1" t="s">
        <v>12</v>
      </c>
      <c r="J29471" s="1" t="s">
        <v>13</v>
      </c>
    </row>
    <row r="29472" spans="1:10" x14ac:dyDescent="0.3">
      <c r="A29472">
        <v>72502</v>
      </c>
      <c r="B29472" s="1" t="s">
        <v>47</v>
      </c>
      <c r="C29472" s="2">
        <v>44974.297662037039</v>
      </c>
      <c r="D29472" s="2">
        <v>2.148148148148148E-2</v>
      </c>
      <c r="E29472" s="2">
        <v>5.3009259259259259E-3</v>
      </c>
      <c r="F29472">
        <v>110.77800000000001</v>
      </c>
      <c r="G29472">
        <v>78.058000000000007</v>
      </c>
      <c r="H29472" s="1" t="s">
        <v>11</v>
      </c>
      <c r="I29472" s="1" t="s">
        <v>12</v>
      </c>
      <c r="J29472" s="1" t="s">
        <v>13</v>
      </c>
    </row>
    <row r="29473" spans="1:10" x14ac:dyDescent="0.3">
      <c r="A29473">
        <v>72501</v>
      </c>
      <c r="B29473" s="1" t="s">
        <v>47</v>
      </c>
      <c r="C29473" s="2">
        <v>44974.275219907409</v>
      </c>
      <c r="D29473" s="2">
        <v>2.1701388888888888E-2</v>
      </c>
      <c r="E29473" s="2">
        <v>5.2893518518518515E-3</v>
      </c>
      <c r="F29473">
        <v>111.26900000000001</v>
      </c>
      <c r="G29473">
        <v>78.537000000000006</v>
      </c>
      <c r="H29473" s="1" t="s">
        <v>11</v>
      </c>
      <c r="I29473" s="1" t="s">
        <v>12</v>
      </c>
      <c r="J29473" s="1" t="s">
        <v>13</v>
      </c>
    </row>
    <row r="29474" spans="1:10" x14ac:dyDescent="0.3">
      <c r="A29474">
        <v>72500</v>
      </c>
      <c r="B29474" s="1" t="s">
        <v>47</v>
      </c>
      <c r="C29474" s="2">
        <v>44974.251122685186</v>
      </c>
      <c r="D29474" s="2">
        <v>2.3275462962962963E-2</v>
      </c>
      <c r="E29474" s="2">
        <v>5.7754629629629631E-3</v>
      </c>
      <c r="F29474">
        <v>111.78</v>
      </c>
      <c r="G29474">
        <v>78.983000000000004</v>
      </c>
      <c r="H29474" s="1" t="s">
        <v>11</v>
      </c>
      <c r="I29474" s="1" t="s">
        <v>12</v>
      </c>
      <c r="J29474" s="1" t="s">
        <v>13</v>
      </c>
    </row>
    <row r="29475" spans="1:10" x14ac:dyDescent="0.3">
      <c r="A29475">
        <v>72499</v>
      </c>
      <c r="B29475" s="1" t="s">
        <v>47</v>
      </c>
      <c r="C29475" s="2">
        <v>44974.207037037035</v>
      </c>
      <c r="D29475" s="2">
        <v>2.0497685185185185E-2</v>
      </c>
      <c r="E29475" s="2">
        <v>4.1087962962962962E-3</v>
      </c>
      <c r="F29475">
        <v>112.39100000000001</v>
      </c>
      <c r="G29475">
        <v>79.397999999999996</v>
      </c>
      <c r="H29475" s="1" t="s">
        <v>11</v>
      </c>
      <c r="I29475" s="1" t="s">
        <v>12</v>
      </c>
      <c r="J29475" s="1" t="s">
        <v>13</v>
      </c>
    </row>
    <row r="29476" spans="1:10" x14ac:dyDescent="0.3">
      <c r="A29476">
        <v>72498</v>
      </c>
      <c r="B29476" s="1" t="s">
        <v>47</v>
      </c>
      <c r="C29476" s="2">
        <v>44974.183113425926</v>
      </c>
      <c r="D29476" s="2">
        <v>2.2847222222222224E-2</v>
      </c>
      <c r="E29476" s="2">
        <v>5.9953703703703705E-3</v>
      </c>
      <c r="F29476">
        <v>112.968</v>
      </c>
      <c r="G29476">
        <v>79.853999999999999</v>
      </c>
      <c r="H29476" s="1" t="s">
        <v>11</v>
      </c>
      <c r="I29476" s="1" t="s">
        <v>12</v>
      </c>
      <c r="J29476" s="1" t="s">
        <v>13</v>
      </c>
    </row>
    <row r="29477" spans="1:10" x14ac:dyDescent="0.3">
      <c r="A29477">
        <v>72497</v>
      </c>
      <c r="B29477" s="1" t="s">
        <v>47</v>
      </c>
      <c r="C29477" s="2">
        <v>44974.156747685185</v>
      </c>
      <c r="D29477" s="2">
        <v>2.3680555555555555E-2</v>
      </c>
      <c r="E29477" s="2">
        <v>5.9953703703703705E-3</v>
      </c>
      <c r="F29477">
        <v>113.33199999999999</v>
      </c>
      <c r="G29477">
        <v>80.430000000000007</v>
      </c>
      <c r="H29477" s="1" t="s">
        <v>11</v>
      </c>
      <c r="I29477" s="1" t="s">
        <v>12</v>
      </c>
      <c r="J29477" s="1" t="s">
        <v>13</v>
      </c>
    </row>
    <row r="29478" spans="1:10" x14ac:dyDescent="0.3">
      <c r="A29478">
        <v>72496</v>
      </c>
      <c r="B29478" s="1" t="s">
        <v>29</v>
      </c>
      <c r="C29478" s="2">
        <v>44973.992303240739</v>
      </c>
      <c r="D29478" s="2">
        <v>5.9143518518518521E-3</v>
      </c>
      <c r="E29478" s="2">
        <v>5.4398148148148144E-4</v>
      </c>
      <c r="F29478">
        <v>113.67100000000001</v>
      </c>
      <c r="G29478">
        <v>81.295000000000002</v>
      </c>
      <c r="H29478" s="1" t="s">
        <v>11</v>
      </c>
      <c r="I29478" s="1" t="s">
        <v>12</v>
      </c>
      <c r="J29478" s="1" t="s">
        <v>13</v>
      </c>
    </row>
    <row r="29479" spans="1:10" x14ac:dyDescent="0.3">
      <c r="A29479">
        <v>72495</v>
      </c>
      <c r="B29479" s="1" t="s">
        <v>29</v>
      </c>
      <c r="C29479" s="2">
        <v>44973.981851851851</v>
      </c>
      <c r="D29479" s="2">
        <v>9.6527777777777775E-3</v>
      </c>
      <c r="E29479" s="2">
        <v>1.1458333333333333E-3</v>
      </c>
      <c r="F29479">
        <v>114.214</v>
      </c>
      <c r="G29479">
        <v>81.522000000000006</v>
      </c>
      <c r="H29479" s="1" t="s">
        <v>11</v>
      </c>
      <c r="I29479" s="1" t="s">
        <v>12</v>
      </c>
      <c r="J29479" s="1" t="s">
        <v>13</v>
      </c>
    </row>
    <row r="29480" spans="1:10" x14ac:dyDescent="0.3">
      <c r="A29480">
        <v>72494</v>
      </c>
      <c r="B29480" s="1" t="s">
        <v>29</v>
      </c>
      <c r="C29480" s="2">
        <v>44973.968530092592</v>
      </c>
      <c r="D29480" s="2">
        <v>1.1678240740740741E-2</v>
      </c>
      <c r="E29480" s="2">
        <v>1.1458333333333333E-3</v>
      </c>
      <c r="F29480">
        <v>114.874</v>
      </c>
      <c r="G29480">
        <v>81.847999999999999</v>
      </c>
      <c r="H29480" s="1" t="s">
        <v>11</v>
      </c>
      <c r="I29480" s="1" t="s">
        <v>12</v>
      </c>
      <c r="J29480" s="1" t="s">
        <v>13</v>
      </c>
    </row>
    <row r="29481" spans="1:10" x14ac:dyDescent="0.3">
      <c r="A29481">
        <v>72493</v>
      </c>
      <c r="B29481" s="1" t="s">
        <v>29</v>
      </c>
      <c r="C29481" s="2">
        <v>44973.955347222225</v>
      </c>
      <c r="D29481" s="2">
        <v>1.1585648148148149E-2</v>
      </c>
      <c r="E29481" s="2">
        <v>1.1574074074074073E-3</v>
      </c>
      <c r="F29481">
        <v>115.569</v>
      </c>
      <c r="G29481">
        <v>82.305999999999997</v>
      </c>
      <c r="H29481" s="1" t="s">
        <v>11</v>
      </c>
      <c r="I29481" s="1" t="s">
        <v>12</v>
      </c>
      <c r="J29481" s="1" t="s">
        <v>13</v>
      </c>
    </row>
    <row r="29482" spans="1:10" x14ac:dyDescent="0.3">
      <c r="A29482">
        <v>72492</v>
      </c>
      <c r="B29482" s="1" t="s">
        <v>29</v>
      </c>
      <c r="C29482" s="2">
        <v>44973.942858796298</v>
      </c>
      <c r="D29482" s="2">
        <v>1.1539351851851851E-2</v>
      </c>
      <c r="E29482" s="2">
        <v>1.1574074074074073E-3</v>
      </c>
      <c r="F29482">
        <v>116.203</v>
      </c>
      <c r="G29482">
        <v>82.635999999999996</v>
      </c>
      <c r="H29482" s="1" t="s">
        <v>11</v>
      </c>
      <c r="I29482" s="1" t="s">
        <v>12</v>
      </c>
      <c r="J29482" s="1" t="s">
        <v>13</v>
      </c>
    </row>
    <row r="29483" spans="1:10" x14ac:dyDescent="0.3">
      <c r="A29483">
        <v>72491</v>
      </c>
      <c r="B29483" s="1" t="s">
        <v>29</v>
      </c>
      <c r="C29483" s="2">
        <v>44973.930127314816</v>
      </c>
      <c r="D29483" s="2">
        <v>1.1261574074074075E-2</v>
      </c>
      <c r="E29483" s="2">
        <v>1.1458333333333333E-3</v>
      </c>
      <c r="F29483">
        <v>116.76</v>
      </c>
      <c r="G29483">
        <v>83.046000000000006</v>
      </c>
      <c r="H29483" s="1" t="s">
        <v>11</v>
      </c>
      <c r="I29483" s="1" t="s">
        <v>12</v>
      </c>
      <c r="J29483" s="1" t="s">
        <v>13</v>
      </c>
    </row>
    <row r="29484" spans="1:10" x14ac:dyDescent="0.3">
      <c r="A29484">
        <v>72490</v>
      </c>
      <c r="B29484" s="1" t="s">
        <v>29</v>
      </c>
      <c r="C29484" s="2">
        <v>44973.917500000003</v>
      </c>
      <c r="D29484" s="2">
        <v>1.1354166666666667E-2</v>
      </c>
      <c r="E29484" s="2">
        <v>1.1574074074074073E-3</v>
      </c>
      <c r="F29484">
        <v>117.232</v>
      </c>
      <c r="G29484">
        <v>83.614000000000004</v>
      </c>
      <c r="H29484" s="1" t="s">
        <v>11</v>
      </c>
      <c r="I29484" s="1" t="s">
        <v>12</v>
      </c>
      <c r="J29484" s="1" t="s">
        <v>13</v>
      </c>
    </row>
    <row r="29485" spans="1:10" x14ac:dyDescent="0.3">
      <c r="A29485">
        <v>72489</v>
      </c>
      <c r="B29485" s="1" t="s">
        <v>29</v>
      </c>
      <c r="C29485" s="2">
        <v>44973.904930555553</v>
      </c>
      <c r="D29485" s="2">
        <v>1.125E-2</v>
      </c>
      <c r="E29485" s="2">
        <v>1.1574074074074073E-3</v>
      </c>
      <c r="F29485">
        <v>117.774</v>
      </c>
      <c r="G29485">
        <v>83.974999999999994</v>
      </c>
      <c r="H29485" s="1" t="s">
        <v>11</v>
      </c>
      <c r="I29485" s="1" t="s">
        <v>12</v>
      </c>
      <c r="J29485" s="1" t="s">
        <v>13</v>
      </c>
    </row>
    <row r="29486" spans="1:10" x14ac:dyDescent="0.3">
      <c r="A29486">
        <v>72488</v>
      </c>
      <c r="B29486" s="1" t="s">
        <v>29</v>
      </c>
      <c r="C29486" s="2">
        <v>44973.892766203702</v>
      </c>
      <c r="D29486" s="2">
        <v>1.1041666666666667E-2</v>
      </c>
      <c r="E29486" s="2">
        <v>1.1574074074074073E-3</v>
      </c>
      <c r="F29486">
        <v>118.34099999999999</v>
      </c>
      <c r="G29486">
        <v>84.495000000000005</v>
      </c>
      <c r="H29486" s="1" t="s">
        <v>11</v>
      </c>
      <c r="I29486" s="1" t="s">
        <v>12</v>
      </c>
      <c r="J29486" s="1" t="s">
        <v>13</v>
      </c>
    </row>
    <row r="29487" spans="1:10" x14ac:dyDescent="0.3">
      <c r="A29487">
        <v>72487</v>
      </c>
      <c r="B29487" s="1" t="s">
        <v>29</v>
      </c>
      <c r="C29487" s="2">
        <v>44973.879988425928</v>
      </c>
      <c r="D29487" s="2">
        <v>1.1122685185185185E-2</v>
      </c>
      <c r="E29487" s="2">
        <v>1.1574074074074073E-3</v>
      </c>
      <c r="F29487">
        <v>118.97799999999999</v>
      </c>
      <c r="G29487">
        <v>85.016999999999996</v>
      </c>
      <c r="H29487" s="1" t="s">
        <v>11</v>
      </c>
      <c r="I29487" s="1" t="s">
        <v>12</v>
      </c>
      <c r="J29487" s="1" t="s">
        <v>13</v>
      </c>
    </row>
    <row r="29488" spans="1:10" x14ac:dyDescent="0.3">
      <c r="A29488">
        <v>72486</v>
      </c>
      <c r="B29488" s="1" t="s">
        <v>29</v>
      </c>
      <c r="C29488" s="2">
        <v>44973.86377314815</v>
      </c>
      <c r="D29488" s="2">
        <v>1.1886574074074074E-2</v>
      </c>
      <c r="E29488" s="2">
        <v>1.1574074074074073E-3</v>
      </c>
      <c r="F29488">
        <v>120.23399999999999</v>
      </c>
      <c r="G29488">
        <v>85.576999999999998</v>
      </c>
      <c r="H29488" s="1" t="s">
        <v>11</v>
      </c>
      <c r="I29488" s="1" t="s">
        <v>12</v>
      </c>
      <c r="J29488" s="1" t="s">
        <v>13</v>
      </c>
    </row>
    <row r="29489" spans="1:10" x14ac:dyDescent="0.3">
      <c r="A29489">
        <v>72485</v>
      </c>
      <c r="B29489" s="1" t="s">
        <v>29</v>
      </c>
      <c r="C29489" s="2">
        <v>44973.849722222221</v>
      </c>
      <c r="D29489" s="2">
        <v>1.173611111111111E-2</v>
      </c>
      <c r="E29489" s="2">
        <v>1.1574074074074073E-3</v>
      </c>
      <c r="F29489">
        <v>120.824</v>
      </c>
      <c r="G29489">
        <v>86.087000000000003</v>
      </c>
      <c r="H29489" s="1" t="s">
        <v>11</v>
      </c>
      <c r="I29489" s="1" t="s">
        <v>12</v>
      </c>
      <c r="J29489" s="1" t="s">
        <v>13</v>
      </c>
    </row>
    <row r="29490" spans="1:10" x14ac:dyDescent="0.3">
      <c r="A29490">
        <v>72484</v>
      </c>
      <c r="B29490" s="1" t="s">
        <v>29</v>
      </c>
      <c r="C29490" s="2">
        <v>44973.835266203707</v>
      </c>
      <c r="D29490" s="2">
        <v>1.1585648148148149E-2</v>
      </c>
      <c r="E29490" s="2">
        <v>1.1574074074074073E-3</v>
      </c>
      <c r="F29490">
        <v>121.52800000000001</v>
      </c>
      <c r="G29490">
        <v>86.42</v>
      </c>
      <c r="H29490" s="1" t="s">
        <v>11</v>
      </c>
      <c r="I29490" s="1" t="s">
        <v>12</v>
      </c>
      <c r="J29490" s="1" t="s">
        <v>13</v>
      </c>
    </row>
    <row r="29491" spans="1:10" x14ac:dyDescent="0.3">
      <c r="A29491">
        <v>72483</v>
      </c>
      <c r="B29491" s="1" t="s">
        <v>29</v>
      </c>
      <c r="C29491" s="2">
        <v>44973.818541666667</v>
      </c>
      <c r="D29491" s="2">
        <v>1.1851851851851851E-2</v>
      </c>
      <c r="E29491" s="2">
        <v>1.1574074074074073E-3</v>
      </c>
      <c r="F29491">
        <v>122.223</v>
      </c>
      <c r="G29491">
        <v>86.74</v>
      </c>
      <c r="H29491" s="1" t="s">
        <v>11</v>
      </c>
      <c r="I29491" s="1" t="s">
        <v>12</v>
      </c>
      <c r="J29491" s="1" t="s">
        <v>13</v>
      </c>
    </row>
    <row r="29492" spans="1:10" x14ac:dyDescent="0.3">
      <c r="A29492">
        <v>72482</v>
      </c>
      <c r="B29492" s="1" t="s">
        <v>29</v>
      </c>
      <c r="C29492" s="2">
        <v>44973.804965277777</v>
      </c>
      <c r="D29492" s="2">
        <v>1.1909722222222223E-2</v>
      </c>
      <c r="E29492" s="2">
        <v>1.1574074074074073E-3</v>
      </c>
      <c r="F29492">
        <v>123.004</v>
      </c>
      <c r="G29492">
        <v>87.100999999999999</v>
      </c>
      <c r="H29492" s="1" t="s">
        <v>11</v>
      </c>
      <c r="I29492" s="1" t="s">
        <v>12</v>
      </c>
      <c r="J29492" s="1" t="s">
        <v>13</v>
      </c>
    </row>
    <row r="29493" spans="1:10" x14ac:dyDescent="0.3">
      <c r="A29493">
        <v>72481</v>
      </c>
      <c r="B29493" s="1" t="s">
        <v>29</v>
      </c>
      <c r="C29493" s="2">
        <v>44973.791319444441</v>
      </c>
      <c r="D29493" s="2">
        <v>1.1655092592592592E-2</v>
      </c>
      <c r="E29493" s="2">
        <v>1.1574074074074073E-3</v>
      </c>
      <c r="F29493">
        <v>123.72</v>
      </c>
      <c r="G29493">
        <v>87.436999999999998</v>
      </c>
      <c r="H29493" s="1" t="s">
        <v>11</v>
      </c>
      <c r="I29493" s="1" t="s">
        <v>12</v>
      </c>
      <c r="J29493" s="1" t="s">
        <v>13</v>
      </c>
    </row>
    <row r="29494" spans="1:10" x14ac:dyDescent="0.3">
      <c r="A29494">
        <v>72480</v>
      </c>
      <c r="B29494" s="1" t="s">
        <v>29</v>
      </c>
      <c r="C29494" s="2">
        <v>44973.778414351851</v>
      </c>
      <c r="D29494" s="2">
        <v>1.1319444444444444E-2</v>
      </c>
      <c r="E29494" s="2">
        <v>1.1574074074074073E-3</v>
      </c>
      <c r="F29494">
        <v>124.244</v>
      </c>
      <c r="G29494">
        <v>87.736999999999995</v>
      </c>
      <c r="H29494" s="1" t="s">
        <v>11</v>
      </c>
      <c r="I29494" s="1" t="s">
        <v>12</v>
      </c>
      <c r="J29494" s="1" t="s">
        <v>13</v>
      </c>
    </row>
    <row r="29495" spans="1:10" x14ac:dyDescent="0.3">
      <c r="A29495">
        <v>72479</v>
      </c>
      <c r="B29495" s="1" t="s">
        <v>29</v>
      </c>
      <c r="C29495" s="2">
        <v>44973.765462962961</v>
      </c>
      <c r="D29495" s="2">
        <v>1.1041666666666667E-2</v>
      </c>
      <c r="E29495" s="2">
        <v>1.1458333333333333E-3</v>
      </c>
      <c r="F29495">
        <v>124.806</v>
      </c>
      <c r="G29495">
        <v>88.117000000000004</v>
      </c>
      <c r="H29495" s="1" t="s">
        <v>11</v>
      </c>
      <c r="I29495" s="1" t="s">
        <v>12</v>
      </c>
      <c r="J29495" s="1" t="s">
        <v>13</v>
      </c>
    </row>
    <row r="29496" spans="1:10" x14ac:dyDescent="0.3">
      <c r="A29496">
        <v>72478</v>
      </c>
      <c r="B29496" s="1" t="s">
        <v>29</v>
      </c>
      <c r="C29496" s="2">
        <v>44973.75204861111</v>
      </c>
      <c r="D29496" s="2">
        <v>1.1006944444444444E-2</v>
      </c>
      <c r="E29496" s="2">
        <v>1.1574074074074073E-3</v>
      </c>
      <c r="F29496">
        <v>125.367</v>
      </c>
      <c r="G29496">
        <v>88.516000000000005</v>
      </c>
      <c r="H29496" s="1" t="s">
        <v>11</v>
      </c>
      <c r="I29496" s="1" t="s">
        <v>12</v>
      </c>
      <c r="J29496" s="1" t="s">
        <v>13</v>
      </c>
    </row>
    <row r="29497" spans="1:10" x14ac:dyDescent="0.3">
      <c r="A29497">
        <v>72477</v>
      </c>
      <c r="B29497" s="1" t="s">
        <v>29</v>
      </c>
      <c r="C29497" s="2">
        <v>44973.711539351854</v>
      </c>
      <c r="D29497" s="2">
        <v>1.1145833333333334E-2</v>
      </c>
      <c r="E29497" s="2">
        <v>1.1574074074074073E-3</v>
      </c>
      <c r="F29497">
        <v>126.03</v>
      </c>
      <c r="G29497">
        <v>88.834999999999994</v>
      </c>
      <c r="H29497" s="1" t="s">
        <v>11</v>
      </c>
      <c r="I29497" s="1" t="s">
        <v>12</v>
      </c>
      <c r="J29497" s="1" t="s">
        <v>13</v>
      </c>
    </row>
    <row r="29498" spans="1:10" x14ac:dyDescent="0.3">
      <c r="A29498">
        <v>72476</v>
      </c>
      <c r="B29498" s="1" t="s">
        <v>29</v>
      </c>
      <c r="C29498" s="2">
        <v>44973.699444444443</v>
      </c>
      <c r="D29498" s="2">
        <v>1.1168981481481481E-2</v>
      </c>
      <c r="E29498" s="2">
        <v>1.1458333333333333E-3</v>
      </c>
      <c r="F29498">
        <v>126.508</v>
      </c>
      <c r="G29498">
        <v>89.200999999999993</v>
      </c>
      <c r="H29498" s="1" t="s">
        <v>11</v>
      </c>
      <c r="I29498" s="1" t="s">
        <v>12</v>
      </c>
      <c r="J29498" s="1" t="s">
        <v>13</v>
      </c>
    </row>
    <row r="29499" spans="1:10" x14ac:dyDescent="0.3">
      <c r="A29499">
        <v>72475</v>
      </c>
      <c r="B29499" s="1" t="s">
        <v>29</v>
      </c>
      <c r="C29499" s="2">
        <v>44973.687523148146</v>
      </c>
      <c r="D29499" s="2">
        <v>1.1018518518518518E-2</v>
      </c>
      <c r="E29499" s="2">
        <v>1.1574074074074073E-3</v>
      </c>
      <c r="F29499">
        <v>126.931</v>
      </c>
      <c r="G29499">
        <v>89.602000000000004</v>
      </c>
      <c r="H29499" s="1" t="s">
        <v>11</v>
      </c>
      <c r="I29499" s="1" t="s">
        <v>12</v>
      </c>
      <c r="J29499" s="1" t="s">
        <v>13</v>
      </c>
    </row>
    <row r="29500" spans="1:10" x14ac:dyDescent="0.3">
      <c r="A29500">
        <v>72474</v>
      </c>
      <c r="B29500" s="1" t="s">
        <v>29</v>
      </c>
      <c r="C29500" s="2">
        <v>44973.675717592596</v>
      </c>
      <c r="D29500" s="2">
        <v>1.0868055555555556E-2</v>
      </c>
      <c r="E29500" s="2">
        <v>1.1574074074074073E-3</v>
      </c>
      <c r="F29500">
        <v>127.5</v>
      </c>
      <c r="G29500">
        <v>89.938999999999993</v>
      </c>
      <c r="H29500" s="1" t="s">
        <v>11</v>
      </c>
      <c r="I29500" s="1" t="s">
        <v>12</v>
      </c>
      <c r="J29500" s="1" t="s">
        <v>13</v>
      </c>
    </row>
    <row r="29501" spans="1:10" x14ac:dyDescent="0.3">
      <c r="A29501">
        <v>72473</v>
      </c>
      <c r="B29501" s="1" t="s">
        <v>29</v>
      </c>
      <c r="C29501" s="2">
        <v>44973.664143518516</v>
      </c>
      <c r="D29501" s="2">
        <v>1.0787037037037038E-2</v>
      </c>
      <c r="E29501" s="2">
        <v>1.1574074074074073E-3</v>
      </c>
      <c r="F29501">
        <v>127.84</v>
      </c>
      <c r="G29501">
        <v>90.498000000000005</v>
      </c>
      <c r="H29501" s="1" t="s">
        <v>11</v>
      </c>
      <c r="I29501" s="1" t="s">
        <v>12</v>
      </c>
      <c r="J29501" s="1" t="s">
        <v>13</v>
      </c>
    </row>
    <row r="29502" spans="1:10" x14ac:dyDescent="0.3">
      <c r="A29502">
        <v>72472</v>
      </c>
      <c r="B29502" s="1" t="s">
        <v>29</v>
      </c>
      <c r="C29502" s="2">
        <v>44973.650277777779</v>
      </c>
      <c r="D29502" s="2">
        <v>1.3125E-2</v>
      </c>
      <c r="E29502" s="2">
        <v>1.1574074074074073E-3</v>
      </c>
      <c r="F29502">
        <v>128.89500000000001</v>
      </c>
      <c r="G29502">
        <v>91.489000000000004</v>
      </c>
      <c r="H29502" s="1" t="s">
        <v>11</v>
      </c>
      <c r="I29502" s="1" t="s">
        <v>12</v>
      </c>
      <c r="J29502" s="1" t="s">
        <v>13</v>
      </c>
    </row>
    <row r="29503" spans="1:10" x14ac:dyDescent="0.3">
      <c r="A29503">
        <v>72471</v>
      </c>
      <c r="B29503" s="1" t="s">
        <v>29</v>
      </c>
      <c r="C29503" s="2">
        <v>44973.638113425928</v>
      </c>
      <c r="D29503" s="2">
        <v>1.1400462962962963E-2</v>
      </c>
      <c r="E29503" s="2">
        <v>1.1574074074074073E-3</v>
      </c>
      <c r="F29503">
        <v>129.416</v>
      </c>
      <c r="G29503">
        <v>91.84</v>
      </c>
      <c r="H29503" s="1" t="s">
        <v>11</v>
      </c>
      <c r="I29503" s="1" t="s">
        <v>12</v>
      </c>
      <c r="J29503" s="1" t="s">
        <v>13</v>
      </c>
    </row>
    <row r="29504" spans="1:10" x14ac:dyDescent="0.3">
      <c r="A29504">
        <v>72470</v>
      </c>
      <c r="B29504" s="1" t="s">
        <v>29</v>
      </c>
      <c r="C29504" s="2">
        <v>44973.625868055555</v>
      </c>
      <c r="D29504" s="2">
        <v>1.1377314814814814E-2</v>
      </c>
      <c r="E29504" s="2">
        <v>1.1574074074074073E-3</v>
      </c>
      <c r="F29504">
        <v>130.16800000000001</v>
      </c>
      <c r="G29504">
        <v>92.152000000000001</v>
      </c>
      <c r="H29504" s="1" t="s">
        <v>11</v>
      </c>
      <c r="I29504" s="1" t="s">
        <v>12</v>
      </c>
      <c r="J29504" s="1" t="s">
        <v>13</v>
      </c>
    </row>
    <row r="29505" spans="1:10" x14ac:dyDescent="0.3">
      <c r="A29505">
        <v>72469</v>
      </c>
      <c r="B29505" s="1" t="s">
        <v>29</v>
      </c>
      <c r="C29505" s="2">
        <v>44973.613796296297</v>
      </c>
      <c r="D29505" s="2">
        <v>1.1284722222222222E-2</v>
      </c>
      <c r="E29505" s="2">
        <v>1.1574074074074073E-3</v>
      </c>
      <c r="F29505">
        <v>130.76499999999999</v>
      </c>
      <c r="G29505">
        <v>92.554000000000002</v>
      </c>
      <c r="H29505" s="1" t="s">
        <v>11</v>
      </c>
      <c r="I29505" s="1" t="s">
        <v>12</v>
      </c>
      <c r="J29505" s="1" t="s">
        <v>13</v>
      </c>
    </row>
    <row r="29506" spans="1:10" x14ac:dyDescent="0.3">
      <c r="A29506">
        <v>72468</v>
      </c>
      <c r="B29506" s="1" t="s">
        <v>29</v>
      </c>
      <c r="C29506" s="2">
        <v>44973.601365740738</v>
      </c>
      <c r="D29506" s="2">
        <v>1.173611111111111E-2</v>
      </c>
      <c r="E29506" s="2">
        <v>1.1574074074074073E-3</v>
      </c>
      <c r="F29506">
        <v>131.48400000000001</v>
      </c>
      <c r="G29506">
        <v>92.864999999999995</v>
      </c>
      <c r="H29506" s="1" t="s">
        <v>11</v>
      </c>
      <c r="I29506" s="1" t="s">
        <v>12</v>
      </c>
      <c r="J29506" s="1" t="s">
        <v>13</v>
      </c>
    </row>
    <row r="29507" spans="1:10" x14ac:dyDescent="0.3">
      <c r="A29507">
        <v>72467</v>
      </c>
      <c r="B29507" s="1" t="s">
        <v>29</v>
      </c>
      <c r="C29507" s="2">
        <v>44973.589050925926</v>
      </c>
      <c r="D29507" s="2">
        <v>1.1585648148148149E-2</v>
      </c>
      <c r="E29507" s="2">
        <v>1.1458333333333333E-3</v>
      </c>
      <c r="F29507">
        <v>131.88999999999999</v>
      </c>
      <c r="G29507">
        <v>93.305999999999997</v>
      </c>
      <c r="H29507" s="1" t="s">
        <v>11</v>
      </c>
      <c r="I29507" s="1" t="s">
        <v>12</v>
      </c>
      <c r="J29507" s="1" t="s">
        <v>13</v>
      </c>
    </row>
    <row r="29508" spans="1:10" x14ac:dyDescent="0.3">
      <c r="A29508">
        <v>72466</v>
      </c>
      <c r="B29508" s="1" t="s">
        <v>29</v>
      </c>
      <c r="C29508" s="2">
        <v>44973.576527777775</v>
      </c>
      <c r="D29508" s="2">
        <v>1.170138888888889E-2</v>
      </c>
      <c r="E29508" s="2">
        <v>1.1574074074074073E-3</v>
      </c>
      <c r="F29508">
        <v>132.37</v>
      </c>
      <c r="G29508">
        <v>93.721000000000004</v>
      </c>
      <c r="H29508" s="1" t="s">
        <v>11</v>
      </c>
      <c r="I29508" s="1" t="s">
        <v>12</v>
      </c>
      <c r="J29508" s="1" t="s">
        <v>13</v>
      </c>
    </row>
    <row r="29509" spans="1:10" x14ac:dyDescent="0.3">
      <c r="A29509">
        <v>72465</v>
      </c>
      <c r="B29509" s="1" t="s">
        <v>29</v>
      </c>
      <c r="C29509" s="2">
        <v>44973.564143518517</v>
      </c>
      <c r="D29509" s="2">
        <v>1.1620370370370371E-2</v>
      </c>
      <c r="E29509" s="2">
        <v>1.1574074074074073E-3</v>
      </c>
      <c r="F29509">
        <v>132.643</v>
      </c>
      <c r="G29509">
        <v>94.234999999999999</v>
      </c>
      <c r="H29509" s="1" t="s">
        <v>11</v>
      </c>
      <c r="I29509" s="1" t="s">
        <v>12</v>
      </c>
      <c r="J29509" s="1" t="s">
        <v>13</v>
      </c>
    </row>
    <row r="29510" spans="1:10" x14ac:dyDescent="0.3">
      <c r="A29510">
        <v>72464</v>
      </c>
      <c r="B29510" s="1" t="s">
        <v>29</v>
      </c>
      <c r="C29510" s="2">
        <v>44973.551805555559</v>
      </c>
      <c r="D29510" s="2">
        <v>1.1597222222222222E-2</v>
      </c>
      <c r="E29510" s="2">
        <v>1.1574074074074073E-3</v>
      </c>
      <c r="F29510">
        <v>132.70699999999999</v>
      </c>
      <c r="G29510">
        <v>94.628</v>
      </c>
      <c r="H29510" s="1" t="s">
        <v>11</v>
      </c>
      <c r="I29510" s="1" t="s">
        <v>12</v>
      </c>
      <c r="J29510" s="1" t="s">
        <v>13</v>
      </c>
    </row>
    <row r="29511" spans="1:10" x14ac:dyDescent="0.3">
      <c r="A29511">
        <v>72463</v>
      </c>
      <c r="B29511" s="1" t="s">
        <v>29</v>
      </c>
      <c r="C29511" s="2">
        <v>44973.544444444444</v>
      </c>
      <c r="D29511" s="2">
        <v>6.4236111111111108E-3</v>
      </c>
      <c r="E29511" s="2">
        <v>1.2037037037037038E-3</v>
      </c>
      <c r="F29511">
        <v>132.70699999999999</v>
      </c>
      <c r="G29511">
        <v>94.76</v>
      </c>
      <c r="H29511" s="1" t="s">
        <v>11</v>
      </c>
      <c r="I29511" s="1" t="s">
        <v>12</v>
      </c>
      <c r="J29511" s="1" t="s">
        <v>13</v>
      </c>
    </row>
    <row r="29512" spans="1:10" x14ac:dyDescent="0.3">
      <c r="A29512">
        <v>72462</v>
      </c>
      <c r="B29512" s="1" t="s">
        <v>29</v>
      </c>
      <c r="C29512" s="2">
        <v>44973.486851851849</v>
      </c>
      <c r="D29512" s="2">
        <v>1.380787037037037E-2</v>
      </c>
      <c r="E29512" s="2">
        <v>1.3888888888888889E-3</v>
      </c>
      <c r="F29512">
        <v>12.769</v>
      </c>
      <c r="G29512">
        <v>96.024000000000001</v>
      </c>
      <c r="H29512" s="1" t="s">
        <v>11</v>
      </c>
      <c r="I29512" s="1" t="s">
        <v>12</v>
      </c>
      <c r="J29512" s="1" t="s">
        <v>13</v>
      </c>
    </row>
    <row r="29513" spans="1:10" x14ac:dyDescent="0.3">
      <c r="A29513">
        <v>72461</v>
      </c>
      <c r="B29513" s="1" t="s">
        <v>29</v>
      </c>
      <c r="C29513" s="2">
        <v>44973.472557870373</v>
      </c>
      <c r="D29513" s="2">
        <v>1.3564814814814814E-2</v>
      </c>
      <c r="E29513" s="2">
        <v>1.3888888888888889E-3</v>
      </c>
      <c r="F29513">
        <v>13.035</v>
      </c>
      <c r="G29513">
        <v>96.725999999999999</v>
      </c>
      <c r="H29513" s="1" t="s">
        <v>11</v>
      </c>
      <c r="I29513" s="1" t="s">
        <v>12</v>
      </c>
      <c r="J29513" s="1" t="s">
        <v>13</v>
      </c>
    </row>
    <row r="29514" spans="1:10" x14ac:dyDescent="0.3">
      <c r="A29514">
        <v>72460</v>
      </c>
      <c r="B29514" s="1" t="s">
        <v>29</v>
      </c>
      <c r="C29514" s="2">
        <v>44973.457870370374</v>
      </c>
      <c r="D29514" s="2">
        <v>1.3587962962962963E-2</v>
      </c>
      <c r="E29514" s="2">
        <v>1.3888888888888889E-3</v>
      </c>
      <c r="F29514">
        <v>13.249000000000001</v>
      </c>
      <c r="G29514">
        <v>97.361999999999995</v>
      </c>
      <c r="H29514" s="1" t="s">
        <v>11</v>
      </c>
      <c r="I29514" s="1" t="s">
        <v>12</v>
      </c>
      <c r="J29514" s="1" t="s">
        <v>13</v>
      </c>
    </row>
    <row r="29515" spans="1:10" x14ac:dyDescent="0.3">
      <c r="A29515">
        <v>72459</v>
      </c>
      <c r="B29515" s="1" t="s">
        <v>29</v>
      </c>
      <c r="C29515" s="2">
        <v>44973.443796296298</v>
      </c>
      <c r="D29515" s="2">
        <v>1.3333333333333334E-2</v>
      </c>
      <c r="E29515" s="2">
        <v>1.3888888888888889E-3</v>
      </c>
      <c r="F29515">
        <v>13.66</v>
      </c>
      <c r="G29515">
        <v>98.262</v>
      </c>
      <c r="H29515" s="1" t="s">
        <v>11</v>
      </c>
      <c r="I29515" s="1" t="s">
        <v>12</v>
      </c>
      <c r="J29515" s="1" t="s">
        <v>13</v>
      </c>
    </row>
    <row r="29516" spans="1:10" x14ac:dyDescent="0.3">
      <c r="A29516">
        <v>72458</v>
      </c>
      <c r="B29516" s="1" t="s">
        <v>29</v>
      </c>
      <c r="C29516" s="2">
        <v>44973.429849537039</v>
      </c>
      <c r="D29516" s="2">
        <v>1.3159722222222222E-2</v>
      </c>
      <c r="E29516" s="2">
        <v>1.3888888888888889E-3</v>
      </c>
      <c r="F29516">
        <v>13.891999999999999</v>
      </c>
      <c r="G29516">
        <v>98.899000000000001</v>
      </c>
      <c r="H29516" s="1" t="s">
        <v>11</v>
      </c>
      <c r="I29516" s="1" t="s">
        <v>12</v>
      </c>
      <c r="J29516" s="1" t="s">
        <v>13</v>
      </c>
    </row>
    <row r="29517" spans="1:10" x14ac:dyDescent="0.3">
      <c r="A29517">
        <v>72457</v>
      </c>
      <c r="B29517" s="1" t="s">
        <v>29</v>
      </c>
      <c r="C29517" s="2">
        <v>44973.416226851848</v>
      </c>
      <c r="D29517" s="2">
        <v>1.2905092592592593E-2</v>
      </c>
      <c r="E29517" s="2">
        <v>1.3888888888888889E-3</v>
      </c>
      <c r="F29517">
        <v>14.321</v>
      </c>
      <c r="G29517">
        <v>99.534000000000006</v>
      </c>
      <c r="H29517" s="1" t="s">
        <v>11</v>
      </c>
      <c r="I29517" s="1" t="s">
        <v>12</v>
      </c>
      <c r="J29517" s="1" t="s">
        <v>13</v>
      </c>
    </row>
    <row r="29518" spans="1:10" x14ac:dyDescent="0.3">
      <c r="A29518">
        <v>72456</v>
      </c>
      <c r="B29518" s="1" t="s">
        <v>29</v>
      </c>
      <c r="C29518" s="2">
        <v>44973.402071759258</v>
      </c>
      <c r="D29518" s="2">
        <v>1.3217592592592593E-2</v>
      </c>
      <c r="E29518" s="2">
        <v>1.3888888888888889E-3</v>
      </c>
      <c r="F29518">
        <v>14.712999999999999</v>
      </c>
      <c r="G29518">
        <v>100.04</v>
      </c>
      <c r="H29518" s="1" t="s">
        <v>11</v>
      </c>
      <c r="I29518" s="1" t="s">
        <v>12</v>
      </c>
      <c r="J29518" s="1" t="s">
        <v>13</v>
      </c>
    </row>
    <row r="29519" spans="1:10" x14ac:dyDescent="0.3">
      <c r="A29519">
        <v>72455</v>
      </c>
      <c r="B29519" s="1" t="s">
        <v>29</v>
      </c>
      <c r="C29519" s="2">
        <v>44973.387962962966</v>
      </c>
      <c r="D29519" s="2">
        <v>1.3148148148148148E-2</v>
      </c>
      <c r="E29519" s="2">
        <v>1.3888888888888889E-3</v>
      </c>
      <c r="F29519">
        <v>15.045</v>
      </c>
      <c r="G29519">
        <v>100.77800000000001</v>
      </c>
      <c r="H29519" s="1" t="s">
        <v>11</v>
      </c>
      <c r="I29519" s="1" t="s">
        <v>12</v>
      </c>
      <c r="J29519" s="1" t="s">
        <v>13</v>
      </c>
    </row>
    <row r="29520" spans="1:10" x14ac:dyDescent="0.3">
      <c r="A29520">
        <v>72454</v>
      </c>
      <c r="B29520" s="1" t="s">
        <v>29</v>
      </c>
      <c r="C29520" s="2">
        <v>44973.372650462959</v>
      </c>
      <c r="D29520" s="2">
        <v>1.4606481481481481E-2</v>
      </c>
      <c r="E29520" s="2">
        <v>1.3888888888888889E-3</v>
      </c>
      <c r="F29520">
        <v>15.481999999999999</v>
      </c>
      <c r="G29520">
        <v>101.70099999999999</v>
      </c>
      <c r="H29520" s="1" t="s">
        <v>11</v>
      </c>
      <c r="I29520" s="1" t="s">
        <v>12</v>
      </c>
      <c r="J29520" s="1" t="s">
        <v>13</v>
      </c>
    </row>
    <row r="29521" spans="1:10" x14ac:dyDescent="0.3">
      <c r="A29521">
        <v>72453</v>
      </c>
      <c r="B29521" s="1" t="s">
        <v>29</v>
      </c>
      <c r="C29521" s="2">
        <v>44973.359282407408</v>
      </c>
      <c r="D29521" s="2">
        <v>1.2650462962962962E-2</v>
      </c>
      <c r="E29521" s="2">
        <v>1.1574074074074073E-3</v>
      </c>
      <c r="F29521">
        <v>15.917999999999999</v>
      </c>
      <c r="G29521">
        <v>102.364</v>
      </c>
      <c r="H29521" s="1" t="s">
        <v>11</v>
      </c>
      <c r="I29521" s="1" t="s">
        <v>12</v>
      </c>
      <c r="J29521" s="1" t="s">
        <v>13</v>
      </c>
    </row>
    <row r="29522" spans="1:10" x14ac:dyDescent="0.3">
      <c r="A29522">
        <v>72452</v>
      </c>
      <c r="B29522" s="1" t="s">
        <v>29</v>
      </c>
      <c r="C29522" s="2">
        <v>44973.345555555556</v>
      </c>
      <c r="D29522" s="2">
        <v>1.2824074074074075E-2</v>
      </c>
      <c r="E29522" s="2">
        <v>1.1458333333333333E-3</v>
      </c>
      <c r="F29522">
        <v>16.244</v>
      </c>
      <c r="G29522">
        <v>102.68300000000001</v>
      </c>
      <c r="H29522" s="1" t="s">
        <v>11</v>
      </c>
      <c r="I29522" s="1" t="s">
        <v>12</v>
      </c>
      <c r="J29522" s="1" t="s">
        <v>13</v>
      </c>
    </row>
    <row r="29523" spans="1:10" x14ac:dyDescent="0.3">
      <c r="A29523">
        <v>72451</v>
      </c>
      <c r="B29523" s="1" t="s">
        <v>29</v>
      </c>
      <c r="C29523" s="2">
        <v>44973.329618055555</v>
      </c>
      <c r="D29523" s="2">
        <v>1.4999999999999999E-2</v>
      </c>
      <c r="E29523" s="2">
        <v>1.1574074074074073E-3</v>
      </c>
      <c r="F29523">
        <v>16.699000000000002</v>
      </c>
      <c r="G29523">
        <v>103.62</v>
      </c>
      <c r="H29523" s="1" t="s">
        <v>11</v>
      </c>
      <c r="I29523" s="1" t="s">
        <v>12</v>
      </c>
      <c r="J29523" s="1" t="s">
        <v>13</v>
      </c>
    </row>
    <row r="29524" spans="1:10" x14ac:dyDescent="0.3">
      <c r="A29524">
        <v>72450</v>
      </c>
      <c r="B29524" s="1" t="s">
        <v>29</v>
      </c>
      <c r="C29524" s="2">
        <v>44973.316203703704</v>
      </c>
      <c r="D29524" s="2">
        <v>1.2719907407407407E-2</v>
      </c>
      <c r="E29524" s="2">
        <v>1.1574074074074073E-3</v>
      </c>
      <c r="F29524">
        <v>17.024000000000001</v>
      </c>
      <c r="G29524">
        <v>104.25700000000001</v>
      </c>
      <c r="H29524" s="1" t="s">
        <v>11</v>
      </c>
      <c r="I29524" s="1" t="s">
        <v>12</v>
      </c>
      <c r="J29524" s="1" t="s">
        <v>13</v>
      </c>
    </row>
    <row r="29525" spans="1:10" x14ac:dyDescent="0.3">
      <c r="A29525">
        <v>72449</v>
      </c>
      <c r="B29525" s="1" t="s">
        <v>29</v>
      </c>
      <c r="C29525" s="2">
        <v>44973.303067129629</v>
      </c>
      <c r="D29525" s="2">
        <v>1.2418981481481482E-2</v>
      </c>
      <c r="E29525" s="2">
        <v>1.1458333333333333E-3</v>
      </c>
      <c r="F29525">
        <v>17.443999999999999</v>
      </c>
      <c r="G29525">
        <v>104.71299999999999</v>
      </c>
      <c r="H29525" s="1" t="s">
        <v>11</v>
      </c>
      <c r="I29525" s="1" t="s">
        <v>12</v>
      </c>
      <c r="J29525" s="1" t="s">
        <v>13</v>
      </c>
    </row>
    <row r="29526" spans="1:10" x14ac:dyDescent="0.3">
      <c r="A29526">
        <v>72448</v>
      </c>
      <c r="B29526" s="1" t="s">
        <v>29</v>
      </c>
      <c r="C29526" s="2">
        <v>44973.290208333332</v>
      </c>
      <c r="D29526" s="2">
        <v>1.2106481481481482E-2</v>
      </c>
      <c r="E29526" s="2">
        <v>1.1574074074074073E-3</v>
      </c>
      <c r="F29526">
        <v>17.844999999999999</v>
      </c>
      <c r="G29526">
        <v>105.393</v>
      </c>
      <c r="H29526" s="1" t="s">
        <v>11</v>
      </c>
      <c r="I29526" s="1" t="s">
        <v>12</v>
      </c>
      <c r="J29526" s="1" t="s">
        <v>13</v>
      </c>
    </row>
    <row r="29527" spans="1:10" x14ac:dyDescent="0.3">
      <c r="A29527">
        <v>72447</v>
      </c>
      <c r="B29527" s="1" t="s">
        <v>29</v>
      </c>
      <c r="C29527" s="2">
        <v>44973.27716435185</v>
      </c>
      <c r="D29527" s="2">
        <v>1.2129629629629629E-2</v>
      </c>
      <c r="E29527" s="2">
        <v>1.1574074074074073E-3</v>
      </c>
      <c r="F29527">
        <v>18.198</v>
      </c>
      <c r="G29527">
        <v>105.944</v>
      </c>
      <c r="H29527" s="1" t="s">
        <v>11</v>
      </c>
      <c r="I29527" s="1" t="s">
        <v>12</v>
      </c>
      <c r="J29527" s="1" t="s">
        <v>13</v>
      </c>
    </row>
    <row r="29528" spans="1:10" x14ac:dyDescent="0.3">
      <c r="A29528">
        <v>72446</v>
      </c>
      <c r="B29528" s="1" t="s">
        <v>29</v>
      </c>
      <c r="C29528" s="2">
        <v>44973.262384259258</v>
      </c>
      <c r="D29528" s="2">
        <v>1.40625E-2</v>
      </c>
      <c r="E29528" s="2">
        <v>1.1574074074074073E-3</v>
      </c>
      <c r="F29528">
        <v>18.716000000000001</v>
      </c>
      <c r="G29528">
        <v>106.58499999999999</v>
      </c>
      <c r="H29528" s="1" t="s">
        <v>11</v>
      </c>
      <c r="I29528" s="1" t="s">
        <v>12</v>
      </c>
      <c r="J29528" s="1" t="s">
        <v>13</v>
      </c>
    </row>
    <row r="29529" spans="1:10" x14ac:dyDescent="0.3">
      <c r="A29529">
        <v>72445</v>
      </c>
      <c r="B29529" s="1" t="s">
        <v>29</v>
      </c>
      <c r="C29529" s="2">
        <v>44973.248807870368</v>
      </c>
      <c r="D29529" s="2">
        <v>1.2731481481481481E-2</v>
      </c>
      <c r="E29529" s="2">
        <v>1.3541666666666667E-3</v>
      </c>
      <c r="F29529">
        <v>19.042999999999999</v>
      </c>
      <c r="G29529">
        <v>107.249</v>
      </c>
      <c r="H29529" s="1" t="s">
        <v>11</v>
      </c>
      <c r="I29529" s="1" t="s">
        <v>12</v>
      </c>
      <c r="J29529" s="1" t="s">
        <v>13</v>
      </c>
    </row>
    <row r="29530" spans="1:10" x14ac:dyDescent="0.3">
      <c r="A29530">
        <v>72444</v>
      </c>
      <c r="B29530" s="1" t="s">
        <v>29</v>
      </c>
      <c r="C29530" s="2">
        <v>44973.213865740741</v>
      </c>
      <c r="D29530" s="2">
        <v>1.2395833333333333E-2</v>
      </c>
      <c r="E29530" s="2">
        <v>1.1226851851851851E-3</v>
      </c>
      <c r="F29530">
        <v>19.347999999999999</v>
      </c>
      <c r="G29530">
        <v>107.917</v>
      </c>
      <c r="H29530" s="1" t="s">
        <v>11</v>
      </c>
      <c r="I29530" s="1" t="s">
        <v>12</v>
      </c>
      <c r="J29530" s="1" t="s">
        <v>13</v>
      </c>
    </row>
    <row r="29531" spans="1:10" x14ac:dyDescent="0.3">
      <c r="A29531">
        <v>72443</v>
      </c>
      <c r="B29531" s="1" t="s">
        <v>29</v>
      </c>
      <c r="C29531" s="2">
        <v>44973.200578703705</v>
      </c>
      <c r="D29531" s="2">
        <v>1.2418981481481482E-2</v>
      </c>
      <c r="E29531" s="2">
        <v>1.1226851851851851E-3</v>
      </c>
      <c r="F29531">
        <v>19.579000000000001</v>
      </c>
      <c r="G29531">
        <v>108.529</v>
      </c>
      <c r="H29531" s="1" t="s">
        <v>11</v>
      </c>
      <c r="I29531" s="1" t="s">
        <v>12</v>
      </c>
      <c r="J29531" s="1" t="s">
        <v>13</v>
      </c>
    </row>
    <row r="29532" spans="1:10" x14ac:dyDescent="0.3">
      <c r="A29532">
        <v>72442</v>
      </c>
      <c r="B29532" s="1" t="s">
        <v>29</v>
      </c>
      <c r="C29532" s="2">
        <v>44973.187245370369</v>
      </c>
      <c r="D29532" s="2">
        <v>1.2569444444444444E-2</v>
      </c>
      <c r="E29532" s="2">
        <v>1.1111111111111111E-3</v>
      </c>
      <c r="F29532">
        <v>19.879000000000001</v>
      </c>
      <c r="G29532">
        <v>109.288</v>
      </c>
      <c r="H29532" s="1" t="s">
        <v>11</v>
      </c>
      <c r="I29532" s="1" t="s">
        <v>12</v>
      </c>
      <c r="J29532" s="1" t="s">
        <v>13</v>
      </c>
    </row>
    <row r="29533" spans="1:10" x14ac:dyDescent="0.3">
      <c r="A29533">
        <v>72441</v>
      </c>
      <c r="B29533" s="1" t="s">
        <v>29</v>
      </c>
      <c r="C29533" s="2">
        <v>44973.173888888887</v>
      </c>
      <c r="D29533" s="2">
        <v>1.2488425925925925E-2</v>
      </c>
      <c r="E29533" s="2">
        <v>1.1921296296296296E-3</v>
      </c>
      <c r="F29533">
        <v>20.204999999999998</v>
      </c>
      <c r="G29533">
        <v>109.962</v>
      </c>
      <c r="H29533" s="1" t="s">
        <v>11</v>
      </c>
      <c r="I29533" s="1" t="s">
        <v>12</v>
      </c>
      <c r="J29533" s="1" t="s">
        <v>13</v>
      </c>
    </row>
    <row r="29534" spans="1:10" x14ac:dyDescent="0.3">
      <c r="A29534">
        <v>72440</v>
      </c>
      <c r="B29534" s="1" t="s">
        <v>29</v>
      </c>
      <c r="C29534" s="2">
        <v>44973.160405092596</v>
      </c>
      <c r="D29534" s="2">
        <v>1.2465277777777778E-2</v>
      </c>
      <c r="E29534" s="2">
        <v>1.0879629629629629E-3</v>
      </c>
      <c r="F29534">
        <v>20.486000000000001</v>
      </c>
      <c r="G29534">
        <v>110.639</v>
      </c>
      <c r="H29534" s="1" t="s">
        <v>11</v>
      </c>
      <c r="I29534" s="1" t="s">
        <v>12</v>
      </c>
      <c r="J29534" s="1" t="s">
        <v>13</v>
      </c>
    </row>
    <row r="29535" spans="1:10" x14ac:dyDescent="0.3">
      <c r="A29535">
        <v>72439</v>
      </c>
      <c r="B29535" s="1" t="s">
        <v>29</v>
      </c>
      <c r="C29535" s="2">
        <v>44973.147094907406</v>
      </c>
      <c r="D29535" s="2">
        <v>1.2442129629629629E-2</v>
      </c>
      <c r="E29535" s="2">
        <v>1.1574074074074073E-3</v>
      </c>
      <c r="F29535">
        <v>20.783999999999999</v>
      </c>
      <c r="G29535">
        <v>111.298</v>
      </c>
      <c r="H29535" s="1" t="s">
        <v>11</v>
      </c>
      <c r="I29535" s="1" t="s">
        <v>12</v>
      </c>
      <c r="J29535" s="1" t="s">
        <v>13</v>
      </c>
    </row>
    <row r="29536" spans="1:10" x14ac:dyDescent="0.3">
      <c r="A29536">
        <v>72438</v>
      </c>
      <c r="B29536" s="1" t="s">
        <v>29</v>
      </c>
      <c r="C29536" s="2">
        <v>44973.133703703701</v>
      </c>
      <c r="D29536" s="2">
        <v>1.2442129629629629E-2</v>
      </c>
      <c r="E29536" s="2">
        <v>1.0532407407407407E-3</v>
      </c>
      <c r="F29536">
        <v>21.064</v>
      </c>
      <c r="G29536">
        <v>111.901</v>
      </c>
      <c r="H29536" s="1" t="s">
        <v>11</v>
      </c>
      <c r="I29536" s="1" t="s">
        <v>12</v>
      </c>
      <c r="J29536" s="1" t="s">
        <v>13</v>
      </c>
    </row>
    <row r="29537" spans="1:10" x14ac:dyDescent="0.3">
      <c r="A29537">
        <v>72437</v>
      </c>
      <c r="B29537" s="1" t="s">
        <v>29</v>
      </c>
      <c r="C29537" s="2">
        <v>44973.120127314818</v>
      </c>
      <c r="D29537" s="2">
        <v>1.2650462962962962E-2</v>
      </c>
      <c r="E29537" s="2">
        <v>1.0995370370370371E-3</v>
      </c>
      <c r="F29537">
        <v>21.318999999999999</v>
      </c>
      <c r="G29537">
        <v>112.581</v>
      </c>
      <c r="H29537" s="1" t="s">
        <v>11</v>
      </c>
      <c r="I29537" s="1" t="s">
        <v>12</v>
      </c>
      <c r="J29537" s="1" t="s">
        <v>13</v>
      </c>
    </row>
    <row r="29538" spans="1:10" x14ac:dyDescent="0.3">
      <c r="A29538">
        <v>72436</v>
      </c>
      <c r="B29538" s="1" t="s">
        <v>29</v>
      </c>
      <c r="C29538" s="2">
        <v>44973.105879629627</v>
      </c>
      <c r="D29538" s="2">
        <v>1.2777777777777779E-2</v>
      </c>
      <c r="E29538" s="2">
        <v>1.1342592592592593E-3</v>
      </c>
      <c r="F29538">
        <v>21.605</v>
      </c>
      <c r="G29538">
        <v>113.155</v>
      </c>
      <c r="H29538" s="1" t="s">
        <v>11</v>
      </c>
      <c r="I29538" s="1" t="s">
        <v>12</v>
      </c>
      <c r="J29538" s="1" t="s">
        <v>13</v>
      </c>
    </row>
    <row r="29539" spans="1:10" x14ac:dyDescent="0.3">
      <c r="A29539">
        <v>72435</v>
      </c>
      <c r="B29539" s="1" t="s">
        <v>29</v>
      </c>
      <c r="C29539" s="2">
        <v>44973.092453703706</v>
      </c>
      <c r="D29539" s="2">
        <v>1.2627314814814815E-2</v>
      </c>
      <c r="E29539" s="2">
        <v>1.1689814814814816E-3</v>
      </c>
      <c r="F29539">
        <v>21.922000000000001</v>
      </c>
      <c r="G29539">
        <v>113.80800000000001</v>
      </c>
      <c r="H29539" s="1" t="s">
        <v>11</v>
      </c>
      <c r="I29539" s="1" t="s">
        <v>12</v>
      </c>
      <c r="J29539" s="1" t="s">
        <v>13</v>
      </c>
    </row>
    <row r="29540" spans="1:10" x14ac:dyDescent="0.3">
      <c r="A29540">
        <v>72434</v>
      </c>
      <c r="B29540" s="1" t="s">
        <v>29</v>
      </c>
      <c r="C29540" s="2">
        <v>44973.0780787037</v>
      </c>
      <c r="D29540" s="2">
        <v>1.2905092592592593E-2</v>
      </c>
      <c r="E29540" s="2">
        <v>1.1689814814814816E-3</v>
      </c>
      <c r="F29540">
        <v>22.198</v>
      </c>
      <c r="G29540">
        <v>114.45</v>
      </c>
      <c r="H29540" s="1" t="s">
        <v>11</v>
      </c>
      <c r="I29540" s="1" t="s">
        <v>12</v>
      </c>
      <c r="J29540" s="1" t="s">
        <v>13</v>
      </c>
    </row>
    <row r="29541" spans="1:10" x14ac:dyDescent="0.3">
      <c r="A29541">
        <v>72433</v>
      </c>
      <c r="B29541" s="1" t="s">
        <v>29</v>
      </c>
      <c r="C29541" s="2">
        <v>44973.064513888887</v>
      </c>
      <c r="D29541" s="2">
        <v>1.2638888888888889E-2</v>
      </c>
      <c r="E29541" s="2">
        <v>1.1574074074074073E-3</v>
      </c>
      <c r="F29541">
        <v>22.483000000000001</v>
      </c>
      <c r="G29541">
        <v>115.117</v>
      </c>
      <c r="H29541" s="1" t="s">
        <v>11</v>
      </c>
      <c r="I29541" s="1" t="s">
        <v>12</v>
      </c>
      <c r="J29541" s="1" t="s">
        <v>13</v>
      </c>
    </row>
    <row r="29542" spans="1:10" x14ac:dyDescent="0.3">
      <c r="A29542">
        <v>72432</v>
      </c>
      <c r="B29542" s="1" t="s">
        <v>29</v>
      </c>
      <c r="C29542" s="2">
        <v>44973.051134259258</v>
      </c>
      <c r="D29542" s="2">
        <v>1.2627314814814815E-2</v>
      </c>
      <c r="E29542" s="2">
        <v>1.1458333333333333E-3</v>
      </c>
      <c r="F29542">
        <v>22.815999999999999</v>
      </c>
      <c r="G29542">
        <v>115.727</v>
      </c>
      <c r="H29542" s="1" t="s">
        <v>11</v>
      </c>
      <c r="I29542" s="1" t="s">
        <v>12</v>
      </c>
      <c r="J29542" s="1" t="s">
        <v>13</v>
      </c>
    </row>
    <row r="29543" spans="1:10" x14ac:dyDescent="0.3">
      <c r="A29543">
        <v>72431</v>
      </c>
      <c r="B29543" s="1" t="s">
        <v>29</v>
      </c>
      <c r="C29543" s="2">
        <v>44973.037627314814</v>
      </c>
      <c r="D29543" s="2">
        <v>1.2569444444444444E-2</v>
      </c>
      <c r="E29543" s="2">
        <v>1.1226851851851851E-3</v>
      </c>
      <c r="F29543">
        <v>23.183</v>
      </c>
      <c r="G29543">
        <v>116.429</v>
      </c>
      <c r="H29543" s="1" t="s">
        <v>11</v>
      </c>
      <c r="I29543" s="1" t="s">
        <v>12</v>
      </c>
      <c r="J29543" s="1" t="s">
        <v>13</v>
      </c>
    </row>
    <row r="29544" spans="1:10" x14ac:dyDescent="0.3">
      <c r="A29544">
        <v>72430</v>
      </c>
      <c r="B29544" s="1" t="s">
        <v>29</v>
      </c>
      <c r="C29544" s="2">
        <v>44973.024085648147</v>
      </c>
      <c r="D29544" s="2">
        <v>1.2476851851851852E-2</v>
      </c>
      <c r="E29544" s="2">
        <v>1.1805555555555556E-3</v>
      </c>
      <c r="F29544">
        <v>23.428999999999998</v>
      </c>
      <c r="G29544">
        <v>117.05</v>
      </c>
      <c r="H29544" s="1" t="s">
        <v>11</v>
      </c>
      <c r="I29544" s="1" t="s">
        <v>12</v>
      </c>
      <c r="J29544" s="1" t="s">
        <v>13</v>
      </c>
    </row>
    <row r="29545" spans="1:10" x14ac:dyDescent="0.3">
      <c r="A29545">
        <v>72429</v>
      </c>
      <c r="B29545" s="1" t="s">
        <v>29</v>
      </c>
      <c r="C29545" s="2">
        <v>44972.993935185186</v>
      </c>
      <c r="D29545" s="2">
        <v>1.238425925925926E-2</v>
      </c>
      <c r="E29545" s="2">
        <v>1.1111111111111111E-3</v>
      </c>
      <c r="F29545">
        <v>23.763999999999999</v>
      </c>
      <c r="G29545">
        <v>117.777</v>
      </c>
      <c r="H29545" s="1" t="s">
        <v>11</v>
      </c>
      <c r="I29545" s="1" t="s">
        <v>12</v>
      </c>
      <c r="J29545" s="1" t="s">
        <v>13</v>
      </c>
    </row>
    <row r="29546" spans="1:10" x14ac:dyDescent="0.3">
      <c r="A29546">
        <v>72428</v>
      </c>
      <c r="B29546" s="1" t="s">
        <v>29</v>
      </c>
      <c r="C29546" s="2">
        <v>44972.980613425927</v>
      </c>
      <c r="D29546" s="2">
        <v>1.238425925925926E-2</v>
      </c>
      <c r="E29546" s="2">
        <v>1.1342592592592593E-3</v>
      </c>
      <c r="F29546">
        <v>24.103000000000002</v>
      </c>
      <c r="G29546">
        <v>118.392</v>
      </c>
      <c r="H29546" s="1" t="s">
        <v>11</v>
      </c>
      <c r="I29546" s="1" t="s">
        <v>12</v>
      </c>
      <c r="J29546" s="1" t="s">
        <v>13</v>
      </c>
    </row>
    <row r="29547" spans="1:10" x14ac:dyDescent="0.3">
      <c r="A29547">
        <v>72427</v>
      </c>
      <c r="B29547" s="1" t="s">
        <v>29</v>
      </c>
      <c r="C29547" s="2">
        <v>44972.967048611114</v>
      </c>
      <c r="D29547" s="2">
        <v>1.2685185185185185E-2</v>
      </c>
      <c r="E29547" s="2">
        <v>1.261574074074074E-3</v>
      </c>
      <c r="F29547">
        <v>24.376000000000001</v>
      </c>
      <c r="G29547">
        <v>119.05500000000001</v>
      </c>
      <c r="H29547" s="1" t="s">
        <v>11</v>
      </c>
      <c r="I29547" s="1" t="s">
        <v>12</v>
      </c>
      <c r="J29547" s="1" t="s">
        <v>13</v>
      </c>
    </row>
    <row r="29548" spans="1:10" x14ac:dyDescent="0.3">
      <c r="A29548">
        <v>72426</v>
      </c>
      <c r="B29548" s="1" t="s">
        <v>29</v>
      </c>
      <c r="C29548" s="2">
        <v>44972.953703703701</v>
      </c>
      <c r="D29548" s="2">
        <v>1.2395833333333333E-2</v>
      </c>
      <c r="E29548" s="2">
        <v>1.0995370370370371E-3</v>
      </c>
      <c r="F29548">
        <v>24.672000000000001</v>
      </c>
      <c r="G29548">
        <v>119.657</v>
      </c>
      <c r="H29548" s="1" t="s">
        <v>11</v>
      </c>
      <c r="I29548" s="1" t="s">
        <v>12</v>
      </c>
      <c r="J29548" s="1" t="s">
        <v>13</v>
      </c>
    </row>
    <row r="29549" spans="1:10" x14ac:dyDescent="0.3">
      <c r="A29549">
        <v>72425</v>
      </c>
      <c r="B29549" s="1" t="s">
        <v>29</v>
      </c>
      <c r="C29549" s="2">
        <v>44972.940289351849</v>
      </c>
      <c r="D29549" s="2">
        <v>1.2488425925925925E-2</v>
      </c>
      <c r="E29549" s="2">
        <v>1.2152777777777778E-3</v>
      </c>
      <c r="F29549">
        <v>24.986999999999998</v>
      </c>
      <c r="G29549">
        <v>120.28400000000001</v>
      </c>
      <c r="H29549" s="1" t="s">
        <v>11</v>
      </c>
      <c r="I29549" s="1" t="s">
        <v>12</v>
      </c>
      <c r="J29549" s="1" t="s">
        <v>13</v>
      </c>
    </row>
    <row r="29550" spans="1:10" x14ac:dyDescent="0.3">
      <c r="A29550">
        <v>72424</v>
      </c>
      <c r="B29550" s="1" t="s">
        <v>29</v>
      </c>
      <c r="C29550" s="2">
        <v>44972.926840277774</v>
      </c>
      <c r="D29550" s="2">
        <v>1.2488425925925925E-2</v>
      </c>
      <c r="E29550" s="2">
        <v>1.1458333333333333E-3</v>
      </c>
      <c r="F29550">
        <v>25.265000000000001</v>
      </c>
      <c r="G29550">
        <v>120.864</v>
      </c>
      <c r="H29550" s="1" t="s">
        <v>11</v>
      </c>
      <c r="I29550" s="1" t="s">
        <v>12</v>
      </c>
      <c r="J29550" s="1" t="s">
        <v>13</v>
      </c>
    </row>
    <row r="29551" spans="1:10" x14ac:dyDescent="0.3">
      <c r="A29551">
        <v>72423</v>
      </c>
      <c r="B29551" s="1" t="s">
        <v>29</v>
      </c>
      <c r="C29551" s="2">
        <v>44972.913182870368</v>
      </c>
      <c r="D29551" s="2">
        <v>1.2743055555555556E-2</v>
      </c>
      <c r="E29551" s="2">
        <v>1.1921296296296296E-3</v>
      </c>
      <c r="F29551">
        <v>25.559000000000001</v>
      </c>
      <c r="G29551">
        <v>121.47199999999999</v>
      </c>
      <c r="H29551" s="1" t="s">
        <v>11</v>
      </c>
      <c r="I29551" s="1" t="s">
        <v>12</v>
      </c>
      <c r="J29551" s="1" t="s">
        <v>13</v>
      </c>
    </row>
    <row r="29552" spans="1:10" x14ac:dyDescent="0.3">
      <c r="A29552">
        <v>72422</v>
      </c>
      <c r="B29552" s="1" t="s">
        <v>29</v>
      </c>
      <c r="C29552" s="2">
        <v>44972.899606481478</v>
      </c>
      <c r="D29552" s="2">
        <v>1.2581018518518519E-2</v>
      </c>
      <c r="E29552" s="2">
        <v>1.1458333333333333E-3</v>
      </c>
      <c r="F29552">
        <v>25.864000000000001</v>
      </c>
      <c r="G29552">
        <v>122.056</v>
      </c>
      <c r="H29552" s="1" t="s">
        <v>11</v>
      </c>
      <c r="I29552" s="1" t="s">
        <v>12</v>
      </c>
      <c r="J29552" s="1" t="s">
        <v>13</v>
      </c>
    </row>
    <row r="29553" spans="1:10" x14ac:dyDescent="0.3">
      <c r="A29553">
        <v>72421</v>
      </c>
      <c r="B29553" s="1" t="s">
        <v>29</v>
      </c>
      <c r="C29553" s="2">
        <v>44972.885937500003</v>
      </c>
      <c r="D29553" s="2">
        <v>1.2673611111111111E-2</v>
      </c>
      <c r="E29553" s="2">
        <v>1.1458333333333333E-3</v>
      </c>
      <c r="F29553">
        <v>26.164000000000001</v>
      </c>
      <c r="G29553">
        <v>122.628</v>
      </c>
      <c r="H29553" s="1" t="s">
        <v>11</v>
      </c>
      <c r="I29553" s="1" t="s">
        <v>12</v>
      </c>
      <c r="J29553" s="1" t="s">
        <v>13</v>
      </c>
    </row>
    <row r="29554" spans="1:10" x14ac:dyDescent="0.3">
      <c r="A29554">
        <v>72420</v>
      </c>
      <c r="B29554" s="1" t="s">
        <v>29</v>
      </c>
      <c r="C29554" s="2">
        <v>44972.872581018521</v>
      </c>
      <c r="D29554" s="2">
        <v>1.2534722222222221E-2</v>
      </c>
      <c r="E29554" s="2">
        <v>1.1458333333333333E-3</v>
      </c>
      <c r="F29554">
        <v>26.452999999999999</v>
      </c>
      <c r="G29554">
        <v>123.11</v>
      </c>
      <c r="H29554" s="1" t="s">
        <v>11</v>
      </c>
      <c r="I29554" s="1" t="s">
        <v>12</v>
      </c>
      <c r="J29554" s="1" t="s">
        <v>13</v>
      </c>
    </row>
    <row r="29555" spans="1:10" x14ac:dyDescent="0.3">
      <c r="A29555">
        <v>72419</v>
      </c>
      <c r="B29555" s="1" t="s">
        <v>29</v>
      </c>
      <c r="C29555" s="2">
        <v>44972.858981481484</v>
      </c>
      <c r="D29555" s="2">
        <v>1.2592592592592593E-2</v>
      </c>
      <c r="E29555" s="2">
        <v>1.1805555555555556E-3</v>
      </c>
      <c r="F29555">
        <v>26.736000000000001</v>
      </c>
      <c r="G29555">
        <v>123.861</v>
      </c>
      <c r="H29555" s="1" t="s">
        <v>11</v>
      </c>
      <c r="I29555" s="1" t="s">
        <v>12</v>
      </c>
      <c r="J29555" s="1" t="s">
        <v>13</v>
      </c>
    </row>
    <row r="29556" spans="1:10" x14ac:dyDescent="0.3">
      <c r="A29556">
        <v>72418</v>
      </c>
      <c r="B29556" s="1" t="s">
        <v>29</v>
      </c>
      <c r="C29556" s="2">
        <v>44972.845300925925</v>
      </c>
      <c r="D29556" s="2">
        <v>1.2719907407407407E-2</v>
      </c>
      <c r="E29556" s="2">
        <v>1.1111111111111111E-3</v>
      </c>
      <c r="F29556">
        <v>27.042999999999999</v>
      </c>
      <c r="G29556">
        <v>124.465</v>
      </c>
      <c r="H29556" s="1" t="s">
        <v>11</v>
      </c>
      <c r="I29556" s="1" t="s">
        <v>12</v>
      </c>
      <c r="J29556" s="1" t="s">
        <v>13</v>
      </c>
    </row>
    <row r="29557" spans="1:10" x14ac:dyDescent="0.3">
      <c r="A29557">
        <v>72417</v>
      </c>
      <c r="B29557" s="1" t="s">
        <v>29</v>
      </c>
      <c r="C29557" s="2">
        <v>44972.831886574073</v>
      </c>
      <c r="D29557" s="2">
        <v>1.238425925925926E-2</v>
      </c>
      <c r="E29557" s="2">
        <v>1.0879629629629629E-3</v>
      </c>
      <c r="F29557">
        <v>27.396000000000001</v>
      </c>
      <c r="G29557">
        <v>125.163</v>
      </c>
      <c r="H29557" s="1" t="s">
        <v>11</v>
      </c>
      <c r="I29557" s="1" t="s">
        <v>12</v>
      </c>
      <c r="J29557" s="1" t="s">
        <v>13</v>
      </c>
    </row>
    <row r="29558" spans="1:10" x14ac:dyDescent="0.3">
      <c r="A29558">
        <v>72416</v>
      </c>
      <c r="B29558" s="1" t="s">
        <v>29</v>
      </c>
      <c r="C29558" s="2">
        <v>44972.818472222221</v>
      </c>
      <c r="D29558" s="2">
        <v>1.2546296296296297E-2</v>
      </c>
      <c r="E29558" s="2">
        <v>1.1111111111111111E-3</v>
      </c>
      <c r="F29558">
        <v>27.733000000000001</v>
      </c>
      <c r="G29558">
        <v>125.879</v>
      </c>
      <c r="H29558" s="1" t="s">
        <v>11</v>
      </c>
      <c r="I29558" s="1" t="s">
        <v>12</v>
      </c>
      <c r="J29558" s="1" t="s">
        <v>13</v>
      </c>
    </row>
    <row r="29559" spans="1:10" x14ac:dyDescent="0.3">
      <c r="A29559">
        <v>72415</v>
      </c>
      <c r="B29559" s="1" t="s">
        <v>29</v>
      </c>
      <c r="C29559" s="2">
        <v>44972.804178240738</v>
      </c>
      <c r="D29559" s="2">
        <v>1.3229166666666667E-2</v>
      </c>
      <c r="E29559" s="2">
        <v>1.1921296296296296E-3</v>
      </c>
      <c r="F29559">
        <v>28.1</v>
      </c>
      <c r="G29559">
        <v>126.51900000000001</v>
      </c>
      <c r="H29559" s="1" t="s">
        <v>11</v>
      </c>
      <c r="I29559" s="1" t="s">
        <v>12</v>
      </c>
      <c r="J29559" s="1" t="s">
        <v>13</v>
      </c>
    </row>
    <row r="29560" spans="1:10" x14ac:dyDescent="0.3">
      <c r="A29560">
        <v>72414</v>
      </c>
      <c r="B29560" s="1" t="s">
        <v>29</v>
      </c>
      <c r="C29560" s="2">
        <v>44972.789305555554</v>
      </c>
      <c r="D29560" s="2">
        <v>1.2812499999999999E-2</v>
      </c>
      <c r="E29560" s="2">
        <v>1.1574074074074073E-3</v>
      </c>
      <c r="F29560">
        <v>28.428000000000001</v>
      </c>
      <c r="G29560">
        <v>127.208</v>
      </c>
      <c r="H29560" s="1" t="s">
        <v>11</v>
      </c>
      <c r="I29560" s="1" t="s">
        <v>12</v>
      </c>
      <c r="J29560" s="1" t="s">
        <v>13</v>
      </c>
    </row>
    <row r="29561" spans="1:10" x14ac:dyDescent="0.3">
      <c r="A29561">
        <v>72413</v>
      </c>
      <c r="B29561" s="1" t="s">
        <v>29</v>
      </c>
      <c r="C29561" s="2">
        <v>44972.775335648148</v>
      </c>
      <c r="D29561" s="2">
        <v>1.2951388888888889E-2</v>
      </c>
      <c r="E29561" s="2">
        <v>1.261574074074074E-3</v>
      </c>
      <c r="F29561">
        <v>28.795000000000002</v>
      </c>
      <c r="G29561">
        <v>127.911</v>
      </c>
      <c r="H29561" s="1" t="s">
        <v>11</v>
      </c>
      <c r="I29561" s="1" t="s">
        <v>12</v>
      </c>
      <c r="J29561" s="1" t="s">
        <v>13</v>
      </c>
    </row>
    <row r="29562" spans="1:10" x14ac:dyDescent="0.3">
      <c r="A29562">
        <v>72412</v>
      </c>
      <c r="B29562" s="1" t="s">
        <v>29</v>
      </c>
      <c r="C29562" s="2">
        <v>44972.759583333333</v>
      </c>
      <c r="D29562" s="2">
        <v>1.2939814814814815E-2</v>
      </c>
      <c r="E29562" s="2">
        <v>1.3310185185185185E-3</v>
      </c>
      <c r="F29562">
        <v>29.207000000000001</v>
      </c>
      <c r="G29562">
        <v>128.65199999999999</v>
      </c>
      <c r="H29562" s="1" t="s">
        <v>11</v>
      </c>
      <c r="I29562" s="1" t="s">
        <v>12</v>
      </c>
      <c r="J29562" s="1" t="s">
        <v>13</v>
      </c>
    </row>
    <row r="29563" spans="1:10" x14ac:dyDescent="0.3">
      <c r="A29563">
        <v>72411</v>
      </c>
      <c r="B29563" s="1" t="s">
        <v>29</v>
      </c>
      <c r="C29563" s="2">
        <v>44972.67328703704</v>
      </c>
      <c r="D29563" s="2">
        <v>1.2476851851851852E-2</v>
      </c>
      <c r="E29563" s="2">
        <v>1.1574074074074073E-3</v>
      </c>
      <c r="F29563">
        <v>29.602</v>
      </c>
      <c r="G29563">
        <v>129.62899999999999</v>
      </c>
      <c r="H29563" s="1" t="s">
        <v>11</v>
      </c>
      <c r="I29563" s="1" t="s">
        <v>12</v>
      </c>
      <c r="J29563" s="1" t="s">
        <v>13</v>
      </c>
    </row>
    <row r="29564" spans="1:10" x14ac:dyDescent="0.3">
      <c r="A29564">
        <v>72410</v>
      </c>
      <c r="B29564" s="1" t="s">
        <v>29</v>
      </c>
      <c r="C29564" s="2">
        <v>44972.656331018516</v>
      </c>
      <c r="D29564" s="2">
        <v>1.3842592592592592E-2</v>
      </c>
      <c r="E29564" s="2">
        <v>1.1574074074074073E-3</v>
      </c>
      <c r="F29564">
        <v>30.102</v>
      </c>
      <c r="G29564">
        <v>130.37200000000001</v>
      </c>
      <c r="H29564" s="1" t="s">
        <v>11</v>
      </c>
      <c r="I29564" s="1" t="s">
        <v>12</v>
      </c>
      <c r="J29564" s="1" t="s">
        <v>13</v>
      </c>
    </row>
    <row r="29565" spans="1:10" x14ac:dyDescent="0.3">
      <c r="A29565">
        <v>72409</v>
      </c>
      <c r="B29565" s="1" t="s">
        <v>29</v>
      </c>
      <c r="C29565" s="2">
        <v>44972.578472222223</v>
      </c>
      <c r="D29565" s="2">
        <v>1.3946759259259259E-2</v>
      </c>
      <c r="E29565" s="2">
        <v>1.1574074074074073E-3</v>
      </c>
      <c r="F29565">
        <v>30.497</v>
      </c>
      <c r="G29565">
        <v>6.9649999999999999</v>
      </c>
      <c r="H29565" s="1" t="s">
        <v>11</v>
      </c>
      <c r="I29565" s="1" t="s">
        <v>12</v>
      </c>
      <c r="J29565" s="1" t="s">
        <v>13</v>
      </c>
    </row>
    <row r="29566" spans="1:10" x14ac:dyDescent="0.3">
      <c r="A29566">
        <v>72408</v>
      </c>
      <c r="B29566" s="1" t="s">
        <v>29</v>
      </c>
      <c r="C29566" s="2">
        <v>44972.557557870372</v>
      </c>
      <c r="D29566" s="2">
        <v>1.3587962962962963E-2</v>
      </c>
      <c r="E29566" s="2">
        <v>1.1574074074074073E-3</v>
      </c>
      <c r="F29566">
        <v>30.907</v>
      </c>
      <c r="G29566">
        <v>7.2530000000000001</v>
      </c>
      <c r="H29566" s="1" t="s">
        <v>11</v>
      </c>
      <c r="I29566" s="1" t="s">
        <v>12</v>
      </c>
      <c r="J29566" s="1" t="s">
        <v>13</v>
      </c>
    </row>
    <row r="29567" spans="1:10" x14ac:dyDescent="0.3">
      <c r="A29567">
        <v>72407</v>
      </c>
      <c r="B29567" s="1" t="s">
        <v>29</v>
      </c>
      <c r="C29567" s="2">
        <v>44972.542395833334</v>
      </c>
      <c r="D29567" s="2">
        <v>1.3900462962962963E-2</v>
      </c>
      <c r="E29567" s="2">
        <v>1.1458333333333333E-3</v>
      </c>
      <c r="F29567">
        <v>31.318999999999999</v>
      </c>
      <c r="G29567">
        <v>7.6340000000000003</v>
      </c>
      <c r="H29567" s="1" t="s">
        <v>11</v>
      </c>
      <c r="I29567" s="1" t="s">
        <v>12</v>
      </c>
      <c r="J29567" s="1" t="s">
        <v>13</v>
      </c>
    </row>
    <row r="29568" spans="1:10" x14ac:dyDescent="0.3">
      <c r="A29568">
        <v>72406</v>
      </c>
      <c r="B29568" s="1" t="s">
        <v>29</v>
      </c>
      <c r="C29568" s="2">
        <v>44972.515416666669</v>
      </c>
      <c r="D29568" s="2">
        <v>1.4085648148148147E-2</v>
      </c>
      <c r="E29568" s="2">
        <v>1.1574074074074073E-3</v>
      </c>
      <c r="F29568">
        <v>31.681999999999999</v>
      </c>
      <c r="G29568">
        <v>7.8739999999999997</v>
      </c>
      <c r="H29568" s="1" t="s">
        <v>11</v>
      </c>
      <c r="I29568" s="1" t="s">
        <v>12</v>
      </c>
      <c r="J29568" s="1" t="s">
        <v>13</v>
      </c>
    </row>
    <row r="29569" spans="1:10" x14ac:dyDescent="0.3">
      <c r="A29569">
        <v>72405</v>
      </c>
      <c r="B29569" s="1" t="s">
        <v>29</v>
      </c>
      <c r="C29569" s="2">
        <v>44972.498784722222</v>
      </c>
      <c r="D29569" s="2">
        <v>1.40625E-2</v>
      </c>
      <c r="E29569" s="2">
        <v>1.1458333333333333E-3</v>
      </c>
      <c r="F29569">
        <v>32.098999999999997</v>
      </c>
      <c r="G29569">
        <v>8.032</v>
      </c>
      <c r="H29569" s="1" t="s">
        <v>11</v>
      </c>
      <c r="I29569" s="1" t="s">
        <v>12</v>
      </c>
      <c r="J29569" s="1" t="s">
        <v>13</v>
      </c>
    </row>
    <row r="29570" spans="1:10" x14ac:dyDescent="0.3">
      <c r="A29570">
        <v>72404</v>
      </c>
      <c r="B29570" s="1" t="s">
        <v>29</v>
      </c>
      <c r="C29570" s="2">
        <v>44972.481446759259</v>
      </c>
      <c r="D29570" s="2">
        <v>1.4004629629629629E-2</v>
      </c>
      <c r="E29570" s="2">
        <v>1.1458333333333333E-3</v>
      </c>
      <c r="F29570">
        <v>32.44</v>
      </c>
      <c r="G29570">
        <v>8.3219999999999992</v>
      </c>
      <c r="H29570" s="1" t="s">
        <v>11</v>
      </c>
      <c r="I29570" s="1" t="s">
        <v>12</v>
      </c>
      <c r="J29570" s="1" t="s">
        <v>13</v>
      </c>
    </row>
    <row r="29571" spans="1:10" x14ac:dyDescent="0.3">
      <c r="A29571">
        <v>72403</v>
      </c>
      <c r="B29571" s="1" t="s">
        <v>29</v>
      </c>
      <c r="C29571" s="2">
        <v>44972.466377314813</v>
      </c>
      <c r="D29571" s="2">
        <v>1.3981481481481482E-2</v>
      </c>
      <c r="E29571" s="2">
        <v>1.1574074074074073E-3</v>
      </c>
      <c r="F29571">
        <v>32.835000000000001</v>
      </c>
      <c r="G29571">
        <v>8.5820000000000007</v>
      </c>
      <c r="H29571" s="1" t="s">
        <v>11</v>
      </c>
      <c r="I29571" s="1" t="s">
        <v>12</v>
      </c>
      <c r="J29571" s="1" t="s">
        <v>13</v>
      </c>
    </row>
    <row r="29572" spans="1:10" x14ac:dyDescent="0.3">
      <c r="A29572">
        <v>72402</v>
      </c>
      <c r="B29572" s="1" t="s">
        <v>29</v>
      </c>
      <c r="C29572" s="2">
        <v>44972.451435185183</v>
      </c>
      <c r="D29572" s="2">
        <v>1.3981481481481482E-2</v>
      </c>
      <c r="E29572" s="2">
        <v>1.1574074074074073E-3</v>
      </c>
      <c r="F29572">
        <v>33.218000000000004</v>
      </c>
      <c r="G29572">
        <v>8.8019999999999996</v>
      </c>
      <c r="H29572" s="1" t="s">
        <v>11</v>
      </c>
      <c r="I29572" s="1" t="s">
        <v>12</v>
      </c>
      <c r="J29572" s="1" t="s">
        <v>13</v>
      </c>
    </row>
    <row r="29573" spans="1:10" x14ac:dyDescent="0.3">
      <c r="A29573">
        <v>72401</v>
      </c>
      <c r="B29573" s="1" t="s">
        <v>29</v>
      </c>
      <c r="C29573" s="2">
        <v>44972.436493055553</v>
      </c>
      <c r="D29573" s="2">
        <v>1.4143518518518519E-2</v>
      </c>
      <c r="E29573" s="2">
        <v>1.1458333333333333E-3</v>
      </c>
      <c r="F29573">
        <v>33.601999999999997</v>
      </c>
      <c r="G29573">
        <v>9.0619999999999994</v>
      </c>
      <c r="H29573" s="1" t="s">
        <v>11</v>
      </c>
      <c r="I29573" s="1" t="s">
        <v>12</v>
      </c>
      <c r="J29573" s="1" t="s">
        <v>13</v>
      </c>
    </row>
    <row r="29574" spans="1:10" x14ac:dyDescent="0.3">
      <c r="A29574">
        <v>72400</v>
      </c>
      <c r="B29574" s="1" t="s">
        <v>29</v>
      </c>
      <c r="C29574" s="2">
        <v>44972.421747685185</v>
      </c>
      <c r="D29574" s="2">
        <v>1.3946759259259259E-2</v>
      </c>
      <c r="E29574" s="2">
        <v>1.1574074074074073E-3</v>
      </c>
      <c r="F29574">
        <v>33.945</v>
      </c>
      <c r="G29574">
        <v>9.2379999999999995</v>
      </c>
      <c r="H29574" s="1" t="s">
        <v>11</v>
      </c>
      <c r="I29574" s="1" t="s">
        <v>12</v>
      </c>
      <c r="J29574" s="1" t="s">
        <v>13</v>
      </c>
    </row>
    <row r="29575" spans="1:10" x14ac:dyDescent="0.3">
      <c r="A29575">
        <v>72399</v>
      </c>
      <c r="B29575" s="1" t="s">
        <v>29</v>
      </c>
      <c r="C29575" s="2">
        <v>44972.406759259262</v>
      </c>
      <c r="D29575" s="2">
        <v>1.4050925925925927E-2</v>
      </c>
      <c r="E29575" s="2">
        <v>1.1574074074074073E-3</v>
      </c>
      <c r="F29575">
        <v>34.317</v>
      </c>
      <c r="G29575">
        <v>9.5079999999999991</v>
      </c>
      <c r="H29575" s="1" t="s">
        <v>11</v>
      </c>
      <c r="I29575" s="1" t="s">
        <v>12</v>
      </c>
      <c r="J29575" s="1" t="s">
        <v>13</v>
      </c>
    </row>
    <row r="29576" spans="1:10" x14ac:dyDescent="0.3">
      <c r="A29576">
        <v>72398</v>
      </c>
      <c r="B29576" s="1" t="s">
        <v>29</v>
      </c>
      <c r="C29576" s="2">
        <v>44972.392256944448</v>
      </c>
      <c r="D29576" s="2">
        <v>1.3761574074074074E-2</v>
      </c>
      <c r="E29576" s="2">
        <v>1.1458333333333333E-3</v>
      </c>
      <c r="F29576">
        <v>34.67</v>
      </c>
      <c r="G29576">
        <v>9.8119999999999994</v>
      </c>
      <c r="H29576" s="1" t="s">
        <v>11</v>
      </c>
      <c r="I29576" s="1" t="s">
        <v>12</v>
      </c>
      <c r="J29576" s="1" t="s">
        <v>13</v>
      </c>
    </row>
    <row r="29577" spans="1:10" x14ac:dyDescent="0.3">
      <c r="A29577">
        <v>72397</v>
      </c>
      <c r="B29577" s="1" t="s">
        <v>29</v>
      </c>
      <c r="C29577" s="2">
        <v>44972.377013888887</v>
      </c>
      <c r="D29577" s="2">
        <v>1.40625E-2</v>
      </c>
      <c r="E29577" s="2">
        <v>1.1574074074074073E-3</v>
      </c>
      <c r="F29577">
        <v>35.116</v>
      </c>
      <c r="G29577">
        <v>10.09</v>
      </c>
      <c r="H29577" s="1" t="s">
        <v>11</v>
      </c>
      <c r="I29577" s="1" t="s">
        <v>12</v>
      </c>
      <c r="J29577" s="1" t="s">
        <v>13</v>
      </c>
    </row>
    <row r="29578" spans="1:10" x14ac:dyDescent="0.3">
      <c r="A29578">
        <v>72396</v>
      </c>
      <c r="B29578" s="1" t="s">
        <v>29</v>
      </c>
      <c r="C29578" s="2">
        <v>44972.362476851849</v>
      </c>
      <c r="D29578" s="2">
        <v>1.380787037037037E-2</v>
      </c>
      <c r="E29578" s="2">
        <v>1.1574074074074073E-3</v>
      </c>
      <c r="F29578">
        <v>35.539000000000001</v>
      </c>
      <c r="G29578">
        <v>10.372</v>
      </c>
      <c r="H29578" s="1" t="s">
        <v>11</v>
      </c>
      <c r="I29578" s="1" t="s">
        <v>12</v>
      </c>
      <c r="J29578" s="1" t="s">
        <v>13</v>
      </c>
    </row>
    <row r="29579" spans="1:10" x14ac:dyDescent="0.3">
      <c r="A29579">
        <v>72395</v>
      </c>
      <c r="B29579" s="1" t="s">
        <v>29</v>
      </c>
      <c r="C29579" s="2">
        <v>44972.347673611112</v>
      </c>
      <c r="D29579" s="2">
        <v>1.3946759259259259E-2</v>
      </c>
      <c r="E29579" s="2">
        <v>1.1574074074074073E-3</v>
      </c>
      <c r="F29579">
        <v>36.042999999999999</v>
      </c>
      <c r="G29579">
        <v>10.552</v>
      </c>
      <c r="H29579" s="1" t="s">
        <v>11</v>
      </c>
      <c r="I29579" s="1" t="s">
        <v>12</v>
      </c>
      <c r="J29579" s="1" t="s">
        <v>13</v>
      </c>
    </row>
    <row r="29580" spans="1:10" x14ac:dyDescent="0.3">
      <c r="A29580">
        <v>72394</v>
      </c>
      <c r="B29580" s="1" t="s">
        <v>29</v>
      </c>
      <c r="C29580" s="2">
        <v>44972.332939814813</v>
      </c>
      <c r="D29580" s="2">
        <v>1.380787037037037E-2</v>
      </c>
      <c r="E29580" s="2">
        <v>1.1574074074074073E-3</v>
      </c>
      <c r="F29580">
        <v>36.473999999999997</v>
      </c>
      <c r="G29580">
        <v>10.852</v>
      </c>
      <c r="H29580" s="1" t="s">
        <v>11</v>
      </c>
      <c r="I29580" s="1" t="s">
        <v>12</v>
      </c>
      <c r="J29580" s="1" t="s">
        <v>13</v>
      </c>
    </row>
    <row r="29581" spans="1:10" x14ac:dyDescent="0.3">
      <c r="A29581">
        <v>72393</v>
      </c>
      <c r="B29581" s="1" t="s">
        <v>29</v>
      </c>
      <c r="C29581" s="2">
        <v>44972.306122685186</v>
      </c>
      <c r="D29581" s="2">
        <v>1.3541666666666667E-2</v>
      </c>
      <c r="E29581" s="2">
        <v>1.1574074074074073E-3</v>
      </c>
      <c r="F29581">
        <v>37.106999999999999</v>
      </c>
      <c r="G29581">
        <v>11.225</v>
      </c>
      <c r="H29581" s="1" t="s">
        <v>11</v>
      </c>
      <c r="I29581" s="1" t="s">
        <v>12</v>
      </c>
      <c r="J29581" s="1" t="s">
        <v>13</v>
      </c>
    </row>
    <row r="29582" spans="1:10" x14ac:dyDescent="0.3">
      <c r="A29582">
        <v>72392</v>
      </c>
      <c r="B29582" s="1" t="s">
        <v>29</v>
      </c>
      <c r="C29582" s="2">
        <v>44972.291979166665</v>
      </c>
      <c r="D29582" s="2">
        <v>1.3263888888888889E-2</v>
      </c>
      <c r="E29582" s="2">
        <v>1.1574074074074073E-3</v>
      </c>
      <c r="F29582">
        <v>37.710999999999999</v>
      </c>
      <c r="G29582">
        <v>11.532</v>
      </c>
      <c r="H29582" s="1" t="s">
        <v>11</v>
      </c>
      <c r="I29582" s="1" t="s">
        <v>12</v>
      </c>
      <c r="J29582" s="1" t="s">
        <v>13</v>
      </c>
    </row>
    <row r="29583" spans="1:10" x14ac:dyDescent="0.3">
      <c r="A29583">
        <v>72391</v>
      </c>
      <c r="B29583" s="1" t="s">
        <v>29</v>
      </c>
      <c r="C29583" s="2">
        <v>44972.278356481482</v>
      </c>
      <c r="D29583" s="2">
        <v>1.2893518518518518E-2</v>
      </c>
      <c r="E29583" s="2">
        <v>1.1574074074074073E-3</v>
      </c>
      <c r="F29583">
        <v>38.322000000000003</v>
      </c>
      <c r="G29583">
        <v>11.901</v>
      </c>
      <c r="H29583" s="1" t="s">
        <v>11</v>
      </c>
      <c r="I29583" s="1" t="s">
        <v>12</v>
      </c>
      <c r="J29583" s="1" t="s">
        <v>13</v>
      </c>
    </row>
    <row r="29584" spans="1:10" x14ac:dyDescent="0.3">
      <c r="A29584">
        <v>72390</v>
      </c>
      <c r="B29584" s="1" t="s">
        <v>29</v>
      </c>
      <c r="C29584" s="2">
        <v>44972.26489583333</v>
      </c>
      <c r="D29584" s="2">
        <v>1.2546296296296297E-2</v>
      </c>
      <c r="E29584" s="2">
        <v>1.1574074074074073E-3</v>
      </c>
      <c r="F29584">
        <v>38.911999999999999</v>
      </c>
      <c r="G29584">
        <v>12.254</v>
      </c>
      <c r="H29584" s="1" t="s">
        <v>11</v>
      </c>
      <c r="I29584" s="1" t="s">
        <v>12</v>
      </c>
      <c r="J29584" s="1" t="s">
        <v>13</v>
      </c>
    </row>
    <row r="29585" spans="1:10" x14ac:dyDescent="0.3">
      <c r="A29585">
        <v>72389</v>
      </c>
      <c r="B29585" s="1" t="s">
        <v>29</v>
      </c>
      <c r="C29585" s="2">
        <v>44972.250115740739</v>
      </c>
      <c r="D29585" s="2">
        <v>1.3541666666666667E-2</v>
      </c>
      <c r="E29585" s="2">
        <v>1.1574074074074073E-3</v>
      </c>
      <c r="F29585">
        <v>39.508000000000003</v>
      </c>
      <c r="G29585">
        <v>12.558</v>
      </c>
      <c r="H29585" s="1" t="s">
        <v>11</v>
      </c>
      <c r="I29585" s="1" t="s">
        <v>12</v>
      </c>
      <c r="J29585" s="1" t="s">
        <v>13</v>
      </c>
    </row>
    <row r="29586" spans="1:10" x14ac:dyDescent="0.3">
      <c r="A29586">
        <v>72388</v>
      </c>
      <c r="B29586" s="1" t="s">
        <v>29</v>
      </c>
      <c r="C29586" s="2">
        <v>44972.210451388892</v>
      </c>
      <c r="D29586" s="2">
        <v>1.3923611111111111E-2</v>
      </c>
      <c r="E29586" s="2">
        <v>1.1574074074074073E-3</v>
      </c>
      <c r="F29586">
        <v>39.902999999999999</v>
      </c>
      <c r="G29586">
        <v>12.884</v>
      </c>
      <c r="H29586" s="1" t="s">
        <v>11</v>
      </c>
      <c r="I29586" s="1" t="s">
        <v>12</v>
      </c>
      <c r="J29586" s="1" t="s">
        <v>13</v>
      </c>
    </row>
    <row r="29587" spans="1:10" x14ac:dyDescent="0.3">
      <c r="A29587">
        <v>72387</v>
      </c>
      <c r="B29587" s="1" t="s">
        <v>29</v>
      </c>
      <c r="C29587" s="2">
        <v>44972.195694444446</v>
      </c>
      <c r="D29587" s="2">
        <v>1.3900462962962963E-2</v>
      </c>
      <c r="E29587" s="2">
        <v>1.1458333333333333E-3</v>
      </c>
      <c r="F29587">
        <v>40.231000000000002</v>
      </c>
      <c r="G29587">
        <v>13.177</v>
      </c>
      <c r="H29587" s="1" t="s">
        <v>11</v>
      </c>
      <c r="I29587" s="1" t="s">
        <v>12</v>
      </c>
      <c r="J29587" s="1" t="s">
        <v>13</v>
      </c>
    </row>
    <row r="29588" spans="1:10" x14ac:dyDescent="0.3">
      <c r="A29588">
        <v>72386</v>
      </c>
      <c r="B29588" s="1" t="s">
        <v>29</v>
      </c>
      <c r="C29588" s="2">
        <v>44972.181006944447</v>
      </c>
      <c r="D29588" s="2">
        <v>1.3784722222222223E-2</v>
      </c>
      <c r="E29588" s="2">
        <v>1.1574074074074073E-3</v>
      </c>
      <c r="F29588">
        <v>40.670999999999999</v>
      </c>
      <c r="G29588">
        <v>13.465999999999999</v>
      </c>
      <c r="H29588" s="1" t="s">
        <v>11</v>
      </c>
      <c r="I29588" s="1" t="s">
        <v>12</v>
      </c>
      <c r="J29588" s="1" t="s">
        <v>13</v>
      </c>
    </row>
    <row r="29589" spans="1:10" x14ac:dyDescent="0.3">
      <c r="A29589">
        <v>72385</v>
      </c>
      <c r="B29589" s="1" t="s">
        <v>29</v>
      </c>
      <c r="C29589" s="2">
        <v>44972.166527777779</v>
      </c>
      <c r="D29589" s="2">
        <v>1.3645833333333333E-2</v>
      </c>
      <c r="E29589" s="2">
        <v>1.1574074074074073E-3</v>
      </c>
      <c r="F29589">
        <v>41.026000000000003</v>
      </c>
      <c r="G29589">
        <v>13.795</v>
      </c>
      <c r="H29589" s="1" t="s">
        <v>11</v>
      </c>
      <c r="I29589" s="1" t="s">
        <v>12</v>
      </c>
      <c r="J29589" s="1" t="s">
        <v>13</v>
      </c>
    </row>
    <row r="29590" spans="1:10" x14ac:dyDescent="0.3">
      <c r="A29590">
        <v>72384</v>
      </c>
      <c r="B29590" s="1" t="s">
        <v>29</v>
      </c>
      <c r="C29590" s="2">
        <v>44972.15221064815</v>
      </c>
      <c r="D29590" s="2">
        <v>1.357638888888889E-2</v>
      </c>
      <c r="E29590" s="2">
        <v>1.1574074074074073E-3</v>
      </c>
      <c r="F29590">
        <v>41.429000000000002</v>
      </c>
      <c r="G29590">
        <v>14.156000000000001</v>
      </c>
      <c r="H29590" s="1" t="s">
        <v>11</v>
      </c>
      <c r="I29590" s="1" t="s">
        <v>12</v>
      </c>
      <c r="J29590" s="1" t="s">
        <v>13</v>
      </c>
    </row>
    <row r="29591" spans="1:10" x14ac:dyDescent="0.3">
      <c r="A29591">
        <v>72383</v>
      </c>
      <c r="B29591" s="1" t="s">
        <v>29</v>
      </c>
      <c r="C29591" s="2">
        <v>44972.136828703704</v>
      </c>
      <c r="D29591" s="2">
        <v>1.3668981481481482E-2</v>
      </c>
      <c r="E29591" s="2">
        <v>1.1574074074074073E-3</v>
      </c>
      <c r="F29591">
        <v>41.756999999999998</v>
      </c>
      <c r="G29591">
        <v>14.525</v>
      </c>
      <c r="H29591" s="1" t="s">
        <v>11</v>
      </c>
      <c r="I29591" s="1" t="s">
        <v>12</v>
      </c>
      <c r="J29591" s="1" t="s">
        <v>13</v>
      </c>
    </row>
    <row r="29592" spans="1:10" x14ac:dyDescent="0.3">
      <c r="A29592">
        <v>72382</v>
      </c>
      <c r="B29592" s="1" t="s">
        <v>29</v>
      </c>
      <c r="C29592" s="2">
        <v>44972.122071759259</v>
      </c>
      <c r="D29592" s="2">
        <v>1.3854166666666667E-2</v>
      </c>
      <c r="E29592" s="2">
        <v>1.1574074074074073E-3</v>
      </c>
      <c r="F29592">
        <v>42.140999999999998</v>
      </c>
      <c r="G29592">
        <v>14.824999999999999</v>
      </c>
      <c r="H29592" s="1" t="s">
        <v>11</v>
      </c>
      <c r="I29592" s="1" t="s">
        <v>12</v>
      </c>
      <c r="J29592" s="1" t="s">
        <v>13</v>
      </c>
    </row>
    <row r="29593" spans="1:10" x14ac:dyDescent="0.3">
      <c r="A29593">
        <v>72381</v>
      </c>
      <c r="B29593" s="1" t="s">
        <v>29</v>
      </c>
      <c r="C29593" s="2">
        <v>44972.107557870368</v>
      </c>
      <c r="D29593" s="2">
        <v>1.3773148148148149E-2</v>
      </c>
      <c r="E29593" s="2">
        <v>1.1458333333333333E-3</v>
      </c>
      <c r="F29593">
        <v>42.481999999999999</v>
      </c>
      <c r="G29593">
        <v>15.098000000000001</v>
      </c>
      <c r="H29593" s="1" t="s">
        <v>11</v>
      </c>
      <c r="I29593" s="1" t="s">
        <v>12</v>
      </c>
      <c r="J29593" s="1" t="s">
        <v>13</v>
      </c>
    </row>
    <row r="29594" spans="1:10" x14ac:dyDescent="0.3">
      <c r="A29594">
        <v>72380</v>
      </c>
      <c r="B29594" s="1" t="s">
        <v>29</v>
      </c>
      <c r="C29594" s="2">
        <v>44972.093055555553</v>
      </c>
      <c r="D29594" s="2">
        <v>1.3773148148148149E-2</v>
      </c>
      <c r="E29594" s="2">
        <v>1.1574074074074073E-3</v>
      </c>
      <c r="F29594">
        <v>42.822000000000003</v>
      </c>
      <c r="G29594">
        <v>15.406000000000001</v>
      </c>
      <c r="H29594" s="1" t="s">
        <v>11</v>
      </c>
      <c r="I29594" s="1" t="s">
        <v>12</v>
      </c>
      <c r="J29594" s="1" t="s">
        <v>13</v>
      </c>
    </row>
    <row r="29595" spans="1:10" x14ac:dyDescent="0.3">
      <c r="A29595">
        <v>72379</v>
      </c>
      <c r="B29595" s="1" t="s">
        <v>29</v>
      </c>
      <c r="C29595" s="2">
        <v>44972.0784375</v>
      </c>
      <c r="D29595" s="2">
        <v>1.3819444444444445E-2</v>
      </c>
      <c r="E29595" s="2">
        <v>1.1458333333333333E-3</v>
      </c>
      <c r="F29595">
        <v>43.137999999999998</v>
      </c>
      <c r="G29595">
        <v>15.619</v>
      </c>
      <c r="H29595" s="1" t="s">
        <v>11</v>
      </c>
      <c r="I29595" s="1" t="s">
        <v>12</v>
      </c>
      <c r="J29595" s="1" t="s">
        <v>13</v>
      </c>
    </row>
    <row r="29596" spans="1:10" x14ac:dyDescent="0.3">
      <c r="A29596">
        <v>72378</v>
      </c>
      <c r="B29596" s="1" t="s">
        <v>29</v>
      </c>
      <c r="C29596" s="2">
        <v>44972.063645833332</v>
      </c>
      <c r="D29596" s="2">
        <v>1.369212962962963E-2</v>
      </c>
      <c r="E29596" s="2">
        <v>1.1574074074074073E-3</v>
      </c>
      <c r="F29596">
        <v>43.588000000000001</v>
      </c>
      <c r="G29596">
        <v>15.952</v>
      </c>
      <c r="H29596" s="1" t="s">
        <v>11</v>
      </c>
      <c r="I29596" s="1" t="s">
        <v>12</v>
      </c>
      <c r="J29596" s="1" t="s">
        <v>13</v>
      </c>
    </row>
    <row r="29597" spans="1:10" x14ac:dyDescent="0.3">
      <c r="A29597">
        <v>72377</v>
      </c>
      <c r="B29597" s="1" t="s">
        <v>29</v>
      </c>
      <c r="C29597" s="2">
        <v>44972.049108796295</v>
      </c>
      <c r="D29597" s="2">
        <v>1.3599537037037037E-2</v>
      </c>
      <c r="E29597" s="2">
        <v>1.1574074074074073E-3</v>
      </c>
      <c r="F29597">
        <v>43.954000000000001</v>
      </c>
      <c r="G29597">
        <v>16.359000000000002</v>
      </c>
      <c r="H29597" s="1" t="s">
        <v>11</v>
      </c>
      <c r="I29597" s="1" t="s">
        <v>12</v>
      </c>
      <c r="J29597" s="1" t="s">
        <v>13</v>
      </c>
    </row>
    <row r="29598" spans="1:10" x14ac:dyDescent="0.3">
      <c r="A29598">
        <v>72376</v>
      </c>
      <c r="B29598" s="1" t="s">
        <v>29</v>
      </c>
      <c r="C29598" s="2">
        <v>44972.034733796296</v>
      </c>
      <c r="D29598" s="2">
        <v>1.3460648148148149E-2</v>
      </c>
      <c r="E29598" s="2">
        <v>1.1458333333333333E-3</v>
      </c>
      <c r="F29598">
        <v>44.332000000000001</v>
      </c>
      <c r="G29598">
        <v>16.64</v>
      </c>
      <c r="H29598" s="1" t="s">
        <v>11</v>
      </c>
      <c r="I29598" s="1" t="s">
        <v>12</v>
      </c>
      <c r="J29598" s="1" t="s">
        <v>13</v>
      </c>
    </row>
    <row r="29599" spans="1:10" x14ac:dyDescent="0.3">
      <c r="A29599">
        <v>72375</v>
      </c>
      <c r="B29599" s="1" t="s">
        <v>29</v>
      </c>
      <c r="C29599" s="2">
        <v>44972.020185185182</v>
      </c>
      <c r="D29599" s="2">
        <v>1.3506944444444445E-2</v>
      </c>
      <c r="E29599" s="2">
        <v>1.1574074074074073E-3</v>
      </c>
      <c r="F29599">
        <v>44.701999999999998</v>
      </c>
      <c r="G29599">
        <v>16.966999999999999</v>
      </c>
      <c r="H29599" s="1" t="s">
        <v>11</v>
      </c>
      <c r="I29599" s="1" t="s">
        <v>12</v>
      </c>
      <c r="J29599" s="1" t="s">
        <v>13</v>
      </c>
    </row>
    <row r="29600" spans="1:10" x14ac:dyDescent="0.3">
      <c r="A29600">
        <v>72374</v>
      </c>
      <c r="B29600" s="1" t="s">
        <v>29</v>
      </c>
      <c r="C29600" s="2">
        <v>44972.005960648145</v>
      </c>
      <c r="D29600" s="2">
        <v>1.3472222222222222E-2</v>
      </c>
      <c r="E29600" s="2">
        <v>1.1574074074074073E-3</v>
      </c>
      <c r="F29600">
        <v>45.08</v>
      </c>
      <c r="G29600">
        <v>17.289000000000001</v>
      </c>
      <c r="H29600" s="1" t="s">
        <v>11</v>
      </c>
      <c r="I29600" s="1" t="s">
        <v>12</v>
      </c>
      <c r="J29600" s="1" t="s">
        <v>13</v>
      </c>
    </row>
    <row r="29601" spans="1:10" x14ac:dyDescent="0.3">
      <c r="A29601">
        <v>72373</v>
      </c>
      <c r="B29601" s="1" t="s">
        <v>29</v>
      </c>
      <c r="C29601" s="2">
        <v>44971.991261574076</v>
      </c>
      <c r="D29601" s="2">
        <v>1.4004629629629629E-2</v>
      </c>
      <c r="E29601" s="2">
        <v>1.1574074074074073E-3</v>
      </c>
      <c r="F29601">
        <v>45.445</v>
      </c>
      <c r="G29601">
        <v>17.585999999999999</v>
      </c>
      <c r="H29601" s="1" t="s">
        <v>11</v>
      </c>
      <c r="I29601" s="1" t="s">
        <v>12</v>
      </c>
      <c r="J29601" s="1" t="s">
        <v>13</v>
      </c>
    </row>
    <row r="29602" spans="1:10" x14ac:dyDescent="0.3">
      <c r="A29602">
        <v>72372</v>
      </c>
      <c r="B29602" s="1" t="s">
        <v>29</v>
      </c>
      <c r="C29602" s="2">
        <v>44971.976979166669</v>
      </c>
      <c r="D29602" s="2">
        <v>1.3530092592592592E-2</v>
      </c>
      <c r="E29602" s="2">
        <v>1.1458333333333333E-3</v>
      </c>
      <c r="F29602">
        <v>45.78</v>
      </c>
      <c r="G29602">
        <v>17.911999999999999</v>
      </c>
      <c r="H29602" s="1" t="s">
        <v>11</v>
      </c>
      <c r="I29602" s="1" t="s">
        <v>12</v>
      </c>
      <c r="J29602" s="1" t="s">
        <v>13</v>
      </c>
    </row>
    <row r="29603" spans="1:10" x14ac:dyDescent="0.3">
      <c r="A29603">
        <v>72371</v>
      </c>
      <c r="B29603" s="1" t="s">
        <v>29</v>
      </c>
      <c r="C29603" s="2">
        <v>44971.96266203704</v>
      </c>
      <c r="D29603" s="2">
        <v>1.3530092592592592E-2</v>
      </c>
      <c r="E29603" s="2">
        <v>1.1574074074074073E-3</v>
      </c>
      <c r="F29603">
        <v>46.191000000000003</v>
      </c>
      <c r="G29603">
        <v>18.117999999999999</v>
      </c>
      <c r="H29603" s="1" t="s">
        <v>11</v>
      </c>
      <c r="I29603" s="1" t="s">
        <v>12</v>
      </c>
      <c r="J29603" s="1" t="s">
        <v>13</v>
      </c>
    </row>
    <row r="29604" spans="1:10" x14ac:dyDescent="0.3">
      <c r="A29604">
        <v>72370</v>
      </c>
      <c r="B29604" s="1" t="s">
        <v>29</v>
      </c>
      <c r="C29604" s="2">
        <v>44971.948321759257</v>
      </c>
      <c r="D29604" s="2">
        <v>1.3564814814814814E-2</v>
      </c>
      <c r="E29604" s="2">
        <v>1.1574074074074073E-3</v>
      </c>
      <c r="F29604">
        <v>46.555</v>
      </c>
      <c r="G29604">
        <v>18.518000000000001</v>
      </c>
      <c r="H29604" s="1" t="s">
        <v>11</v>
      </c>
      <c r="I29604" s="1" t="s">
        <v>12</v>
      </c>
      <c r="J29604" s="1" t="s">
        <v>13</v>
      </c>
    </row>
    <row r="29605" spans="1:10" x14ac:dyDescent="0.3">
      <c r="A29605">
        <v>72369</v>
      </c>
      <c r="B29605" s="1" t="s">
        <v>29</v>
      </c>
      <c r="C29605" s="2">
        <v>44971.933622685188</v>
      </c>
      <c r="D29605" s="2">
        <v>1.3854166666666667E-2</v>
      </c>
      <c r="E29605" s="2">
        <v>1.1574074074074073E-3</v>
      </c>
      <c r="F29605">
        <v>46.963999999999999</v>
      </c>
      <c r="G29605">
        <v>18.794</v>
      </c>
      <c r="H29605" s="1" t="s">
        <v>11</v>
      </c>
      <c r="I29605" s="1" t="s">
        <v>12</v>
      </c>
      <c r="J29605" s="1" t="s">
        <v>13</v>
      </c>
    </row>
    <row r="29606" spans="1:10" x14ac:dyDescent="0.3">
      <c r="A29606">
        <v>72368</v>
      </c>
      <c r="B29606" s="1" t="s">
        <v>29</v>
      </c>
      <c r="C29606" s="2">
        <v>44971.919074074074</v>
      </c>
      <c r="D29606" s="2">
        <v>1.3668981481481482E-2</v>
      </c>
      <c r="E29606" s="2">
        <v>1.1574074074074073E-3</v>
      </c>
      <c r="F29606">
        <v>47.319000000000003</v>
      </c>
      <c r="G29606">
        <v>19.132999999999999</v>
      </c>
      <c r="H29606" s="1" t="s">
        <v>11</v>
      </c>
      <c r="I29606" s="1" t="s">
        <v>12</v>
      </c>
      <c r="J29606" s="1" t="s">
        <v>13</v>
      </c>
    </row>
    <row r="29607" spans="1:10" x14ac:dyDescent="0.3">
      <c r="A29607">
        <v>72367</v>
      </c>
      <c r="B29607" s="1" t="s">
        <v>29</v>
      </c>
      <c r="C29607" s="2">
        <v>44971.904710648145</v>
      </c>
      <c r="D29607" s="2">
        <v>1.3599537037037037E-2</v>
      </c>
      <c r="E29607" s="2">
        <v>1.1574074074074073E-3</v>
      </c>
      <c r="F29607">
        <v>47.719000000000001</v>
      </c>
      <c r="G29607">
        <v>19.408999999999999</v>
      </c>
      <c r="H29607" s="1" t="s">
        <v>11</v>
      </c>
      <c r="I29607" s="1" t="s">
        <v>12</v>
      </c>
      <c r="J29607" s="1" t="s">
        <v>13</v>
      </c>
    </row>
    <row r="29608" spans="1:10" x14ac:dyDescent="0.3">
      <c r="A29608">
        <v>72366</v>
      </c>
      <c r="B29608" s="1" t="s">
        <v>29</v>
      </c>
      <c r="C29608" s="2">
        <v>44971.890115740738</v>
      </c>
      <c r="D29608" s="2">
        <v>1.34375E-2</v>
      </c>
      <c r="E29608" s="2">
        <v>1.1574074074074073E-3</v>
      </c>
      <c r="F29608">
        <v>48.115000000000002</v>
      </c>
      <c r="G29608">
        <v>19.725999999999999</v>
      </c>
      <c r="H29608" s="1" t="s">
        <v>11</v>
      </c>
      <c r="I29608" s="1" t="s">
        <v>12</v>
      </c>
      <c r="J29608" s="1" t="s">
        <v>13</v>
      </c>
    </row>
    <row r="29609" spans="1:10" x14ac:dyDescent="0.3">
      <c r="A29609">
        <v>72365</v>
      </c>
      <c r="B29609" s="1" t="s">
        <v>29</v>
      </c>
      <c r="C29609" s="2">
        <v>44971.875625000001</v>
      </c>
      <c r="D29609" s="2">
        <v>1.3715277777777778E-2</v>
      </c>
      <c r="E29609" s="2">
        <v>1.1574074074074073E-3</v>
      </c>
      <c r="F29609">
        <v>48.542000000000002</v>
      </c>
      <c r="G29609">
        <v>20.167999999999999</v>
      </c>
      <c r="H29609" s="1" t="s">
        <v>11</v>
      </c>
      <c r="I29609" s="1" t="s">
        <v>12</v>
      </c>
      <c r="J29609" s="1" t="s">
        <v>13</v>
      </c>
    </row>
    <row r="29610" spans="1:10" x14ac:dyDescent="0.3">
      <c r="A29610">
        <v>72364</v>
      </c>
      <c r="B29610" s="1" t="s">
        <v>29</v>
      </c>
      <c r="C29610" s="2">
        <v>44971.861250000002</v>
      </c>
      <c r="D29610" s="2">
        <v>1.3645833333333333E-2</v>
      </c>
      <c r="E29610" s="2">
        <v>1.1574074074074073E-3</v>
      </c>
      <c r="F29610">
        <v>48.945999999999998</v>
      </c>
      <c r="G29610">
        <v>20.436</v>
      </c>
      <c r="H29610" s="1" t="s">
        <v>11</v>
      </c>
      <c r="I29610" s="1" t="s">
        <v>12</v>
      </c>
      <c r="J29610" s="1" t="s">
        <v>13</v>
      </c>
    </row>
    <row r="29611" spans="1:10" x14ac:dyDescent="0.3">
      <c r="A29611">
        <v>72363</v>
      </c>
      <c r="B29611" s="1" t="s">
        <v>29</v>
      </c>
      <c r="C29611" s="2">
        <v>44971.846736111111</v>
      </c>
      <c r="D29611" s="2">
        <v>1.3634259259259259E-2</v>
      </c>
      <c r="E29611" s="2">
        <v>1.1574074074074073E-3</v>
      </c>
      <c r="F29611">
        <v>49.366</v>
      </c>
      <c r="G29611">
        <v>20.728000000000002</v>
      </c>
      <c r="H29611" s="1" t="s">
        <v>11</v>
      </c>
      <c r="I29611" s="1" t="s">
        <v>12</v>
      </c>
      <c r="J29611" s="1" t="s">
        <v>13</v>
      </c>
    </row>
    <row r="29612" spans="1:10" x14ac:dyDescent="0.3">
      <c r="A29612">
        <v>72362</v>
      </c>
      <c r="B29612" s="1" t="s">
        <v>29</v>
      </c>
      <c r="C29612" s="2">
        <v>44971.832256944443</v>
      </c>
      <c r="D29612" s="2">
        <v>1.357638888888889E-2</v>
      </c>
      <c r="E29612" s="2">
        <v>1.1574074074074073E-3</v>
      </c>
      <c r="F29612">
        <v>49.758000000000003</v>
      </c>
      <c r="G29612">
        <v>21.178999999999998</v>
      </c>
      <c r="H29612" s="1" t="s">
        <v>11</v>
      </c>
      <c r="I29612" s="1" t="s">
        <v>12</v>
      </c>
      <c r="J29612" s="1" t="s">
        <v>13</v>
      </c>
    </row>
    <row r="29613" spans="1:10" x14ac:dyDescent="0.3">
      <c r="A29613">
        <v>72361</v>
      </c>
      <c r="B29613" s="1" t="s">
        <v>29</v>
      </c>
      <c r="C29613" s="2">
        <v>44971.817986111113</v>
      </c>
      <c r="D29613" s="2">
        <v>1.3553240740740741E-2</v>
      </c>
      <c r="E29613" s="2">
        <v>1.1574074074074073E-3</v>
      </c>
      <c r="F29613">
        <v>50.215000000000003</v>
      </c>
      <c r="G29613">
        <v>21.446000000000002</v>
      </c>
      <c r="H29613" s="1" t="s">
        <v>11</v>
      </c>
      <c r="I29613" s="1" t="s">
        <v>12</v>
      </c>
      <c r="J29613" s="1" t="s">
        <v>13</v>
      </c>
    </row>
    <row r="29614" spans="1:10" x14ac:dyDescent="0.3">
      <c r="A29614">
        <v>72360</v>
      </c>
      <c r="B29614" s="1" t="s">
        <v>29</v>
      </c>
      <c r="C29614" s="2">
        <v>44971.803287037037</v>
      </c>
      <c r="D29614" s="2">
        <v>1.3599537037037037E-2</v>
      </c>
      <c r="E29614" s="2">
        <v>1.1574074074074073E-3</v>
      </c>
      <c r="F29614">
        <v>50.634</v>
      </c>
      <c r="G29614">
        <v>21.934000000000001</v>
      </c>
      <c r="H29614" s="1" t="s">
        <v>11</v>
      </c>
      <c r="I29614" s="1" t="s">
        <v>12</v>
      </c>
      <c r="J29614" s="1" t="s">
        <v>13</v>
      </c>
    </row>
    <row r="29615" spans="1:10" x14ac:dyDescent="0.3">
      <c r="A29615">
        <v>72359</v>
      </c>
      <c r="B29615" s="1" t="s">
        <v>29</v>
      </c>
      <c r="C29615" s="2">
        <v>44971.788611111115</v>
      </c>
      <c r="D29615" s="2">
        <v>1.3761574074074074E-2</v>
      </c>
      <c r="E29615" s="2">
        <v>1.1574074074074073E-3</v>
      </c>
      <c r="F29615">
        <v>51.003999999999998</v>
      </c>
      <c r="G29615">
        <v>22.228000000000002</v>
      </c>
      <c r="H29615" s="1" t="s">
        <v>11</v>
      </c>
      <c r="I29615" s="1" t="s">
        <v>12</v>
      </c>
      <c r="J29615" s="1" t="s">
        <v>13</v>
      </c>
    </row>
    <row r="29616" spans="1:10" x14ac:dyDescent="0.3">
      <c r="A29616">
        <v>72358</v>
      </c>
      <c r="B29616" s="1" t="s">
        <v>29</v>
      </c>
      <c r="C29616" s="2">
        <v>44971.773981481485</v>
      </c>
      <c r="D29616" s="2">
        <v>1.3541666666666667E-2</v>
      </c>
      <c r="E29616" s="2">
        <v>1.1574074074074073E-3</v>
      </c>
      <c r="F29616">
        <v>51.432000000000002</v>
      </c>
      <c r="G29616">
        <v>22.588000000000001</v>
      </c>
      <c r="H29616" s="1" t="s">
        <v>11</v>
      </c>
      <c r="I29616" s="1" t="s">
        <v>12</v>
      </c>
      <c r="J29616" s="1" t="s">
        <v>13</v>
      </c>
    </row>
    <row r="29617" spans="1:10" x14ac:dyDescent="0.3">
      <c r="A29617">
        <v>72357</v>
      </c>
      <c r="B29617" s="1" t="s">
        <v>29</v>
      </c>
      <c r="C29617" s="2">
        <v>44971.759618055556</v>
      </c>
      <c r="D29617" s="2">
        <v>1.3657407407407408E-2</v>
      </c>
      <c r="E29617" s="2">
        <v>1.1574074074074073E-3</v>
      </c>
      <c r="F29617">
        <v>51.889000000000003</v>
      </c>
      <c r="G29617">
        <v>22.974</v>
      </c>
      <c r="H29617" s="1" t="s">
        <v>11</v>
      </c>
      <c r="I29617" s="1" t="s">
        <v>12</v>
      </c>
      <c r="J29617" s="1" t="s">
        <v>13</v>
      </c>
    </row>
    <row r="29618" spans="1:10" x14ac:dyDescent="0.3">
      <c r="A29618">
        <v>72356</v>
      </c>
      <c r="B29618" s="1" t="s">
        <v>29</v>
      </c>
      <c r="C29618" s="2">
        <v>44971.745428240742</v>
      </c>
      <c r="D29618" s="2">
        <v>1.3460648148148149E-2</v>
      </c>
      <c r="E29618" s="2">
        <v>1.1458333333333333E-3</v>
      </c>
      <c r="F29618">
        <v>52.311</v>
      </c>
      <c r="G29618">
        <v>23.236000000000001</v>
      </c>
      <c r="H29618" s="1" t="s">
        <v>11</v>
      </c>
      <c r="I29618" s="1" t="s">
        <v>12</v>
      </c>
      <c r="J29618" s="1" t="s">
        <v>13</v>
      </c>
    </row>
    <row r="29619" spans="1:10" x14ac:dyDescent="0.3">
      <c r="A29619">
        <v>72355</v>
      </c>
      <c r="B29619" s="1" t="s">
        <v>29</v>
      </c>
      <c r="C29619" s="2">
        <v>44971.708784722221</v>
      </c>
      <c r="D29619" s="2">
        <v>1.3634259259259259E-2</v>
      </c>
      <c r="E29619" s="2">
        <v>1.1458333333333333E-3</v>
      </c>
      <c r="F29619">
        <v>52.792999999999999</v>
      </c>
      <c r="G29619">
        <v>23.649000000000001</v>
      </c>
      <c r="H29619" s="1" t="s">
        <v>11</v>
      </c>
      <c r="I29619" s="1" t="s">
        <v>12</v>
      </c>
      <c r="J29619" s="1" t="s">
        <v>13</v>
      </c>
    </row>
    <row r="29620" spans="1:10" x14ac:dyDescent="0.3">
      <c r="A29620">
        <v>72354</v>
      </c>
      <c r="B29620" s="1" t="s">
        <v>29</v>
      </c>
      <c r="C29620" s="2">
        <v>44971.694247685184</v>
      </c>
      <c r="D29620" s="2">
        <v>1.3645833333333333E-2</v>
      </c>
      <c r="E29620" s="2">
        <v>1.1574074074074073E-3</v>
      </c>
      <c r="F29620">
        <v>53.222999999999999</v>
      </c>
      <c r="G29620">
        <v>24.036999999999999</v>
      </c>
      <c r="H29620" s="1" t="s">
        <v>11</v>
      </c>
      <c r="I29620" s="1" t="s">
        <v>12</v>
      </c>
      <c r="J29620" s="1" t="s">
        <v>13</v>
      </c>
    </row>
    <row r="29621" spans="1:10" x14ac:dyDescent="0.3">
      <c r="A29621">
        <v>72353</v>
      </c>
      <c r="B29621" s="1" t="s">
        <v>29</v>
      </c>
      <c r="C29621" s="2">
        <v>44971.679236111115</v>
      </c>
      <c r="D29621" s="2">
        <v>1.357638888888889E-2</v>
      </c>
      <c r="E29621" s="2">
        <v>1.1574074074074073E-3</v>
      </c>
      <c r="F29621">
        <v>53.698999999999998</v>
      </c>
      <c r="G29621">
        <v>24.451000000000001</v>
      </c>
      <c r="H29621" s="1" t="s">
        <v>11</v>
      </c>
      <c r="I29621" s="1" t="s">
        <v>12</v>
      </c>
      <c r="J29621" s="1" t="s">
        <v>13</v>
      </c>
    </row>
    <row r="29622" spans="1:10" x14ac:dyDescent="0.3">
      <c r="A29622">
        <v>72352</v>
      </c>
      <c r="B29622" s="1" t="s">
        <v>29</v>
      </c>
      <c r="C29622" s="2">
        <v>44971.6637962963</v>
      </c>
      <c r="D29622" s="2">
        <v>1.3518518518518518E-2</v>
      </c>
      <c r="E29622" s="2">
        <v>1.1574074074074073E-3</v>
      </c>
      <c r="F29622">
        <v>54.22</v>
      </c>
      <c r="G29622">
        <v>24.89</v>
      </c>
      <c r="H29622" s="1" t="s">
        <v>11</v>
      </c>
      <c r="I29622" s="1" t="s">
        <v>12</v>
      </c>
      <c r="J29622" s="1" t="s">
        <v>13</v>
      </c>
    </row>
    <row r="29623" spans="1:10" x14ac:dyDescent="0.3">
      <c r="A29623">
        <v>72351</v>
      </c>
      <c r="B29623" s="1" t="s">
        <v>29</v>
      </c>
      <c r="C29623" s="2">
        <v>44971.649131944447</v>
      </c>
      <c r="D29623" s="2">
        <v>1.3402777777777777E-2</v>
      </c>
      <c r="E29623" s="2">
        <v>1.1574074074074073E-3</v>
      </c>
      <c r="F29623">
        <v>54.67</v>
      </c>
      <c r="G29623">
        <v>25.312999999999999</v>
      </c>
      <c r="H29623" s="1" t="s">
        <v>11</v>
      </c>
      <c r="I29623" s="1" t="s">
        <v>12</v>
      </c>
      <c r="J29623" s="1" t="s">
        <v>13</v>
      </c>
    </row>
    <row r="29624" spans="1:10" x14ac:dyDescent="0.3">
      <c r="A29624">
        <v>72350</v>
      </c>
      <c r="B29624" s="1" t="s">
        <v>29</v>
      </c>
      <c r="C29624" s="2">
        <v>44971.634594907409</v>
      </c>
      <c r="D29624" s="2">
        <v>1.3032407407407407E-2</v>
      </c>
      <c r="E29624" s="2">
        <v>1.1458333333333333E-3</v>
      </c>
      <c r="F29624">
        <v>55.158000000000001</v>
      </c>
      <c r="G29624">
        <v>25.696000000000002</v>
      </c>
      <c r="H29624" s="1" t="s">
        <v>11</v>
      </c>
      <c r="I29624" s="1" t="s">
        <v>12</v>
      </c>
      <c r="J29624" s="1" t="s">
        <v>13</v>
      </c>
    </row>
    <row r="29625" spans="1:10" x14ac:dyDescent="0.3">
      <c r="A29625">
        <v>72349</v>
      </c>
      <c r="B29625" s="1" t="s">
        <v>29</v>
      </c>
      <c r="C29625" s="2">
        <v>44971.619872685187</v>
      </c>
      <c r="D29625" s="2">
        <v>1.3321759259259259E-2</v>
      </c>
      <c r="E29625" s="2">
        <v>1.1458333333333333E-3</v>
      </c>
      <c r="F29625">
        <v>55.661000000000001</v>
      </c>
      <c r="G29625">
        <v>26.091999999999999</v>
      </c>
      <c r="H29625" s="1" t="s">
        <v>11</v>
      </c>
      <c r="I29625" s="1" t="s">
        <v>12</v>
      </c>
      <c r="J29625" s="1" t="s">
        <v>13</v>
      </c>
    </row>
    <row r="29626" spans="1:10" x14ac:dyDescent="0.3">
      <c r="A29626">
        <v>72348</v>
      </c>
      <c r="B29626" s="1" t="s">
        <v>29</v>
      </c>
      <c r="C29626" s="2">
        <v>44971.605509259258</v>
      </c>
      <c r="D29626" s="2">
        <v>1.3159722222222222E-2</v>
      </c>
      <c r="E29626" s="2">
        <v>1.1574074074074073E-3</v>
      </c>
      <c r="F29626">
        <v>56.231999999999999</v>
      </c>
      <c r="G29626">
        <v>26.521000000000001</v>
      </c>
      <c r="H29626" s="1" t="s">
        <v>11</v>
      </c>
      <c r="I29626" s="1" t="s">
        <v>12</v>
      </c>
      <c r="J29626" s="1" t="s">
        <v>13</v>
      </c>
    </row>
    <row r="29627" spans="1:10" x14ac:dyDescent="0.3">
      <c r="A29627">
        <v>72347</v>
      </c>
      <c r="B29627" s="1" t="s">
        <v>29</v>
      </c>
      <c r="C29627" s="2">
        <v>44971.591585648152</v>
      </c>
      <c r="D29627" s="2">
        <v>1.3090277777777777E-2</v>
      </c>
      <c r="E29627" s="2">
        <v>1.1458333333333333E-3</v>
      </c>
      <c r="F29627">
        <v>56.718000000000004</v>
      </c>
      <c r="G29627">
        <v>27.074000000000002</v>
      </c>
      <c r="H29627" s="1" t="s">
        <v>11</v>
      </c>
      <c r="I29627" s="1" t="s">
        <v>12</v>
      </c>
      <c r="J29627" s="1" t="s">
        <v>13</v>
      </c>
    </row>
    <row r="29628" spans="1:10" x14ac:dyDescent="0.3">
      <c r="A29628">
        <v>72346</v>
      </c>
      <c r="B29628" s="1" t="s">
        <v>29</v>
      </c>
      <c r="C29628" s="2">
        <v>44971.577662037038</v>
      </c>
      <c r="D29628" s="2">
        <v>1.2974537037037038E-2</v>
      </c>
      <c r="E29628" s="2">
        <v>1.1574074074074073E-3</v>
      </c>
      <c r="F29628">
        <v>57.316000000000003</v>
      </c>
      <c r="G29628">
        <v>27.541</v>
      </c>
      <c r="H29628" s="1" t="s">
        <v>11</v>
      </c>
      <c r="I29628" s="1" t="s">
        <v>12</v>
      </c>
      <c r="J29628" s="1" t="s">
        <v>13</v>
      </c>
    </row>
    <row r="29629" spans="1:10" x14ac:dyDescent="0.3">
      <c r="A29629">
        <v>72345</v>
      </c>
      <c r="B29629" s="1" t="s">
        <v>29</v>
      </c>
      <c r="C29629" s="2">
        <v>44971.564039351855</v>
      </c>
      <c r="D29629" s="2">
        <v>1.2824074074074075E-2</v>
      </c>
      <c r="E29629" s="2">
        <v>1.1574074074074073E-3</v>
      </c>
      <c r="F29629">
        <v>57.774999999999999</v>
      </c>
      <c r="G29629">
        <v>28.004999999999999</v>
      </c>
      <c r="H29629" s="1" t="s">
        <v>11</v>
      </c>
      <c r="I29629" s="1" t="s">
        <v>12</v>
      </c>
      <c r="J29629" s="1" t="s">
        <v>13</v>
      </c>
    </row>
    <row r="29630" spans="1:10" x14ac:dyDescent="0.3">
      <c r="A29630">
        <v>72344</v>
      </c>
      <c r="B29630" s="1" t="s">
        <v>29</v>
      </c>
      <c r="C29630" s="2">
        <v>44971.549224537041</v>
      </c>
      <c r="D29630" s="2">
        <v>1.3101851851851852E-2</v>
      </c>
      <c r="E29630" s="2">
        <v>1.1574074074074073E-3</v>
      </c>
      <c r="F29630">
        <v>58.42</v>
      </c>
      <c r="G29630">
        <v>28.456</v>
      </c>
      <c r="H29630" s="1" t="s">
        <v>11</v>
      </c>
      <c r="I29630" s="1" t="s">
        <v>12</v>
      </c>
      <c r="J29630" s="1" t="s">
        <v>13</v>
      </c>
    </row>
    <row r="29631" spans="1:10" x14ac:dyDescent="0.3">
      <c r="A29631">
        <v>72343</v>
      </c>
      <c r="B29631" s="1" t="s">
        <v>29</v>
      </c>
      <c r="C29631" s="2">
        <v>44971.535011574073</v>
      </c>
      <c r="D29631" s="2">
        <v>1.2835648148148148E-2</v>
      </c>
      <c r="E29631" s="2">
        <v>1.1574074074074073E-3</v>
      </c>
      <c r="F29631">
        <v>59.026000000000003</v>
      </c>
      <c r="G29631">
        <v>28.917000000000002</v>
      </c>
      <c r="H29631" s="1" t="s">
        <v>11</v>
      </c>
      <c r="I29631" s="1" t="s">
        <v>12</v>
      </c>
      <c r="J29631" s="1" t="s">
        <v>13</v>
      </c>
    </row>
    <row r="29632" spans="1:10" x14ac:dyDescent="0.3">
      <c r="A29632">
        <v>72342</v>
      </c>
      <c r="B29632" s="1" t="s">
        <v>29</v>
      </c>
      <c r="C29632" s="2">
        <v>44971.51966435185</v>
      </c>
      <c r="D29632" s="2">
        <v>1.2951388888888889E-2</v>
      </c>
      <c r="E29632" s="2">
        <v>1.1574074074074073E-3</v>
      </c>
      <c r="F29632">
        <v>59.709000000000003</v>
      </c>
      <c r="G29632">
        <v>29.457000000000001</v>
      </c>
      <c r="H29632" s="1" t="s">
        <v>11</v>
      </c>
      <c r="I29632" s="1" t="s">
        <v>12</v>
      </c>
      <c r="J29632" s="1" t="s">
        <v>13</v>
      </c>
    </row>
    <row r="29633" spans="1:10" x14ac:dyDescent="0.3">
      <c r="A29633">
        <v>72341</v>
      </c>
      <c r="B29633" s="1" t="s">
        <v>29</v>
      </c>
      <c r="C29633" s="2">
        <v>44971.505787037036</v>
      </c>
      <c r="D29633" s="2">
        <v>1.1215277777777777E-2</v>
      </c>
      <c r="E29633" s="2">
        <v>1.1574074074074073E-3</v>
      </c>
      <c r="F29633">
        <v>60.079000000000001</v>
      </c>
      <c r="G29633">
        <v>29.87</v>
      </c>
      <c r="H29633" s="1" t="s">
        <v>11</v>
      </c>
      <c r="I29633" s="1" t="s">
        <v>12</v>
      </c>
      <c r="J29633" s="1" t="s">
        <v>13</v>
      </c>
    </row>
    <row r="29634" spans="1:10" x14ac:dyDescent="0.3">
      <c r="A29634">
        <v>72340</v>
      </c>
      <c r="B29634" s="1" t="s">
        <v>29</v>
      </c>
      <c r="C29634" s="2">
        <v>44971.455648148149</v>
      </c>
      <c r="D29634" s="2">
        <v>1.3217592592592593E-2</v>
      </c>
      <c r="E29634" s="2">
        <v>1.1574074074074073E-3</v>
      </c>
      <c r="F29634">
        <v>60.844000000000001</v>
      </c>
      <c r="G29634">
        <v>30.266999999999999</v>
      </c>
      <c r="H29634" s="1" t="s">
        <v>11</v>
      </c>
      <c r="I29634" s="1" t="s">
        <v>12</v>
      </c>
      <c r="J29634" s="1" t="s">
        <v>13</v>
      </c>
    </row>
    <row r="29635" spans="1:10" x14ac:dyDescent="0.3">
      <c r="A29635">
        <v>72339</v>
      </c>
      <c r="B29635" s="1" t="s">
        <v>29</v>
      </c>
      <c r="C29635" s="2">
        <v>44971.441689814812</v>
      </c>
      <c r="D29635" s="2">
        <v>1.3020833333333334E-2</v>
      </c>
      <c r="E29635" s="2">
        <v>1.1574074074074073E-3</v>
      </c>
      <c r="F29635">
        <v>61.415999999999997</v>
      </c>
      <c r="G29635">
        <v>30.776</v>
      </c>
      <c r="H29635" s="1" t="s">
        <v>11</v>
      </c>
      <c r="I29635" s="1" t="s">
        <v>12</v>
      </c>
      <c r="J29635" s="1" t="s">
        <v>13</v>
      </c>
    </row>
    <row r="29636" spans="1:10" x14ac:dyDescent="0.3">
      <c r="A29636">
        <v>72338</v>
      </c>
      <c r="B29636" s="1" t="s">
        <v>29</v>
      </c>
      <c r="C29636" s="2">
        <v>44971.427349537036</v>
      </c>
      <c r="D29636" s="2">
        <v>1.2974537037037038E-2</v>
      </c>
      <c r="E29636" s="2">
        <v>1.1574074074074073E-3</v>
      </c>
      <c r="F29636">
        <v>62.027000000000001</v>
      </c>
      <c r="G29636">
        <v>31.260999999999999</v>
      </c>
      <c r="H29636" s="1" t="s">
        <v>11</v>
      </c>
      <c r="I29636" s="1" t="s">
        <v>12</v>
      </c>
      <c r="J29636" s="1" t="s">
        <v>13</v>
      </c>
    </row>
    <row r="29637" spans="1:10" x14ac:dyDescent="0.3">
      <c r="A29637">
        <v>72337</v>
      </c>
      <c r="B29637" s="1" t="s">
        <v>29</v>
      </c>
      <c r="C29637" s="2">
        <v>44971.413344907407</v>
      </c>
      <c r="D29637" s="2">
        <v>1.2870370370370371E-2</v>
      </c>
      <c r="E29637" s="2">
        <v>1.1574074074074073E-3</v>
      </c>
      <c r="F29637">
        <v>62.735999999999997</v>
      </c>
      <c r="G29637">
        <v>31.748000000000001</v>
      </c>
      <c r="H29637" s="1" t="s">
        <v>11</v>
      </c>
      <c r="I29637" s="1" t="s">
        <v>12</v>
      </c>
      <c r="J29637" s="1" t="s">
        <v>13</v>
      </c>
    </row>
    <row r="29638" spans="1:10" x14ac:dyDescent="0.3">
      <c r="A29638">
        <v>72336</v>
      </c>
      <c r="B29638" s="1" t="s">
        <v>29</v>
      </c>
      <c r="C29638" s="2">
        <v>44971.397986111115</v>
      </c>
      <c r="D29638" s="2">
        <v>1.2905092592592593E-2</v>
      </c>
      <c r="E29638" s="2">
        <v>1.1574074074074073E-3</v>
      </c>
      <c r="F29638">
        <v>63.311999999999998</v>
      </c>
      <c r="G29638">
        <v>32.326999999999998</v>
      </c>
      <c r="H29638" s="1" t="s">
        <v>11</v>
      </c>
      <c r="I29638" s="1" t="s">
        <v>12</v>
      </c>
      <c r="J29638" s="1" t="s">
        <v>13</v>
      </c>
    </row>
    <row r="29639" spans="1:10" x14ac:dyDescent="0.3">
      <c r="A29639">
        <v>72335</v>
      </c>
      <c r="B29639" s="1" t="s">
        <v>29</v>
      </c>
      <c r="C29639" s="2">
        <v>44971.383645833332</v>
      </c>
      <c r="D29639" s="2">
        <v>1.2916666666666667E-2</v>
      </c>
      <c r="E29639" s="2">
        <v>1.1574074074074073E-3</v>
      </c>
      <c r="F29639">
        <v>64.025000000000006</v>
      </c>
      <c r="G29639">
        <v>32.792000000000002</v>
      </c>
      <c r="H29639" s="1" t="s">
        <v>11</v>
      </c>
      <c r="I29639" s="1" t="s">
        <v>12</v>
      </c>
      <c r="J29639" s="1" t="s">
        <v>13</v>
      </c>
    </row>
    <row r="29640" spans="1:10" x14ac:dyDescent="0.3">
      <c r="A29640">
        <v>72334</v>
      </c>
      <c r="B29640" s="1" t="s">
        <v>29</v>
      </c>
      <c r="C29640" s="2">
        <v>44971.355300925927</v>
      </c>
      <c r="D29640" s="2">
        <v>1.292824074074074E-2</v>
      </c>
      <c r="E29640" s="2">
        <v>1.1574074074074073E-3</v>
      </c>
      <c r="F29640">
        <v>65.105000000000004</v>
      </c>
      <c r="G29640">
        <v>33.68</v>
      </c>
      <c r="H29640" s="1" t="s">
        <v>11</v>
      </c>
      <c r="I29640" s="1" t="s">
        <v>12</v>
      </c>
      <c r="J29640" s="1" t="s">
        <v>13</v>
      </c>
    </row>
    <row r="29641" spans="1:10" x14ac:dyDescent="0.3">
      <c r="A29641">
        <v>72333</v>
      </c>
      <c r="B29641" s="1" t="s">
        <v>29</v>
      </c>
      <c r="C29641" s="2">
        <v>44971.341770833336</v>
      </c>
      <c r="D29641" s="2">
        <v>1.2627314814814815E-2</v>
      </c>
      <c r="E29641" s="2">
        <v>1.1458333333333333E-3</v>
      </c>
      <c r="F29641">
        <v>65.888000000000005</v>
      </c>
      <c r="G29641">
        <v>34.329000000000001</v>
      </c>
      <c r="H29641" s="1" t="s">
        <v>11</v>
      </c>
      <c r="I29641" s="1" t="s">
        <v>12</v>
      </c>
      <c r="J29641" s="1" t="s">
        <v>13</v>
      </c>
    </row>
    <row r="29642" spans="1:10" x14ac:dyDescent="0.3">
      <c r="A29642">
        <v>72332</v>
      </c>
      <c r="B29642" s="1" t="s">
        <v>29</v>
      </c>
      <c r="C29642" s="2">
        <v>44971.325937499998</v>
      </c>
      <c r="D29642" s="2">
        <v>1.2731481481481481E-2</v>
      </c>
      <c r="E29642" s="2">
        <v>1.1458333333333333E-3</v>
      </c>
      <c r="F29642">
        <v>66.674999999999997</v>
      </c>
      <c r="G29642">
        <v>34.972000000000001</v>
      </c>
      <c r="H29642" s="1" t="s">
        <v>11</v>
      </c>
      <c r="I29642" s="1" t="s">
        <v>12</v>
      </c>
      <c r="J29642" s="1" t="s">
        <v>13</v>
      </c>
    </row>
    <row r="29643" spans="1:10" x14ac:dyDescent="0.3">
      <c r="A29643">
        <v>72331</v>
      </c>
      <c r="B29643" s="1" t="s">
        <v>29</v>
      </c>
      <c r="C29643" s="2">
        <v>44971.311354166668</v>
      </c>
      <c r="D29643" s="2">
        <v>1.2685185185185185E-2</v>
      </c>
      <c r="E29643" s="2">
        <v>1.1574074074074073E-3</v>
      </c>
      <c r="F29643">
        <v>67.284999999999997</v>
      </c>
      <c r="G29643">
        <v>35.533999999999999</v>
      </c>
      <c r="H29643" s="1" t="s">
        <v>11</v>
      </c>
      <c r="I29643" s="1" t="s">
        <v>12</v>
      </c>
      <c r="J29643" s="1" t="s">
        <v>13</v>
      </c>
    </row>
    <row r="29644" spans="1:10" x14ac:dyDescent="0.3">
      <c r="A29644">
        <v>72330</v>
      </c>
      <c r="B29644" s="1" t="s">
        <v>29</v>
      </c>
      <c r="C29644" s="2">
        <v>44971.296956018516</v>
      </c>
      <c r="D29644" s="2">
        <v>1.2812499999999999E-2</v>
      </c>
      <c r="E29644" s="2">
        <v>1.1574074074074073E-3</v>
      </c>
      <c r="F29644">
        <v>67.870999999999995</v>
      </c>
      <c r="G29644">
        <v>35.942999999999998</v>
      </c>
      <c r="H29644" s="1" t="s">
        <v>11</v>
      </c>
      <c r="I29644" s="1" t="s">
        <v>12</v>
      </c>
      <c r="J29644" s="1" t="s">
        <v>13</v>
      </c>
    </row>
    <row r="29645" spans="1:10" x14ac:dyDescent="0.3">
      <c r="A29645">
        <v>72329</v>
      </c>
      <c r="B29645" s="1" t="s">
        <v>29</v>
      </c>
      <c r="C29645" s="2">
        <v>44971.281284722223</v>
      </c>
      <c r="D29645" s="2">
        <v>1.2650462962962962E-2</v>
      </c>
      <c r="E29645" s="2">
        <v>1.1574074074074073E-3</v>
      </c>
      <c r="F29645">
        <v>68.438999999999993</v>
      </c>
      <c r="G29645">
        <v>36.448999999999998</v>
      </c>
      <c r="H29645" s="1" t="s">
        <v>11</v>
      </c>
      <c r="I29645" s="1" t="s">
        <v>12</v>
      </c>
      <c r="J29645" s="1" t="s">
        <v>13</v>
      </c>
    </row>
    <row r="29646" spans="1:10" x14ac:dyDescent="0.3">
      <c r="A29646">
        <v>72328</v>
      </c>
      <c r="B29646" s="1" t="s">
        <v>29</v>
      </c>
      <c r="C29646" s="2">
        <v>44971.266979166663</v>
      </c>
      <c r="D29646" s="2">
        <v>1.2800925925925926E-2</v>
      </c>
      <c r="E29646" s="2">
        <v>1.1458333333333333E-3</v>
      </c>
      <c r="F29646">
        <v>69.138999999999996</v>
      </c>
      <c r="G29646">
        <v>37.015999999999998</v>
      </c>
      <c r="H29646" s="1" t="s">
        <v>11</v>
      </c>
      <c r="I29646" s="1" t="s">
        <v>12</v>
      </c>
      <c r="J29646" s="1" t="s">
        <v>13</v>
      </c>
    </row>
    <row r="29647" spans="1:10" x14ac:dyDescent="0.3">
      <c r="A29647">
        <v>72327</v>
      </c>
      <c r="B29647" s="1" t="s">
        <v>29</v>
      </c>
      <c r="C29647" s="2">
        <v>44971.25240740741</v>
      </c>
      <c r="D29647" s="2">
        <v>1.2638888888888889E-2</v>
      </c>
      <c r="E29647" s="2">
        <v>1.1342592592592593E-3</v>
      </c>
      <c r="F29647">
        <v>69.736999999999995</v>
      </c>
      <c r="G29647">
        <v>37.619999999999997</v>
      </c>
      <c r="H29647" s="1" t="s">
        <v>11</v>
      </c>
      <c r="I29647" s="1" t="s">
        <v>12</v>
      </c>
      <c r="J29647" s="1" t="s">
        <v>13</v>
      </c>
    </row>
    <row r="29648" spans="1:10" x14ac:dyDescent="0.3">
      <c r="A29648">
        <v>72326</v>
      </c>
      <c r="B29648" s="1" t="s">
        <v>29</v>
      </c>
      <c r="C29648" s="2">
        <v>44971.203541666669</v>
      </c>
      <c r="D29648" s="2">
        <v>1.2465277777777778E-2</v>
      </c>
      <c r="E29648" s="2">
        <v>1.1342592592592593E-3</v>
      </c>
      <c r="F29648">
        <v>70.320999999999998</v>
      </c>
      <c r="G29648">
        <v>38</v>
      </c>
      <c r="H29648" s="1" t="s">
        <v>11</v>
      </c>
      <c r="I29648" s="1" t="s">
        <v>12</v>
      </c>
      <c r="J29648" s="1" t="s">
        <v>13</v>
      </c>
    </row>
    <row r="29649" spans="1:10" x14ac:dyDescent="0.3">
      <c r="A29649">
        <v>72325</v>
      </c>
      <c r="B29649" s="1" t="s">
        <v>29</v>
      </c>
      <c r="C29649" s="2">
        <v>44971.19023148148</v>
      </c>
      <c r="D29649" s="2">
        <v>1.255787037037037E-2</v>
      </c>
      <c r="E29649" s="2">
        <v>1.1574074074074073E-3</v>
      </c>
      <c r="F29649">
        <v>70.915000000000006</v>
      </c>
      <c r="G29649">
        <v>38.558</v>
      </c>
      <c r="H29649" s="1" t="s">
        <v>11</v>
      </c>
      <c r="I29649" s="1" t="s">
        <v>12</v>
      </c>
      <c r="J29649" s="1" t="s">
        <v>13</v>
      </c>
    </row>
    <row r="29650" spans="1:10" x14ac:dyDescent="0.3">
      <c r="A29650">
        <v>72324</v>
      </c>
      <c r="B29650" s="1" t="s">
        <v>29</v>
      </c>
      <c r="C29650" s="2">
        <v>44971.176898148151</v>
      </c>
      <c r="D29650" s="2">
        <v>1.2604166666666666E-2</v>
      </c>
      <c r="E29650" s="2">
        <v>1.1458333333333333E-3</v>
      </c>
      <c r="F29650">
        <v>71.44</v>
      </c>
      <c r="G29650">
        <v>39.064999999999998</v>
      </c>
      <c r="H29650" s="1" t="s">
        <v>11</v>
      </c>
      <c r="I29650" s="1" t="s">
        <v>12</v>
      </c>
      <c r="J29650" s="1" t="s">
        <v>13</v>
      </c>
    </row>
    <row r="29651" spans="1:10" x14ac:dyDescent="0.3">
      <c r="A29651">
        <v>72323</v>
      </c>
      <c r="B29651" s="1" t="s">
        <v>29</v>
      </c>
      <c r="C29651" s="2">
        <v>44971.163368055553</v>
      </c>
      <c r="D29651" s="2">
        <v>1.2500000000000001E-2</v>
      </c>
      <c r="E29651" s="2">
        <v>1.1574074074074073E-3</v>
      </c>
      <c r="F29651">
        <v>71.954999999999998</v>
      </c>
      <c r="G29651">
        <v>39.463999999999999</v>
      </c>
      <c r="H29651" s="1" t="s">
        <v>11</v>
      </c>
      <c r="I29651" s="1" t="s">
        <v>12</v>
      </c>
      <c r="J29651" s="1" t="s">
        <v>13</v>
      </c>
    </row>
    <row r="29652" spans="1:10" x14ac:dyDescent="0.3">
      <c r="A29652">
        <v>72322</v>
      </c>
      <c r="B29652" s="1" t="s">
        <v>29</v>
      </c>
      <c r="C29652" s="2">
        <v>44971.149814814817</v>
      </c>
      <c r="D29652" s="2">
        <v>1.2604166666666666E-2</v>
      </c>
      <c r="E29652" s="2">
        <v>1.1574074074074073E-3</v>
      </c>
      <c r="F29652">
        <v>72.477999999999994</v>
      </c>
      <c r="G29652">
        <v>39.886000000000003</v>
      </c>
      <c r="H29652" s="1" t="s">
        <v>11</v>
      </c>
      <c r="I29652" s="1" t="s">
        <v>12</v>
      </c>
      <c r="J29652" s="1" t="s">
        <v>13</v>
      </c>
    </row>
    <row r="29653" spans="1:10" x14ac:dyDescent="0.3">
      <c r="A29653">
        <v>72321</v>
      </c>
      <c r="B29653" s="1" t="s">
        <v>29</v>
      </c>
      <c r="C29653" s="2">
        <v>44971.136747685188</v>
      </c>
      <c r="D29653" s="2">
        <v>1.2303240740740741E-2</v>
      </c>
      <c r="E29653" s="2">
        <v>1.1458333333333333E-3</v>
      </c>
      <c r="F29653">
        <v>73.015000000000001</v>
      </c>
      <c r="G29653">
        <v>40.375</v>
      </c>
      <c r="H29653" s="1" t="s">
        <v>11</v>
      </c>
      <c r="I29653" s="1" t="s">
        <v>12</v>
      </c>
      <c r="J29653" s="1" t="s">
        <v>13</v>
      </c>
    </row>
    <row r="29654" spans="1:10" x14ac:dyDescent="0.3">
      <c r="A29654">
        <v>72320</v>
      </c>
      <c r="B29654" s="1" t="s">
        <v>29</v>
      </c>
      <c r="C29654" s="2">
        <v>44971.123460648145</v>
      </c>
      <c r="D29654" s="2">
        <v>1.2546296296296297E-2</v>
      </c>
      <c r="E29654" s="2">
        <v>1.1574074074074073E-3</v>
      </c>
      <c r="F29654">
        <v>73.510000000000005</v>
      </c>
      <c r="G29654">
        <v>40.661000000000001</v>
      </c>
      <c r="H29654" s="1" t="s">
        <v>11</v>
      </c>
      <c r="I29654" s="1" t="s">
        <v>12</v>
      </c>
      <c r="J29654" s="1" t="s">
        <v>13</v>
      </c>
    </row>
    <row r="29655" spans="1:10" x14ac:dyDescent="0.3">
      <c r="A29655">
        <v>72319</v>
      </c>
      <c r="B29655" s="1" t="s">
        <v>29</v>
      </c>
      <c r="C29655" s="2">
        <v>44971.110138888886</v>
      </c>
      <c r="D29655" s="2">
        <v>1.2314814814814815E-2</v>
      </c>
      <c r="E29655" s="2">
        <v>1.1458333333333333E-3</v>
      </c>
      <c r="F29655">
        <v>74.108999999999995</v>
      </c>
      <c r="G29655">
        <v>41.192</v>
      </c>
      <c r="H29655" s="1" t="s">
        <v>11</v>
      </c>
      <c r="I29655" s="1" t="s">
        <v>12</v>
      </c>
      <c r="J29655" s="1" t="s">
        <v>13</v>
      </c>
    </row>
    <row r="29656" spans="1:10" x14ac:dyDescent="0.3">
      <c r="A29656">
        <v>72318</v>
      </c>
      <c r="B29656" s="1" t="s">
        <v>29</v>
      </c>
      <c r="C29656" s="2">
        <v>44971.096689814818</v>
      </c>
      <c r="D29656" s="2">
        <v>1.2303240740740741E-2</v>
      </c>
      <c r="E29656" s="2">
        <v>1.0995370370370371E-3</v>
      </c>
      <c r="F29656">
        <v>74.775999999999996</v>
      </c>
      <c r="G29656">
        <v>41.82</v>
      </c>
      <c r="H29656" s="1" t="s">
        <v>11</v>
      </c>
      <c r="I29656" s="1" t="s">
        <v>12</v>
      </c>
      <c r="J29656" s="1" t="s">
        <v>13</v>
      </c>
    </row>
    <row r="29657" spans="1:10" x14ac:dyDescent="0.3">
      <c r="A29657">
        <v>72317</v>
      </c>
      <c r="B29657" s="1" t="s">
        <v>29</v>
      </c>
      <c r="C29657" s="2">
        <v>44971.082476851851</v>
      </c>
      <c r="D29657" s="2">
        <v>1.2546296296296297E-2</v>
      </c>
      <c r="E29657" s="2">
        <v>1.1458333333333333E-3</v>
      </c>
      <c r="F29657">
        <v>75.269000000000005</v>
      </c>
      <c r="G29657">
        <v>42.265000000000001</v>
      </c>
      <c r="H29657" s="1" t="s">
        <v>11</v>
      </c>
      <c r="I29657" s="1" t="s">
        <v>12</v>
      </c>
      <c r="J29657" s="1" t="s">
        <v>13</v>
      </c>
    </row>
    <row r="29658" spans="1:10" x14ac:dyDescent="0.3">
      <c r="A29658">
        <v>72316</v>
      </c>
      <c r="B29658" s="1" t="s">
        <v>29</v>
      </c>
      <c r="C29658" s="2">
        <v>44971.069699074076</v>
      </c>
      <c r="D29658" s="2">
        <v>1.1921296296296296E-2</v>
      </c>
      <c r="E29658" s="2">
        <v>1.1111111111111111E-3</v>
      </c>
      <c r="F29658">
        <v>75.84</v>
      </c>
      <c r="G29658">
        <v>42.68</v>
      </c>
      <c r="H29658" s="1" t="s">
        <v>11</v>
      </c>
      <c r="I29658" s="1" t="s">
        <v>12</v>
      </c>
      <c r="J29658" s="1" t="s">
        <v>13</v>
      </c>
    </row>
    <row r="29659" spans="1:10" x14ac:dyDescent="0.3">
      <c r="A29659">
        <v>72315</v>
      </c>
      <c r="B29659" s="1" t="s">
        <v>29</v>
      </c>
      <c r="C29659" s="2">
        <v>44971.056574074071</v>
      </c>
      <c r="D29659" s="2">
        <v>1.1898148148148149E-2</v>
      </c>
      <c r="E29659" s="2">
        <v>1.1574074074074073E-3</v>
      </c>
      <c r="F29659">
        <v>76.227999999999994</v>
      </c>
      <c r="G29659">
        <v>43.122999999999998</v>
      </c>
      <c r="H29659" s="1" t="s">
        <v>11</v>
      </c>
      <c r="I29659" s="1" t="s">
        <v>12</v>
      </c>
      <c r="J29659" s="1" t="s">
        <v>13</v>
      </c>
    </row>
    <row r="29660" spans="1:10" x14ac:dyDescent="0.3">
      <c r="A29660">
        <v>72314</v>
      </c>
      <c r="B29660" s="1" t="s">
        <v>29</v>
      </c>
      <c r="C29660" s="2">
        <v>44971.042199074072</v>
      </c>
      <c r="D29660" s="2">
        <v>1.193287037037037E-2</v>
      </c>
      <c r="E29660" s="2">
        <v>1.0995370370370371E-3</v>
      </c>
      <c r="F29660">
        <v>76.781000000000006</v>
      </c>
      <c r="G29660">
        <v>43.637</v>
      </c>
      <c r="H29660" s="1" t="s">
        <v>11</v>
      </c>
      <c r="I29660" s="1" t="s">
        <v>12</v>
      </c>
      <c r="J29660" s="1" t="s">
        <v>13</v>
      </c>
    </row>
    <row r="29661" spans="1:10" x14ac:dyDescent="0.3">
      <c r="A29661">
        <v>72313</v>
      </c>
      <c r="B29661" s="1" t="s">
        <v>29</v>
      </c>
      <c r="C29661" s="2">
        <v>44971.029560185183</v>
      </c>
      <c r="D29661" s="2">
        <v>1.1898148148148149E-2</v>
      </c>
      <c r="E29661" s="2">
        <v>1.1574074074074073E-3</v>
      </c>
      <c r="F29661">
        <v>77.346999999999994</v>
      </c>
      <c r="G29661">
        <v>44.176000000000002</v>
      </c>
      <c r="H29661" s="1" t="s">
        <v>11</v>
      </c>
      <c r="I29661" s="1" t="s">
        <v>12</v>
      </c>
      <c r="J29661" s="1" t="s">
        <v>13</v>
      </c>
    </row>
    <row r="29662" spans="1:10" x14ac:dyDescent="0.3">
      <c r="A29662">
        <v>72312</v>
      </c>
      <c r="B29662" s="1" t="s">
        <v>29</v>
      </c>
      <c r="C29662" s="2">
        <v>44971.016875000001</v>
      </c>
      <c r="D29662" s="2">
        <v>1.1863425925925927E-2</v>
      </c>
      <c r="E29662" s="2">
        <v>1.0879629629629629E-3</v>
      </c>
      <c r="F29662">
        <v>77.929000000000002</v>
      </c>
      <c r="G29662">
        <v>44.713000000000001</v>
      </c>
      <c r="H29662" s="1" t="s">
        <v>11</v>
      </c>
      <c r="I29662" s="1" t="s">
        <v>12</v>
      </c>
      <c r="J29662" s="1" t="s">
        <v>13</v>
      </c>
    </row>
    <row r="29663" spans="1:10" x14ac:dyDescent="0.3">
      <c r="A29663">
        <v>72311</v>
      </c>
      <c r="B29663" s="1" t="s">
        <v>29</v>
      </c>
      <c r="C29663" s="2">
        <v>44971.004467592589</v>
      </c>
      <c r="D29663" s="2">
        <v>1.15625E-2</v>
      </c>
      <c r="E29663" s="2">
        <v>1.1226851851851851E-3</v>
      </c>
      <c r="F29663">
        <v>78.382999999999996</v>
      </c>
      <c r="G29663">
        <v>45.228999999999999</v>
      </c>
      <c r="H29663" s="1" t="s">
        <v>11</v>
      </c>
      <c r="I29663" s="1" t="s">
        <v>12</v>
      </c>
      <c r="J29663" s="1" t="s">
        <v>13</v>
      </c>
    </row>
    <row r="29664" spans="1:10" x14ac:dyDescent="0.3">
      <c r="A29664">
        <v>72310</v>
      </c>
      <c r="B29664" s="1" t="s">
        <v>29</v>
      </c>
      <c r="C29664" s="2">
        <v>44970.990393518521</v>
      </c>
      <c r="D29664" s="2">
        <v>1.2974537037037038E-2</v>
      </c>
      <c r="E29664" s="2">
        <v>1.0416666666666667E-3</v>
      </c>
      <c r="F29664">
        <v>79.126999999999995</v>
      </c>
      <c r="G29664">
        <v>46.021999999999998</v>
      </c>
      <c r="H29664" s="1" t="s">
        <v>11</v>
      </c>
      <c r="I29664" s="1" t="s">
        <v>12</v>
      </c>
      <c r="J29664" s="1" t="s">
        <v>13</v>
      </c>
    </row>
    <row r="29665" spans="1:10" x14ac:dyDescent="0.3">
      <c r="A29665">
        <v>72309</v>
      </c>
      <c r="B29665" s="1" t="s">
        <v>29</v>
      </c>
      <c r="C29665" s="2">
        <v>44970.969328703701</v>
      </c>
      <c r="D29665" s="2">
        <v>1.2025462962962963E-2</v>
      </c>
      <c r="E29665" s="2">
        <v>1.0995370370370371E-3</v>
      </c>
      <c r="F29665">
        <v>79.91</v>
      </c>
      <c r="G29665">
        <v>46.658000000000001</v>
      </c>
      <c r="H29665" s="1" t="s">
        <v>11</v>
      </c>
      <c r="I29665" s="1" t="s">
        <v>12</v>
      </c>
      <c r="J29665" s="1" t="s">
        <v>13</v>
      </c>
    </row>
    <row r="29666" spans="1:10" x14ac:dyDescent="0.3">
      <c r="A29666">
        <v>72308</v>
      </c>
      <c r="B29666" s="1" t="s">
        <v>29</v>
      </c>
      <c r="C29666" s="2">
        <v>44970.956226851849</v>
      </c>
      <c r="D29666" s="2">
        <v>1.2372685185185184E-2</v>
      </c>
      <c r="E29666" s="2">
        <v>1.0879629629629629E-3</v>
      </c>
      <c r="F29666">
        <v>80.513000000000005</v>
      </c>
      <c r="G29666">
        <v>47.122</v>
      </c>
      <c r="H29666" s="1" t="s">
        <v>11</v>
      </c>
      <c r="I29666" s="1" t="s">
        <v>12</v>
      </c>
      <c r="J29666" s="1" t="s">
        <v>13</v>
      </c>
    </row>
    <row r="29667" spans="1:10" x14ac:dyDescent="0.3">
      <c r="A29667">
        <v>72307</v>
      </c>
      <c r="B29667" s="1" t="s">
        <v>29</v>
      </c>
      <c r="C29667" s="2">
        <v>44970.939733796295</v>
      </c>
      <c r="D29667" s="2">
        <v>1.4340277777777778E-2</v>
      </c>
      <c r="E29667" s="2">
        <v>1.1574074074074073E-3</v>
      </c>
      <c r="F29667">
        <v>80.941000000000003</v>
      </c>
      <c r="G29667">
        <v>47.718000000000004</v>
      </c>
      <c r="H29667" s="1" t="s">
        <v>11</v>
      </c>
      <c r="I29667" s="1" t="s">
        <v>12</v>
      </c>
      <c r="J29667" s="1" t="s">
        <v>13</v>
      </c>
    </row>
    <row r="29668" spans="1:10" x14ac:dyDescent="0.3">
      <c r="A29668">
        <v>72306</v>
      </c>
      <c r="B29668" s="1" t="s">
        <v>29</v>
      </c>
      <c r="C29668" s="2">
        <v>44970.924780092595</v>
      </c>
      <c r="D29668" s="2">
        <v>1.4074074074074074E-2</v>
      </c>
      <c r="E29668" s="2">
        <v>1.0532407407407407E-3</v>
      </c>
      <c r="F29668">
        <v>81.486000000000004</v>
      </c>
      <c r="G29668">
        <v>48.234999999999999</v>
      </c>
      <c r="H29668" s="1" t="s">
        <v>11</v>
      </c>
      <c r="I29668" s="1" t="s">
        <v>12</v>
      </c>
      <c r="J29668" s="1" t="s">
        <v>13</v>
      </c>
    </row>
    <row r="29669" spans="1:10" x14ac:dyDescent="0.3">
      <c r="A29669">
        <v>72305</v>
      </c>
      <c r="B29669" s="1" t="s">
        <v>29</v>
      </c>
      <c r="C29669" s="2">
        <v>44970.911643518521</v>
      </c>
      <c r="D29669" s="2">
        <v>1.2395833333333333E-2</v>
      </c>
      <c r="E29669" s="2">
        <v>1.1574074074074073E-3</v>
      </c>
      <c r="F29669">
        <v>81.796000000000006</v>
      </c>
      <c r="G29669">
        <v>48.773000000000003</v>
      </c>
      <c r="H29669" s="1" t="s">
        <v>11</v>
      </c>
      <c r="I29669" s="1" t="s">
        <v>12</v>
      </c>
      <c r="J29669" s="1" t="s">
        <v>13</v>
      </c>
    </row>
    <row r="29670" spans="1:10" x14ac:dyDescent="0.3">
      <c r="A29670">
        <v>72304</v>
      </c>
      <c r="B29670" s="1" t="s">
        <v>29</v>
      </c>
      <c r="C29670" s="2">
        <v>44970.898773148147</v>
      </c>
      <c r="D29670" s="2">
        <v>1.2118055555555556E-2</v>
      </c>
      <c r="E29670" s="2">
        <v>1.0879629629629629E-3</v>
      </c>
      <c r="F29670">
        <v>82.38</v>
      </c>
      <c r="G29670">
        <v>49.406999999999996</v>
      </c>
      <c r="H29670" s="1" t="s">
        <v>11</v>
      </c>
      <c r="I29670" s="1" t="s">
        <v>12</v>
      </c>
      <c r="J29670" s="1" t="s">
        <v>13</v>
      </c>
    </row>
    <row r="29671" spans="1:10" x14ac:dyDescent="0.3">
      <c r="A29671">
        <v>72303</v>
      </c>
      <c r="B29671" s="1" t="s">
        <v>29</v>
      </c>
      <c r="C29671" s="2">
        <v>44970.885659722226</v>
      </c>
      <c r="D29671" s="2">
        <v>1.2094907407407407E-2</v>
      </c>
      <c r="E29671" s="2">
        <v>1.1342592592592593E-3</v>
      </c>
      <c r="F29671">
        <v>82.962000000000003</v>
      </c>
      <c r="G29671">
        <v>49.920999999999999</v>
      </c>
      <c r="H29671" s="1" t="s">
        <v>11</v>
      </c>
      <c r="I29671" s="1" t="s">
        <v>12</v>
      </c>
      <c r="J29671" s="1" t="s">
        <v>13</v>
      </c>
    </row>
    <row r="29672" spans="1:10" x14ac:dyDescent="0.3">
      <c r="A29672">
        <v>72302</v>
      </c>
      <c r="B29672" s="1" t="s">
        <v>29</v>
      </c>
      <c r="C29672" s="2">
        <v>44970.87228009259</v>
      </c>
      <c r="D29672" s="2">
        <v>1.2326388888888888E-2</v>
      </c>
      <c r="E29672" s="2">
        <v>1.1226851851851851E-3</v>
      </c>
      <c r="F29672">
        <v>83.513000000000005</v>
      </c>
      <c r="G29672">
        <v>50.466999999999999</v>
      </c>
      <c r="H29672" s="1" t="s">
        <v>11</v>
      </c>
      <c r="I29672" s="1" t="s">
        <v>12</v>
      </c>
      <c r="J29672" s="1" t="s">
        <v>13</v>
      </c>
    </row>
    <row r="29673" spans="1:10" x14ac:dyDescent="0.3">
      <c r="A29673">
        <v>72301</v>
      </c>
      <c r="B29673" s="1" t="s">
        <v>29</v>
      </c>
      <c r="C29673" s="2">
        <v>44970.859363425923</v>
      </c>
      <c r="D29673" s="2">
        <v>1.2141203703703704E-2</v>
      </c>
      <c r="E29673" s="2">
        <v>1.1458333333333333E-3</v>
      </c>
      <c r="F29673">
        <v>84.103999999999999</v>
      </c>
      <c r="G29673">
        <v>51.088999999999999</v>
      </c>
      <c r="H29673" s="1" t="s">
        <v>11</v>
      </c>
      <c r="I29673" s="1" t="s">
        <v>12</v>
      </c>
      <c r="J29673" s="1" t="s">
        <v>13</v>
      </c>
    </row>
    <row r="29674" spans="1:10" x14ac:dyDescent="0.3">
      <c r="A29674">
        <v>72300</v>
      </c>
      <c r="B29674" s="1" t="s">
        <v>29</v>
      </c>
      <c r="C29674" s="2">
        <v>44970.846747685187</v>
      </c>
      <c r="D29674" s="2">
        <v>1.1875E-2</v>
      </c>
      <c r="E29674" s="2">
        <v>1.0879629629629629E-3</v>
      </c>
      <c r="F29674">
        <v>84.688999999999993</v>
      </c>
      <c r="G29674">
        <v>51.648000000000003</v>
      </c>
      <c r="H29674" s="1" t="s">
        <v>11</v>
      </c>
      <c r="I29674" s="1" t="s">
        <v>12</v>
      </c>
      <c r="J29674" s="1" t="s">
        <v>13</v>
      </c>
    </row>
    <row r="29675" spans="1:10" x14ac:dyDescent="0.3">
      <c r="A29675">
        <v>72299</v>
      </c>
      <c r="B29675" s="1" t="s">
        <v>29</v>
      </c>
      <c r="C29675" s="2">
        <v>44970.833981481483</v>
      </c>
      <c r="D29675" s="2">
        <v>1.1805555555555555E-2</v>
      </c>
      <c r="E29675" s="2">
        <v>1.0763888888888889E-3</v>
      </c>
      <c r="F29675">
        <v>85.305000000000007</v>
      </c>
      <c r="G29675">
        <v>52.197000000000003</v>
      </c>
      <c r="H29675" s="1" t="s">
        <v>11</v>
      </c>
      <c r="I29675" s="1" t="s">
        <v>12</v>
      </c>
      <c r="J29675" s="1" t="s">
        <v>13</v>
      </c>
    </row>
    <row r="29676" spans="1:10" x14ac:dyDescent="0.3">
      <c r="A29676">
        <v>72298</v>
      </c>
      <c r="B29676" s="1" t="s">
        <v>29</v>
      </c>
      <c r="C29676" s="2">
        <v>44970.819212962961</v>
      </c>
      <c r="D29676" s="2">
        <v>1.3842592592592592E-2</v>
      </c>
      <c r="E29676" s="2">
        <v>1.0879629629629629E-3</v>
      </c>
      <c r="F29676">
        <v>85.834999999999994</v>
      </c>
      <c r="G29676">
        <v>52.878</v>
      </c>
      <c r="H29676" s="1" t="s">
        <v>11</v>
      </c>
      <c r="I29676" s="1" t="s">
        <v>12</v>
      </c>
      <c r="J29676" s="1" t="s">
        <v>13</v>
      </c>
    </row>
    <row r="29677" spans="1:10" x14ac:dyDescent="0.3">
      <c r="A29677">
        <v>72297</v>
      </c>
      <c r="B29677" s="1" t="s">
        <v>29</v>
      </c>
      <c r="C29677" s="2">
        <v>44970.80568287037</v>
      </c>
      <c r="D29677" s="2">
        <v>1.2789351851851852E-2</v>
      </c>
      <c r="E29677" s="2">
        <v>1.1574074074074073E-3</v>
      </c>
      <c r="F29677">
        <v>86.506</v>
      </c>
      <c r="G29677">
        <v>53.447000000000003</v>
      </c>
      <c r="H29677" s="1" t="s">
        <v>11</v>
      </c>
      <c r="I29677" s="1" t="s">
        <v>12</v>
      </c>
      <c r="J29677" s="1" t="s">
        <v>13</v>
      </c>
    </row>
    <row r="29678" spans="1:10" x14ac:dyDescent="0.3">
      <c r="A29678">
        <v>72296</v>
      </c>
      <c r="B29678" s="1" t="s">
        <v>29</v>
      </c>
      <c r="C29678" s="2">
        <v>44970.791296296295</v>
      </c>
      <c r="D29678" s="2">
        <v>1.3344907407407408E-2</v>
      </c>
      <c r="E29678" s="2">
        <v>1.1458333333333333E-3</v>
      </c>
      <c r="F29678">
        <v>87.281000000000006</v>
      </c>
      <c r="G29678">
        <v>54.036999999999999</v>
      </c>
      <c r="H29678" s="1" t="s">
        <v>11</v>
      </c>
      <c r="I29678" s="1" t="s">
        <v>12</v>
      </c>
      <c r="J29678" s="1" t="s">
        <v>13</v>
      </c>
    </row>
    <row r="29679" spans="1:10" x14ac:dyDescent="0.3">
      <c r="A29679">
        <v>72295</v>
      </c>
      <c r="B29679" s="1" t="s">
        <v>19</v>
      </c>
      <c r="C29679" s="2">
        <v>44970.719351851854</v>
      </c>
      <c r="D29679" s="2">
        <v>7.789351851851852E-3</v>
      </c>
      <c r="E29679" s="2">
        <v>1.5740740740740741E-3</v>
      </c>
      <c r="F29679">
        <v>87.463999999999999</v>
      </c>
      <c r="G29679">
        <v>54.125999999999998</v>
      </c>
      <c r="H29679" s="1" t="s">
        <v>11</v>
      </c>
      <c r="I29679" s="1" t="s">
        <v>12</v>
      </c>
      <c r="J29679" s="1" t="s">
        <v>13</v>
      </c>
    </row>
    <row r="29680" spans="1:10" x14ac:dyDescent="0.3">
      <c r="A29680">
        <v>72294</v>
      </c>
      <c r="B29680" s="1" t="s">
        <v>19</v>
      </c>
      <c r="C29680" s="2">
        <v>44970.710810185185</v>
      </c>
      <c r="D29680" s="2">
        <v>7.766203703703704E-3</v>
      </c>
      <c r="E29680" s="2">
        <v>1.5856481481481481E-3</v>
      </c>
      <c r="F29680">
        <v>87.608999999999995</v>
      </c>
      <c r="G29680">
        <v>54.247999999999998</v>
      </c>
      <c r="H29680" s="1" t="s">
        <v>11</v>
      </c>
      <c r="I29680" s="1" t="s">
        <v>12</v>
      </c>
      <c r="J29680" s="1" t="s">
        <v>13</v>
      </c>
    </row>
    <row r="29681" spans="1:10" x14ac:dyDescent="0.3">
      <c r="A29681">
        <v>72293</v>
      </c>
      <c r="B29681" s="1" t="s">
        <v>19</v>
      </c>
      <c r="C29681" s="2">
        <v>44970.702187499999</v>
      </c>
      <c r="D29681" s="2">
        <v>7.7777777777777776E-3</v>
      </c>
      <c r="E29681" s="2">
        <v>1.5509259259259259E-3</v>
      </c>
      <c r="F29681">
        <v>87.799000000000007</v>
      </c>
      <c r="G29681">
        <v>54.295000000000002</v>
      </c>
      <c r="H29681" s="1" t="s">
        <v>11</v>
      </c>
      <c r="I29681" s="1" t="s">
        <v>12</v>
      </c>
      <c r="J29681" s="1" t="s">
        <v>13</v>
      </c>
    </row>
    <row r="29682" spans="1:10" x14ac:dyDescent="0.3">
      <c r="A29682">
        <v>72292</v>
      </c>
      <c r="B29682" s="1" t="s">
        <v>19</v>
      </c>
      <c r="C29682" s="2">
        <v>44970.693564814814</v>
      </c>
      <c r="D29682" s="2">
        <v>7.766203703703704E-3</v>
      </c>
      <c r="E29682" s="2">
        <v>1.5856481481481481E-3</v>
      </c>
      <c r="F29682">
        <v>87.989000000000004</v>
      </c>
      <c r="G29682">
        <v>54.417999999999999</v>
      </c>
      <c r="H29682" s="1" t="s">
        <v>11</v>
      </c>
      <c r="I29682" s="1" t="s">
        <v>12</v>
      </c>
      <c r="J29682" s="1" t="s">
        <v>13</v>
      </c>
    </row>
    <row r="29683" spans="1:10" x14ac:dyDescent="0.3">
      <c r="A29683">
        <v>72291</v>
      </c>
      <c r="B29683" s="1" t="s">
        <v>19</v>
      </c>
      <c r="C29683" s="2">
        <v>44970.685011574074</v>
      </c>
      <c r="D29683" s="2">
        <v>7.743055555555556E-3</v>
      </c>
      <c r="E29683" s="2">
        <v>1.5740740740740741E-3</v>
      </c>
      <c r="F29683">
        <v>88.147999999999996</v>
      </c>
      <c r="G29683">
        <v>54.546999999999997</v>
      </c>
      <c r="H29683" s="1" t="s">
        <v>11</v>
      </c>
      <c r="I29683" s="1" t="s">
        <v>12</v>
      </c>
      <c r="J29683" s="1" t="s">
        <v>13</v>
      </c>
    </row>
    <row r="29684" spans="1:10" x14ac:dyDescent="0.3">
      <c r="A29684">
        <v>72290</v>
      </c>
      <c r="B29684" s="1" t="s">
        <v>19</v>
      </c>
      <c r="C29684" s="2">
        <v>44970.676446759258</v>
      </c>
      <c r="D29684" s="2">
        <v>7.8009259259259256E-3</v>
      </c>
      <c r="E29684" s="2">
        <v>1.6087962962962963E-3</v>
      </c>
      <c r="F29684">
        <v>88.308999999999997</v>
      </c>
      <c r="G29684">
        <v>54.664000000000001</v>
      </c>
      <c r="H29684" s="1" t="s">
        <v>11</v>
      </c>
      <c r="I29684" s="1" t="s">
        <v>12</v>
      </c>
      <c r="J29684" s="1" t="s">
        <v>13</v>
      </c>
    </row>
    <row r="29685" spans="1:10" x14ac:dyDescent="0.3">
      <c r="A29685">
        <v>72289</v>
      </c>
      <c r="B29685" s="1" t="s">
        <v>19</v>
      </c>
      <c r="C29685" s="2">
        <v>44970.667858796296</v>
      </c>
      <c r="D29685" s="2">
        <v>7.7546296296296295E-3</v>
      </c>
      <c r="E29685" s="2">
        <v>1.5277777777777779E-3</v>
      </c>
      <c r="F29685">
        <v>88.525000000000006</v>
      </c>
      <c r="G29685">
        <v>54.787999999999997</v>
      </c>
      <c r="H29685" s="1" t="s">
        <v>11</v>
      </c>
      <c r="I29685" s="1" t="s">
        <v>12</v>
      </c>
      <c r="J29685" s="1" t="s">
        <v>13</v>
      </c>
    </row>
    <row r="29686" spans="1:10" x14ac:dyDescent="0.3">
      <c r="A29686">
        <v>72288</v>
      </c>
      <c r="B29686" s="1" t="s">
        <v>19</v>
      </c>
      <c r="C29686" s="2">
        <v>44970.659189814818</v>
      </c>
      <c r="D29686" s="2">
        <v>7.7199074074074071E-3</v>
      </c>
      <c r="E29686" s="2">
        <v>1.6319444444444445E-3</v>
      </c>
      <c r="F29686">
        <v>88.712000000000003</v>
      </c>
      <c r="G29686">
        <v>54.841000000000001</v>
      </c>
      <c r="H29686" s="1" t="s">
        <v>11</v>
      </c>
      <c r="I29686" s="1" t="s">
        <v>12</v>
      </c>
      <c r="J29686" s="1" t="s">
        <v>13</v>
      </c>
    </row>
    <row r="29687" spans="1:10" x14ac:dyDescent="0.3">
      <c r="A29687">
        <v>72287</v>
      </c>
      <c r="B29687" s="1" t="s">
        <v>19</v>
      </c>
      <c r="C29687" s="2">
        <v>44970.650393518517</v>
      </c>
      <c r="D29687" s="2">
        <v>7.905092592592592E-3</v>
      </c>
      <c r="E29687" s="2">
        <v>1.5856481481481481E-3</v>
      </c>
      <c r="F29687">
        <v>88.894999999999996</v>
      </c>
      <c r="G29687">
        <v>54.939</v>
      </c>
      <c r="H29687" s="1" t="s">
        <v>11</v>
      </c>
      <c r="I29687" s="1" t="s">
        <v>12</v>
      </c>
      <c r="J29687" s="1" t="s">
        <v>13</v>
      </c>
    </row>
    <row r="29688" spans="1:10" x14ac:dyDescent="0.3">
      <c r="A29688">
        <v>72286</v>
      </c>
      <c r="B29688" s="1" t="s">
        <v>19</v>
      </c>
      <c r="C29688" s="2">
        <v>44970.641655092593</v>
      </c>
      <c r="D29688" s="2">
        <v>7.8935185185185185E-3</v>
      </c>
      <c r="E29688" s="2">
        <v>1.6550925925925926E-3</v>
      </c>
      <c r="F29688">
        <v>89.087999999999994</v>
      </c>
      <c r="G29688">
        <v>54.978999999999999</v>
      </c>
      <c r="H29688" s="1" t="s">
        <v>11</v>
      </c>
      <c r="I29688" s="1" t="s">
        <v>12</v>
      </c>
      <c r="J29688" s="1" t="s">
        <v>13</v>
      </c>
    </row>
    <row r="29689" spans="1:10" x14ac:dyDescent="0.3">
      <c r="A29689">
        <v>72285</v>
      </c>
      <c r="B29689" s="1" t="s">
        <v>19</v>
      </c>
      <c r="C29689" s="2">
        <v>44970.6330787037</v>
      </c>
      <c r="D29689" s="2">
        <v>7.743055555555556E-3</v>
      </c>
      <c r="E29689" s="2">
        <v>1.5277777777777779E-3</v>
      </c>
      <c r="F29689">
        <v>89.153999999999996</v>
      </c>
      <c r="G29689">
        <v>55.125999999999998</v>
      </c>
      <c r="H29689" s="1" t="s">
        <v>11</v>
      </c>
      <c r="I29689" s="1" t="s">
        <v>12</v>
      </c>
      <c r="J29689" s="1" t="s">
        <v>13</v>
      </c>
    </row>
    <row r="29690" spans="1:10" x14ac:dyDescent="0.3">
      <c r="A29690">
        <v>72284</v>
      </c>
      <c r="B29690" s="1" t="s">
        <v>19</v>
      </c>
      <c r="C29690" s="2">
        <v>44970.624363425923</v>
      </c>
      <c r="D29690" s="2">
        <v>7.6620370370370366E-3</v>
      </c>
      <c r="E29690" s="2">
        <v>1.6087962962962963E-3</v>
      </c>
      <c r="F29690">
        <v>89.54</v>
      </c>
      <c r="G29690">
        <v>55.295999999999999</v>
      </c>
      <c r="H29690" s="1" t="s">
        <v>11</v>
      </c>
      <c r="I29690" s="1" t="s">
        <v>12</v>
      </c>
      <c r="J29690" s="1" t="s">
        <v>13</v>
      </c>
    </row>
    <row r="29691" spans="1:10" x14ac:dyDescent="0.3">
      <c r="A29691">
        <v>72283</v>
      </c>
      <c r="B29691" s="1" t="s">
        <v>19</v>
      </c>
      <c r="C29691" s="2">
        <v>44970.613541666666</v>
      </c>
      <c r="D29691" s="2">
        <v>8.0208333333333329E-3</v>
      </c>
      <c r="E29691" s="2">
        <v>1.6435185185185185E-3</v>
      </c>
      <c r="F29691">
        <v>90.051000000000002</v>
      </c>
      <c r="G29691">
        <v>55.62</v>
      </c>
      <c r="H29691" s="1" t="s">
        <v>11</v>
      </c>
      <c r="I29691" s="1" t="s">
        <v>12</v>
      </c>
      <c r="J29691" s="1" t="s">
        <v>13</v>
      </c>
    </row>
    <row r="29692" spans="1:10" x14ac:dyDescent="0.3">
      <c r="A29692">
        <v>72282</v>
      </c>
      <c r="B29692" s="1" t="s">
        <v>19</v>
      </c>
      <c r="C29692" s="2">
        <v>44970.604594907411</v>
      </c>
      <c r="D29692" s="2">
        <v>8.0092592592592594E-3</v>
      </c>
      <c r="E29692" s="2">
        <v>1.6782407407407408E-3</v>
      </c>
      <c r="F29692">
        <v>90.195999999999998</v>
      </c>
      <c r="G29692">
        <v>55.619</v>
      </c>
      <c r="H29692" s="1" t="s">
        <v>11</v>
      </c>
      <c r="I29692" s="1" t="s">
        <v>12</v>
      </c>
      <c r="J29692" s="1" t="s">
        <v>13</v>
      </c>
    </row>
    <row r="29693" spans="1:10" x14ac:dyDescent="0.3">
      <c r="A29693">
        <v>72281</v>
      </c>
      <c r="B29693" s="1" t="s">
        <v>19</v>
      </c>
      <c r="C29693" s="2">
        <v>44970.595671296294</v>
      </c>
      <c r="D29693" s="2">
        <v>8.0902777777777778E-3</v>
      </c>
      <c r="E29693" s="2">
        <v>1.5972222222222223E-3</v>
      </c>
      <c r="F29693">
        <v>90.36</v>
      </c>
      <c r="G29693">
        <v>55.808</v>
      </c>
      <c r="H29693" s="1" t="s">
        <v>11</v>
      </c>
      <c r="I29693" s="1" t="s">
        <v>12</v>
      </c>
      <c r="J29693" s="1" t="s">
        <v>13</v>
      </c>
    </row>
    <row r="29694" spans="1:10" x14ac:dyDescent="0.3">
      <c r="A29694">
        <v>72280</v>
      </c>
      <c r="B29694" s="1" t="s">
        <v>19</v>
      </c>
      <c r="C29694" s="2">
        <v>44970.586689814816</v>
      </c>
      <c r="D29694" s="2">
        <v>8.1018518518518514E-3</v>
      </c>
      <c r="E29694" s="2">
        <v>1.5740740740740741E-3</v>
      </c>
      <c r="F29694">
        <v>90.501999999999995</v>
      </c>
      <c r="G29694">
        <v>55.823</v>
      </c>
      <c r="H29694" s="1" t="s">
        <v>11</v>
      </c>
      <c r="I29694" s="1" t="s">
        <v>12</v>
      </c>
      <c r="J29694" s="1" t="s">
        <v>13</v>
      </c>
    </row>
    <row r="29695" spans="1:10" x14ac:dyDescent="0.3">
      <c r="A29695">
        <v>72279</v>
      </c>
      <c r="B29695" s="1" t="s">
        <v>19</v>
      </c>
      <c r="C29695" s="2">
        <v>44970.57744212963</v>
      </c>
      <c r="D29695" s="2">
        <v>8.3217592592592596E-3</v>
      </c>
      <c r="E29695" s="2">
        <v>1.5740740740740741E-3</v>
      </c>
      <c r="F29695">
        <v>90.667000000000002</v>
      </c>
      <c r="G29695">
        <v>56.03</v>
      </c>
      <c r="H29695" s="1" t="s">
        <v>11</v>
      </c>
      <c r="I29695" s="1" t="s">
        <v>12</v>
      </c>
      <c r="J29695" s="1" t="s">
        <v>13</v>
      </c>
    </row>
    <row r="29696" spans="1:10" x14ac:dyDescent="0.3">
      <c r="A29696">
        <v>72278</v>
      </c>
      <c r="B29696" s="1" t="s">
        <v>19</v>
      </c>
      <c r="C29696" s="2">
        <v>44970.56826388889</v>
      </c>
      <c r="D29696" s="2">
        <v>8.3217592592592596E-3</v>
      </c>
      <c r="E29696" s="2">
        <v>1.6435185185185185E-3</v>
      </c>
      <c r="F29696">
        <v>90.781000000000006</v>
      </c>
      <c r="G29696">
        <v>56.03</v>
      </c>
      <c r="H29696" s="1" t="s">
        <v>11</v>
      </c>
      <c r="I29696" s="1" t="s">
        <v>12</v>
      </c>
      <c r="J29696" s="1" t="s">
        <v>13</v>
      </c>
    </row>
    <row r="29697" spans="1:10" x14ac:dyDescent="0.3">
      <c r="A29697">
        <v>72277</v>
      </c>
      <c r="B29697" s="1" t="s">
        <v>19</v>
      </c>
      <c r="C29697" s="2">
        <v>44970.559155092589</v>
      </c>
      <c r="D29697" s="2">
        <v>8.2407407407407412E-3</v>
      </c>
      <c r="E29697" s="2">
        <v>1.6087962962962963E-3</v>
      </c>
      <c r="F29697">
        <v>90.831000000000003</v>
      </c>
      <c r="G29697">
        <v>56.03</v>
      </c>
      <c r="H29697" s="1" t="s">
        <v>11</v>
      </c>
      <c r="I29697" s="1" t="s">
        <v>12</v>
      </c>
      <c r="J29697" s="1" t="s">
        <v>13</v>
      </c>
    </row>
    <row r="29698" spans="1:10" x14ac:dyDescent="0.3">
      <c r="A29698">
        <v>72276</v>
      </c>
      <c r="B29698" s="1" t="s">
        <v>19</v>
      </c>
      <c r="C29698" s="2">
        <v>44970.549722222226</v>
      </c>
      <c r="D29698" s="2">
        <v>8.4953703703703701E-3</v>
      </c>
      <c r="E29698" s="2">
        <v>1.6666666666666668E-3</v>
      </c>
      <c r="F29698">
        <v>90.951999999999998</v>
      </c>
      <c r="G29698">
        <v>56.125</v>
      </c>
      <c r="H29698" s="1" t="s">
        <v>11</v>
      </c>
      <c r="I29698" s="1" t="s">
        <v>12</v>
      </c>
      <c r="J29698" s="1" t="s">
        <v>13</v>
      </c>
    </row>
    <row r="29699" spans="1:10" x14ac:dyDescent="0.3">
      <c r="A29699">
        <v>72275</v>
      </c>
      <c r="B29699" s="1" t="s">
        <v>19</v>
      </c>
      <c r="C29699" s="2">
        <v>44970.540196759262</v>
      </c>
      <c r="D29699" s="2">
        <v>8.518518518518519E-3</v>
      </c>
      <c r="E29699" s="2">
        <v>1.6203703703703703E-3</v>
      </c>
      <c r="F29699">
        <v>91.097999999999999</v>
      </c>
      <c r="G29699">
        <v>56.313000000000002</v>
      </c>
      <c r="H29699" s="1" t="s">
        <v>11</v>
      </c>
      <c r="I29699" s="1" t="s">
        <v>12</v>
      </c>
      <c r="J29699" s="1" t="s">
        <v>13</v>
      </c>
    </row>
    <row r="29700" spans="1:10" x14ac:dyDescent="0.3">
      <c r="A29700">
        <v>72274</v>
      </c>
      <c r="B29700" s="1" t="s">
        <v>19</v>
      </c>
      <c r="C29700" s="2">
        <v>44970.530972222223</v>
      </c>
      <c r="D29700" s="2">
        <v>8.4027777777777781E-3</v>
      </c>
      <c r="E29700" s="2">
        <v>1.6666666666666668E-3</v>
      </c>
      <c r="F29700">
        <v>91.159000000000006</v>
      </c>
      <c r="G29700">
        <v>56.43</v>
      </c>
      <c r="H29700" s="1" t="s">
        <v>11</v>
      </c>
      <c r="I29700" s="1" t="s">
        <v>12</v>
      </c>
      <c r="J29700" s="1" t="s">
        <v>13</v>
      </c>
    </row>
    <row r="29701" spans="1:10" x14ac:dyDescent="0.3">
      <c r="A29701">
        <v>72273</v>
      </c>
      <c r="B29701" s="1" t="s">
        <v>19</v>
      </c>
      <c r="C29701" s="2">
        <v>44970.521597222221</v>
      </c>
      <c r="D29701" s="2">
        <v>8.564814814814815E-3</v>
      </c>
      <c r="E29701" s="2">
        <v>1.5972222222222223E-3</v>
      </c>
      <c r="F29701">
        <v>91.256</v>
      </c>
      <c r="G29701">
        <v>56.503999999999998</v>
      </c>
      <c r="H29701" s="1" t="s">
        <v>11</v>
      </c>
      <c r="I29701" s="1" t="s">
        <v>12</v>
      </c>
      <c r="J29701" s="1" t="s">
        <v>13</v>
      </c>
    </row>
    <row r="29702" spans="1:10" x14ac:dyDescent="0.3">
      <c r="A29702">
        <v>72272</v>
      </c>
      <c r="B29702" s="1" t="s">
        <v>19</v>
      </c>
      <c r="C29702" s="2">
        <v>44970.512048611112</v>
      </c>
      <c r="D29702" s="2">
        <v>8.6805555555555559E-3</v>
      </c>
      <c r="E29702" s="2">
        <v>1.712962962962963E-3</v>
      </c>
      <c r="F29702">
        <v>91.403000000000006</v>
      </c>
      <c r="G29702">
        <v>56.581000000000003</v>
      </c>
      <c r="H29702" s="1" t="s">
        <v>11</v>
      </c>
      <c r="I29702" s="1" t="s">
        <v>12</v>
      </c>
      <c r="J29702" s="1" t="s">
        <v>13</v>
      </c>
    </row>
    <row r="29703" spans="1:10" x14ac:dyDescent="0.3">
      <c r="A29703">
        <v>72271</v>
      </c>
      <c r="B29703" s="1" t="s">
        <v>19</v>
      </c>
      <c r="C29703" s="2">
        <v>44970.502581018518</v>
      </c>
      <c r="D29703" s="2">
        <v>8.5763888888888886E-3</v>
      </c>
      <c r="E29703" s="2">
        <v>1.5856481481481481E-3</v>
      </c>
      <c r="F29703">
        <v>91.552999999999997</v>
      </c>
      <c r="G29703">
        <v>56.585000000000001</v>
      </c>
      <c r="H29703" s="1" t="s">
        <v>11</v>
      </c>
      <c r="I29703" s="1" t="s">
        <v>12</v>
      </c>
      <c r="J29703" s="1" t="s">
        <v>13</v>
      </c>
    </row>
    <row r="29704" spans="1:10" x14ac:dyDescent="0.3">
      <c r="A29704">
        <v>72270</v>
      </c>
      <c r="B29704" s="1" t="s">
        <v>19</v>
      </c>
      <c r="C29704" s="2">
        <v>44970.49322916667</v>
      </c>
      <c r="D29704" s="2">
        <v>8.5416666666666662E-3</v>
      </c>
      <c r="E29704" s="2">
        <v>1.6435185185185185E-3</v>
      </c>
      <c r="F29704">
        <v>91.650999999999996</v>
      </c>
      <c r="G29704">
        <v>56.746000000000002</v>
      </c>
      <c r="H29704" s="1" t="s">
        <v>11</v>
      </c>
      <c r="I29704" s="1" t="s">
        <v>12</v>
      </c>
      <c r="J29704" s="1" t="s">
        <v>13</v>
      </c>
    </row>
    <row r="29705" spans="1:10" x14ac:dyDescent="0.3">
      <c r="A29705">
        <v>72269</v>
      </c>
      <c r="B29705" s="1" t="s">
        <v>19</v>
      </c>
      <c r="C29705" s="2">
        <v>44970.483796296299</v>
      </c>
      <c r="D29705" s="2">
        <v>8.3912037037037045E-3</v>
      </c>
      <c r="E29705" s="2">
        <v>1.6087962962962963E-3</v>
      </c>
      <c r="F29705">
        <v>91.814999999999998</v>
      </c>
      <c r="G29705">
        <v>56.847999999999999</v>
      </c>
      <c r="H29705" s="1" t="s">
        <v>11</v>
      </c>
      <c r="I29705" s="1" t="s">
        <v>12</v>
      </c>
      <c r="J29705" s="1" t="s">
        <v>13</v>
      </c>
    </row>
    <row r="29706" spans="1:10" x14ac:dyDescent="0.3">
      <c r="A29706">
        <v>72268</v>
      </c>
      <c r="B29706" s="1" t="s">
        <v>19</v>
      </c>
      <c r="C29706" s="2">
        <v>44970.47457175926</v>
      </c>
      <c r="D29706" s="2">
        <v>8.1597222222222227E-3</v>
      </c>
      <c r="E29706" s="2">
        <v>1.6319444444444445E-3</v>
      </c>
      <c r="F29706">
        <v>91.914000000000001</v>
      </c>
      <c r="G29706">
        <v>56.905000000000001</v>
      </c>
      <c r="H29706" s="1" t="s">
        <v>11</v>
      </c>
      <c r="I29706" s="1" t="s">
        <v>12</v>
      </c>
      <c r="J29706" s="1" t="s">
        <v>13</v>
      </c>
    </row>
    <row r="29707" spans="1:10" x14ac:dyDescent="0.3">
      <c r="A29707">
        <v>72267</v>
      </c>
      <c r="B29707" s="1" t="s">
        <v>19</v>
      </c>
      <c r="C29707" s="2">
        <v>44970.464479166665</v>
      </c>
      <c r="D29707" s="2">
        <v>7.8819444444444449E-3</v>
      </c>
      <c r="E29707" s="2">
        <v>1.5046296296296296E-3</v>
      </c>
      <c r="F29707">
        <v>92.344999999999999</v>
      </c>
      <c r="G29707">
        <v>57.027000000000001</v>
      </c>
      <c r="H29707" s="1" t="s">
        <v>11</v>
      </c>
      <c r="I29707" s="1" t="s">
        <v>12</v>
      </c>
      <c r="J29707" s="1" t="s">
        <v>13</v>
      </c>
    </row>
    <row r="29708" spans="1:10" x14ac:dyDescent="0.3">
      <c r="A29708">
        <v>72266</v>
      </c>
      <c r="B29708" s="1" t="s">
        <v>19</v>
      </c>
      <c r="C29708" s="2">
        <v>44970.428761574076</v>
      </c>
      <c r="D29708" s="2">
        <v>8.4837962962962966E-3</v>
      </c>
      <c r="E29708" s="2">
        <v>1.6435185185185185E-3</v>
      </c>
      <c r="F29708">
        <v>92.96</v>
      </c>
      <c r="G29708">
        <v>57.436</v>
      </c>
      <c r="H29708" s="1" t="s">
        <v>11</v>
      </c>
      <c r="I29708" s="1" t="s">
        <v>12</v>
      </c>
      <c r="J29708" s="1" t="s">
        <v>13</v>
      </c>
    </row>
    <row r="29709" spans="1:10" x14ac:dyDescent="0.3">
      <c r="A29709">
        <v>72265</v>
      </c>
      <c r="B29709" s="1" t="s">
        <v>19</v>
      </c>
      <c r="C29709" s="2">
        <v>44970.419490740744</v>
      </c>
      <c r="D29709" s="2">
        <v>8.4027777777777781E-3</v>
      </c>
      <c r="E29709" s="2">
        <v>1.5740740740740741E-3</v>
      </c>
      <c r="F29709">
        <v>93.046999999999997</v>
      </c>
      <c r="G29709">
        <v>57.444000000000003</v>
      </c>
      <c r="H29709" s="1" t="s">
        <v>11</v>
      </c>
      <c r="I29709" s="1" t="s">
        <v>12</v>
      </c>
      <c r="J29709" s="1" t="s">
        <v>13</v>
      </c>
    </row>
    <row r="29710" spans="1:10" x14ac:dyDescent="0.3">
      <c r="A29710">
        <v>72264</v>
      </c>
      <c r="B29710" s="1" t="s">
        <v>19</v>
      </c>
      <c r="C29710" s="2">
        <v>44970.410127314812</v>
      </c>
      <c r="D29710" s="2">
        <v>8.3101851851851843E-3</v>
      </c>
      <c r="E29710" s="2">
        <v>1.6203703703703703E-3</v>
      </c>
      <c r="F29710">
        <v>93.201999999999998</v>
      </c>
      <c r="G29710">
        <v>57.603999999999999</v>
      </c>
      <c r="H29710" s="1" t="s">
        <v>11</v>
      </c>
      <c r="I29710" s="1" t="s">
        <v>12</v>
      </c>
      <c r="J29710" s="1" t="s">
        <v>13</v>
      </c>
    </row>
    <row r="29711" spans="1:10" x14ac:dyDescent="0.3">
      <c r="A29711">
        <v>72263</v>
      </c>
      <c r="B29711" s="1" t="s">
        <v>19</v>
      </c>
      <c r="C29711" s="2">
        <v>44970.400775462964</v>
      </c>
      <c r="D29711" s="2">
        <v>8.3680555555555557E-3</v>
      </c>
      <c r="E29711" s="2">
        <v>1.5625000000000001E-3</v>
      </c>
      <c r="F29711">
        <v>93.343999999999994</v>
      </c>
      <c r="G29711">
        <v>57.603999999999999</v>
      </c>
      <c r="H29711" s="1" t="s">
        <v>11</v>
      </c>
      <c r="I29711" s="1" t="s">
        <v>12</v>
      </c>
      <c r="J29711" s="1" t="s">
        <v>13</v>
      </c>
    </row>
    <row r="29712" spans="1:10" x14ac:dyDescent="0.3">
      <c r="A29712">
        <v>72262</v>
      </c>
      <c r="B29712" s="1" t="s">
        <v>19</v>
      </c>
      <c r="C29712" s="2">
        <v>44970.391516203701</v>
      </c>
      <c r="D29712" s="2">
        <v>8.3449074074074068E-3</v>
      </c>
      <c r="E29712" s="2">
        <v>1.5625000000000001E-3</v>
      </c>
      <c r="F29712">
        <v>93.506</v>
      </c>
      <c r="G29712">
        <v>57.819000000000003</v>
      </c>
      <c r="H29712" s="1" t="s">
        <v>11</v>
      </c>
      <c r="I29712" s="1" t="s">
        <v>12</v>
      </c>
      <c r="J29712" s="1" t="s">
        <v>13</v>
      </c>
    </row>
    <row r="29713" spans="1:10" x14ac:dyDescent="0.3">
      <c r="A29713">
        <v>72261</v>
      </c>
      <c r="B29713" s="1" t="s">
        <v>19</v>
      </c>
      <c r="C29713" s="2">
        <v>44970.382152777776</v>
      </c>
      <c r="D29713" s="2">
        <v>8.518518518518519E-3</v>
      </c>
      <c r="E29713" s="2">
        <v>1.5972222222222223E-3</v>
      </c>
      <c r="F29713">
        <v>93.667000000000002</v>
      </c>
      <c r="G29713">
        <v>57.942</v>
      </c>
      <c r="H29713" s="1" t="s">
        <v>11</v>
      </c>
      <c r="I29713" s="1" t="s">
        <v>12</v>
      </c>
      <c r="J29713" s="1" t="s">
        <v>13</v>
      </c>
    </row>
    <row r="29714" spans="1:10" x14ac:dyDescent="0.3">
      <c r="A29714">
        <v>72260</v>
      </c>
      <c r="B29714" s="1" t="s">
        <v>19</v>
      </c>
      <c r="C29714" s="2">
        <v>44970.37296296296</v>
      </c>
      <c r="D29714" s="2">
        <v>8.1712962962962963E-3</v>
      </c>
      <c r="E29714" s="2">
        <v>1.5509259259259259E-3</v>
      </c>
      <c r="F29714">
        <v>93.77</v>
      </c>
      <c r="G29714">
        <v>57.948</v>
      </c>
      <c r="H29714" s="1" t="s">
        <v>11</v>
      </c>
      <c r="I29714" s="1" t="s">
        <v>12</v>
      </c>
      <c r="J29714" s="1" t="s">
        <v>13</v>
      </c>
    </row>
    <row r="29715" spans="1:10" x14ac:dyDescent="0.3">
      <c r="A29715">
        <v>72259</v>
      </c>
      <c r="B29715" s="1" t="s">
        <v>19</v>
      </c>
      <c r="C29715" s="2">
        <v>44970.363657407404</v>
      </c>
      <c r="D29715" s="2">
        <v>8.2291666666666659E-3</v>
      </c>
      <c r="E29715" s="2">
        <v>1.5740740740740741E-3</v>
      </c>
      <c r="F29715">
        <v>93.834000000000003</v>
      </c>
      <c r="G29715">
        <v>58.119</v>
      </c>
      <c r="H29715" s="1" t="s">
        <v>11</v>
      </c>
      <c r="I29715" s="1" t="s">
        <v>12</v>
      </c>
      <c r="J29715" s="1" t="s">
        <v>13</v>
      </c>
    </row>
    <row r="29716" spans="1:10" x14ac:dyDescent="0.3">
      <c r="A29716">
        <v>72258</v>
      </c>
      <c r="B29716" s="1" t="s">
        <v>19</v>
      </c>
      <c r="C29716" s="2">
        <v>44970.35496527778</v>
      </c>
      <c r="D29716" s="2">
        <v>7.8703703703703696E-3</v>
      </c>
      <c r="E29716" s="2">
        <v>1.5046296296296296E-3</v>
      </c>
      <c r="F29716">
        <v>94.174999999999997</v>
      </c>
      <c r="G29716">
        <v>58.307000000000002</v>
      </c>
      <c r="H29716" s="1" t="s">
        <v>11</v>
      </c>
      <c r="I29716" s="1" t="s">
        <v>12</v>
      </c>
      <c r="J29716" s="1" t="s">
        <v>13</v>
      </c>
    </row>
    <row r="29717" spans="1:10" x14ac:dyDescent="0.3">
      <c r="A29717">
        <v>72257</v>
      </c>
      <c r="B29717" s="1" t="s">
        <v>19</v>
      </c>
      <c r="C29717" s="2">
        <v>44970.343599537038</v>
      </c>
      <c r="D29717" s="2">
        <v>8.4375000000000006E-3</v>
      </c>
      <c r="E29717" s="2">
        <v>1.5162037037037036E-3</v>
      </c>
      <c r="F29717">
        <v>94.525000000000006</v>
      </c>
      <c r="G29717">
        <v>58.792000000000002</v>
      </c>
      <c r="H29717" s="1" t="s">
        <v>11</v>
      </c>
      <c r="I29717" s="1" t="s">
        <v>12</v>
      </c>
      <c r="J29717" s="1" t="s">
        <v>13</v>
      </c>
    </row>
    <row r="29718" spans="1:10" x14ac:dyDescent="0.3">
      <c r="A29718">
        <v>72256</v>
      </c>
      <c r="B29718" s="1" t="s">
        <v>19</v>
      </c>
      <c r="C29718" s="2">
        <v>44970.334293981483</v>
      </c>
      <c r="D29718" s="2">
        <v>8.3912037037037045E-3</v>
      </c>
      <c r="E29718" s="2">
        <v>1.5972222222222223E-3</v>
      </c>
      <c r="F29718">
        <v>94.771000000000001</v>
      </c>
      <c r="G29718">
        <v>58.845999999999997</v>
      </c>
      <c r="H29718" s="1" t="s">
        <v>11</v>
      </c>
      <c r="I29718" s="1" t="s">
        <v>12</v>
      </c>
      <c r="J29718" s="1" t="s">
        <v>13</v>
      </c>
    </row>
    <row r="29719" spans="1:10" x14ac:dyDescent="0.3">
      <c r="A29719">
        <v>72255</v>
      </c>
      <c r="B29719" s="1" t="s">
        <v>19</v>
      </c>
      <c r="C29719" s="2">
        <v>44970.324814814812</v>
      </c>
      <c r="D29719" s="2">
        <v>8.3912037037037045E-3</v>
      </c>
      <c r="E29719" s="2">
        <v>1.5277777777777779E-3</v>
      </c>
      <c r="F29719">
        <v>94.894999999999996</v>
      </c>
      <c r="G29719">
        <v>59.003999999999998</v>
      </c>
      <c r="H29719" s="1" t="s">
        <v>11</v>
      </c>
      <c r="I29719" s="1" t="s">
        <v>12</v>
      </c>
      <c r="J29719" s="1" t="s">
        <v>13</v>
      </c>
    </row>
    <row r="29720" spans="1:10" x14ac:dyDescent="0.3">
      <c r="A29720">
        <v>72254</v>
      </c>
      <c r="B29720" s="1" t="s">
        <v>19</v>
      </c>
      <c r="C29720" s="2">
        <v>44970.315625000003</v>
      </c>
      <c r="D29720" s="2">
        <v>8.2291666666666659E-3</v>
      </c>
      <c r="E29720" s="2">
        <v>1.5740740740740741E-3</v>
      </c>
      <c r="F29720">
        <v>95.054000000000002</v>
      </c>
      <c r="G29720">
        <v>59.003999999999998</v>
      </c>
      <c r="H29720" s="1" t="s">
        <v>11</v>
      </c>
      <c r="I29720" s="1" t="s">
        <v>12</v>
      </c>
      <c r="J29720" s="1" t="s">
        <v>13</v>
      </c>
    </row>
    <row r="29721" spans="1:10" x14ac:dyDescent="0.3">
      <c r="A29721">
        <v>72253</v>
      </c>
      <c r="B29721" s="1" t="s">
        <v>19</v>
      </c>
      <c r="C29721" s="2">
        <v>44970.306250000001</v>
      </c>
      <c r="D29721" s="2">
        <v>8.518518518518519E-3</v>
      </c>
      <c r="E29721" s="2">
        <v>1.5509259259259259E-3</v>
      </c>
      <c r="F29721">
        <v>95.236999999999995</v>
      </c>
      <c r="G29721">
        <v>59.215000000000003</v>
      </c>
      <c r="H29721" s="1" t="s">
        <v>11</v>
      </c>
      <c r="I29721" s="1" t="s">
        <v>12</v>
      </c>
      <c r="J29721" s="1" t="s">
        <v>13</v>
      </c>
    </row>
    <row r="29722" spans="1:10" x14ac:dyDescent="0.3">
      <c r="A29722">
        <v>72252</v>
      </c>
      <c r="B29722" s="1" t="s">
        <v>19</v>
      </c>
      <c r="C29722" s="2">
        <v>44970.297094907408</v>
      </c>
      <c r="D29722" s="2">
        <v>8.2638888888888883E-3</v>
      </c>
      <c r="E29722" s="2">
        <v>1.5625000000000001E-3</v>
      </c>
      <c r="F29722">
        <v>95.412999999999997</v>
      </c>
      <c r="G29722">
        <v>59.372</v>
      </c>
      <c r="H29722" s="1" t="s">
        <v>11</v>
      </c>
      <c r="I29722" s="1" t="s">
        <v>12</v>
      </c>
      <c r="J29722" s="1" t="s">
        <v>13</v>
      </c>
    </row>
    <row r="29723" spans="1:10" x14ac:dyDescent="0.3">
      <c r="A29723">
        <v>72251</v>
      </c>
      <c r="B29723" s="1" t="s">
        <v>19</v>
      </c>
      <c r="C29723" s="2">
        <v>44970.287708333337</v>
      </c>
      <c r="D29723" s="2">
        <v>8.4490740740740741E-3</v>
      </c>
      <c r="E29723" s="2">
        <v>1.5856481481481481E-3</v>
      </c>
      <c r="F29723">
        <v>95.54</v>
      </c>
      <c r="G29723">
        <v>59.472999999999999</v>
      </c>
      <c r="H29723" s="1" t="s">
        <v>11</v>
      </c>
      <c r="I29723" s="1" t="s">
        <v>12</v>
      </c>
      <c r="J29723" s="1" t="s">
        <v>13</v>
      </c>
    </row>
    <row r="29724" spans="1:10" x14ac:dyDescent="0.3">
      <c r="A29724">
        <v>72250</v>
      </c>
      <c r="B29724" s="1" t="s">
        <v>19</v>
      </c>
      <c r="C29724" s="2">
        <v>44970.278807870367</v>
      </c>
      <c r="D29724" s="2">
        <v>8.067129629629629E-3</v>
      </c>
      <c r="E29724" s="2">
        <v>1.6435185185185185E-3</v>
      </c>
      <c r="F29724">
        <v>95.692999999999998</v>
      </c>
      <c r="G29724">
        <v>59.606999999999999</v>
      </c>
      <c r="H29724" s="1" t="s">
        <v>11</v>
      </c>
      <c r="I29724" s="1" t="s">
        <v>12</v>
      </c>
      <c r="J29724" s="1" t="s">
        <v>13</v>
      </c>
    </row>
    <row r="29725" spans="1:10" x14ac:dyDescent="0.3">
      <c r="A29725">
        <v>72249</v>
      </c>
      <c r="B29725" s="1" t="s">
        <v>19</v>
      </c>
      <c r="C29725" s="2">
        <v>44970.269826388889</v>
      </c>
      <c r="D29725" s="2">
        <v>8.0902777777777778E-3</v>
      </c>
      <c r="E29725" s="2">
        <v>1.5972222222222223E-3</v>
      </c>
      <c r="F29725">
        <v>95.908000000000001</v>
      </c>
      <c r="G29725">
        <v>59.683999999999997</v>
      </c>
      <c r="H29725" s="1" t="s">
        <v>11</v>
      </c>
      <c r="I29725" s="1" t="s">
        <v>12</v>
      </c>
      <c r="J29725" s="1" t="s">
        <v>13</v>
      </c>
    </row>
    <row r="29726" spans="1:10" x14ac:dyDescent="0.3">
      <c r="A29726">
        <v>72248</v>
      </c>
      <c r="B29726" s="1" t="s">
        <v>19</v>
      </c>
      <c r="C29726" s="2">
        <v>44970.260972222219</v>
      </c>
      <c r="D29726" s="2">
        <v>7.7199074074074071E-3</v>
      </c>
      <c r="E29726" s="2">
        <v>1.5856481481481481E-3</v>
      </c>
      <c r="F29726">
        <v>96.05</v>
      </c>
      <c r="G29726">
        <v>59.732999999999997</v>
      </c>
      <c r="H29726" s="1" t="s">
        <v>11</v>
      </c>
      <c r="I29726" s="1" t="s">
        <v>12</v>
      </c>
      <c r="J29726" s="1" t="s">
        <v>13</v>
      </c>
    </row>
    <row r="29727" spans="1:10" x14ac:dyDescent="0.3">
      <c r="A29727">
        <v>72247</v>
      </c>
      <c r="B29727" s="1" t="s">
        <v>19</v>
      </c>
      <c r="C29727" s="2">
        <v>44970.252569444441</v>
      </c>
      <c r="D29727" s="2">
        <v>6.6898148148148151E-3</v>
      </c>
      <c r="E29727" s="2">
        <v>1.1574074074074073E-3</v>
      </c>
      <c r="F29727">
        <v>96.215000000000003</v>
      </c>
      <c r="G29727">
        <v>59.936999999999998</v>
      </c>
      <c r="H29727" s="1" t="s">
        <v>11</v>
      </c>
      <c r="I29727" s="1" t="s">
        <v>12</v>
      </c>
      <c r="J29727" s="1" t="s">
        <v>13</v>
      </c>
    </row>
    <row r="29728" spans="1:10" x14ac:dyDescent="0.3">
      <c r="A29728">
        <v>72246</v>
      </c>
      <c r="B29728" s="1" t="s">
        <v>19</v>
      </c>
      <c r="C29728" s="2">
        <v>44970.222071759257</v>
      </c>
      <c r="D29728" s="2">
        <v>6.7592592592592591E-3</v>
      </c>
      <c r="E29728" s="2">
        <v>1.1574074074074073E-3</v>
      </c>
      <c r="F29728">
        <v>96.44</v>
      </c>
      <c r="G29728">
        <v>60.341000000000001</v>
      </c>
      <c r="H29728" s="1" t="s">
        <v>11</v>
      </c>
      <c r="I29728" s="1" t="s">
        <v>12</v>
      </c>
      <c r="J29728" s="1" t="s">
        <v>13</v>
      </c>
    </row>
    <row r="29729" spans="1:10" x14ac:dyDescent="0.3">
      <c r="A29729">
        <v>72245</v>
      </c>
      <c r="B29729" s="1" t="s">
        <v>19</v>
      </c>
      <c r="C29729" s="2">
        <v>44970.214224537034</v>
      </c>
      <c r="D29729" s="2">
        <v>6.9328703703703705E-3</v>
      </c>
      <c r="E29729" s="2">
        <v>1.1458333333333333E-3</v>
      </c>
      <c r="F29729">
        <v>96.602000000000004</v>
      </c>
      <c r="G29729">
        <v>60.466999999999999</v>
      </c>
      <c r="H29729" s="1" t="s">
        <v>11</v>
      </c>
      <c r="I29729" s="1" t="s">
        <v>12</v>
      </c>
      <c r="J29729" s="1" t="s">
        <v>13</v>
      </c>
    </row>
    <row r="29730" spans="1:10" x14ac:dyDescent="0.3">
      <c r="A29730">
        <v>72244</v>
      </c>
      <c r="B29730" s="1" t="s">
        <v>19</v>
      </c>
      <c r="C29730" s="2">
        <v>44970.206238425926</v>
      </c>
      <c r="D29730" s="2">
        <v>6.6550925925925927E-3</v>
      </c>
      <c r="E29730" s="2">
        <v>1.1574074074074073E-3</v>
      </c>
      <c r="F29730">
        <v>96.789000000000001</v>
      </c>
      <c r="G29730">
        <v>60.634</v>
      </c>
      <c r="H29730" s="1" t="s">
        <v>11</v>
      </c>
      <c r="I29730" s="1" t="s">
        <v>12</v>
      </c>
      <c r="J29730" s="1" t="s">
        <v>13</v>
      </c>
    </row>
    <row r="29731" spans="1:10" x14ac:dyDescent="0.3">
      <c r="A29731">
        <v>72243</v>
      </c>
      <c r="B29731" s="1" t="s">
        <v>19</v>
      </c>
      <c r="C29731" s="2">
        <v>44970.198287037034</v>
      </c>
      <c r="D29731" s="2">
        <v>6.7592592592592591E-3</v>
      </c>
      <c r="E29731" s="2">
        <v>1.1574074074074073E-3</v>
      </c>
      <c r="F29731">
        <v>96.986999999999995</v>
      </c>
      <c r="G29731">
        <v>60.747999999999998</v>
      </c>
      <c r="H29731" s="1" t="s">
        <v>11</v>
      </c>
      <c r="I29731" s="1" t="s">
        <v>12</v>
      </c>
      <c r="J29731" s="1" t="s">
        <v>13</v>
      </c>
    </row>
    <row r="29732" spans="1:10" x14ac:dyDescent="0.3">
      <c r="A29732">
        <v>72242</v>
      </c>
      <c r="B29732" s="1" t="s">
        <v>19</v>
      </c>
      <c r="C29732" s="2">
        <v>44970.190648148149</v>
      </c>
      <c r="D29732" s="2">
        <v>6.5046296296296293E-3</v>
      </c>
      <c r="E29732" s="2">
        <v>1.1574074074074073E-3</v>
      </c>
      <c r="F29732">
        <v>97.251999999999995</v>
      </c>
      <c r="G29732">
        <v>60.981000000000002</v>
      </c>
      <c r="H29732" s="1" t="s">
        <v>11</v>
      </c>
      <c r="I29732" s="1" t="s">
        <v>12</v>
      </c>
      <c r="J29732" s="1" t="s">
        <v>13</v>
      </c>
    </row>
    <row r="29733" spans="1:10" x14ac:dyDescent="0.3">
      <c r="A29733">
        <v>72241</v>
      </c>
      <c r="B29733" s="1" t="s">
        <v>19</v>
      </c>
      <c r="C29733" s="2">
        <v>44970.179988425924</v>
      </c>
      <c r="D29733" s="2">
        <v>7.083333333333333E-3</v>
      </c>
      <c r="E29733" s="2">
        <v>1.1574074074074073E-3</v>
      </c>
      <c r="F29733">
        <v>97.471000000000004</v>
      </c>
      <c r="G29733">
        <v>61.277000000000001</v>
      </c>
      <c r="H29733" s="1" t="s">
        <v>11</v>
      </c>
      <c r="I29733" s="1" t="s">
        <v>12</v>
      </c>
      <c r="J29733" s="1" t="s">
        <v>13</v>
      </c>
    </row>
    <row r="29734" spans="1:10" x14ac:dyDescent="0.3">
      <c r="A29734">
        <v>72240</v>
      </c>
      <c r="B29734" s="1" t="s">
        <v>19</v>
      </c>
      <c r="C29734" s="2">
        <v>44970.173483796294</v>
      </c>
      <c r="D29734" s="2">
        <v>5.2430555555555555E-3</v>
      </c>
      <c r="E29734" s="2">
        <v>1.1574074074074073E-3</v>
      </c>
      <c r="F29734">
        <v>97.597999999999999</v>
      </c>
      <c r="G29734">
        <v>61.393000000000001</v>
      </c>
      <c r="H29734" s="1" t="s">
        <v>11</v>
      </c>
      <c r="I29734" s="1" t="s">
        <v>12</v>
      </c>
      <c r="J29734" s="1" t="s">
        <v>13</v>
      </c>
    </row>
    <row r="29735" spans="1:10" x14ac:dyDescent="0.3">
      <c r="A29735">
        <v>72239</v>
      </c>
      <c r="B29735" s="1" t="s">
        <v>19</v>
      </c>
      <c r="C29735" s="2">
        <v>44970.165590277778</v>
      </c>
      <c r="D29735" s="2">
        <v>6.9675925925925929E-3</v>
      </c>
      <c r="E29735" s="2">
        <v>1.1458333333333333E-3</v>
      </c>
      <c r="F29735">
        <v>97.727999999999994</v>
      </c>
      <c r="G29735">
        <v>61.456000000000003</v>
      </c>
      <c r="H29735" s="1" t="s">
        <v>11</v>
      </c>
      <c r="I29735" s="1" t="s">
        <v>12</v>
      </c>
      <c r="J29735" s="1" t="s">
        <v>13</v>
      </c>
    </row>
    <row r="29736" spans="1:10" x14ac:dyDescent="0.3">
      <c r="A29736">
        <v>72238</v>
      </c>
      <c r="B29736" s="1" t="s">
        <v>19</v>
      </c>
      <c r="C29736" s="2">
        <v>44970.156550925924</v>
      </c>
      <c r="D29736" s="2">
        <v>6.9791666666666665E-3</v>
      </c>
      <c r="E29736" s="2">
        <v>1.1574074074074073E-3</v>
      </c>
      <c r="F29736">
        <v>97.960999999999999</v>
      </c>
      <c r="G29736">
        <v>61.500999999999998</v>
      </c>
      <c r="H29736" s="1" t="s">
        <v>11</v>
      </c>
      <c r="I29736" s="1" t="s">
        <v>12</v>
      </c>
      <c r="J29736" s="1" t="s">
        <v>13</v>
      </c>
    </row>
    <row r="29737" spans="1:10" x14ac:dyDescent="0.3">
      <c r="A29737">
        <v>72237</v>
      </c>
      <c r="B29737" s="1" t="s">
        <v>19</v>
      </c>
      <c r="C29737" s="2">
        <v>44970.147962962961</v>
      </c>
      <c r="D29737" s="2">
        <v>7.1064814814814819E-3</v>
      </c>
      <c r="E29737" s="2">
        <v>1.1458333333333333E-3</v>
      </c>
      <c r="F29737">
        <v>98.09</v>
      </c>
      <c r="G29737">
        <v>61.581000000000003</v>
      </c>
      <c r="H29737" s="1" t="s">
        <v>11</v>
      </c>
      <c r="I29737" s="1" t="s">
        <v>12</v>
      </c>
      <c r="J29737" s="1" t="s">
        <v>13</v>
      </c>
    </row>
    <row r="29738" spans="1:10" x14ac:dyDescent="0.3">
      <c r="A29738">
        <v>72236</v>
      </c>
      <c r="B29738" s="1" t="s">
        <v>19</v>
      </c>
      <c r="C29738" s="2">
        <v>44970.139768518522</v>
      </c>
      <c r="D29738" s="2">
        <v>7.0254629629629634E-3</v>
      </c>
      <c r="E29738" s="2">
        <v>1.1574074074074073E-3</v>
      </c>
      <c r="F29738">
        <v>98.230999999999995</v>
      </c>
      <c r="G29738">
        <v>61.767000000000003</v>
      </c>
      <c r="H29738" s="1" t="s">
        <v>11</v>
      </c>
      <c r="I29738" s="1" t="s">
        <v>12</v>
      </c>
      <c r="J29738" s="1" t="s">
        <v>13</v>
      </c>
    </row>
    <row r="29739" spans="1:10" x14ac:dyDescent="0.3">
      <c r="A29739">
        <v>72235</v>
      </c>
      <c r="B29739" s="1" t="s">
        <v>19</v>
      </c>
      <c r="C29739" s="2">
        <v>44970.131111111114</v>
      </c>
      <c r="D29739" s="2">
        <v>7.1296296296296299E-3</v>
      </c>
      <c r="E29739" s="2">
        <v>1.1574074074074073E-3</v>
      </c>
      <c r="F29739">
        <v>98.35</v>
      </c>
      <c r="G29739">
        <v>61.877000000000002</v>
      </c>
      <c r="H29739" s="1" t="s">
        <v>11</v>
      </c>
      <c r="I29739" s="1" t="s">
        <v>12</v>
      </c>
      <c r="J29739" s="1" t="s">
        <v>13</v>
      </c>
    </row>
    <row r="29740" spans="1:10" x14ac:dyDescent="0.3">
      <c r="A29740">
        <v>72234</v>
      </c>
      <c r="B29740" s="1" t="s">
        <v>19</v>
      </c>
      <c r="C29740" s="2">
        <v>44970.12300925926</v>
      </c>
      <c r="D29740" s="2">
        <v>7.0949074074074074E-3</v>
      </c>
      <c r="E29740" s="2">
        <v>1.1574074074074073E-3</v>
      </c>
      <c r="F29740">
        <v>98.546999999999997</v>
      </c>
      <c r="G29740">
        <v>62.045000000000002</v>
      </c>
      <c r="H29740" s="1" t="s">
        <v>11</v>
      </c>
      <c r="I29740" s="1" t="s">
        <v>12</v>
      </c>
      <c r="J29740" s="1" t="s">
        <v>13</v>
      </c>
    </row>
    <row r="29741" spans="1:10" x14ac:dyDescent="0.3">
      <c r="A29741">
        <v>72233</v>
      </c>
      <c r="B29741" s="1" t="s">
        <v>19</v>
      </c>
      <c r="C29741" s="2">
        <v>44970.114340277774</v>
      </c>
      <c r="D29741" s="2">
        <v>7.0717592592592594E-3</v>
      </c>
      <c r="E29741" s="2">
        <v>1.1458333333333333E-3</v>
      </c>
      <c r="F29741">
        <v>98.688000000000002</v>
      </c>
      <c r="G29741">
        <v>62.052</v>
      </c>
      <c r="H29741" s="1" t="s">
        <v>11</v>
      </c>
      <c r="I29741" s="1" t="s">
        <v>12</v>
      </c>
      <c r="J29741" s="1" t="s">
        <v>13</v>
      </c>
    </row>
    <row r="29742" spans="1:10" x14ac:dyDescent="0.3">
      <c r="A29742">
        <v>72232</v>
      </c>
      <c r="B29742" s="1" t="s">
        <v>19</v>
      </c>
      <c r="C29742" s="2">
        <v>44970.106157407405</v>
      </c>
      <c r="D29742" s="2">
        <v>7.060185185185185E-3</v>
      </c>
      <c r="E29742" s="2">
        <v>1.1574074074074073E-3</v>
      </c>
      <c r="F29742">
        <v>98.843000000000004</v>
      </c>
      <c r="G29742">
        <v>62.075000000000003</v>
      </c>
      <c r="H29742" s="1" t="s">
        <v>11</v>
      </c>
      <c r="I29742" s="1" t="s">
        <v>12</v>
      </c>
      <c r="J29742" s="1" t="s">
        <v>13</v>
      </c>
    </row>
    <row r="29743" spans="1:10" x14ac:dyDescent="0.3">
      <c r="A29743">
        <v>72231</v>
      </c>
      <c r="B29743" s="1" t="s">
        <v>19</v>
      </c>
      <c r="C29743" s="2">
        <v>44970.097881944443</v>
      </c>
      <c r="D29743" s="2">
        <v>7.1064814814814819E-3</v>
      </c>
      <c r="E29743" s="2">
        <v>1.1574074074074073E-3</v>
      </c>
      <c r="F29743">
        <v>98.980999999999995</v>
      </c>
      <c r="G29743">
        <v>62.091000000000001</v>
      </c>
      <c r="H29743" s="1" t="s">
        <v>11</v>
      </c>
      <c r="I29743" s="1" t="s">
        <v>12</v>
      </c>
      <c r="J29743" s="1" t="s">
        <v>13</v>
      </c>
    </row>
    <row r="29744" spans="1:10" x14ac:dyDescent="0.3">
      <c r="A29744">
        <v>72230</v>
      </c>
      <c r="B29744" s="1" t="s">
        <v>19</v>
      </c>
      <c r="C29744" s="2">
        <v>44970.089166666665</v>
      </c>
      <c r="D29744" s="2">
        <v>7.2106481481481483E-3</v>
      </c>
      <c r="E29744" s="2">
        <v>1.1574074074074073E-3</v>
      </c>
      <c r="F29744">
        <v>99.137</v>
      </c>
      <c r="G29744">
        <v>62.287999999999997</v>
      </c>
      <c r="H29744" s="1" t="s">
        <v>11</v>
      </c>
      <c r="I29744" s="1" t="s">
        <v>12</v>
      </c>
      <c r="J29744" s="1" t="s">
        <v>13</v>
      </c>
    </row>
    <row r="29745" spans="1:10" x14ac:dyDescent="0.3">
      <c r="A29745">
        <v>72229</v>
      </c>
      <c r="B29745" s="1" t="s">
        <v>19</v>
      </c>
      <c r="C29745" s="2">
        <v>44970.077152777776</v>
      </c>
      <c r="D29745" s="2">
        <v>7.1759259259259259E-3</v>
      </c>
      <c r="E29745" s="2">
        <v>1.1574074074074073E-3</v>
      </c>
      <c r="F29745">
        <v>99.265000000000001</v>
      </c>
      <c r="G29745">
        <v>62.338000000000001</v>
      </c>
      <c r="H29745" s="1" t="s">
        <v>11</v>
      </c>
      <c r="I29745" s="1" t="s">
        <v>12</v>
      </c>
      <c r="J29745" s="1" t="s">
        <v>13</v>
      </c>
    </row>
    <row r="29746" spans="1:10" x14ac:dyDescent="0.3">
      <c r="A29746">
        <v>72228</v>
      </c>
      <c r="B29746" s="1" t="s">
        <v>19</v>
      </c>
      <c r="C29746" s="2">
        <v>44970.068437499998</v>
      </c>
      <c r="D29746" s="2">
        <v>7.1180555555555554E-3</v>
      </c>
      <c r="E29746" s="2">
        <v>1.1574074074074073E-3</v>
      </c>
      <c r="F29746">
        <v>99.34</v>
      </c>
      <c r="G29746">
        <v>62.341999999999999</v>
      </c>
      <c r="H29746" s="1" t="s">
        <v>11</v>
      </c>
      <c r="I29746" s="1" t="s">
        <v>12</v>
      </c>
      <c r="J29746" s="1" t="s">
        <v>13</v>
      </c>
    </row>
    <row r="29747" spans="1:10" x14ac:dyDescent="0.3">
      <c r="A29747">
        <v>72227</v>
      </c>
      <c r="B29747" s="1" t="s">
        <v>19</v>
      </c>
      <c r="C29747" s="2">
        <v>44970.057858796295</v>
      </c>
      <c r="D29747" s="2">
        <v>7.3148148148148148E-3</v>
      </c>
      <c r="E29747" s="2">
        <v>1.1458333333333333E-3</v>
      </c>
      <c r="F29747">
        <v>99.53</v>
      </c>
      <c r="G29747">
        <v>62.421999999999997</v>
      </c>
      <c r="H29747" s="1" t="s">
        <v>11</v>
      </c>
      <c r="I29747" s="1" t="s">
        <v>12</v>
      </c>
      <c r="J29747" s="1" t="s">
        <v>13</v>
      </c>
    </row>
    <row r="29748" spans="1:10" x14ac:dyDescent="0.3">
      <c r="A29748">
        <v>72226</v>
      </c>
      <c r="B29748" s="1" t="s">
        <v>19</v>
      </c>
      <c r="C29748" s="2">
        <v>44970.049386574072</v>
      </c>
      <c r="D29748" s="2">
        <v>7.1643518518518514E-3</v>
      </c>
      <c r="E29748" s="2">
        <v>1.1574074074074073E-3</v>
      </c>
      <c r="F29748">
        <v>99.698999999999998</v>
      </c>
      <c r="G29748">
        <v>62.56</v>
      </c>
      <c r="H29748" s="1" t="s">
        <v>11</v>
      </c>
      <c r="I29748" s="1" t="s">
        <v>12</v>
      </c>
      <c r="J29748" s="1" t="s">
        <v>13</v>
      </c>
    </row>
    <row r="29749" spans="1:10" x14ac:dyDescent="0.3">
      <c r="A29749">
        <v>72225</v>
      </c>
      <c r="B29749" s="1" t="s">
        <v>19</v>
      </c>
      <c r="C29749" s="2">
        <v>44970.040590277778</v>
      </c>
      <c r="D29749" s="2">
        <v>7.083333333333333E-3</v>
      </c>
      <c r="E29749" s="2">
        <v>1.1574074074074073E-3</v>
      </c>
      <c r="F29749">
        <v>99.938999999999993</v>
      </c>
      <c r="G29749">
        <v>62.68</v>
      </c>
      <c r="H29749" s="1" t="s">
        <v>11</v>
      </c>
      <c r="I29749" s="1" t="s">
        <v>12</v>
      </c>
      <c r="J29749" s="1" t="s">
        <v>13</v>
      </c>
    </row>
    <row r="29750" spans="1:10" x14ac:dyDescent="0.3">
      <c r="A29750">
        <v>72224</v>
      </c>
      <c r="B29750" s="1" t="s">
        <v>19</v>
      </c>
      <c r="C29750" s="2">
        <v>44970.03224537037</v>
      </c>
      <c r="D29750" s="2">
        <v>6.9444444444444441E-3</v>
      </c>
      <c r="E29750" s="2">
        <v>1.1574074074074073E-3</v>
      </c>
      <c r="F29750">
        <v>100.07899999999999</v>
      </c>
      <c r="G29750">
        <v>62.776000000000003</v>
      </c>
      <c r="H29750" s="1" t="s">
        <v>11</v>
      </c>
      <c r="I29750" s="1" t="s">
        <v>12</v>
      </c>
      <c r="J29750" s="1" t="s">
        <v>13</v>
      </c>
    </row>
    <row r="29751" spans="1:10" x14ac:dyDescent="0.3">
      <c r="A29751">
        <v>72223</v>
      </c>
      <c r="B29751" s="1" t="s">
        <v>19</v>
      </c>
      <c r="C29751" s="2">
        <v>44970.024282407408</v>
      </c>
      <c r="D29751" s="2">
        <v>6.8055555555555551E-3</v>
      </c>
      <c r="E29751" s="2">
        <v>1.1574074074074073E-3</v>
      </c>
      <c r="F29751">
        <v>100.19199999999999</v>
      </c>
      <c r="G29751">
        <v>62.832000000000001</v>
      </c>
      <c r="H29751" s="1" t="s">
        <v>11</v>
      </c>
      <c r="I29751" s="1" t="s">
        <v>12</v>
      </c>
      <c r="J29751" s="1" t="s">
        <v>13</v>
      </c>
    </row>
    <row r="29752" spans="1:10" x14ac:dyDescent="0.3">
      <c r="A29752">
        <v>72222</v>
      </c>
      <c r="B29752" s="1" t="s">
        <v>19</v>
      </c>
      <c r="C29752" s="2">
        <v>44969.987060185187</v>
      </c>
      <c r="D29752" s="2">
        <v>6.8171296296296296E-3</v>
      </c>
      <c r="E29752" s="2">
        <v>1.1574074074074073E-3</v>
      </c>
      <c r="F29752">
        <v>100.29600000000001</v>
      </c>
      <c r="G29752">
        <v>62.948999999999998</v>
      </c>
      <c r="H29752" s="1" t="s">
        <v>11</v>
      </c>
      <c r="I29752" s="1" t="s">
        <v>12</v>
      </c>
      <c r="J29752" s="1" t="s">
        <v>13</v>
      </c>
    </row>
    <row r="29753" spans="1:10" x14ac:dyDescent="0.3">
      <c r="A29753">
        <v>72221</v>
      </c>
      <c r="B29753" s="1" t="s">
        <v>19</v>
      </c>
      <c r="C29753" s="2">
        <v>44969.978171296294</v>
      </c>
      <c r="D29753" s="2">
        <v>6.7013888888888887E-3</v>
      </c>
      <c r="E29753" s="2">
        <v>1.1574074074074073E-3</v>
      </c>
      <c r="F29753">
        <v>100.605</v>
      </c>
      <c r="G29753">
        <v>63.115000000000002</v>
      </c>
      <c r="H29753" s="1" t="s">
        <v>11</v>
      </c>
      <c r="I29753" s="1" t="s">
        <v>12</v>
      </c>
      <c r="J29753" s="1" t="s">
        <v>13</v>
      </c>
    </row>
    <row r="29754" spans="1:10" x14ac:dyDescent="0.3">
      <c r="A29754">
        <v>72220</v>
      </c>
      <c r="B29754" s="1" t="s">
        <v>19</v>
      </c>
      <c r="C29754" s="2">
        <v>44969.965486111112</v>
      </c>
      <c r="D29754" s="2">
        <v>6.828703703703704E-3</v>
      </c>
      <c r="E29754" s="2">
        <v>1.1458333333333333E-3</v>
      </c>
      <c r="F29754">
        <v>100.998</v>
      </c>
      <c r="G29754">
        <v>63.301000000000002</v>
      </c>
      <c r="H29754" s="1" t="s">
        <v>11</v>
      </c>
      <c r="I29754" s="1" t="s">
        <v>12</v>
      </c>
      <c r="J29754" s="1" t="s">
        <v>13</v>
      </c>
    </row>
    <row r="29755" spans="1:10" x14ac:dyDescent="0.3">
      <c r="A29755">
        <v>72219</v>
      </c>
      <c r="B29755" s="1" t="s">
        <v>19</v>
      </c>
      <c r="C29755" s="2">
        <v>44969.957638888889</v>
      </c>
      <c r="D29755" s="2">
        <v>6.9328703703703705E-3</v>
      </c>
      <c r="E29755" s="2">
        <v>1.1574074074074073E-3</v>
      </c>
      <c r="F29755">
        <v>101.218</v>
      </c>
      <c r="G29755">
        <v>63.396000000000001</v>
      </c>
      <c r="H29755" s="1" t="s">
        <v>11</v>
      </c>
      <c r="I29755" s="1" t="s">
        <v>12</v>
      </c>
      <c r="J29755" s="1" t="s">
        <v>13</v>
      </c>
    </row>
    <row r="29756" spans="1:10" x14ac:dyDescent="0.3">
      <c r="A29756">
        <v>72218</v>
      </c>
      <c r="B29756" s="1" t="s">
        <v>19</v>
      </c>
      <c r="C29756" s="2">
        <v>44969.949456018519</v>
      </c>
      <c r="D29756" s="2">
        <v>6.8171296296296296E-3</v>
      </c>
      <c r="E29756" s="2">
        <v>1.1574074074074073E-3</v>
      </c>
      <c r="F29756">
        <v>101.373</v>
      </c>
      <c r="G29756">
        <v>63.508000000000003</v>
      </c>
      <c r="H29756" s="1" t="s">
        <v>11</v>
      </c>
      <c r="I29756" s="1" t="s">
        <v>12</v>
      </c>
      <c r="J29756" s="1" t="s">
        <v>13</v>
      </c>
    </row>
    <row r="29757" spans="1:10" x14ac:dyDescent="0.3">
      <c r="A29757">
        <v>72217</v>
      </c>
      <c r="B29757" s="1" t="s">
        <v>19</v>
      </c>
      <c r="C29757" s="2">
        <v>44969.940763888888</v>
      </c>
      <c r="D29757" s="2">
        <v>6.898148148148148E-3</v>
      </c>
      <c r="E29757" s="2">
        <v>1.1574074074074073E-3</v>
      </c>
      <c r="F29757">
        <v>101.465</v>
      </c>
      <c r="G29757">
        <v>63.662999999999997</v>
      </c>
      <c r="H29757" s="1" t="s">
        <v>11</v>
      </c>
      <c r="I29757" s="1" t="s">
        <v>12</v>
      </c>
      <c r="J29757" s="1" t="s">
        <v>13</v>
      </c>
    </row>
    <row r="29758" spans="1:10" x14ac:dyDescent="0.3">
      <c r="A29758">
        <v>72216</v>
      </c>
      <c r="B29758" s="1" t="s">
        <v>19</v>
      </c>
      <c r="C29758" s="2">
        <v>44969.93304398148</v>
      </c>
      <c r="D29758" s="2">
        <v>6.7824074074074071E-3</v>
      </c>
      <c r="E29758" s="2">
        <v>1.1574074074074073E-3</v>
      </c>
      <c r="F29758">
        <v>101.66800000000001</v>
      </c>
      <c r="G29758">
        <v>63.826000000000001</v>
      </c>
      <c r="H29758" s="1" t="s">
        <v>11</v>
      </c>
      <c r="I29758" s="1" t="s">
        <v>12</v>
      </c>
      <c r="J29758" s="1" t="s">
        <v>13</v>
      </c>
    </row>
    <row r="29759" spans="1:10" x14ac:dyDescent="0.3">
      <c r="A29759">
        <v>72215</v>
      </c>
      <c r="B29759" s="1" t="s">
        <v>19</v>
      </c>
      <c r="C29759" s="2">
        <v>44969.925127314818</v>
      </c>
      <c r="D29759" s="2">
        <v>6.9560185185185185E-3</v>
      </c>
      <c r="E29759" s="2">
        <v>1.1458333333333333E-3</v>
      </c>
      <c r="F29759">
        <v>101.84099999999999</v>
      </c>
      <c r="G29759">
        <v>63.881</v>
      </c>
      <c r="H29759" s="1" t="s">
        <v>11</v>
      </c>
      <c r="I29759" s="1" t="s">
        <v>12</v>
      </c>
      <c r="J29759" s="1" t="s">
        <v>13</v>
      </c>
    </row>
    <row r="29760" spans="1:10" x14ac:dyDescent="0.3">
      <c r="A29760">
        <v>72214</v>
      </c>
      <c r="B29760" s="1" t="s">
        <v>19</v>
      </c>
      <c r="C29760" s="2">
        <v>44969.91646990741</v>
      </c>
      <c r="D29760" s="2">
        <v>6.8171296296296296E-3</v>
      </c>
      <c r="E29760" s="2">
        <v>1.1574074074074073E-3</v>
      </c>
      <c r="F29760">
        <v>101.997</v>
      </c>
      <c r="G29760">
        <v>64.063999999999993</v>
      </c>
      <c r="H29760" s="1" t="s">
        <v>11</v>
      </c>
      <c r="I29760" s="1" t="s">
        <v>12</v>
      </c>
      <c r="J29760" s="1" t="s">
        <v>13</v>
      </c>
    </row>
    <row r="29761" spans="1:10" x14ac:dyDescent="0.3">
      <c r="A29761">
        <v>72213</v>
      </c>
      <c r="B29761" s="1" t="s">
        <v>19</v>
      </c>
      <c r="C29761" s="2">
        <v>44969.906550925924</v>
      </c>
      <c r="D29761" s="2">
        <v>6.9212962962962961E-3</v>
      </c>
      <c r="E29761" s="2">
        <v>1.1574074074074073E-3</v>
      </c>
      <c r="F29761">
        <v>102.20099999999999</v>
      </c>
      <c r="G29761">
        <v>64.081000000000003</v>
      </c>
      <c r="H29761" s="1" t="s">
        <v>11</v>
      </c>
      <c r="I29761" s="1" t="s">
        <v>12</v>
      </c>
      <c r="J29761" s="1" t="s">
        <v>13</v>
      </c>
    </row>
    <row r="29762" spans="1:10" x14ac:dyDescent="0.3">
      <c r="A29762">
        <v>72212</v>
      </c>
      <c r="B29762" s="1" t="s">
        <v>19</v>
      </c>
      <c r="C29762" s="2">
        <v>44969.899050925924</v>
      </c>
      <c r="D29762" s="2">
        <v>6.7476851851851856E-3</v>
      </c>
      <c r="E29762" s="2">
        <v>1.1458333333333333E-3</v>
      </c>
      <c r="F29762">
        <v>102.42100000000001</v>
      </c>
      <c r="G29762">
        <v>64.248000000000005</v>
      </c>
      <c r="H29762" s="1" t="s">
        <v>11</v>
      </c>
      <c r="I29762" s="1" t="s">
        <v>12</v>
      </c>
      <c r="J29762" s="1" t="s">
        <v>13</v>
      </c>
    </row>
    <row r="29763" spans="1:10" x14ac:dyDescent="0.3">
      <c r="A29763">
        <v>72211</v>
      </c>
      <c r="B29763" s="1" t="s">
        <v>19</v>
      </c>
      <c r="C29763" s="2">
        <v>44969.889097222222</v>
      </c>
      <c r="D29763" s="2">
        <v>6.7245370370370367E-3</v>
      </c>
      <c r="E29763" s="2">
        <v>1.1458333333333333E-3</v>
      </c>
      <c r="F29763">
        <v>102.617</v>
      </c>
      <c r="G29763">
        <v>64.346999999999994</v>
      </c>
      <c r="H29763" s="1" t="s">
        <v>11</v>
      </c>
      <c r="I29763" s="1" t="s">
        <v>12</v>
      </c>
      <c r="J29763" s="1" t="s">
        <v>13</v>
      </c>
    </row>
    <row r="29764" spans="1:10" x14ac:dyDescent="0.3">
      <c r="A29764">
        <v>72210</v>
      </c>
      <c r="B29764" s="1" t="s">
        <v>19</v>
      </c>
      <c r="C29764" s="2">
        <v>44969.881655092591</v>
      </c>
      <c r="D29764" s="2">
        <v>6.5162037037037037E-3</v>
      </c>
      <c r="E29764" s="2">
        <v>1.1574074074074073E-3</v>
      </c>
      <c r="F29764">
        <v>102.797</v>
      </c>
      <c r="G29764">
        <v>64.472999999999999</v>
      </c>
      <c r="H29764" s="1" t="s">
        <v>11</v>
      </c>
      <c r="I29764" s="1" t="s">
        <v>12</v>
      </c>
      <c r="J29764" s="1" t="s">
        <v>13</v>
      </c>
    </row>
    <row r="29765" spans="1:10" x14ac:dyDescent="0.3">
      <c r="A29765">
        <v>72209</v>
      </c>
      <c r="B29765" s="1" t="s">
        <v>19</v>
      </c>
      <c r="C29765" s="2">
        <v>44969.870856481481</v>
      </c>
      <c r="D29765" s="2">
        <v>7.060185185185185E-3</v>
      </c>
      <c r="E29765" s="2">
        <v>1.1574074074074073E-3</v>
      </c>
      <c r="F29765">
        <v>103.157</v>
      </c>
      <c r="G29765">
        <v>65.004000000000005</v>
      </c>
      <c r="H29765" s="1" t="s">
        <v>11</v>
      </c>
      <c r="I29765" s="1" t="s">
        <v>12</v>
      </c>
      <c r="J29765" s="1" t="s">
        <v>13</v>
      </c>
    </row>
    <row r="29766" spans="1:10" x14ac:dyDescent="0.3">
      <c r="A29766">
        <v>72208</v>
      </c>
      <c r="B29766" s="1" t="s">
        <v>19</v>
      </c>
      <c r="C29766" s="2">
        <v>44969.857175925928</v>
      </c>
      <c r="D29766" s="2">
        <v>6.851851851851852E-3</v>
      </c>
      <c r="E29766" s="2">
        <v>1.1458333333333333E-3</v>
      </c>
      <c r="F29766">
        <v>103.23099999999999</v>
      </c>
      <c r="G29766">
        <v>65.048000000000002</v>
      </c>
      <c r="H29766" s="1" t="s">
        <v>11</v>
      </c>
      <c r="I29766" s="1" t="s">
        <v>12</v>
      </c>
      <c r="J29766" s="1" t="s">
        <v>13</v>
      </c>
    </row>
    <row r="29767" spans="1:10" x14ac:dyDescent="0.3">
      <c r="A29767">
        <v>72207</v>
      </c>
      <c r="B29767" s="1" t="s">
        <v>19</v>
      </c>
      <c r="C29767" s="2">
        <v>44969.849317129629</v>
      </c>
      <c r="D29767" s="2">
        <v>7.060185185185185E-3</v>
      </c>
      <c r="E29767" s="2">
        <v>1.1574074074074073E-3</v>
      </c>
      <c r="F29767">
        <v>103.49</v>
      </c>
      <c r="G29767">
        <v>65.212999999999994</v>
      </c>
      <c r="H29767" s="1" t="s">
        <v>11</v>
      </c>
      <c r="I29767" s="1" t="s">
        <v>12</v>
      </c>
      <c r="J29767" s="1" t="s">
        <v>13</v>
      </c>
    </row>
    <row r="29768" spans="1:10" x14ac:dyDescent="0.3">
      <c r="A29768">
        <v>72206</v>
      </c>
      <c r="B29768" s="1" t="s">
        <v>19</v>
      </c>
      <c r="C29768" s="2">
        <v>44969.841006944444</v>
      </c>
      <c r="D29768" s="2">
        <v>6.9328703703703705E-3</v>
      </c>
      <c r="E29768" s="2">
        <v>1.1574074074074073E-3</v>
      </c>
      <c r="F29768">
        <v>103.617</v>
      </c>
      <c r="G29768">
        <v>65.28</v>
      </c>
      <c r="H29768" s="1" t="s">
        <v>11</v>
      </c>
      <c r="I29768" s="1" t="s">
        <v>12</v>
      </c>
      <c r="J29768" s="1" t="s">
        <v>13</v>
      </c>
    </row>
    <row r="29769" spans="1:10" x14ac:dyDescent="0.3">
      <c r="A29769">
        <v>72205</v>
      </c>
      <c r="B29769" s="1" t="s">
        <v>19</v>
      </c>
      <c r="C29769" s="2">
        <v>44969.832777777781</v>
      </c>
      <c r="D29769" s="2">
        <v>7.013888888888889E-3</v>
      </c>
      <c r="E29769" s="2">
        <v>1.1458333333333333E-3</v>
      </c>
      <c r="F29769">
        <v>103.837</v>
      </c>
      <c r="G29769">
        <v>65.305999999999997</v>
      </c>
      <c r="H29769" s="1" t="s">
        <v>11</v>
      </c>
      <c r="I29769" s="1" t="s">
        <v>12</v>
      </c>
      <c r="J29769" s="1" t="s">
        <v>13</v>
      </c>
    </row>
    <row r="29770" spans="1:10" x14ac:dyDescent="0.3">
      <c r="A29770">
        <v>72204</v>
      </c>
      <c r="B29770" s="1" t="s">
        <v>19</v>
      </c>
      <c r="C29770" s="2">
        <v>44969.822835648149</v>
      </c>
      <c r="D29770" s="2">
        <v>6.9328703703703705E-3</v>
      </c>
      <c r="E29770" s="2">
        <v>1.1574074074074073E-3</v>
      </c>
      <c r="F29770">
        <v>104.012</v>
      </c>
      <c r="G29770">
        <v>65.453000000000003</v>
      </c>
      <c r="H29770" s="1" t="s">
        <v>11</v>
      </c>
      <c r="I29770" s="1" t="s">
        <v>12</v>
      </c>
      <c r="J29770" s="1" t="s">
        <v>13</v>
      </c>
    </row>
    <row r="29771" spans="1:10" x14ac:dyDescent="0.3">
      <c r="A29771">
        <v>72203</v>
      </c>
      <c r="B29771" s="1" t="s">
        <v>19</v>
      </c>
      <c r="C29771" s="2">
        <v>44969.813125000001</v>
      </c>
      <c r="D29771" s="2">
        <v>7.037037037037037E-3</v>
      </c>
      <c r="E29771" s="2">
        <v>1.1574074074074073E-3</v>
      </c>
      <c r="F29771">
        <v>104.187</v>
      </c>
      <c r="G29771">
        <v>65.456999999999994</v>
      </c>
      <c r="H29771" s="1" t="s">
        <v>11</v>
      </c>
      <c r="I29771" s="1" t="s">
        <v>12</v>
      </c>
      <c r="J29771" s="1" t="s">
        <v>13</v>
      </c>
    </row>
    <row r="29772" spans="1:10" x14ac:dyDescent="0.3">
      <c r="A29772">
        <v>72202</v>
      </c>
      <c r="B29772" s="1" t="s">
        <v>19</v>
      </c>
      <c r="C29772" s="2">
        <v>44969.803472222222</v>
      </c>
      <c r="D29772" s="2">
        <v>6.898148148148148E-3</v>
      </c>
      <c r="E29772" s="2">
        <v>1.1574074074074073E-3</v>
      </c>
      <c r="F29772">
        <v>104.318</v>
      </c>
      <c r="G29772">
        <v>65.656999999999996</v>
      </c>
      <c r="H29772" s="1" t="s">
        <v>11</v>
      </c>
      <c r="I29772" s="1" t="s">
        <v>12</v>
      </c>
      <c r="J29772" s="1" t="s">
        <v>13</v>
      </c>
    </row>
    <row r="29773" spans="1:10" x14ac:dyDescent="0.3">
      <c r="A29773">
        <v>72201</v>
      </c>
      <c r="B29773" s="1" t="s">
        <v>19</v>
      </c>
      <c r="C29773" s="2">
        <v>44969.791574074072</v>
      </c>
      <c r="D29773" s="2">
        <v>6.9907407407407409E-3</v>
      </c>
      <c r="E29773" s="2">
        <v>1.1574074074074073E-3</v>
      </c>
      <c r="F29773">
        <v>104.542</v>
      </c>
      <c r="G29773">
        <v>65.790999999999997</v>
      </c>
      <c r="H29773" s="1" t="s">
        <v>11</v>
      </c>
      <c r="I29773" s="1" t="s">
        <v>12</v>
      </c>
      <c r="J29773" s="1" t="s">
        <v>13</v>
      </c>
    </row>
    <row r="29774" spans="1:10" x14ac:dyDescent="0.3">
      <c r="A29774">
        <v>72200</v>
      </c>
      <c r="B29774" s="1" t="s">
        <v>19</v>
      </c>
      <c r="C29774" s="2">
        <v>44969.780474537038</v>
      </c>
      <c r="D29774" s="2">
        <v>6.9675925925925929E-3</v>
      </c>
      <c r="E29774" s="2">
        <v>1.1574074074074073E-3</v>
      </c>
      <c r="F29774">
        <v>104.64700000000001</v>
      </c>
      <c r="G29774">
        <v>65.936999999999998</v>
      </c>
      <c r="H29774" s="1" t="s">
        <v>11</v>
      </c>
      <c r="I29774" s="1" t="s">
        <v>12</v>
      </c>
      <c r="J29774" s="1" t="s">
        <v>13</v>
      </c>
    </row>
    <row r="29775" spans="1:10" x14ac:dyDescent="0.3">
      <c r="A29775">
        <v>72199</v>
      </c>
      <c r="B29775" s="1" t="s">
        <v>19</v>
      </c>
      <c r="C29775" s="2">
        <v>44969.772280092591</v>
      </c>
      <c r="D29775" s="2">
        <v>6.9212962962962961E-3</v>
      </c>
      <c r="E29775" s="2">
        <v>1.1574074074074073E-3</v>
      </c>
      <c r="F29775">
        <v>104.878</v>
      </c>
      <c r="G29775">
        <v>66.007999999999996</v>
      </c>
      <c r="H29775" s="1" t="s">
        <v>11</v>
      </c>
      <c r="I29775" s="1" t="s">
        <v>12</v>
      </c>
      <c r="J29775" s="1" t="s">
        <v>13</v>
      </c>
    </row>
    <row r="29776" spans="1:10" x14ac:dyDescent="0.3">
      <c r="A29776">
        <v>72198</v>
      </c>
      <c r="B29776" s="1" t="s">
        <v>19</v>
      </c>
      <c r="C29776" s="2">
        <v>44969.762870370374</v>
      </c>
      <c r="D29776" s="2">
        <v>6.6666666666666671E-3</v>
      </c>
      <c r="E29776" s="2">
        <v>1.1458333333333333E-3</v>
      </c>
      <c r="F29776">
        <v>105.015</v>
      </c>
      <c r="G29776">
        <v>66.013999999999996</v>
      </c>
      <c r="H29776" s="1" t="s">
        <v>11</v>
      </c>
      <c r="I29776" s="1" t="s">
        <v>12</v>
      </c>
      <c r="J29776" s="1" t="s">
        <v>13</v>
      </c>
    </row>
    <row r="29777" spans="1:10" x14ac:dyDescent="0.3">
      <c r="A29777">
        <v>72197</v>
      </c>
      <c r="B29777" s="1" t="s">
        <v>19</v>
      </c>
      <c r="C29777" s="2">
        <v>44969.754965277774</v>
      </c>
      <c r="D29777" s="2">
        <v>6.6319444444444446E-3</v>
      </c>
      <c r="E29777" s="2">
        <v>1.1689814814814816E-3</v>
      </c>
      <c r="F29777">
        <v>105.102</v>
      </c>
      <c r="G29777">
        <v>66.141999999999996</v>
      </c>
      <c r="H29777" s="1" t="s">
        <v>11</v>
      </c>
      <c r="I29777" s="1" t="s">
        <v>12</v>
      </c>
      <c r="J29777" s="1" t="s">
        <v>13</v>
      </c>
    </row>
    <row r="29778" spans="1:10" x14ac:dyDescent="0.3">
      <c r="A29778">
        <v>72196</v>
      </c>
      <c r="B29778" s="1" t="s">
        <v>19</v>
      </c>
      <c r="C29778" s="2">
        <v>44969.721053240741</v>
      </c>
      <c r="D29778" s="2">
        <v>6.9675925925925929E-3</v>
      </c>
      <c r="E29778" s="2">
        <v>1.1574074074074073E-3</v>
      </c>
      <c r="F29778">
        <v>105.3</v>
      </c>
      <c r="G29778">
        <v>66.594999999999999</v>
      </c>
      <c r="H29778" s="1" t="s">
        <v>11</v>
      </c>
      <c r="I29778" s="1" t="s">
        <v>12</v>
      </c>
      <c r="J29778" s="1" t="s">
        <v>13</v>
      </c>
    </row>
    <row r="29779" spans="1:10" x14ac:dyDescent="0.3">
      <c r="A29779">
        <v>72195</v>
      </c>
      <c r="B29779" s="1" t="s">
        <v>19</v>
      </c>
      <c r="C29779" s="2">
        <v>44969.713171296295</v>
      </c>
      <c r="D29779" s="2">
        <v>6.9791666666666665E-3</v>
      </c>
      <c r="E29779" s="2">
        <v>1.1574074074074073E-3</v>
      </c>
      <c r="F29779">
        <v>105.468</v>
      </c>
      <c r="G29779">
        <v>66.649000000000001</v>
      </c>
      <c r="H29779" s="1" t="s">
        <v>11</v>
      </c>
      <c r="I29779" s="1" t="s">
        <v>12</v>
      </c>
      <c r="J29779" s="1" t="s">
        <v>13</v>
      </c>
    </row>
    <row r="29780" spans="1:10" x14ac:dyDescent="0.3">
      <c r="A29780">
        <v>72194</v>
      </c>
      <c r="B29780" s="1" t="s">
        <v>19</v>
      </c>
      <c r="C29780" s="2">
        <v>44969.705555555556</v>
      </c>
      <c r="D29780" s="2">
        <v>6.851851851851852E-3</v>
      </c>
      <c r="E29780" s="2">
        <v>1.1458333333333333E-3</v>
      </c>
      <c r="F29780">
        <v>105.578</v>
      </c>
      <c r="G29780">
        <v>66.733999999999995</v>
      </c>
      <c r="H29780" s="1" t="s">
        <v>11</v>
      </c>
      <c r="I29780" s="1" t="s">
        <v>12</v>
      </c>
      <c r="J29780" s="1" t="s">
        <v>13</v>
      </c>
    </row>
    <row r="29781" spans="1:10" x14ac:dyDescent="0.3">
      <c r="A29781">
        <v>72193</v>
      </c>
      <c r="B29781" s="1" t="s">
        <v>19</v>
      </c>
      <c r="C29781" s="2">
        <v>44969.697569444441</v>
      </c>
      <c r="D29781" s="2">
        <v>7.013888888888889E-3</v>
      </c>
      <c r="E29781" s="2">
        <v>1.1574074074074073E-3</v>
      </c>
      <c r="F29781">
        <v>105.756</v>
      </c>
      <c r="G29781">
        <v>66.772000000000006</v>
      </c>
      <c r="H29781" s="1" t="s">
        <v>11</v>
      </c>
      <c r="I29781" s="1" t="s">
        <v>12</v>
      </c>
      <c r="J29781" s="1" t="s">
        <v>13</v>
      </c>
    </row>
    <row r="29782" spans="1:10" x14ac:dyDescent="0.3">
      <c r="A29782">
        <v>72192</v>
      </c>
      <c r="B29782" s="1" t="s">
        <v>19</v>
      </c>
      <c r="C29782" s="2">
        <v>44969.689768518518</v>
      </c>
      <c r="D29782" s="2">
        <v>6.9791666666666665E-3</v>
      </c>
      <c r="E29782" s="2">
        <v>1.1458333333333333E-3</v>
      </c>
      <c r="F29782">
        <v>105.90300000000001</v>
      </c>
      <c r="G29782">
        <v>66.968000000000004</v>
      </c>
      <c r="H29782" s="1" t="s">
        <v>11</v>
      </c>
      <c r="I29782" s="1" t="s">
        <v>12</v>
      </c>
      <c r="J29782" s="1" t="s">
        <v>13</v>
      </c>
    </row>
    <row r="29783" spans="1:10" x14ac:dyDescent="0.3">
      <c r="A29783">
        <v>72191</v>
      </c>
      <c r="B29783" s="1" t="s">
        <v>19</v>
      </c>
      <c r="C29783" s="2">
        <v>44969.681932870371</v>
      </c>
      <c r="D29783" s="2">
        <v>6.9907407407407409E-3</v>
      </c>
      <c r="E29783" s="2">
        <v>1.1574074074074073E-3</v>
      </c>
      <c r="F29783">
        <v>106.13500000000001</v>
      </c>
      <c r="G29783">
        <v>67.034999999999997</v>
      </c>
      <c r="H29783" s="1" t="s">
        <v>11</v>
      </c>
      <c r="I29783" s="1" t="s">
        <v>12</v>
      </c>
      <c r="J29783" s="1" t="s">
        <v>13</v>
      </c>
    </row>
    <row r="29784" spans="1:10" x14ac:dyDescent="0.3">
      <c r="A29784">
        <v>72190</v>
      </c>
      <c r="B29784" s="1" t="s">
        <v>19</v>
      </c>
      <c r="C29784" s="2">
        <v>44969.674178240741</v>
      </c>
      <c r="D29784" s="2">
        <v>6.898148148148148E-3</v>
      </c>
      <c r="E29784" s="2">
        <v>1.1574074074074073E-3</v>
      </c>
      <c r="F29784">
        <v>106.285</v>
      </c>
      <c r="G29784">
        <v>67.078000000000003</v>
      </c>
      <c r="H29784" s="1" t="s">
        <v>11</v>
      </c>
      <c r="I29784" s="1" t="s">
        <v>12</v>
      </c>
      <c r="J29784" s="1" t="s">
        <v>13</v>
      </c>
    </row>
    <row r="29785" spans="1:10" x14ac:dyDescent="0.3">
      <c r="A29785">
        <v>72189</v>
      </c>
      <c r="B29785" s="1" t="s">
        <v>19</v>
      </c>
      <c r="C29785" s="2">
        <v>44969.666307870371</v>
      </c>
      <c r="D29785" s="2">
        <v>6.8402777777777776E-3</v>
      </c>
      <c r="E29785" s="2">
        <v>1.1574074074074073E-3</v>
      </c>
      <c r="F29785">
        <v>106.411</v>
      </c>
      <c r="G29785">
        <v>67.078000000000003</v>
      </c>
      <c r="H29785" s="1" t="s">
        <v>11</v>
      </c>
      <c r="I29785" s="1" t="s">
        <v>12</v>
      </c>
      <c r="J29785" s="1" t="s">
        <v>13</v>
      </c>
    </row>
    <row r="29786" spans="1:10" x14ac:dyDescent="0.3">
      <c r="A29786">
        <v>72188</v>
      </c>
      <c r="B29786" s="1" t="s">
        <v>19</v>
      </c>
      <c r="C29786" s="2">
        <v>44969.658587962964</v>
      </c>
      <c r="D29786" s="2">
        <v>6.875E-3</v>
      </c>
      <c r="E29786" s="2">
        <v>1.1574074074074073E-3</v>
      </c>
      <c r="F29786">
        <v>106.65600000000001</v>
      </c>
      <c r="G29786">
        <v>67.385000000000005</v>
      </c>
      <c r="H29786" s="1" t="s">
        <v>11</v>
      </c>
      <c r="I29786" s="1" t="s">
        <v>12</v>
      </c>
      <c r="J29786" s="1" t="s">
        <v>13</v>
      </c>
    </row>
    <row r="29787" spans="1:10" x14ac:dyDescent="0.3">
      <c r="A29787">
        <v>72187</v>
      </c>
      <c r="B29787" s="1" t="s">
        <v>19</v>
      </c>
      <c r="C29787" s="2">
        <v>44969.64570601852</v>
      </c>
      <c r="D29787" s="2">
        <v>6.8865740740740745E-3</v>
      </c>
      <c r="E29787" s="2">
        <v>1.0300925925925926E-3</v>
      </c>
      <c r="F29787">
        <v>107.197</v>
      </c>
      <c r="G29787">
        <v>67.632000000000005</v>
      </c>
      <c r="H29787" s="1" t="s">
        <v>11</v>
      </c>
      <c r="I29787" s="1" t="s">
        <v>12</v>
      </c>
      <c r="J29787" s="1" t="s">
        <v>13</v>
      </c>
    </row>
    <row r="29788" spans="1:10" x14ac:dyDescent="0.3">
      <c r="A29788">
        <v>72186</v>
      </c>
      <c r="B29788" s="1" t="s">
        <v>19</v>
      </c>
      <c r="C29788" s="2">
        <v>44969.63789351852</v>
      </c>
      <c r="D29788" s="2">
        <v>6.8171296296296296E-3</v>
      </c>
      <c r="E29788" s="2">
        <v>1.0300925925925926E-3</v>
      </c>
      <c r="F29788">
        <v>107.364</v>
      </c>
      <c r="G29788">
        <v>67.787999999999997</v>
      </c>
      <c r="H29788" s="1" t="s">
        <v>11</v>
      </c>
      <c r="I29788" s="1" t="s">
        <v>12</v>
      </c>
      <c r="J29788" s="1" t="s">
        <v>13</v>
      </c>
    </row>
    <row r="29789" spans="1:10" x14ac:dyDescent="0.3">
      <c r="A29789">
        <v>72185</v>
      </c>
      <c r="B29789" s="1" t="s">
        <v>19</v>
      </c>
      <c r="C29789" s="2">
        <v>44969.628750000003</v>
      </c>
      <c r="D29789" s="2">
        <v>6.8171296296296296E-3</v>
      </c>
      <c r="E29789" s="2">
        <v>1.0416666666666667E-3</v>
      </c>
      <c r="F29789">
        <v>107.467</v>
      </c>
      <c r="G29789">
        <v>67.867999999999995</v>
      </c>
      <c r="H29789" s="1" t="s">
        <v>11</v>
      </c>
      <c r="I29789" s="1" t="s">
        <v>12</v>
      </c>
      <c r="J29789" s="1" t="s">
        <v>13</v>
      </c>
    </row>
    <row r="29790" spans="1:10" x14ac:dyDescent="0.3">
      <c r="A29790">
        <v>72184</v>
      </c>
      <c r="B29790" s="1" t="s">
        <v>19</v>
      </c>
      <c r="C29790" s="2">
        <v>44969.620949074073</v>
      </c>
      <c r="D29790" s="2">
        <v>6.851851851851852E-3</v>
      </c>
      <c r="E29790" s="2">
        <v>1.0416666666666667E-3</v>
      </c>
      <c r="F29790">
        <v>107.59099999999999</v>
      </c>
      <c r="G29790">
        <v>67.879000000000005</v>
      </c>
      <c r="H29790" s="1" t="s">
        <v>11</v>
      </c>
      <c r="I29790" s="1" t="s">
        <v>12</v>
      </c>
      <c r="J29790" s="1" t="s">
        <v>13</v>
      </c>
    </row>
    <row r="29791" spans="1:10" x14ac:dyDescent="0.3">
      <c r="A29791">
        <v>72183</v>
      </c>
      <c r="B29791" s="1" t="s">
        <v>19</v>
      </c>
      <c r="C29791" s="2">
        <v>44969.613159722219</v>
      </c>
      <c r="D29791" s="2">
        <v>6.851851851851852E-3</v>
      </c>
      <c r="E29791" s="2">
        <v>1.0416666666666667E-3</v>
      </c>
      <c r="F29791">
        <v>107.72</v>
      </c>
      <c r="G29791">
        <v>68.084999999999994</v>
      </c>
      <c r="H29791" s="1" t="s">
        <v>11</v>
      </c>
      <c r="I29791" s="1" t="s">
        <v>12</v>
      </c>
      <c r="J29791" s="1" t="s">
        <v>13</v>
      </c>
    </row>
    <row r="29792" spans="1:10" x14ac:dyDescent="0.3">
      <c r="A29792">
        <v>72182</v>
      </c>
      <c r="B29792" s="1" t="s">
        <v>19</v>
      </c>
      <c r="C29792" s="2">
        <v>44969.605439814812</v>
      </c>
      <c r="D29792" s="2">
        <v>6.9328703703703705E-3</v>
      </c>
      <c r="E29792" s="2">
        <v>1.0416666666666667E-3</v>
      </c>
      <c r="F29792">
        <v>107.879</v>
      </c>
      <c r="G29792">
        <v>68.146000000000001</v>
      </c>
      <c r="H29792" s="1" t="s">
        <v>11</v>
      </c>
      <c r="I29792" s="1" t="s">
        <v>12</v>
      </c>
      <c r="J29792" s="1" t="s">
        <v>13</v>
      </c>
    </row>
    <row r="29793" spans="1:10" x14ac:dyDescent="0.3">
      <c r="A29793">
        <v>72181</v>
      </c>
      <c r="B29793" s="1" t="s">
        <v>19</v>
      </c>
      <c r="C29793" s="2">
        <v>44969.597696759258</v>
      </c>
      <c r="D29793" s="2">
        <v>6.9560185185185185E-3</v>
      </c>
      <c r="E29793" s="2">
        <v>1.0416666666666667E-3</v>
      </c>
      <c r="F29793">
        <v>108.01</v>
      </c>
      <c r="G29793">
        <v>68.206000000000003</v>
      </c>
      <c r="H29793" s="1" t="s">
        <v>11</v>
      </c>
      <c r="I29793" s="1" t="s">
        <v>12</v>
      </c>
      <c r="J29793" s="1" t="s">
        <v>13</v>
      </c>
    </row>
    <row r="29794" spans="1:10" x14ac:dyDescent="0.3">
      <c r="A29794">
        <v>72180</v>
      </c>
      <c r="B29794" s="1" t="s">
        <v>19</v>
      </c>
      <c r="C29794" s="2">
        <v>44969.59003472222</v>
      </c>
      <c r="D29794" s="2">
        <v>6.8634259259259256E-3</v>
      </c>
      <c r="E29794" s="2">
        <v>1.0300925925925926E-3</v>
      </c>
      <c r="F29794">
        <v>108.209</v>
      </c>
      <c r="G29794">
        <v>68.308999999999997</v>
      </c>
      <c r="H29794" s="1" t="s">
        <v>11</v>
      </c>
      <c r="I29794" s="1" t="s">
        <v>12</v>
      </c>
      <c r="J29794" s="1" t="s">
        <v>13</v>
      </c>
    </row>
    <row r="29795" spans="1:10" x14ac:dyDescent="0.3">
      <c r="A29795">
        <v>72179</v>
      </c>
      <c r="B29795" s="1" t="s">
        <v>19</v>
      </c>
      <c r="C29795" s="2">
        <v>44969.582372685189</v>
      </c>
      <c r="D29795" s="2">
        <v>6.7361111111111111E-3</v>
      </c>
      <c r="E29795" s="2">
        <v>1.0416666666666667E-3</v>
      </c>
      <c r="F29795">
        <v>108.39</v>
      </c>
      <c r="G29795">
        <v>68.406000000000006</v>
      </c>
      <c r="H29795" s="1" t="s">
        <v>11</v>
      </c>
      <c r="I29795" s="1" t="s">
        <v>12</v>
      </c>
      <c r="J29795" s="1" t="s">
        <v>13</v>
      </c>
    </row>
    <row r="29796" spans="1:10" x14ac:dyDescent="0.3">
      <c r="A29796">
        <v>72178</v>
      </c>
      <c r="B29796" s="1" t="s">
        <v>19</v>
      </c>
      <c r="C29796" s="2">
        <v>44969.574872685182</v>
      </c>
      <c r="D29796" s="2">
        <v>6.6435185185185182E-3</v>
      </c>
      <c r="E29796" s="2">
        <v>1.0416666666666667E-3</v>
      </c>
      <c r="F29796">
        <v>108.705</v>
      </c>
      <c r="G29796">
        <v>68.581000000000003</v>
      </c>
      <c r="H29796" s="1" t="s">
        <v>11</v>
      </c>
      <c r="I29796" s="1" t="s">
        <v>12</v>
      </c>
      <c r="J29796" s="1" t="s">
        <v>13</v>
      </c>
    </row>
    <row r="29797" spans="1:10" x14ac:dyDescent="0.3">
      <c r="A29797">
        <v>72177</v>
      </c>
      <c r="B29797" s="1" t="s">
        <v>19</v>
      </c>
      <c r="C29797" s="2">
        <v>44969.564988425926</v>
      </c>
      <c r="D29797" s="2">
        <v>6.9328703703703705E-3</v>
      </c>
      <c r="E29797" s="2">
        <v>1.0416666666666667E-3</v>
      </c>
      <c r="F29797">
        <v>109.283</v>
      </c>
      <c r="G29797">
        <v>69.135000000000005</v>
      </c>
      <c r="H29797" s="1" t="s">
        <v>11</v>
      </c>
      <c r="I29797" s="1" t="s">
        <v>12</v>
      </c>
      <c r="J29797" s="1" t="s">
        <v>13</v>
      </c>
    </row>
    <row r="29798" spans="1:10" x14ac:dyDescent="0.3">
      <c r="A29798">
        <v>72176</v>
      </c>
      <c r="B29798" s="1" t="s">
        <v>19</v>
      </c>
      <c r="C29798" s="2">
        <v>44969.557280092595</v>
      </c>
      <c r="D29798" s="2">
        <v>6.9328703703703705E-3</v>
      </c>
      <c r="E29798" s="2">
        <v>1.0300925925925926E-3</v>
      </c>
      <c r="F29798">
        <v>109.477</v>
      </c>
      <c r="G29798">
        <v>69.171999999999997</v>
      </c>
      <c r="H29798" s="1" t="s">
        <v>11</v>
      </c>
      <c r="I29798" s="1" t="s">
        <v>12</v>
      </c>
      <c r="J29798" s="1" t="s">
        <v>13</v>
      </c>
    </row>
    <row r="29799" spans="1:10" x14ac:dyDescent="0.3">
      <c r="A29799">
        <v>72175</v>
      </c>
      <c r="B29799" s="1" t="s">
        <v>19</v>
      </c>
      <c r="C29799" s="2">
        <v>44969.549571759257</v>
      </c>
      <c r="D29799" s="2">
        <v>6.9328703703703705E-3</v>
      </c>
      <c r="E29799" s="2">
        <v>1.0416666666666667E-3</v>
      </c>
      <c r="F29799">
        <v>109.623</v>
      </c>
      <c r="G29799">
        <v>69.224999999999994</v>
      </c>
      <c r="H29799" s="1" t="s">
        <v>11</v>
      </c>
      <c r="I29799" s="1" t="s">
        <v>12</v>
      </c>
      <c r="J29799" s="1" t="s">
        <v>13</v>
      </c>
    </row>
    <row r="29800" spans="1:10" x14ac:dyDescent="0.3">
      <c r="A29800">
        <v>72174</v>
      </c>
      <c r="B29800" s="1" t="s">
        <v>19</v>
      </c>
      <c r="C29800" s="2">
        <v>44969.541886574072</v>
      </c>
      <c r="D29800" s="2">
        <v>6.9097222222222225E-3</v>
      </c>
      <c r="E29800" s="2">
        <v>1.0416666666666667E-3</v>
      </c>
      <c r="F29800">
        <v>109.729</v>
      </c>
      <c r="G29800">
        <v>69.41</v>
      </c>
      <c r="H29800" s="1" t="s">
        <v>11</v>
      </c>
      <c r="I29800" s="1" t="s">
        <v>12</v>
      </c>
      <c r="J29800" s="1" t="s">
        <v>13</v>
      </c>
    </row>
    <row r="29801" spans="1:10" x14ac:dyDescent="0.3">
      <c r="A29801">
        <v>72173</v>
      </c>
      <c r="B29801" s="1" t="s">
        <v>19</v>
      </c>
      <c r="C29801" s="2">
        <v>44969.534259259257</v>
      </c>
      <c r="D29801" s="2">
        <v>6.8402777777777776E-3</v>
      </c>
      <c r="E29801" s="2">
        <v>1.0416666666666667E-3</v>
      </c>
      <c r="F29801">
        <v>109.839</v>
      </c>
      <c r="G29801">
        <v>69.41</v>
      </c>
      <c r="H29801" s="1" t="s">
        <v>11</v>
      </c>
      <c r="I29801" s="1" t="s">
        <v>12</v>
      </c>
      <c r="J29801" s="1" t="s">
        <v>13</v>
      </c>
    </row>
    <row r="29802" spans="1:10" x14ac:dyDescent="0.3">
      <c r="A29802">
        <v>72172</v>
      </c>
      <c r="B29802" s="1" t="s">
        <v>19</v>
      </c>
      <c r="C29802" s="2">
        <v>44969.526631944442</v>
      </c>
      <c r="D29802" s="2">
        <v>6.7824074074074071E-3</v>
      </c>
      <c r="E29802" s="2">
        <v>1.0416666666666667E-3</v>
      </c>
      <c r="F29802">
        <v>110.021</v>
      </c>
      <c r="G29802">
        <v>69.509</v>
      </c>
      <c r="H29802" s="1" t="s">
        <v>11</v>
      </c>
      <c r="I29802" s="1" t="s">
        <v>12</v>
      </c>
      <c r="J29802" s="1" t="s">
        <v>13</v>
      </c>
    </row>
    <row r="29803" spans="1:10" x14ac:dyDescent="0.3">
      <c r="A29803">
        <v>72171</v>
      </c>
      <c r="B29803" s="1" t="s">
        <v>19</v>
      </c>
      <c r="C29803" s="2">
        <v>44969.519004629627</v>
      </c>
      <c r="D29803" s="2">
        <v>6.7013888888888887E-3</v>
      </c>
      <c r="E29803" s="2">
        <v>1.0416666666666667E-3</v>
      </c>
      <c r="F29803">
        <v>110.146</v>
      </c>
      <c r="G29803">
        <v>69.62</v>
      </c>
      <c r="H29803" s="1" t="s">
        <v>11</v>
      </c>
      <c r="I29803" s="1" t="s">
        <v>12</v>
      </c>
      <c r="J29803" s="1" t="s">
        <v>13</v>
      </c>
    </row>
    <row r="29804" spans="1:10" x14ac:dyDescent="0.3">
      <c r="A29804">
        <v>72170</v>
      </c>
      <c r="B29804" s="1" t="s">
        <v>19</v>
      </c>
      <c r="C29804" s="2">
        <v>44969.511469907404</v>
      </c>
      <c r="D29804" s="2">
        <v>6.7592592592592591E-3</v>
      </c>
      <c r="E29804" s="2">
        <v>1.0416666666666667E-3</v>
      </c>
      <c r="F29804">
        <v>110.42</v>
      </c>
      <c r="G29804">
        <v>69.795000000000002</v>
      </c>
      <c r="H29804" s="1" t="s">
        <v>11</v>
      </c>
      <c r="I29804" s="1" t="s">
        <v>12</v>
      </c>
      <c r="J29804" s="1" t="s">
        <v>13</v>
      </c>
    </row>
    <row r="29805" spans="1:10" x14ac:dyDescent="0.3">
      <c r="A29805">
        <v>72169</v>
      </c>
      <c r="B29805" s="1" t="s">
        <v>19</v>
      </c>
      <c r="C29805" s="2">
        <v>44969.501597222225</v>
      </c>
      <c r="D29805" s="2">
        <v>6.9444444444444441E-3</v>
      </c>
      <c r="E29805" s="2">
        <v>1.0416666666666667E-3</v>
      </c>
      <c r="F29805">
        <v>110.782</v>
      </c>
      <c r="G29805">
        <v>70.125</v>
      </c>
      <c r="H29805" s="1" t="s">
        <v>11</v>
      </c>
      <c r="I29805" s="1" t="s">
        <v>12</v>
      </c>
      <c r="J29805" s="1" t="s">
        <v>13</v>
      </c>
    </row>
    <row r="29806" spans="1:10" x14ac:dyDescent="0.3">
      <c r="A29806">
        <v>72168</v>
      </c>
      <c r="B29806" s="1" t="s">
        <v>19</v>
      </c>
      <c r="C29806" s="2">
        <v>44969.493854166663</v>
      </c>
      <c r="D29806" s="2">
        <v>6.9791666666666665E-3</v>
      </c>
      <c r="E29806" s="2">
        <v>1.0416666666666667E-3</v>
      </c>
      <c r="F29806">
        <v>110.91500000000001</v>
      </c>
      <c r="G29806">
        <v>70.28</v>
      </c>
      <c r="H29806" s="1" t="s">
        <v>11</v>
      </c>
      <c r="I29806" s="1" t="s">
        <v>12</v>
      </c>
      <c r="J29806" s="1" t="s">
        <v>13</v>
      </c>
    </row>
    <row r="29807" spans="1:10" x14ac:dyDescent="0.3">
      <c r="A29807">
        <v>72167</v>
      </c>
      <c r="B29807" s="1" t="s">
        <v>19</v>
      </c>
      <c r="C29807" s="2">
        <v>44969.486134259256</v>
      </c>
      <c r="D29807" s="2">
        <v>6.9097222222222225E-3</v>
      </c>
      <c r="E29807" s="2">
        <v>1.0416666666666667E-3</v>
      </c>
      <c r="F29807">
        <v>111.09099999999999</v>
      </c>
      <c r="G29807">
        <v>70.391999999999996</v>
      </c>
      <c r="H29807" s="1" t="s">
        <v>11</v>
      </c>
      <c r="I29807" s="1" t="s">
        <v>12</v>
      </c>
      <c r="J29807" s="1" t="s">
        <v>13</v>
      </c>
    </row>
    <row r="29808" spans="1:10" x14ac:dyDescent="0.3">
      <c r="A29808">
        <v>72166</v>
      </c>
      <c r="B29808" s="1" t="s">
        <v>19</v>
      </c>
      <c r="C29808" s="2">
        <v>44969.478298611109</v>
      </c>
      <c r="D29808" s="2">
        <v>6.9328703703703705E-3</v>
      </c>
      <c r="E29808" s="2">
        <v>1.0416666666666667E-3</v>
      </c>
      <c r="F29808">
        <v>111.20399999999999</v>
      </c>
      <c r="G29808">
        <v>70.516999999999996</v>
      </c>
      <c r="H29808" s="1" t="s">
        <v>11</v>
      </c>
      <c r="I29808" s="1" t="s">
        <v>12</v>
      </c>
      <c r="J29808" s="1" t="s">
        <v>13</v>
      </c>
    </row>
    <row r="29809" spans="1:10" x14ac:dyDescent="0.3">
      <c r="A29809">
        <v>72165</v>
      </c>
      <c r="B29809" s="1" t="s">
        <v>19</v>
      </c>
      <c r="C29809" s="2">
        <v>44969.470277777778</v>
      </c>
      <c r="D29809" s="2">
        <v>6.8634259259259256E-3</v>
      </c>
      <c r="E29809" s="2">
        <v>1.0416666666666667E-3</v>
      </c>
      <c r="F29809">
        <v>111.395</v>
      </c>
      <c r="G29809">
        <v>70.558000000000007</v>
      </c>
      <c r="H29809" s="1" t="s">
        <v>11</v>
      </c>
      <c r="I29809" s="1" t="s">
        <v>12</v>
      </c>
      <c r="J29809" s="1" t="s">
        <v>13</v>
      </c>
    </row>
    <row r="29810" spans="1:10" x14ac:dyDescent="0.3">
      <c r="A29810">
        <v>72164</v>
      </c>
      <c r="B29810" s="1" t="s">
        <v>19</v>
      </c>
      <c r="C29810" s="2">
        <v>44969.462557870371</v>
      </c>
      <c r="D29810" s="2">
        <v>6.9444444444444441E-3</v>
      </c>
      <c r="E29810" s="2">
        <v>1.0416666666666667E-3</v>
      </c>
      <c r="F29810">
        <v>111.536</v>
      </c>
      <c r="G29810">
        <v>70.662999999999997</v>
      </c>
      <c r="H29810" s="1" t="s">
        <v>11</v>
      </c>
      <c r="I29810" s="1" t="s">
        <v>12</v>
      </c>
      <c r="J29810" s="1" t="s">
        <v>13</v>
      </c>
    </row>
    <row r="29811" spans="1:10" x14ac:dyDescent="0.3">
      <c r="A29811">
        <v>72163</v>
      </c>
      <c r="B29811" s="1" t="s">
        <v>19</v>
      </c>
      <c r="C29811" s="2">
        <v>44969.454768518517</v>
      </c>
      <c r="D29811" s="2">
        <v>6.8865740740740745E-3</v>
      </c>
      <c r="E29811" s="2">
        <v>1.0416666666666667E-3</v>
      </c>
      <c r="F29811">
        <v>111.761</v>
      </c>
      <c r="G29811">
        <v>70.784999999999997</v>
      </c>
      <c r="H29811" s="1" t="s">
        <v>11</v>
      </c>
      <c r="I29811" s="1" t="s">
        <v>12</v>
      </c>
      <c r="J29811" s="1" t="s">
        <v>13</v>
      </c>
    </row>
    <row r="29812" spans="1:10" x14ac:dyDescent="0.3">
      <c r="A29812">
        <v>72162</v>
      </c>
      <c r="B29812" s="1" t="s">
        <v>19</v>
      </c>
      <c r="C29812" s="2">
        <v>44969.447141203702</v>
      </c>
      <c r="D29812" s="2">
        <v>6.8634259259259256E-3</v>
      </c>
      <c r="E29812" s="2">
        <v>1.0416666666666667E-3</v>
      </c>
      <c r="F29812">
        <v>111.92100000000001</v>
      </c>
      <c r="G29812">
        <v>70.834000000000003</v>
      </c>
      <c r="H29812" s="1" t="s">
        <v>11</v>
      </c>
      <c r="I29812" s="1" t="s">
        <v>12</v>
      </c>
      <c r="J29812" s="1" t="s">
        <v>13</v>
      </c>
    </row>
    <row r="29813" spans="1:10" x14ac:dyDescent="0.3">
      <c r="A29813">
        <v>72161</v>
      </c>
      <c r="B29813" s="1" t="s">
        <v>19</v>
      </c>
      <c r="C29813" s="2">
        <v>44969.439282407409</v>
      </c>
      <c r="D29813" s="2">
        <v>6.8865740740740745E-3</v>
      </c>
      <c r="E29813" s="2">
        <v>1.0300925925925926E-3</v>
      </c>
      <c r="F29813">
        <v>112.051</v>
      </c>
      <c r="G29813">
        <v>70.869</v>
      </c>
      <c r="H29813" s="1" t="s">
        <v>11</v>
      </c>
      <c r="I29813" s="1" t="s">
        <v>12</v>
      </c>
      <c r="J29813" s="1" t="s">
        <v>13</v>
      </c>
    </row>
    <row r="29814" spans="1:10" x14ac:dyDescent="0.3">
      <c r="A29814">
        <v>72160</v>
      </c>
      <c r="B29814" s="1" t="s">
        <v>19</v>
      </c>
      <c r="C29814" s="2">
        <v>44969.43136574074</v>
      </c>
      <c r="D29814" s="2">
        <v>7.0023148148148145E-3</v>
      </c>
      <c r="E29814" s="2">
        <v>1.0416666666666667E-3</v>
      </c>
      <c r="F29814">
        <v>112.212</v>
      </c>
      <c r="G29814">
        <v>71.031000000000006</v>
      </c>
      <c r="H29814" s="1" t="s">
        <v>11</v>
      </c>
      <c r="I29814" s="1" t="s">
        <v>12</v>
      </c>
      <c r="J29814" s="1" t="s">
        <v>13</v>
      </c>
    </row>
    <row r="29815" spans="1:10" x14ac:dyDescent="0.3">
      <c r="A29815">
        <v>72159</v>
      </c>
      <c r="B29815" s="1" t="s">
        <v>19</v>
      </c>
      <c r="C29815" s="2">
        <v>44969.423634259256</v>
      </c>
      <c r="D29815" s="2">
        <v>6.828703703703704E-3</v>
      </c>
      <c r="E29815" s="2">
        <v>1.0416666666666667E-3</v>
      </c>
      <c r="F29815">
        <v>112.352</v>
      </c>
      <c r="G29815">
        <v>71.043000000000006</v>
      </c>
      <c r="H29815" s="1" t="s">
        <v>11</v>
      </c>
      <c r="I29815" s="1" t="s">
        <v>12</v>
      </c>
      <c r="J29815" s="1" t="s">
        <v>13</v>
      </c>
    </row>
    <row r="29816" spans="1:10" x14ac:dyDescent="0.3">
      <c r="A29816">
        <v>72158</v>
      </c>
      <c r="B29816" s="1" t="s">
        <v>19</v>
      </c>
      <c r="C29816" s="2">
        <v>44969.415995370371</v>
      </c>
      <c r="D29816" s="2">
        <v>6.875E-3</v>
      </c>
      <c r="E29816" s="2">
        <v>1.0300925925925926E-3</v>
      </c>
      <c r="F29816">
        <v>112.548</v>
      </c>
      <c r="G29816">
        <v>71.292000000000002</v>
      </c>
      <c r="H29816" s="1" t="s">
        <v>11</v>
      </c>
      <c r="I29816" s="1" t="s">
        <v>12</v>
      </c>
      <c r="J29816" s="1" t="s">
        <v>13</v>
      </c>
    </row>
    <row r="29817" spans="1:10" x14ac:dyDescent="0.3">
      <c r="A29817">
        <v>72157</v>
      </c>
      <c r="B29817" s="1" t="s">
        <v>19</v>
      </c>
      <c r="C29817" s="2">
        <v>44969.404537037037</v>
      </c>
      <c r="D29817" s="2">
        <v>6.9444444444444441E-3</v>
      </c>
      <c r="E29817" s="2">
        <v>1.0416666666666667E-3</v>
      </c>
      <c r="F29817">
        <v>112.733</v>
      </c>
      <c r="G29817">
        <v>71.617999999999995</v>
      </c>
      <c r="H29817" s="1" t="s">
        <v>11</v>
      </c>
      <c r="I29817" s="1" t="s">
        <v>12</v>
      </c>
      <c r="J29817" s="1" t="s">
        <v>13</v>
      </c>
    </row>
    <row r="29818" spans="1:10" x14ac:dyDescent="0.3">
      <c r="A29818">
        <v>72156</v>
      </c>
      <c r="B29818" s="1" t="s">
        <v>19</v>
      </c>
      <c r="C29818" s="2">
        <v>44969.396782407406</v>
      </c>
      <c r="D29818" s="2">
        <v>6.9907407407407409E-3</v>
      </c>
      <c r="E29818" s="2">
        <v>1.0416666666666667E-3</v>
      </c>
      <c r="F29818">
        <v>112.892</v>
      </c>
      <c r="G29818">
        <v>71.625</v>
      </c>
      <c r="H29818" s="1" t="s">
        <v>11</v>
      </c>
      <c r="I29818" s="1" t="s">
        <v>12</v>
      </c>
      <c r="J29818" s="1" t="s">
        <v>13</v>
      </c>
    </row>
    <row r="29819" spans="1:10" x14ac:dyDescent="0.3">
      <c r="A29819">
        <v>72155</v>
      </c>
      <c r="B29819" s="1" t="s">
        <v>19</v>
      </c>
      <c r="C29819" s="2">
        <v>44969.388865740744</v>
      </c>
      <c r="D29819" s="2">
        <v>7.0717592592592594E-3</v>
      </c>
      <c r="E29819" s="2">
        <v>1.0416666666666667E-3</v>
      </c>
      <c r="F29819">
        <v>113.065</v>
      </c>
      <c r="G29819">
        <v>71.772000000000006</v>
      </c>
      <c r="H29819" s="1" t="s">
        <v>11</v>
      </c>
      <c r="I29819" s="1" t="s">
        <v>12</v>
      </c>
      <c r="J29819" s="1" t="s">
        <v>13</v>
      </c>
    </row>
    <row r="29820" spans="1:10" x14ac:dyDescent="0.3">
      <c r="A29820">
        <v>72154</v>
      </c>
      <c r="B29820" s="1" t="s">
        <v>19</v>
      </c>
      <c r="C29820" s="2">
        <v>44969.380972222221</v>
      </c>
      <c r="D29820" s="2">
        <v>7.0023148148148145E-3</v>
      </c>
      <c r="E29820" s="2">
        <v>1.0416666666666667E-3</v>
      </c>
      <c r="F29820">
        <v>113.262</v>
      </c>
      <c r="G29820">
        <v>71.953999999999994</v>
      </c>
      <c r="H29820" s="1" t="s">
        <v>11</v>
      </c>
      <c r="I29820" s="1" t="s">
        <v>12</v>
      </c>
      <c r="J29820" s="1" t="s">
        <v>13</v>
      </c>
    </row>
    <row r="29821" spans="1:10" x14ac:dyDescent="0.3">
      <c r="A29821">
        <v>72153</v>
      </c>
      <c r="B29821" s="1" t="s">
        <v>19</v>
      </c>
      <c r="C29821" s="2">
        <v>44969.373101851852</v>
      </c>
      <c r="D29821" s="2">
        <v>6.9328703703703705E-3</v>
      </c>
      <c r="E29821" s="2">
        <v>1.0416666666666667E-3</v>
      </c>
      <c r="F29821">
        <v>113.42100000000001</v>
      </c>
      <c r="G29821">
        <v>71.963999999999999</v>
      </c>
      <c r="H29821" s="1" t="s">
        <v>11</v>
      </c>
      <c r="I29821" s="1" t="s">
        <v>12</v>
      </c>
      <c r="J29821" s="1" t="s">
        <v>13</v>
      </c>
    </row>
    <row r="29822" spans="1:10" x14ac:dyDescent="0.3">
      <c r="A29822">
        <v>72152</v>
      </c>
      <c r="B29822" s="1" t="s">
        <v>19</v>
      </c>
      <c r="C29822" s="2">
        <v>44969.365393518521</v>
      </c>
      <c r="D29822" s="2">
        <v>6.9791666666666665E-3</v>
      </c>
      <c r="E29822" s="2">
        <v>1.0416666666666667E-3</v>
      </c>
      <c r="F29822">
        <v>113.566</v>
      </c>
      <c r="G29822">
        <v>72.015000000000001</v>
      </c>
      <c r="H29822" s="1" t="s">
        <v>11</v>
      </c>
      <c r="I29822" s="1" t="s">
        <v>12</v>
      </c>
      <c r="J29822" s="1" t="s">
        <v>13</v>
      </c>
    </row>
    <row r="29823" spans="1:10" x14ac:dyDescent="0.3">
      <c r="A29823">
        <v>72151</v>
      </c>
      <c r="B29823" s="1" t="s">
        <v>19</v>
      </c>
      <c r="C29823" s="2">
        <v>44969.357534722221</v>
      </c>
      <c r="D29823" s="2">
        <v>6.9328703703703705E-3</v>
      </c>
      <c r="E29823" s="2">
        <v>1.0416666666666667E-3</v>
      </c>
      <c r="F29823">
        <v>113.78100000000001</v>
      </c>
      <c r="G29823">
        <v>72.081000000000003</v>
      </c>
      <c r="H29823" s="1" t="s">
        <v>11</v>
      </c>
      <c r="I29823" s="1" t="s">
        <v>12</v>
      </c>
      <c r="J29823" s="1" t="s">
        <v>13</v>
      </c>
    </row>
    <row r="29824" spans="1:10" x14ac:dyDescent="0.3">
      <c r="A29824">
        <v>72150</v>
      </c>
      <c r="B29824" s="1" t="s">
        <v>19</v>
      </c>
      <c r="C29824" s="2">
        <v>44969.349965277775</v>
      </c>
      <c r="D29824" s="2">
        <v>6.7939814814814816E-3</v>
      </c>
      <c r="E29824" s="2">
        <v>1.0416666666666667E-3</v>
      </c>
      <c r="F29824">
        <v>113.92400000000001</v>
      </c>
      <c r="G29824">
        <v>72.143000000000001</v>
      </c>
      <c r="H29824" s="1" t="s">
        <v>11</v>
      </c>
      <c r="I29824" s="1" t="s">
        <v>12</v>
      </c>
      <c r="J29824" s="1" t="s">
        <v>13</v>
      </c>
    </row>
    <row r="29825" spans="1:10" x14ac:dyDescent="0.3">
      <c r="A29825">
        <v>72149</v>
      </c>
      <c r="B29825" s="1" t="s">
        <v>19</v>
      </c>
      <c r="C29825" s="2">
        <v>44969.342349537037</v>
      </c>
      <c r="D29825" s="2">
        <v>6.7361111111111111E-3</v>
      </c>
      <c r="E29825" s="2">
        <v>1.0300925925925926E-3</v>
      </c>
      <c r="F29825">
        <v>114.121</v>
      </c>
      <c r="G29825">
        <v>72.248000000000005</v>
      </c>
      <c r="H29825" s="1" t="s">
        <v>11</v>
      </c>
      <c r="I29825" s="1" t="s">
        <v>12</v>
      </c>
      <c r="J29825" s="1" t="s">
        <v>13</v>
      </c>
    </row>
    <row r="29826" spans="1:10" x14ac:dyDescent="0.3">
      <c r="A29826">
        <v>72148</v>
      </c>
      <c r="B29826" s="1" t="s">
        <v>19</v>
      </c>
      <c r="C29826" s="2">
        <v>44969.334768518522</v>
      </c>
      <c r="D29826" s="2">
        <v>6.7129629629629631E-3</v>
      </c>
      <c r="E29826" s="2">
        <v>1.0416666666666667E-3</v>
      </c>
      <c r="F29826">
        <v>114.339</v>
      </c>
      <c r="G29826">
        <v>72.501999999999995</v>
      </c>
      <c r="H29826" s="1" t="s">
        <v>11</v>
      </c>
      <c r="I29826" s="1" t="s">
        <v>12</v>
      </c>
      <c r="J29826" s="1" t="s">
        <v>13</v>
      </c>
    </row>
    <row r="29827" spans="1:10" x14ac:dyDescent="0.3">
      <c r="A29827">
        <v>72147</v>
      </c>
      <c r="B29827" s="1" t="s">
        <v>19</v>
      </c>
      <c r="C29827" s="2">
        <v>44969.324062500003</v>
      </c>
      <c r="D29827" s="2">
        <v>6.9907407407407409E-3</v>
      </c>
      <c r="E29827" s="2">
        <v>1.0416666666666667E-3</v>
      </c>
      <c r="F29827">
        <v>114.714</v>
      </c>
      <c r="G29827">
        <v>72.849999999999994</v>
      </c>
      <c r="H29827" s="1" t="s">
        <v>11</v>
      </c>
      <c r="I29827" s="1" t="s">
        <v>12</v>
      </c>
      <c r="J29827" s="1" t="s">
        <v>13</v>
      </c>
    </row>
    <row r="29828" spans="1:10" x14ac:dyDescent="0.3">
      <c r="A29828">
        <v>72146</v>
      </c>
      <c r="B29828" s="1" t="s">
        <v>19</v>
      </c>
      <c r="C29828" s="2">
        <v>44969.316284722219</v>
      </c>
      <c r="D29828" s="2">
        <v>7.013888888888889E-3</v>
      </c>
      <c r="E29828" s="2">
        <v>1.0300925925925926E-3</v>
      </c>
      <c r="F29828">
        <v>114.877</v>
      </c>
      <c r="G29828">
        <v>73.027000000000001</v>
      </c>
      <c r="H29828" s="1" t="s">
        <v>11</v>
      </c>
      <c r="I29828" s="1" t="s">
        <v>12</v>
      </c>
      <c r="J29828" s="1" t="s">
        <v>13</v>
      </c>
    </row>
    <row r="29829" spans="1:10" x14ac:dyDescent="0.3">
      <c r="A29829">
        <v>72145</v>
      </c>
      <c r="B29829" s="1" t="s">
        <v>19</v>
      </c>
      <c r="C29829" s="2">
        <v>44969.308483796296</v>
      </c>
      <c r="D29829" s="2">
        <v>7.0023148148148145E-3</v>
      </c>
      <c r="E29829" s="2">
        <v>1.0300925925925926E-3</v>
      </c>
      <c r="F29829">
        <v>115.09399999999999</v>
      </c>
      <c r="G29829">
        <v>73.100999999999999</v>
      </c>
      <c r="H29829" s="1" t="s">
        <v>11</v>
      </c>
      <c r="I29829" s="1" t="s">
        <v>12</v>
      </c>
      <c r="J29829" s="1" t="s">
        <v>13</v>
      </c>
    </row>
    <row r="29830" spans="1:10" x14ac:dyDescent="0.3">
      <c r="A29830">
        <v>72144</v>
      </c>
      <c r="B29830" s="1" t="s">
        <v>19</v>
      </c>
      <c r="C29830" s="2">
        <v>44969.300729166665</v>
      </c>
      <c r="D29830" s="2">
        <v>6.9791666666666665E-3</v>
      </c>
      <c r="E29830" s="2">
        <v>1.0300925925925926E-3</v>
      </c>
      <c r="F29830">
        <v>115.244</v>
      </c>
      <c r="G29830">
        <v>73.102999999999994</v>
      </c>
      <c r="H29830" s="1" t="s">
        <v>11</v>
      </c>
      <c r="I29830" s="1" t="s">
        <v>12</v>
      </c>
      <c r="J29830" s="1" t="s">
        <v>13</v>
      </c>
    </row>
    <row r="29831" spans="1:10" x14ac:dyDescent="0.3">
      <c r="A29831">
        <v>72143</v>
      </c>
      <c r="B29831" s="1" t="s">
        <v>19</v>
      </c>
      <c r="C29831" s="2">
        <v>44969.292881944442</v>
      </c>
      <c r="D29831" s="2">
        <v>6.9791666666666665E-3</v>
      </c>
      <c r="E29831" s="2">
        <v>1.0300925925925926E-3</v>
      </c>
      <c r="F29831">
        <v>115.468</v>
      </c>
      <c r="G29831">
        <v>73.102000000000004</v>
      </c>
      <c r="H29831" s="1" t="s">
        <v>11</v>
      </c>
      <c r="I29831" s="1" t="s">
        <v>12</v>
      </c>
      <c r="J29831" s="1" t="s">
        <v>13</v>
      </c>
    </row>
    <row r="29832" spans="1:10" x14ac:dyDescent="0.3">
      <c r="A29832">
        <v>72142</v>
      </c>
      <c r="B29832" s="1" t="s">
        <v>19</v>
      </c>
      <c r="C29832" s="2">
        <v>44969.284849537034</v>
      </c>
      <c r="D29832" s="2">
        <v>7.083333333333333E-3</v>
      </c>
      <c r="E29832" s="2">
        <v>1.0416666666666667E-3</v>
      </c>
      <c r="F29832">
        <v>115.60299999999999</v>
      </c>
      <c r="G29832">
        <v>73.346999999999994</v>
      </c>
      <c r="H29832" s="1" t="s">
        <v>11</v>
      </c>
      <c r="I29832" s="1" t="s">
        <v>12</v>
      </c>
      <c r="J29832" s="1" t="s">
        <v>13</v>
      </c>
    </row>
    <row r="29833" spans="1:10" x14ac:dyDescent="0.3">
      <c r="A29833">
        <v>72141</v>
      </c>
      <c r="B29833" s="1" t="s">
        <v>19</v>
      </c>
      <c r="C29833" s="2">
        <v>44969.276990740742</v>
      </c>
      <c r="D29833" s="2">
        <v>6.9097222222222225E-3</v>
      </c>
      <c r="E29833" s="2">
        <v>1.0300925925925926E-3</v>
      </c>
      <c r="F29833">
        <v>115.715</v>
      </c>
      <c r="G29833">
        <v>73.346999999999994</v>
      </c>
      <c r="H29833" s="1" t="s">
        <v>11</v>
      </c>
      <c r="I29833" s="1" t="s">
        <v>12</v>
      </c>
      <c r="J29833" s="1" t="s">
        <v>13</v>
      </c>
    </row>
    <row r="29834" spans="1:10" x14ac:dyDescent="0.3">
      <c r="A29834">
        <v>72140</v>
      </c>
      <c r="B29834" s="1" t="s">
        <v>19</v>
      </c>
      <c r="C29834" s="2">
        <v>44969.269155092596</v>
      </c>
      <c r="D29834" s="2">
        <v>7.060185185185185E-3</v>
      </c>
      <c r="E29834" s="2">
        <v>1.0416666666666667E-3</v>
      </c>
      <c r="F29834">
        <v>115.887</v>
      </c>
      <c r="G29834">
        <v>73.474000000000004</v>
      </c>
      <c r="H29834" s="1" t="s">
        <v>11</v>
      </c>
      <c r="I29834" s="1" t="s">
        <v>12</v>
      </c>
      <c r="J29834" s="1" t="s">
        <v>13</v>
      </c>
    </row>
    <row r="29835" spans="1:10" x14ac:dyDescent="0.3">
      <c r="A29835">
        <v>72139</v>
      </c>
      <c r="B29835" s="1" t="s">
        <v>19</v>
      </c>
      <c r="C29835" s="2">
        <v>44969.261469907404</v>
      </c>
      <c r="D29835" s="2">
        <v>6.898148148148148E-3</v>
      </c>
      <c r="E29835" s="2">
        <v>1.0300925925925926E-3</v>
      </c>
      <c r="F29835">
        <v>115.96</v>
      </c>
      <c r="G29835">
        <v>73.507999999999996</v>
      </c>
      <c r="H29835" s="1" t="s">
        <v>11</v>
      </c>
      <c r="I29835" s="1" t="s">
        <v>12</v>
      </c>
      <c r="J29835" s="1" t="s">
        <v>13</v>
      </c>
    </row>
    <row r="29836" spans="1:10" x14ac:dyDescent="0.3">
      <c r="A29836">
        <v>72138</v>
      </c>
      <c r="B29836" s="1" t="s">
        <v>19</v>
      </c>
      <c r="C29836" s="2">
        <v>44969.253333333334</v>
      </c>
      <c r="D29836" s="2">
        <v>7.3726851851851852E-3</v>
      </c>
      <c r="E29836" s="2">
        <v>1.3888888888888889E-3</v>
      </c>
      <c r="F29836">
        <v>116.093</v>
      </c>
      <c r="G29836">
        <v>73.775000000000006</v>
      </c>
      <c r="H29836" s="1" t="s">
        <v>11</v>
      </c>
      <c r="I29836" s="1" t="s">
        <v>12</v>
      </c>
      <c r="J29836" s="1" t="s">
        <v>13</v>
      </c>
    </row>
    <row r="29837" spans="1:10" x14ac:dyDescent="0.3">
      <c r="A29837">
        <v>72137</v>
      </c>
      <c r="B29837" s="1" t="s">
        <v>19</v>
      </c>
      <c r="C29837" s="2">
        <v>44969.212418981479</v>
      </c>
      <c r="D29837" s="2">
        <v>7.3611111111111108E-3</v>
      </c>
      <c r="E29837" s="2">
        <v>1.3888888888888889E-3</v>
      </c>
      <c r="F29837">
        <v>116.333</v>
      </c>
      <c r="G29837">
        <v>73.94</v>
      </c>
      <c r="H29837" s="1" t="s">
        <v>11</v>
      </c>
      <c r="I29837" s="1" t="s">
        <v>12</v>
      </c>
      <c r="J29837" s="1" t="s">
        <v>13</v>
      </c>
    </row>
    <row r="29838" spans="1:10" x14ac:dyDescent="0.3">
      <c r="A29838">
        <v>72136</v>
      </c>
      <c r="B29838" s="1" t="s">
        <v>19</v>
      </c>
      <c r="C29838" s="2">
        <v>44969.203900462962</v>
      </c>
      <c r="D29838" s="2">
        <v>7.3958333333333333E-3</v>
      </c>
      <c r="E29838" s="2">
        <v>1.3888888888888889E-3</v>
      </c>
      <c r="F29838">
        <v>116.461</v>
      </c>
      <c r="G29838">
        <v>74.067999999999998</v>
      </c>
      <c r="H29838" s="1" t="s">
        <v>11</v>
      </c>
      <c r="I29838" s="1" t="s">
        <v>12</v>
      </c>
      <c r="J29838" s="1" t="s">
        <v>13</v>
      </c>
    </row>
    <row r="29839" spans="1:10" x14ac:dyDescent="0.3">
      <c r="A29839">
        <v>72135</v>
      </c>
      <c r="B29839" s="1" t="s">
        <v>19</v>
      </c>
      <c r="C29839" s="2">
        <v>44969.194606481484</v>
      </c>
      <c r="D29839" s="2">
        <v>7.3148148148148148E-3</v>
      </c>
      <c r="E29839" s="2">
        <v>1.3773148148148147E-3</v>
      </c>
      <c r="F29839">
        <v>116.628</v>
      </c>
      <c r="G29839">
        <v>74.123999999999995</v>
      </c>
      <c r="H29839" s="1" t="s">
        <v>11</v>
      </c>
      <c r="I29839" s="1" t="s">
        <v>12</v>
      </c>
      <c r="J29839" s="1" t="s">
        <v>13</v>
      </c>
    </row>
    <row r="29840" spans="1:10" x14ac:dyDescent="0.3">
      <c r="A29840">
        <v>72134</v>
      </c>
      <c r="B29840" s="1" t="s">
        <v>19</v>
      </c>
      <c r="C29840" s="2">
        <v>44969.18550925926</v>
      </c>
      <c r="D29840" s="2">
        <v>7.3495370370370372E-3</v>
      </c>
      <c r="E29840" s="2">
        <v>1.3888888888888889E-3</v>
      </c>
      <c r="F29840">
        <v>116.708</v>
      </c>
      <c r="G29840">
        <v>74.256</v>
      </c>
      <c r="H29840" s="1" t="s">
        <v>11</v>
      </c>
      <c r="I29840" s="1" t="s">
        <v>12</v>
      </c>
      <c r="J29840" s="1" t="s">
        <v>13</v>
      </c>
    </row>
    <row r="29841" spans="1:10" x14ac:dyDescent="0.3">
      <c r="A29841">
        <v>72133</v>
      </c>
      <c r="B29841" s="1" t="s">
        <v>19</v>
      </c>
      <c r="C29841" s="2">
        <v>44969.168703703705</v>
      </c>
      <c r="D29841" s="2">
        <v>7.3611111111111108E-3</v>
      </c>
      <c r="E29841" s="2">
        <v>1.3888888888888889E-3</v>
      </c>
      <c r="F29841">
        <v>116.91500000000001</v>
      </c>
      <c r="G29841">
        <v>74.296999999999997</v>
      </c>
      <c r="H29841" s="1" t="s">
        <v>11</v>
      </c>
      <c r="I29841" s="1" t="s">
        <v>12</v>
      </c>
      <c r="J29841" s="1" t="s">
        <v>13</v>
      </c>
    </row>
    <row r="29842" spans="1:10" x14ac:dyDescent="0.3">
      <c r="A29842">
        <v>72132</v>
      </c>
      <c r="B29842" s="1" t="s">
        <v>19</v>
      </c>
      <c r="C29842" s="2">
        <v>44969.153645833336</v>
      </c>
      <c r="D29842" s="2">
        <v>7.2337962962962963E-3</v>
      </c>
      <c r="E29842" s="2">
        <v>1.3888888888888889E-3</v>
      </c>
      <c r="F29842">
        <v>117.09399999999999</v>
      </c>
      <c r="G29842">
        <v>74.403000000000006</v>
      </c>
      <c r="H29842" s="1" t="s">
        <v>11</v>
      </c>
      <c r="I29842" s="1" t="s">
        <v>12</v>
      </c>
      <c r="J29842" s="1" t="s">
        <v>13</v>
      </c>
    </row>
    <row r="29843" spans="1:10" x14ac:dyDescent="0.3">
      <c r="A29843">
        <v>72131</v>
      </c>
      <c r="B29843" s="1" t="s">
        <v>19</v>
      </c>
      <c r="C29843" s="2">
        <v>44969.143553240741</v>
      </c>
      <c r="D29843" s="2">
        <v>7.2453703703703708E-3</v>
      </c>
      <c r="E29843" s="2">
        <v>1.3888888888888889E-3</v>
      </c>
      <c r="F29843">
        <v>117.113</v>
      </c>
      <c r="G29843">
        <v>74.417000000000002</v>
      </c>
      <c r="H29843" s="1" t="s">
        <v>11</v>
      </c>
      <c r="I29843" s="1" t="s">
        <v>12</v>
      </c>
      <c r="J29843" s="1" t="s">
        <v>13</v>
      </c>
    </row>
    <row r="29844" spans="1:10" x14ac:dyDescent="0.3">
      <c r="A29844">
        <v>72130</v>
      </c>
      <c r="B29844" s="1" t="s">
        <v>29</v>
      </c>
      <c r="C29844" s="2">
        <v>44969.038541666669</v>
      </c>
      <c r="D29844" s="2">
        <v>9.6759259259259264E-3</v>
      </c>
      <c r="E29844" s="2">
        <v>1.1342592592592593E-3</v>
      </c>
      <c r="F29844">
        <v>117.52200000000001</v>
      </c>
      <c r="G29844">
        <v>74.539000000000001</v>
      </c>
      <c r="H29844" s="1" t="s">
        <v>11</v>
      </c>
      <c r="I29844" s="1" t="s">
        <v>12</v>
      </c>
      <c r="J29844" s="1" t="s">
        <v>13</v>
      </c>
    </row>
    <row r="29845" spans="1:10" x14ac:dyDescent="0.3">
      <c r="A29845">
        <v>72129</v>
      </c>
      <c r="B29845" s="1" t="s">
        <v>29</v>
      </c>
      <c r="C29845" s="2">
        <v>44969.027314814812</v>
      </c>
      <c r="D29845" s="2">
        <v>1.0150462962962964E-2</v>
      </c>
      <c r="E29845" s="2">
        <v>1.1574074074074073E-3</v>
      </c>
      <c r="F29845">
        <v>117.628</v>
      </c>
      <c r="G29845">
        <v>74.646000000000001</v>
      </c>
      <c r="H29845" s="1" t="s">
        <v>11</v>
      </c>
      <c r="I29845" s="1" t="s">
        <v>12</v>
      </c>
      <c r="J29845" s="1" t="s">
        <v>13</v>
      </c>
    </row>
    <row r="29846" spans="1:10" x14ac:dyDescent="0.3">
      <c r="A29846">
        <v>72128</v>
      </c>
      <c r="B29846" s="1" t="s">
        <v>29</v>
      </c>
      <c r="C29846" s="2">
        <v>44968.979618055557</v>
      </c>
      <c r="D29846" s="2">
        <v>1.2280092592592592E-2</v>
      </c>
      <c r="E29846" s="2">
        <v>1.1574074074074073E-3</v>
      </c>
      <c r="F29846">
        <v>118.206</v>
      </c>
      <c r="G29846">
        <v>75.230999999999995</v>
      </c>
      <c r="H29846" s="1" t="s">
        <v>11</v>
      </c>
      <c r="I29846" s="1" t="s">
        <v>12</v>
      </c>
      <c r="J29846" s="1" t="s">
        <v>13</v>
      </c>
    </row>
    <row r="29847" spans="1:10" x14ac:dyDescent="0.3">
      <c r="A29847">
        <v>72127</v>
      </c>
      <c r="B29847" s="1" t="s">
        <v>29</v>
      </c>
      <c r="C29847" s="2">
        <v>44968.965787037036</v>
      </c>
      <c r="D29847" s="2">
        <v>1.1840277777777778E-2</v>
      </c>
      <c r="E29847" s="2">
        <v>1.1574074074074073E-3</v>
      </c>
      <c r="F29847">
        <v>118.54600000000001</v>
      </c>
      <c r="G29847">
        <v>75.459999999999994</v>
      </c>
      <c r="H29847" s="1" t="s">
        <v>11</v>
      </c>
      <c r="I29847" s="1" t="s">
        <v>12</v>
      </c>
      <c r="J29847" s="1" t="s">
        <v>13</v>
      </c>
    </row>
    <row r="29848" spans="1:10" x14ac:dyDescent="0.3">
      <c r="A29848">
        <v>72126</v>
      </c>
      <c r="B29848" s="1" t="s">
        <v>29</v>
      </c>
      <c r="C29848" s="2">
        <v>44968.9533912037</v>
      </c>
      <c r="D29848" s="2">
        <v>1.1400462962962963E-2</v>
      </c>
      <c r="E29848" s="2">
        <v>1.1574074074074073E-3</v>
      </c>
      <c r="F29848">
        <v>119.069</v>
      </c>
      <c r="G29848">
        <v>75.685000000000002</v>
      </c>
      <c r="H29848" s="1" t="s">
        <v>11</v>
      </c>
      <c r="I29848" s="1" t="s">
        <v>12</v>
      </c>
      <c r="J29848" s="1" t="s">
        <v>13</v>
      </c>
    </row>
    <row r="29849" spans="1:10" x14ac:dyDescent="0.3">
      <c r="A29849">
        <v>72125</v>
      </c>
      <c r="B29849" s="1" t="s">
        <v>29</v>
      </c>
      <c r="C29849" s="2">
        <v>44968.938819444447</v>
      </c>
      <c r="D29849" s="2">
        <v>1.1956018518518519E-2</v>
      </c>
      <c r="E29849" s="2">
        <v>1.1574074074074073E-3</v>
      </c>
      <c r="F29849">
        <v>119.533</v>
      </c>
      <c r="G29849">
        <v>76.171999999999997</v>
      </c>
      <c r="H29849" s="1" t="s">
        <v>11</v>
      </c>
      <c r="I29849" s="1" t="s">
        <v>12</v>
      </c>
      <c r="J29849" s="1" t="s">
        <v>13</v>
      </c>
    </row>
    <row r="29850" spans="1:10" x14ac:dyDescent="0.3">
      <c r="A29850">
        <v>72124</v>
      </c>
      <c r="B29850" s="1" t="s">
        <v>29</v>
      </c>
      <c r="C29850" s="2">
        <v>44968.925995370373</v>
      </c>
      <c r="D29850" s="2">
        <v>1.1678240740740741E-2</v>
      </c>
      <c r="E29850" s="2">
        <v>1.1574074074074073E-3</v>
      </c>
      <c r="F29850">
        <v>119.94199999999999</v>
      </c>
      <c r="G29850">
        <v>76.313000000000002</v>
      </c>
      <c r="H29850" s="1" t="s">
        <v>11</v>
      </c>
      <c r="I29850" s="1" t="s">
        <v>12</v>
      </c>
      <c r="J29850" s="1" t="s">
        <v>13</v>
      </c>
    </row>
    <row r="29851" spans="1:10" x14ac:dyDescent="0.3">
      <c r="A29851">
        <v>72123</v>
      </c>
      <c r="B29851" s="1" t="s">
        <v>29</v>
      </c>
      <c r="C29851" s="2">
        <v>44968.913263888891</v>
      </c>
      <c r="D29851" s="2">
        <v>1.0648148148148148E-2</v>
      </c>
      <c r="E29851" s="2">
        <v>1.1458333333333333E-3</v>
      </c>
      <c r="F29851">
        <v>120.559</v>
      </c>
      <c r="G29851">
        <v>76.658000000000001</v>
      </c>
      <c r="H29851" s="1" t="s">
        <v>11</v>
      </c>
      <c r="I29851" s="1" t="s">
        <v>12</v>
      </c>
      <c r="J29851" s="1" t="s">
        <v>13</v>
      </c>
    </row>
    <row r="29852" spans="1:10" x14ac:dyDescent="0.3">
      <c r="A29852">
        <v>72122</v>
      </c>
      <c r="B29852" s="1" t="s">
        <v>29</v>
      </c>
      <c r="C29852" s="2">
        <v>44968.89875</v>
      </c>
      <c r="D29852" s="2">
        <v>1.2060185185185186E-2</v>
      </c>
      <c r="E29852" s="2">
        <v>1.1574074074074073E-3</v>
      </c>
      <c r="F29852">
        <v>121.149</v>
      </c>
      <c r="G29852">
        <v>77.298000000000002</v>
      </c>
      <c r="H29852" s="1" t="s">
        <v>11</v>
      </c>
      <c r="I29852" s="1" t="s">
        <v>12</v>
      </c>
      <c r="J29852" s="1" t="s">
        <v>13</v>
      </c>
    </row>
    <row r="29853" spans="1:10" x14ac:dyDescent="0.3">
      <c r="A29853">
        <v>72121</v>
      </c>
      <c r="B29853" s="1" t="s">
        <v>29</v>
      </c>
      <c r="C29853" s="2">
        <v>44968.884710648148</v>
      </c>
      <c r="D29853" s="2">
        <v>1.1712962962962963E-2</v>
      </c>
      <c r="E29853" s="2">
        <v>1.1574074074074073E-3</v>
      </c>
      <c r="F29853">
        <v>121.44499999999999</v>
      </c>
      <c r="G29853">
        <v>77.450999999999993</v>
      </c>
      <c r="H29853" s="1" t="s">
        <v>11</v>
      </c>
      <c r="I29853" s="1" t="s">
        <v>12</v>
      </c>
      <c r="J29853" s="1" t="s">
        <v>13</v>
      </c>
    </row>
    <row r="29854" spans="1:10" x14ac:dyDescent="0.3">
      <c r="A29854">
        <v>72120</v>
      </c>
      <c r="B29854" s="1" t="s">
        <v>29</v>
      </c>
      <c r="C29854" s="2">
        <v>44968.872060185182</v>
      </c>
      <c r="D29854" s="2">
        <v>1.1145833333333334E-2</v>
      </c>
      <c r="E29854" s="2">
        <v>1.1458333333333333E-3</v>
      </c>
      <c r="F29854">
        <v>121.88200000000001</v>
      </c>
      <c r="G29854">
        <v>77.652000000000001</v>
      </c>
      <c r="H29854" s="1" t="s">
        <v>11</v>
      </c>
      <c r="I29854" s="1" t="s">
        <v>12</v>
      </c>
      <c r="J29854" s="1" t="s">
        <v>13</v>
      </c>
    </row>
    <row r="29855" spans="1:10" x14ac:dyDescent="0.3">
      <c r="A29855">
        <v>72119</v>
      </c>
      <c r="B29855" s="1" t="s">
        <v>29</v>
      </c>
      <c r="C29855" s="2">
        <v>44968.857291666667</v>
      </c>
      <c r="D29855" s="2">
        <v>1.0833333333333334E-2</v>
      </c>
      <c r="E29855" s="2">
        <v>1.1574074074074073E-3</v>
      </c>
      <c r="F29855">
        <v>122.47</v>
      </c>
      <c r="G29855">
        <v>78.034999999999997</v>
      </c>
      <c r="H29855" s="1" t="s">
        <v>11</v>
      </c>
      <c r="I29855" s="1" t="s">
        <v>12</v>
      </c>
      <c r="J29855" s="1" t="s">
        <v>13</v>
      </c>
    </row>
    <row r="29856" spans="1:10" x14ac:dyDescent="0.3">
      <c r="A29856">
        <v>72118</v>
      </c>
      <c r="B29856" s="1" t="s">
        <v>29</v>
      </c>
      <c r="C29856" s="2">
        <v>44968.841377314813</v>
      </c>
      <c r="D29856" s="2">
        <v>1.1956018518518519E-2</v>
      </c>
      <c r="E29856" s="2">
        <v>1.1574074074074073E-3</v>
      </c>
      <c r="F29856">
        <v>122.78100000000001</v>
      </c>
      <c r="G29856">
        <v>78.361000000000004</v>
      </c>
      <c r="H29856" s="1" t="s">
        <v>11</v>
      </c>
      <c r="I29856" s="1" t="s">
        <v>12</v>
      </c>
      <c r="J29856" s="1" t="s">
        <v>13</v>
      </c>
    </row>
    <row r="29857" spans="1:10" x14ac:dyDescent="0.3">
      <c r="A29857">
        <v>72117</v>
      </c>
      <c r="B29857" s="1" t="s">
        <v>29</v>
      </c>
      <c r="C29857" s="2">
        <v>44968.828414351854</v>
      </c>
      <c r="D29857" s="2">
        <v>1.1782407407407408E-2</v>
      </c>
      <c r="E29857" s="2">
        <v>1.1574074074074073E-3</v>
      </c>
      <c r="F29857">
        <v>123.19</v>
      </c>
      <c r="G29857">
        <v>78.56</v>
      </c>
      <c r="H29857" s="1" t="s">
        <v>11</v>
      </c>
      <c r="I29857" s="1" t="s">
        <v>12</v>
      </c>
      <c r="J29857" s="1" t="s">
        <v>13</v>
      </c>
    </row>
    <row r="29858" spans="1:10" x14ac:dyDescent="0.3">
      <c r="A29858">
        <v>72116</v>
      </c>
      <c r="B29858" s="1" t="s">
        <v>29</v>
      </c>
      <c r="C29858" s="2">
        <v>44968.81559027778</v>
      </c>
      <c r="D29858" s="2">
        <v>1.1539351851851851E-2</v>
      </c>
      <c r="E29858" s="2">
        <v>1.1574074074074073E-3</v>
      </c>
      <c r="F29858">
        <v>123.648</v>
      </c>
      <c r="G29858">
        <v>78.843999999999994</v>
      </c>
      <c r="H29858" s="1" t="s">
        <v>11</v>
      </c>
      <c r="I29858" s="1" t="s">
        <v>12</v>
      </c>
      <c r="J29858" s="1" t="s">
        <v>13</v>
      </c>
    </row>
    <row r="29859" spans="1:10" x14ac:dyDescent="0.3">
      <c r="A29859">
        <v>72115</v>
      </c>
      <c r="B29859" s="1" t="s">
        <v>29</v>
      </c>
      <c r="C29859" s="2">
        <v>44968.800798611112</v>
      </c>
      <c r="D29859" s="2">
        <v>1.0729166666666666E-2</v>
      </c>
      <c r="E29859" s="2">
        <v>1.1458333333333333E-3</v>
      </c>
      <c r="F29859">
        <v>124.154</v>
      </c>
      <c r="G29859">
        <v>79.131</v>
      </c>
      <c r="H29859" s="1" t="s">
        <v>11</v>
      </c>
      <c r="I29859" s="1" t="s">
        <v>12</v>
      </c>
      <c r="J29859" s="1" t="s">
        <v>13</v>
      </c>
    </row>
    <row r="29860" spans="1:10" x14ac:dyDescent="0.3">
      <c r="A29860">
        <v>72114</v>
      </c>
      <c r="B29860" s="1" t="s">
        <v>29</v>
      </c>
      <c r="C29860" s="2">
        <v>44968.781018518515</v>
      </c>
      <c r="D29860" s="2">
        <v>1.2372685185185184E-2</v>
      </c>
      <c r="E29860" s="2">
        <v>1.1574074074074073E-3</v>
      </c>
      <c r="F29860">
        <v>124.634</v>
      </c>
      <c r="G29860">
        <v>79.510999999999996</v>
      </c>
      <c r="H29860" s="1" t="s">
        <v>11</v>
      </c>
      <c r="I29860" s="1" t="s">
        <v>12</v>
      </c>
      <c r="J29860" s="1" t="s">
        <v>13</v>
      </c>
    </row>
    <row r="29861" spans="1:10" x14ac:dyDescent="0.3">
      <c r="A29861">
        <v>72113</v>
      </c>
      <c r="B29861" s="1" t="s">
        <v>29</v>
      </c>
      <c r="C29861" s="2">
        <v>44968.76761574074</v>
      </c>
      <c r="D29861" s="2">
        <v>1.1828703703703704E-2</v>
      </c>
      <c r="E29861" s="2">
        <v>1.1458333333333333E-3</v>
      </c>
      <c r="F29861">
        <v>125.01</v>
      </c>
      <c r="G29861">
        <v>79.697999999999993</v>
      </c>
      <c r="H29861" s="1" t="s">
        <v>11</v>
      </c>
      <c r="I29861" s="1" t="s">
        <v>12</v>
      </c>
      <c r="J29861" s="1" t="s">
        <v>13</v>
      </c>
    </row>
    <row r="29862" spans="1:10" x14ac:dyDescent="0.3">
      <c r="A29862">
        <v>72112</v>
      </c>
      <c r="B29862" s="1" t="s">
        <v>29</v>
      </c>
      <c r="C29862" s="2">
        <v>44968.753935185188</v>
      </c>
      <c r="D29862" s="2">
        <v>1.1331018518518518E-2</v>
      </c>
      <c r="E29862" s="2">
        <v>1.1574074074074073E-3</v>
      </c>
      <c r="F29862">
        <v>125.441</v>
      </c>
      <c r="G29862">
        <v>79.852000000000004</v>
      </c>
      <c r="H29862" s="1" t="s">
        <v>11</v>
      </c>
      <c r="I29862" s="1" t="s">
        <v>12</v>
      </c>
      <c r="J29862" s="1" t="s">
        <v>13</v>
      </c>
    </row>
    <row r="29863" spans="1:10" x14ac:dyDescent="0.3">
      <c r="A29863">
        <v>72111</v>
      </c>
      <c r="B29863" s="1" t="s">
        <v>29</v>
      </c>
      <c r="C29863" s="2">
        <v>44968.714861111112</v>
      </c>
      <c r="D29863" s="2">
        <v>1.0810185185185185E-2</v>
      </c>
      <c r="E29863" s="2">
        <v>1.1574074074074073E-3</v>
      </c>
      <c r="F29863">
        <v>126.087</v>
      </c>
      <c r="G29863">
        <v>80.275000000000006</v>
      </c>
      <c r="H29863" s="1" t="s">
        <v>11</v>
      </c>
      <c r="I29863" s="1" t="s">
        <v>12</v>
      </c>
      <c r="J29863" s="1" t="s">
        <v>13</v>
      </c>
    </row>
    <row r="29864" spans="1:10" x14ac:dyDescent="0.3">
      <c r="A29864">
        <v>72110</v>
      </c>
      <c r="B29864" s="1" t="s">
        <v>29</v>
      </c>
      <c r="C29864" s="2">
        <v>44968.701041666667</v>
      </c>
      <c r="D29864" s="2">
        <v>1.1597222222222222E-2</v>
      </c>
      <c r="E29864" s="2">
        <v>1.1574074074074073E-3</v>
      </c>
      <c r="F29864">
        <v>126.498</v>
      </c>
      <c r="G29864">
        <v>80.575000000000003</v>
      </c>
      <c r="H29864" s="1" t="s">
        <v>11</v>
      </c>
      <c r="I29864" s="1" t="s">
        <v>12</v>
      </c>
      <c r="J29864" s="1" t="s">
        <v>13</v>
      </c>
    </row>
    <row r="29865" spans="1:10" x14ac:dyDescent="0.3">
      <c r="A29865">
        <v>72109</v>
      </c>
      <c r="B29865" s="1" t="s">
        <v>29</v>
      </c>
      <c r="C29865" s="2">
        <v>44968.688611111109</v>
      </c>
      <c r="D29865" s="2">
        <v>1.119212962962963E-2</v>
      </c>
      <c r="E29865" s="2">
        <v>1.1458333333333333E-3</v>
      </c>
      <c r="F29865">
        <v>126.89100000000001</v>
      </c>
      <c r="G29865">
        <v>80.850999999999999</v>
      </c>
      <c r="H29865" s="1" t="s">
        <v>11</v>
      </c>
      <c r="I29865" s="1" t="s">
        <v>12</v>
      </c>
      <c r="J29865" s="1" t="s">
        <v>13</v>
      </c>
    </row>
    <row r="29866" spans="1:10" x14ac:dyDescent="0.3">
      <c r="A29866">
        <v>72108</v>
      </c>
      <c r="B29866" s="1" t="s">
        <v>29</v>
      </c>
      <c r="C29866" s="2">
        <v>44968.677060185182</v>
      </c>
      <c r="D29866" s="2">
        <v>1.0613425925925925E-2</v>
      </c>
      <c r="E29866" s="2">
        <v>1.1574074074074073E-3</v>
      </c>
      <c r="F29866">
        <v>127.59699999999999</v>
      </c>
      <c r="G29866">
        <v>81.179000000000002</v>
      </c>
      <c r="H29866" s="1" t="s">
        <v>11</v>
      </c>
      <c r="I29866" s="1" t="s">
        <v>12</v>
      </c>
      <c r="J29866" s="1" t="s">
        <v>13</v>
      </c>
    </row>
    <row r="29867" spans="1:10" x14ac:dyDescent="0.3">
      <c r="A29867">
        <v>72107</v>
      </c>
      <c r="B29867" s="1" t="s">
        <v>29</v>
      </c>
      <c r="C29867" s="2">
        <v>44968.663148148145</v>
      </c>
      <c r="D29867" s="2">
        <v>1.1770833333333333E-2</v>
      </c>
      <c r="E29867" s="2">
        <v>1.1574074074074073E-3</v>
      </c>
      <c r="F29867">
        <v>127.964</v>
      </c>
      <c r="G29867">
        <v>81.447000000000003</v>
      </c>
      <c r="H29867" s="1" t="s">
        <v>11</v>
      </c>
      <c r="I29867" s="1" t="s">
        <v>12</v>
      </c>
      <c r="J29867" s="1" t="s">
        <v>13</v>
      </c>
    </row>
    <row r="29868" spans="1:10" x14ac:dyDescent="0.3">
      <c r="A29868">
        <v>72106</v>
      </c>
      <c r="B29868" s="1" t="s">
        <v>29</v>
      </c>
      <c r="C29868" s="2">
        <v>44968.650671296295</v>
      </c>
      <c r="D29868" s="2">
        <v>1.173611111111111E-2</v>
      </c>
      <c r="E29868" s="2">
        <v>1.1574074074074073E-3</v>
      </c>
      <c r="F29868">
        <v>128.32499999999999</v>
      </c>
      <c r="G29868">
        <v>81.62</v>
      </c>
      <c r="H29868" s="1" t="s">
        <v>11</v>
      </c>
      <c r="I29868" s="1" t="s">
        <v>12</v>
      </c>
      <c r="J29868" s="1" t="s">
        <v>13</v>
      </c>
    </row>
    <row r="29869" spans="1:10" x14ac:dyDescent="0.3">
      <c r="A29869">
        <v>72105</v>
      </c>
      <c r="B29869" s="1" t="s">
        <v>29</v>
      </c>
      <c r="C29869" s="2">
        <v>44968.638437499998</v>
      </c>
      <c r="D29869" s="2">
        <v>1.1481481481481481E-2</v>
      </c>
      <c r="E29869" s="2">
        <v>1.1458333333333333E-3</v>
      </c>
      <c r="F29869">
        <v>128.773</v>
      </c>
      <c r="G29869">
        <v>81.840999999999994</v>
      </c>
      <c r="H29869" s="1" t="s">
        <v>11</v>
      </c>
      <c r="I29869" s="1" t="s">
        <v>12</v>
      </c>
      <c r="J29869" s="1" t="s">
        <v>13</v>
      </c>
    </row>
    <row r="29870" spans="1:10" x14ac:dyDescent="0.3">
      <c r="A29870">
        <v>72104</v>
      </c>
      <c r="B29870" s="1" t="s">
        <v>29</v>
      </c>
      <c r="C29870" s="2">
        <v>44968.626423611109</v>
      </c>
      <c r="D29870" s="2">
        <v>1.1064814814814816E-2</v>
      </c>
      <c r="E29870" s="2">
        <v>1.1574074074074073E-3</v>
      </c>
      <c r="F29870">
        <v>129.16399999999999</v>
      </c>
      <c r="G29870">
        <v>81.936999999999998</v>
      </c>
      <c r="H29870" s="1" t="s">
        <v>11</v>
      </c>
      <c r="I29870" s="1" t="s">
        <v>12</v>
      </c>
      <c r="J29870" s="1" t="s">
        <v>13</v>
      </c>
    </row>
    <row r="29871" spans="1:10" x14ac:dyDescent="0.3">
      <c r="A29871">
        <v>72103</v>
      </c>
      <c r="B29871" s="1" t="s">
        <v>29</v>
      </c>
      <c r="C29871" s="2">
        <v>44968.614999999998</v>
      </c>
      <c r="D29871" s="2">
        <v>1.0636574074074074E-2</v>
      </c>
      <c r="E29871" s="2">
        <v>1.1574074074074073E-3</v>
      </c>
      <c r="F29871">
        <v>129.642</v>
      </c>
      <c r="G29871">
        <v>82.391999999999996</v>
      </c>
      <c r="H29871" s="1" t="s">
        <v>11</v>
      </c>
      <c r="I29871" s="1" t="s">
        <v>12</v>
      </c>
      <c r="J29871" s="1" t="s">
        <v>13</v>
      </c>
    </row>
    <row r="29872" spans="1:10" x14ac:dyDescent="0.3">
      <c r="A29872">
        <v>72102</v>
      </c>
      <c r="B29872" s="1" t="s">
        <v>29</v>
      </c>
      <c r="C29872" s="2">
        <v>44968.599699074075</v>
      </c>
      <c r="D29872" s="2">
        <v>1.2488425925925925E-2</v>
      </c>
      <c r="E29872" s="2">
        <v>1.1458333333333333E-3</v>
      </c>
      <c r="F29872">
        <v>130.34399999999999</v>
      </c>
      <c r="G29872">
        <v>82.796000000000006</v>
      </c>
      <c r="H29872" s="1" t="s">
        <v>11</v>
      </c>
      <c r="I29872" s="1" t="s">
        <v>12</v>
      </c>
      <c r="J29872" s="1" t="s">
        <v>13</v>
      </c>
    </row>
    <row r="29873" spans="1:10" x14ac:dyDescent="0.3">
      <c r="A29873">
        <v>72101</v>
      </c>
      <c r="B29873" s="1" t="s">
        <v>29</v>
      </c>
      <c r="C29873" s="2">
        <v>44968.586388888885</v>
      </c>
      <c r="D29873" s="2">
        <v>1.2511574074074074E-2</v>
      </c>
      <c r="E29873" s="2">
        <v>1.1574074074074073E-3</v>
      </c>
      <c r="F29873">
        <v>130.65100000000001</v>
      </c>
      <c r="G29873">
        <v>82.947000000000003</v>
      </c>
      <c r="H29873" s="1" t="s">
        <v>11</v>
      </c>
      <c r="I29873" s="1" t="s">
        <v>12</v>
      </c>
      <c r="J29873" s="1" t="s">
        <v>13</v>
      </c>
    </row>
    <row r="29874" spans="1:10" x14ac:dyDescent="0.3">
      <c r="A29874">
        <v>72100</v>
      </c>
      <c r="B29874" s="1" t="s">
        <v>29</v>
      </c>
      <c r="C29874" s="2">
        <v>44968.573344907411</v>
      </c>
      <c r="D29874" s="2">
        <v>1.2048611111111111E-2</v>
      </c>
      <c r="E29874" s="2">
        <v>1.1574074074074073E-3</v>
      </c>
      <c r="F29874">
        <v>130.95099999999999</v>
      </c>
      <c r="G29874">
        <v>83.004000000000005</v>
      </c>
      <c r="H29874" s="1" t="s">
        <v>11</v>
      </c>
      <c r="I29874" s="1" t="s">
        <v>12</v>
      </c>
      <c r="J29874" s="1" t="s">
        <v>13</v>
      </c>
    </row>
    <row r="29875" spans="1:10" x14ac:dyDescent="0.3">
      <c r="A29875">
        <v>72099</v>
      </c>
      <c r="B29875" s="1" t="s">
        <v>29</v>
      </c>
      <c r="C29875" s="2">
        <v>44968.560740740744</v>
      </c>
      <c r="D29875" s="2">
        <v>1.1886574074074074E-2</v>
      </c>
      <c r="E29875" s="2">
        <v>1.1574074074074073E-3</v>
      </c>
      <c r="F29875">
        <v>131.24100000000001</v>
      </c>
      <c r="G29875">
        <v>83.147000000000006</v>
      </c>
      <c r="H29875" s="1" t="s">
        <v>11</v>
      </c>
      <c r="I29875" s="1" t="s">
        <v>12</v>
      </c>
      <c r="J29875" s="1" t="s">
        <v>13</v>
      </c>
    </row>
    <row r="29876" spans="1:10" x14ac:dyDescent="0.3">
      <c r="A29876">
        <v>72098</v>
      </c>
      <c r="B29876" s="1" t="s">
        <v>29</v>
      </c>
      <c r="C29876" s="2">
        <v>44968.548402777778</v>
      </c>
      <c r="D29876" s="2">
        <v>1.1608796296296296E-2</v>
      </c>
      <c r="E29876" s="2">
        <v>1.1574074074074073E-3</v>
      </c>
      <c r="F29876">
        <v>131.613</v>
      </c>
      <c r="G29876">
        <v>83.352000000000004</v>
      </c>
      <c r="H29876" s="1" t="s">
        <v>11</v>
      </c>
      <c r="I29876" s="1" t="s">
        <v>12</v>
      </c>
      <c r="J29876" s="1" t="s">
        <v>13</v>
      </c>
    </row>
    <row r="29877" spans="1:10" x14ac:dyDescent="0.3">
      <c r="A29877">
        <v>72097</v>
      </c>
      <c r="B29877" s="1" t="s">
        <v>29</v>
      </c>
      <c r="C29877" s="2">
        <v>44968.536574074074</v>
      </c>
      <c r="D29877" s="2">
        <v>1.1099537037037036E-2</v>
      </c>
      <c r="E29877" s="2">
        <v>1.1574074074074073E-3</v>
      </c>
      <c r="F29877">
        <v>131.971</v>
      </c>
      <c r="G29877">
        <v>83.713999999999999</v>
      </c>
      <c r="H29877" s="1" t="s">
        <v>11</v>
      </c>
      <c r="I29877" s="1" t="s">
        <v>12</v>
      </c>
      <c r="J29877" s="1" t="s">
        <v>13</v>
      </c>
    </row>
    <row r="29878" spans="1:10" x14ac:dyDescent="0.3">
      <c r="A29878">
        <v>72096</v>
      </c>
      <c r="B29878" s="1" t="s">
        <v>29</v>
      </c>
      <c r="C29878" s="2">
        <v>44968.522002314814</v>
      </c>
      <c r="D29878" s="2">
        <v>1.2314814814814815E-2</v>
      </c>
      <c r="E29878" s="2">
        <v>1.1574074074074073E-3</v>
      </c>
      <c r="F29878">
        <v>132.61699999999999</v>
      </c>
      <c r="G29878">
        <v>84.123000000000005</v>
      </c>
      <c r="H29878" s="1" t="s">
        <v>11</v>
      </c>
      <c r="I29878" s="1" t="s">
        <v>12</v>
      </c>
      <c r="J29878" s="1" t="s">
        <v>13</v>
      </c>
    </row>
    <row r="29879" spans="1:10" x14ac:dyDescent="0.3">
      <c r="A29879">
        <v>72095</v>
      </c>
      <c r="B29879" s="1" t="s">
        <v>29</v>
      </c>
      <c r="C29879" s="2">
        <v>44968.508900462963</v>
      </c>
      <c r="D29879" s="2">
        <v>1.2210648148148148E-2</v>
      </c>
      <c r="E29879" s="2">
        <v>1.1574074074074073E-3</v>
      </c>
      <c r="F29879">
        <v>132.87</v>
      </c>
      <c r="G29879">
        <v>84.406999999999996</v>
      </c>
      <c r="H29879" s="1" t="s">
        <v>11</v>
      </c>
      <c r="I29879" s="1" t="s">
        <v>12</v>
      </c>
      <c r="J29879" s="1" t="s">
        <v>13</v>
      </c>
    </row>
    <row r="29880" spans="1:10" x14ac:dyDescent="0.3">
      <c r="A29880">
        <v>72094</v>
      </c>
      <c r="B29880" s="1" t="s">
        <v>29</v>
      </c>
      <c r="C29880" s="2">
        <v>44968.496527777781</v>
      </c>
      <c r="D29880" s="2">
        <v>1.1516203703703704E-2</v>
      </c>
      <c r="E29880" s="2">
        <v>1.1574074074074073E-3</v>
      </c>
      <c r="F29880">
        <v>133.16300000000001</v>
      </c>
      <c r="G29880">
        <v>84.545000000000002</v>
      </c>
      <c r="H29880" s="1" t="s">
        <v>11</v>
      </c>
      <c r="I29880" s="1" t="s">
        <v>12</v>
      </c>
      <c r="J29880" s="1" t="s">
        <v>13</v>
      </c>
    </row>
    <row r="29881" spans="1:10" x14ac:dyDescent="0.3">
      <c r="A29881">
        <v>72093</v>
      </c>
      <c r="B29881" s="1" t="s">
        <v>29</v>
      </c>
      <c r="C29881" s="2">
        <v>44968.483935185184</v>
      </c>
      <c r="D29881" s="2">
        <v>1.1770833333333333E-2</v>
      </c>
      <c r="E29881" s="2">
        <v>1.1574074074074073E-3</v>
      </c>
      <c r="F29881">
        <v>133.803</v>
      </c>
      <c r="G29881">
        <v>84.888999999999996</v>
      </c>
      <c r="H29881" s="1" t="s">
        <v>11</v>
      </c>
      <c r="I29881" s="1" t="s">
        <v>12</v>
      </c>
      <c r="J29881" s="1" t="s">
        <v>13</v>
      </c>
    </row>
    <row r="29882" spans="1:10" x14ac:dyDescent="0.3">
      <c r="A29882">
        <v>72092</v>
      </c>
      <c r="B29882" s="1" t="s">
        <v>29</v>
      </c>
      <c r="C29882" s="2">
        <v>44968.415717592594</v>
      </c>
      <c r="D29882" s="2">
        <v>1.3148148148148148E-2</v>
      </c>
      <c r="E29882" s="2">
        <v>1.1458333333333333E-3</v>
      </c>
      <c r="F29882">
        <v>12.083</v>
      </c>
      <c r="G29882">
        <v>85.257000000000005</v>
      </c>
      <c r="H29882" s="1" t="s">
        <v>11</v>
      </c>
      <c r="I29882" s="1" t="s">
        <v>12</v>
      </c>
      <c r="J29882" s="1" t="s">
        <v>13</v>
      </c>
    </row>
    <row r="29883" spans="1:10" x14ac:dyDescent="0.3">
      <c r="A29883">
        <v>72091</v>
      </c>
      <c r="B29883" s="1" t="s">
        <v>29</v>
      </c>
      <c r="C29883" s="2">
        <v>44968.401979166665</v>
      </c>
      <c r="D29883" s="2">
        <v>1.2986111111111111E-2</v>
      </c>
      <c r="E29883" s="2">
        <v>1.1574074074074073E-3</v>
      </c>
      <c r="F29883">
        <v>12.414999999999999</v>
      </c>
      <c r="G29883">
        <v>85.709000000000003</v>
      </c>
      <c r="H29883" s="1" t="s">
        <v>11</v>
      </c>
      <c r="I29883" s="1" t="s">
        <v>12</v>
      </c>
      <c r="J29883" s="1" t="s">
        <v>13</v>
      </c>
    </row>
    <row r="29884" spans="1:10" x14ac:dyDescent="0.3">
      <c r="A29884">
        <v>72090</v>
      </c>
      <c r="B29884" s="1" t="s">
        <v>29</v>
      </c>
      <c r="C29884" s="2">
        <v>44968.387418981481</v>
      </c>
      <c r="D29884" s="2">
        <v>1.3634259259259259E-2</v>
      </c>
      <c r="E29884" s="2">
        <v>1.1574074074074073E-3</v>
      </c>
      <c r="F29884">
        <v>12.603999999999999</v>
      </c>
      <c r="G29884">
        <v>86.272999999999996</v>
      </c>
      <c r="H29884" s="1" t="s">
        <v>11</v>
      </c>
      <c r="I29884" s="1" t="s">
        <v>12</v>
      </c>
      <c r="J29884" s="1" t="s">
        <v>13</v>
      </c>
    </row>
    <row r="29885" spans="1:10" x14ac:dyDescent="0.3">
      <c r="A29885">
        <v>72089</v>
      </c>
      <c r="B29885" s="1" t="s">
        <v>29</v>
      </c>
      <c r="C29885" s="2">
        <v>44968.373136574075</v>
      </c>
      <c r="D29885" s="2">
        <v>1.3530092592592592E-2</v>
      </c>
      <c r="E29885" s="2">
        <v>1.1574074074074073E-3</v>
      </c>
      <c r="F29885">
        <v>12.946999999999999</v>
      </c>
      <c r="G29885">
        <v>86.358000000000004</v>
      </c>
      <c r="H29885" s="1" t="s">
        <v>11</v>
      </c>
      <c r="I29885" s="1" t="s">
        <v>12</v>
      </c>
      <c r="J29885" s="1" t="s">
        <v>13</v>
      </c>
    </row>
    <row r="29886" spans="1:10" x14ac:dyDescent="0.3">
      <c r="A29886">
        <v>72088</v>
      </c>
      <c r="B29886" s="1" t="s">
        <v>29</v>
      </c>
      <c r="C29886" s="2">
        <v>44968.3590625</v>
      </c>
      <c r="D29886" s="2">
        <v>1.3310185185185185E-2</v>
      </c>
      <c r="E29886" s="2">
        <v>1.1574074074074073E-3</v>
      </c>
      <c r="F29886">
        <v>13.188000000000001</v>
      </c>
      <c r="G29886">
        <v>86.766999999999996</v>
      </c>
      <c r="H29886" s="1" t="s">
        <v>11</v>
      </c>
      <c r="I29886" s="1" t="s">
        <v>12</v>
      </c>
      <c r="J29886" s="1" t="s">
        <v>13</v>
      </c>
    </row>
    <row r="29887" spans="1:10" x14ac:dyDescent="0.3">
      <c r="A29887">
        <v>72087</v>
      </c>
      <c r="B29887" s="1" t="s">
        <v>29</v>
      </c>
      <c r="C29887" s="2">
        <v>44968.344652777778</v>
      </c>
      <c r="D29887" s="2">
        <v>1.3541666666666667E-2</v>
      </c>
      <c r="E29887" s="2">
        <v>1.1574074074074073E-3</v>
      </c>
      <c r="F29887">
        <v>13.452</v>
      </c>
      <c r="G29887">
        <v>87.129000000000005</v>
      </c>
      <c r="H29887" s="1" t="s">
        <v>11</v>
      </c>
      <c r="I29887" s="1" t="s">
        <v>12</v>
      </c>
      <c r="J29887" s="1" t="s">
        <v>13</v>
      </c>
    </row>
    <row r="29888" spans="1:10" x14ac:dyDescent="0.3">
      <c r="A29888">
        <v>72086</v>
      </c>
      <c r="B29888" s="1" t="s">
        <v>29</v>
      </c>
      <c r="C29888" s="2">
        <v>44968.329907407409</v>
      </c>
      <c r="D29888" s="2">
        <v>1.3599537037037037E-2</v>
      </c>
      <c r="E29888" s="2">
        <v>1.1574074074074073E-3</v>
      </c>
      <c r="F29888">
        <v>13.757999999999999</v>
      </c>
      <c r="G29888">
        <v>87.308999999999997</v>
      </c>
      <c r="H29888" s="1" t="s">
        <v>11</v>
      </c>
      <c r="I29888" s="1" t="s">
        <v>12</v>
      </c>
      <c r="J29888" s="1" t="s">
        <v>13</v>
      </c>
    </row>
    <row r="29889" spans="1:10" x14ac:dyDescent="0.3">
      <c r="A29889">
        <v>72085</v>
      </c>
      <c r="B29889" s="1" t="s">
        <v>29</v>
      </c>
      <c r="C29889" s="2">
        <v>44968.315868055557</v>
      </c>
      <c r="D29889" s="2">
        <v>1.3344907407407408E-2</v>
      </c>
      <c r="E29889" s="2">
        <v>1.1574074074074073E-3</v>
      </c>
      <c r="F29889">
        <v>14.032</v>
      </c>
      <c r="G29889">
        <v>87.662000000000006</v>
      </c>
      <c r="H29889" s="1" t="s">
        <v>11</v>
      </c>
      <c r="I29889" s="1" t="s">
        <v>12</v>
      </c>
      <c r="J29889" s="1" t="s">
        <v>13</v>
      </c>
    </row>
    <row r="29890" spans="1:10" x14ac:dyDescent="0.3">
      <c r="A29890">
        <v>72084</v>
      </c>
      <c r="B29890" s="1" t="s">
        <v>29</v>
      </c>
      <c r="C29890" s="2">
        <v>44968.301481481481</v>
      </c>
      <c r="D29890" s="2">
        <v>1.3564814814814814E-2</v>
      </c>
      <c r="E29890" s="2">
        <v>1.1574074074074073E-3</v>
      </c>
      <c r="F29890">
        <v>14.215</v>
      </c>
      <c r="G29890">
        <v>88.116</v>
      </c>
      <c r="H29890" s="1" t="s">
        <v>11</v>
      </c>
      <c r="I29890" s="1" t="s">
        <v>12</v>
      </c>
      <c r="J29890" s="1" t="s">
        <v>13</v>
      </c>
    </row>
    <row r="29891" spans="1:10" x14ac:dyDescent="0.3">
      <c r="A29891">
        <v>72083</v>
      </c>
      <c r="B29891" s="1" t="s">
        <v>29</v>
      </c>
      <c r="C29891" s="2">
        <v>44968.286874999998</v>
      </c>
      <c r="D29891" s="2">
        <v>1.3518518518518518E-2</v>
      </c>
      <c r="E29891" s="2">
        <v>1.1574074074074073E-3</v>
      </c>
      <c r="F29891">
        <v>14.397</v>
      </c>
      <c r="G29891">
        <v>88.572000000000003</v>
      </c>
      <c r="H29891" s="1" t="s">
        <v>11</v>
      </c>
      <c r="I29891" s="1" t="s">
        <v>12</v>
      </c>
      <c r="J29891" s="1" t="s">
        <v>13</v>
      </c>
    </row>
    <row r="29892" spans="1:10" x14ac:dyDescent="0.3">
      <c r="A29892">
        <v>72082</v>
      </c>
      <c r="B29892" s="1" t="s">
        <v>29</v>
      </c>
      <c r="C29892" s="2">
        <v>44968.272557870368</v>
      </c>
      <c r="D29892" s="2">
        <v>1.3414351851851853E-2</v>
      </c>
      <c r="E29892" s="2">
        <v>1.1458333333333333E-3</v>
      </c>
      <c r="F29892">
        <v>14.628</v>
      </c>
      <c r="G29892">
        <v>88.882999999999996</v>
      </c>
      <c r="H29892" s="1" t="s">
        <v>11</v>
      </c>
      <c r="I29892" s="1" t="s">
        <v>12</v>
      </c>
      <c r="J29892" s="1" t="s">
        <v>13</v>
      </c>
    </row>
    <row r="29893" spans="1:10" x14ac:dyDescent="0.3">
      <c r="A29893">
        <v>72081</v>
      </c>
      <c r="B29893" s="1" t="s">
        <v>29</v>
      </c>
      <c r="C29893" s="2">
        <v>44968.258333333331</v>
      </c>
      <c r="D29893" s="2">
        <v>1.3472222222222222E-2</v>
      </c>
      <c r="E29893" s="2">
        <v>1.1574074074074073E-3</v>
      </c>
      <c r="F29893">
        <v>14.837</v>
      </c>
      <c r="G29893">
        <v>89.382000000000005</v>
      </c>
      <c r="H29893" s="1" t="s">
        <v>11</v>
      </c>
      <c r="I29893" s="1" t="s">
        <v>12</v>
      </c>
      <c r="J29893" s="1" t="s">
        <v>13</v>
      </c>
    </row>
    <row r="29894" spans="1:10" x14ac:dyDescent="0.3">
      <c r="A29894">
        <v>72080</v>
      </c>
      <c r="B29894" s="1" t="s">
        <v>29</v>
      </c>
      <c r="C29894" s="2">
        <v>44968.244328703702</v>
      </c>
      <c r="D29894" s="2">
        <v>1.3159722222222222E-2</v>
      </c>
      <c r="E29894" s="2">
        <v>1.1574074074074073E-3</v>
      </c>
      <c r="F29894">
        <v>15.092000000000001</v>
      </c>
      <c r="G29894">
        <v>89.742999999999995</v>
      </c>
      <c r="H29894" s="1" t="s">
        <v>11</v>
      </c>
      <c r="I29894" s="1" t="s">
        <v>12</v>
      </c>
      <c r="J29894" s="1" t="s">
        <v>13</v>
      </c>
    </row>
    <row r="29895" spans="1:10" x14ac:dyDescent="0.3">
      <c r="A29895">
        <v>72079</v>
      </c>
      <c r="B29895" s="1" t="s">
        <v>29</v>
      </c>
      <c r="C29895" s="2">
        <v>44968.215266203704</v>
      </c>
      <c r="D29895" s="2">
        <v>1.3090277777777777E-2</v>
      </c>
      <c r="E29895" s="2">
        <v>1.1689814814814816E-3</v>
      </c>
      <c r="F29895">
        <v>15.356</v>
      </c>
      <c r="G29895">
        <v>90.188999999999993</v>
      </c>
      <c r="H29895" s="1" t="s">
        <v>11</v>
      </c>
      <c r="I29895" s="1" t="s">
        <v>12</v>
      </c>
      <c r="J29895" s="1" t="s">
        <v>13</v>
      </c>
    </row>
    <row r="29896" spans="1:10" x14ac:dyDescent="0.3">
      <c r="A29896">
        <v>72078</v>
      </c>
      <c r="B29896" s="1" t="s">
        <v>29</v>
      </c>
      <c r="C29896" s="2">
        <v>44968.201168981483</v>
      </c>
      <c r="D29896" s="2">
        <v>1.3136574074074075E-2</v>
      </c>
      <c r="E29896" s="2">
        <v>1.1689814814814816E-3</v>
      </c>
      <c r="F29896">
        <v>15.558999999999999</v>
      </c>
      <c r="G29896">
        <v>90.549000000000007</v>
      </c>
      <c r="H29896" s="1" t="s">
        <v>11</v>
      </c>
      <c r="I29896" s="1" t="s">
        <v>12</v>
      </c>
      <c r="J29896" s="1" t="s">
        <v>13</v>
      </c>
    </row>
    <row r="29897" spans="1:10" x14ac:dyDescent="0.3">
      <c r="A29897">
        <v>72077</v>
      </c>
      <c r="B29897" s="1" t="s">
        <v>29</v>
      </c>
      <c r="C29897" s="2">
        <v>44968.187199074076</v>
      </c>
      <c r="D29897" s="2">
        <v>1.3055555555555556E-2</v>
      </c>
      <c r="E29897" s="2">
        <v>1.261574074074074E-3</v>
      </c>
      <c r="F29897">
        <v>15.868</v>
      </c>
      <c r="G29897">
        <v>90.995999999999995</v>
      </c>
      <c r="H29897" s="1" t="s">
        <v>11</v>
      </c>
      <c r="I29897" s="1" t="s">
        <v>12</v>
      </c>
      <c r="J29897" s="1" t="s">
        <v>13</v>
      </c>
    </row>
    <row r="29898" spans="1:10" x14ac:dyDescent="0.3">
      <c r="A29898">
        <v>72076</v>
      </c>
      <c r="B29898" s="1" t="s">
        <v>29</v>
      </c>
      <c r="C29898" s="2">
        <v>44968.173206018517</v>
      </c>
      <c r="D29898" s="2">
        <v>1.3020833333333334E-2</v>
      </c>
      <c r="E29898" s="2">
        <v>1.2152777777777778E-3</v>
      </c>
      <c r="F29898">
        <v>16.152999999999999</v>
      </c>
      <c r="G29898">
        <v>91.438999999999993</v>
      </c>
      <c r="H29898" s="1" t="s">
        <v>11</v>
      </c>
      <c r="I29898" s="1" t="s">
        <v>12</v>
      </c>
      <c r="J29898" s="1" t="s">
        <v>13</v>
      </c>
    </row>
    <row r="29899" spans="1:10" x14ac:dyDescent="0.3">
      <c r="A29899">
        <v>72075</v>
      </c>
      <c r="B29899" s="1" t="s">
        <v>29</v>
      </c>
      <c r="C29899" s="2">
        <v>44968.158761574072</v>
      </c>
      <c r="D29899" s="2">
        <v>1.3506944444444445E-2</v>
      </c>
      <c r="E29899" s="2">
        <v>1.2037037037037038E-3</v>
      </c>
      <c r="F29899">
        <v>16.387</v>
      </c>
      <c r="G29899">
        <v>91.924000000000007</v>
      </c>
      <c r="H29899" s="1" t="s">
        <v>11</v>
      </c>
      <c r="I29899" s="1" t="s">
        <v>12</v>
      </c>
      <c r="J29899" s="1" t="s">
        <v>13</v>
      </c>
    </row>
    <row r="29900" spans="1:10" x14ac:dyDescent="0.3">
      <c r="A29900">
        <v>72074</v>
      </c>
      <c r="B29900" s="1" t="s">
        <v>29</v>
      </c>
      <c r="C29900" s="2">
        <v>44968.143958333334</v>
      </c>
      <c r="D29900" s="2">
        <v>1.3784722222222223E-2</v>
      </c>
      <c r="E29900" s="2">
        <v>1.3541666666666667E-3</v>
      </c>
      <c r="F29900">
        <v>16.545999999999999</v>
      </c>
      <c r="G29900">
        <v>92.128</v>
      </c>
      <c r="H29900" s="1" t="s">
        <v>11</v>
      </c>
      <c r="I29900" s="1" t="s">
        <v>12</v>
      </c>
      <c r="J29900" s="1" t="s">
        <v>13</v>
      </c>
    </row>
    <row r="29901" spans="1:10" x14ac:dyDescent="0.3">
      <c r="A29901">
        <v>72073</v>
      </c>
      <c r="B29901" s="1" t="s">
        <v>29</v>
      </c>
      <c r="C29901" s="2">
        <v>44968.129872685182</v>
      </c>
      <c r="D29901" s="2">
        <v>1.3055555555555556E-2</v>
      </c>
      <c r="E29901" s="2">
        <v>1.2152777777777778E-3</v>
      </c>
      <c r="F29901">
        <v>16.914000000000001</v>
      </c>
      <c r="G29901">
        <v>92.658000000000001</v>
      </c>
      <c r="H29901" s="1" t="s">
        <v>11</v>
      </c>
      <c r="I29901" s="1" t="s">
        <v>12</v>
      </c>
      <c r="J29901" s="1" t="s">
        <v>13</v>
      </c>
    </row>
    <row r="29902" spans="1:10" x14ac:dyDescent="0.3">
      <c r="A29902">
        <v>72072</v>
      </c>
      <c r="B29902" s="1" t="s">
        <v>29</v>
      </c>
      <c r="C29902" s="2">
        <v>44968.116076388891</v>
      </c>
      <c r="D29902" s="2">
        <v>1.2800925925925926E-2</v>
      </c>
      <c r="E29902" s="2">
        <v>1.1574074074074073E-3</v>
      </c>
      <c r="F29902">
        <v>17.2</v>
      </c>
      <c r="G29902">
        <v>93.173000000000002</v>
      </c>
      <c r="H29902" s="1" t="s">
        <v>11</v>
      </c>
      <c r="I29902" s="1" t="s">
        <v>12</v>
      </c>
      <c r="J29902" s="1" t="s">
        <v>13</v>
      </c>
    </row>
    <row r="29903" spans="1:10" x14ac:dyDescent="0.3">
      <c r="A29903">
        <v>72071</v>
      </c>
      <c r="B29903" s="1" t="s">
        <v>29</v>
      </c>
      <c r="C29903" s="2">
        <v>44968.102372685185</v>
      </c>
      <c r="D29903" s="2">
        <v>1.2858796296296297E-2</v>
      </c>
      <c r="E29903" s="2">
        <v>1.2268518518518518E-3</v>
      </c>
      <c r="F29903">
        <v>17.553999999999998</v>
      </c>
      <c r="G29903">
        <v>93.596999999999994</v>
      </c>
      <c r="H29903" s="1" t="s">
        <v>11</v>
      </c>
      <c r="I29903" s="1" t="s">
        <v>12</v>
      </c>
      <c r="J29903" s="1" t="s">
        <v>13</v>
      </c>
    </row>
    <row r="29904" spans="1:10" x14ac:dyDescent="0.3">
      <c r="A29904">
        <v>72070</v>
      </c>
      <c r="B29904" s="1" t="s">
        <v>29</v>
      </c>
      <c r="C29904" s="2">
        <v>44968.088136574072</v>
      </c>
      <c r="D29904" s="2">
        <v>1.2824074074074075E-2</v>
      </c>
      <c r="E29904" s="2">
        <v>1.2268518518518518E-3</v>
      </c>
      <c r="F29904">
        <v>17.753</v>
      </c>
      <c r="G29904">
        <v>94.102000000000004</v>
      </c>
      <c r="H29904" s="1" t="s">
        <v>11</v>
      </c>
      <c r="I29904" s="1" t="s">
        <v>12</v>
      </c>
      <c r="J29904" s="1" t="s">
        <v>13</v>
      </c>
    </row>
    <row r="29905" spans="1:10" x14ac:dyDescent="0.3">
      <c r="A29905">
        <v>72069</v>
      </c>
      <c r="B29905" s="1" t="s">
        <v>29</v>
      </c>
      <c r="C29905" s="2">
        <v>44968.072766203702</v>
      </c>
      <c r="D29905" s="2">
        <v>1.4317129629629629E-2</v>
      </c>
      <c r="E29905" s="2">
        <v>1.2731481481481483E-3</v>
      </c>
      <c r="F29905">
        <v>18.234999999999999</v>
      </c>
      <c r="G29905">
        <v>94.343000000000004</v>
      </c>
      <c r="H29905" s="1" t="s">
        <v>11</v>
      </c>
      <c r="I29905" s="1" t="s">
        <v>12</v>
      </c>
      <c r="J29905" s="1" t="s">
        <v>13</v>
      </c>
    </row>
    <row r="29906" spans="1:10" x14ac:dyDescent="0.3">
      <c r="A29906">
        <v>72068</v>
      </c>
      <c r="B29906" s="1" t="s">
        <v>29</v>
      </c>
      <c r="C29906" s="2">
        <v>44968.058900462966</v>
      </c>
      <c r="D29906" s="2">
        <v>1.2835648148148148E-2</v>
      </c>
      <c r="E29906" s="2">
        <v>1.25E-3</v>
      </c>
      <c r="F29906">
        <v>18.577999999999999</v>
      </c>
      <c r="G29906">
        <v>94.790999999999997</v>
      </c>
      <c r="H29906" s="1" t="s">
        <v>11</v>
      </c>
      <c r="I29906" s="1" t="s">
        <v>12</v>
      </c>
      <c r="J29906" s="1" t="s">
        <v>13</v>
      </c>
    </row>
    <row r="29907" spans="1:10" x14ac:dyDescent="0.3">
      <c r="A29907">
        <v>72067</v>
      </c>
      <c r="B29907" s="1" t="s">
        <v>29</v>
      </c>
      <c r="C29907" s="2">
        <v>44968.045243055552</v>
      </c>
      <c r="D29907" s="2">
        <v>1.2685185185185185E-2</v>
      </c>
      <c r="E29907" s="2">
        <v>1.3425925925925925E-3</v>
      </c>
      <c r="F29907">
        <v>18.869</v>
      </c>
      <c r="G29907">
        <v>95.423000000000002</v>
      </c>
      <c r="H29907" s="1" t="s">
        <v>11</v>
      </c>
      <c r="I29907" s="1" t="s">
        <v>12</v>
      </c>
      <c r="J29907" s="1" t="s">
        <v>13</v>
      </c>
    </row>
    <row r="29908" spans="1:10" x14ac:dyDescent="0.3">
      <c r="A29908">
        <v>72066</v>
      </c>
      <c r="B29908" s="1" t="s">
        <v>29</v>
      </c>
      <c r="C29908" s="2">
        <v>44968.031990740739</v>
      </c>
      <c r="D29908" s="2">
        <v>1.2210648148148148E-2</v>
      </c>
      <c r="E29908" s="2">
        <v>1.2268518518518518E-3</v>
      </c>
      <c r="F29908">
        <v>19.341999999999999</v>
      </c>
      <c r="G29908">
        <v>96.200999999999993</v>
      </c>
      <c r="H29908" s="1" t="s">
        <v>11</v>
      </c>
      <c r="I29908" s="1" t="s">
        <v>12</v>
      </c>
      <c r="J29908" s="1" t="s">
        <v>13</v>
      </c>
    </row>
    <row r="29909" spans="1:10" x14ac:dyDescent="0.3">
      <c r="A29909">
        <v>72065</v>
      </c>
      <c r="B29909" s="1" t="s">
        <v>29</v>
      </c>
      <c r="C29909" s="2">
        <v>44967.981041666666</v>
      </c>
      <c r="D29909" s="2">
        <v>1.4201388888888888E-2</v>
      </c>
      <c r="E29909" s="2">
        <v>1.25E-3</v>
      </c>
      <c r="F29909">
        <v>19.934000000000001</v>
      </c>
      <c r="G29909">
        <v>96.953999999999994</v>
      </c>
      <c r="H29909" s="1" t="s">
        <v>11</v>
      </c>
      <c r="I29909" s="1" t="s">
        <v>12</v>
      </c>
      <c r="J29909" s="1" t="s">
        <v>13</v>
      </c>
    </row>
    <row r="29910" spans="1:10" x14ac:dyDescent="0.3">
      <c r="A29910">
        <v>72064</v>
      </c>
      <c r="B29910" s="1" t="s">
        <v>29</v>
      </c>
      <c r="C29910" s="2">
        <v>44967.965983796297</v>
      </c>
      <c r="D29910" s="2">
        <v>1.3993055555555555E-2</v>
      </c>
      <c r="E29910" s="2">
        <v>1.1111111111111111E-3</v>
      </c>
      <c r="F29910">
        <v>20.312999999999999</v>
      </c>
      <c r="G29910">
        <v>97.248000000000005</v>
      </c>
      <c r="H29910" s="1" t="s">
        <v>11</v>
      </c>
      <c r="I29910" s="1" t="s">
        <v>12</v>
      </c>
      <c r="J29910" s="1" t="s">
        <v>13</v>
      </c>
    </row>
    <row r="29911" spans="1:10" x14ac:dyDescent="0.3">
      <c r="A29911">
        <v>72063</v>
      </c>
      <c r="B29911" s="1" t="s">
        <v>29</v>
      </c>
      <c r="C29911" s="2">
        <v>44967.950601851851</v>
      </c>
      <c r="D29911" s="2">
        <v>1.4212962962962964E-2</v>
      </c>
      <c r="E29911" s="2">
        <v>1.2152777777777778E-3</v>
      </c>
      <c r="F29911">
        <v>20.530999999999999</v>
      </c>
      <c r="G29911">
        <v>97.503</v>
      </c>
      <c r="H29911" s="1" t="s">
        <v>11</v>
      </c>
      <c r="I29911" s="1" t="s">
        <v>12</v>
      </c>
      <c r="J29911" s="1" t="s">
        <v>13</v>
      </c>
    </row>
    <row r="29912" spans="1:10" x14ac:dyDescent="0.3">
      <c r="A29912">
        <v>72062</v>
      </c>
      <c r="B29912" s="1" t="s">
        <v>29</v>
      </c>
      <c r="C29912" s="2">
        <v>44967.935277777775</v>
      </c>
      <c r="D29912" s="2">
        <v>1.4317129629629629E-2</v>
      </c>
      <c r="E29912" s="2">
        <v>1.1921296296296296E-3</v>
      </c>
      <c r="F29912">
        <v>20.795000000000002</v>
      </c>
      <c r="G29912">
        <v>97.617999999999995</v>
      </c>
      <c r="H29912" s="1" t="s">
        <v>11</v>
      </c>
      <c r="I29912" s="1" t="s">
        <v>12</v>
      </c>
      <c r="J29912" s="1" t="s">
        <v>13</v>
      </c>
    </row>
    <row r="29913" spans="1:10" x14ac:dyDescent="0.3">
      <c r="A29913">
        <v>72061</v>
      </c>
      <c r="B29913" s="1" t="s">
        <v>29</v>
      </c>
      <c r="C29913" s="2">
        <v>44967.919733796298</v>
      </c>
      <c r="D29913" s="2">
        <v>1.4548611111111111E-2</v>
      </c>
      <c r="E29913" s="2">
        <v>1.261574074074074E-3</v>
      </c>
      <c r="F29913">
        <v>21.181999999999999</v>
      </c>
      <c r="G29913">
        <v>97.876999999999995</v>
      </c>
      <c r="H29913" s="1" t="s">
        <v>11</v>
      </c>
      <c r="I29913" s="1" t="s">
        <v>12</v>
      </c>
      <c r="J29913" s="1" t="s">
        <v>13</v>
      </c>
    </row>
    <row r="29914" spans="1:10" x14ac:dyDescent="0.3">
      <c r="A29914">
        <v>72060</v>
      </c>
      <c r="B29914" s="1" t="s">
        <v>29</v>
      </c>
      <c r="C29914" s="2">
        <v>44967.88453703704</v>
      </c>
      <c r="D29914" s="2">
        <v>1.2893518518518518E-2</v>
      </c>
      <c r="E29914" s="2">
        <v>1.2847222222222223E-3</v>
      </c>
      <c r="F29914">
        <v>21.550999999999998</v>
      </c>
      <c r="G29914">
        <v>98.594999999999999</v>
      </c>
      <c r="H29914" s="1" t="s">
        <v>11</v>
      </c>
      <c r="I29914" s="1" t="s">
        <v>12</v>
      </c>
      <c r="J29914" s="1" t="s">
        <v>13</v>
      </c>
    </row>
    <row r="29915" spans="1:10" x14ac:dyDescent="0.3">
      <c r="A29915">
        <v>72059</v>
      </c>
      <c r="B29915" s="1" t="s">
        <v>29</v>
      </c>
      <c r="C29915" s="2">
        <v>44967.870196759257</v>
      </c>
      <c r="D29915" s="2">
        <v>1.3310185185185185E-2</v>
      </c>
      <c r="E29915" s="2">
        <v>1.1226851851851851E-3</v>
      </c>
      <c r="F29915">
        <v>21.853000000000002</v>
      </c>
      <c r="G29915">
        <v>98.965000000000003</v>
      </c>
      <c r="H29915" s="1" t="s">
        <v>11</v>
      </c>
      <c r="I29915" s="1" t="s">
        <v>12</v>
      </c>
      <c r="J29915" s="1" t="s">
        <v>13</v>
      </c>
    </row>
    <row r="29916" spans="1:10" x14ac:dyDescent="0.3">
      <c r="A29916">
        <v>72058</v>
      </c>
      <c r="B29916" s="1" t="s">
        <v>29</v>
      </c>
      <c r="C29916" s="2">
        <v>44967.852858796294</v>
      </c>
      <c r="D29916" s="2">
        <v>1.5208333333333334E-2</v>
      </c>
      <c r="E29916" s="2">
        <v>1.3425925925925925E-3</v>
      </c>
      <c r="F29916">
        <v>22.117999999999999</v>
      </c>
      <c r="G29916">
        <v>99.18</v>
      </c>
      <c r="H29916" s="1" t="s">
        <v>11</v>
      </c>
      <c r="I29916" s="1" t="s">
        <v>12</v>
      </c>
      <c r="J29916" s="1" t="s">
        <v>13</v>
      </c>
    </row>
    <row r="29917" spans="1:10" x14ac:dyDescent="0.3">
      <c r="A29917">
        <v>72057</v>
      </c>
      <c r="B29917" s="1" t="s">
        <v>29</v>
      </c>
      <c r="C29917" s="2">
        <v>44967.838171296295</v>
      </c>
      <c r="D29917" s="2">
        <v>1.3668981481481482E-2</v>
      </c>
      <c r="E29917" s="2">
        <v>1.238425925925926E-3</v>
      </c>
      <c r="F29917">
        <v>22.350999999999999</v>
      </c>
      <c r="G29917">
        <v>99.436000000000007</v>
      </c>
      <c r="H29917" s="1" t="s">
        <v>11</v>
      </c>
      <c r="I29917" s="1" t="s">
        <v>12</v>
      </c>
      <c r="J29917" s="1" t="s">
        <v>13</v>
      </c>
    </row>
    <row r="29918" spans="1:10" x14ac:dyDescent="0.3">
      <c r="A29918">
        <v>72056</v>
      </c>
      <c r="B29918" s="1" t="s">
        <v>29</v>
      </c>
      <c r="C29918" s="2">
        <v>44967.821898148148</v>
      </c>
      <c r="D29918" s="2">
        <v>1.4953703703703703E-2</v>
      </c>
      <c r="E29918" s="2">
        <v>1.2037037037037038E-3</v>
      </c>
      <c r="F29918">
        <v>22.6</v>
      </c>
      <c r="G29918">
        <v>99.661000000000001</v>
      </c>
      <c r="H29918" s="1" t="s">
        <v>11</v>
      </c>
      <c r="I29918" s="1" t="s">
        <v>12</v>
      </c>
      <c r="J29918" s="1" t="s">
        <v>13</v>
      </c>
    </row>
    <row r="29919" spans="1:10" x14ac:dyDescent="0.3">
      <c r="A29919">
        <v>72055</v>
      </c>
      <c r="B29919" s="1" t="s">
        <v>29</v>
      </c>
      <c r="C29919" s="2">
        <v>44967.805173611108</v>
      </c>
      <c r="D29919" s="2">
        <v>1.5138888888888889E-2</v>
      </c>
      <c r="E29919" s="2">
        <v>1.2268518518518518E-3</v>
      </c>
      <c r="F29919">
        <v>22.832999999999998</v>
      </c>
      <c r="G29919">
        <v>99.866</v>
      </c>
      <c r="H29919" s="1" t="s">
        <v>11</v>
      </c>
      <c r="I29919" s="1" t="s">
        <v>12</v>
      </c>
      <c r="J29919" s="1" t="s">
        <v>13</v>
      </c>
    </row>
    <row r="29920" spans="1:10" x14ac:dyDescent="0.3">
      <c r="A29920">
        <v>72054</v>
      </c>
      <c r="B29920" s="1" t="s">
        <v>29</v>
      </c>
      <c r="C29920" s="2">
        <v>44967.790497685186</v>
      </c>
      <c r="D29920" s="2">
        <v>1.3483796296296296E-2</v>
      </c>
      <c r="E29920" s="2">
        <v>1.261574074074074E-3</v>
      </c>
      <c r="F29920">
        <v>23.131</v>
      </c>
      <c r="G29920">
        <v>100.203</v>
      </c>
      <c r="H29920" s="1" t="s">
        <v>11</v>
      </c>
      <c r="I29920" s="1" t="s">
        <v>12</v>
      </c>
      <c r="J29920" s="1" t="s">
        <v>13</v>
      </c>
    </row>
    <row r="29921" spans="1:10" x14ac:dyDescent="0.3">
      <c r="A29921">
        <v>72053</v>
      </c>
      <c r="B29921" s="1" t="s">
        <v>29</v>
      </c>
      <c r="C29921" s="2">
        <v>44967.776134259257</v>
      </c>
      <c r="D29921" s="2">
        <v>1.3171296296296296E-2</v>
      </c>
      <c r="E29921" s="2">
        <v>1.1921296296296296E-3</v>
      </c>
      <c r="F29921">
        <v>23.321000000000002</v>
      </c>
      <c r="G29921">
        <v>100.554</v>
      </c>
      <c r="H29921" s="1" t="s">
        <v>11</v>
      </c>
      <c r="I29921" s="1" t="s">
        <v>12</v>
      </c>
      <c r="J29921" s="1" t="s">
        <v>13</v>
      </c>
    </row>
    <row r="29922" spans="1:10" x14ac:dyDescent="0.3">
      <c r="A29922">
        <v>72052</v>
      </c>
      <c r="B29922" s="1" t="s">
        <v>29</v>
      </c>
      <c r="C29922" s="2">
        <v>44967.760810185187</v>
      </c>
      <c r="D29922" s="2">
        <v>1.2997685185185185E-2</v>
      </c>
      <c r="E29922" s="2">
        <v>1.4236111111111112E-3</v>
      </c>
      <c r="F29922">
        <v>23.591999999999999</v>
      </c>
      <c r="G29922">
        <v>101.03700000000001</v>
      </c>
      <c r="H29922" s="1" t="s">
        <v>11</v>
      </c>
      <c r="I29922" s="1" t="s">
        <v>12</v>
      </c>
      <c r="J29922" s="1" t="s">
        <v>13</v>
      </c>
    </row>
    <row r="29923" spans="1:10" x14ac:dyDescent="0.3">
      <c r="A29923">
        <v>72051</v>
      </c>
      <c r="B29923" s="1" t="s">
        <v>29</v>
      </c>
      <c r="C29923" s="2">
        <v>44967.712418981479</v>
      </c>
      <c r="D29923" s="2">
        <v>1.2534722222222221E-2</v>
      </c>
      <c r="E29923" s="2">
        <v>1.238425925925926E-3</v>
      </c>
      <c r="F29923">
        <v>24.015999999999998</v>
      </c>
      <c r="G29923">
        <v>100.46599999999999</v>
      </c>
      <c r="H29923" s="1" t="s">
        <v>11</v>
      </c>
      <c r="I29923" s="1" t="s">
        <v>12</v>
      </c>
      <c r="J29923" s="1" t="s">
        <v>13</v>
      </c>
    </row>
    <row r="29924" spans="1:10" x14ac:dyDescent="0.3">
      <c r="A29924">
        <v>72050</v>
      </c>
      <c r="B29924" s="1" t="s">
        <v>29</v>
      </c>
      <c r="C29924" s="2">
        <v>44967.698587962965</v>
      </c>
      <c r="D29924" s="2">
        <v>1.2291666666666666E-2</v>
      </c>
      <c r="E29924" s="2">
        <v>1.261574074074074E-3</v>
      </c>
      <c r="F29924">
        <v>24.288</v>
      </c>
      <c r="G29924">
        <v>101.364</v>
      </c>
      <c r="H29924" s="1" t="s">
        <v>11</v>
      </c>
      <c r="I29924" s="1" t="s">
        <v>12</v>
      </c>
      <c r="J29924" s="1" t="s">
        <v>13</v>
      </c>
    </row>
    <row r="29925" spans="1:10" x14ac:dyDescent="0.3">
      <c r="A29925">
        <v>72049</v>
      </c>
      <c r="B29925" s="1" t="s">
        <v>29</v>
      </c>
      <c r="C29925" s="2">
        <v>44967.685486111113</v>
      </c>
      <c r="D29925" s="2">
        <v>1.2222222222222223E-2</v>
      </c>
      <c r="E29925" s="2">
        <v>1.1689814814814816E-3</v>
      </c>
      <c r="F29925">
        <v>24.623999999999999</v>
      </c>
      <c r="G29925">
        <v>102.126</v>
      </c>
      <c r="H29925" s="1" t="s">
        <v>11</v>
      </c>
      <c r="I29925" s="1" t="s">
        <v>12</v>
      </c>
      <c r="J29925" s="1" t="s">
        <v>13</v>
      </c>
    </row>
    <row r="29926" spans="1:10" x14ac:dyDescent="0.3">
      <c r="A29926">
        <v>72048</v>
      </c>
      <c r="B29926" s="1" t="s">
        <v>29</v>
      </c>
      <c r="C29926" s="2">
        <v>44967.672048611108</v>
      </c>
      <c r="D29926" s="2">
        <v>1.2349537037037037E-2</v>
      </c>
      <c r="E29926" s="2">
        <v>1.1689814814814816E-3</v>
      </c>
      <c r="F29926">
        <v>24.925000000000001</v>
      </c>
      <c r="G29926">
        <v>102.79600000000001</v>
      </c>
      <c r="H29926" s="1" t="s">
        <v>11</v>
      </c>
      <c r="I29926" s="1" t="s">
        <v>12</v>
      </c>
      <c r="J29926" s="1" t="s">
        <v>13</v>
      </c>
    </row>
    <row r="29927" spans="1:10" x14ac:dyDescent="0.3">
      <c r="A29927">
        <v>72047</v>
      </c>
      <c r="B29927" s="1" t="s">
        <v>29</v>
      </c>
      <c r="C29927" s="2">
        <v>44967.658159722225</v>
      </c>
      <c r="D29927" s="2">
        <v>1.2731481481481481E-2</v>
      </c>
      <c r="E29927" s="2">
        <v>1.2037037037037038E-3</v>
      </c>
      <c r="F29927">
        <v>25.143999999999998</v>
      </c>
      <c r="G29927">
        <v>103.562</v>
      </c>
      <c r="H29927" s="1" t="s">
        <v>11</v>
      </c>
      <c r="I29927" s="1" t="s">
        <v>12</v>
      </c>
      <c r="J29927" s="1" t="s">
        <v>13</v>
      </c>
    </row>
    <row r="29928" spans="1:10" x14ac:dyDescent="0.3">
      <c r="A29928">
        <v>72046</v>
      </c>
      <c r="B29928" s="1" t="s">
        <v>29</v>
      </c>
      <c r="C29928" s="2">
        <v>44967.640682870369</v>
      </c>
      <c r="D29928" s="2">
        <v>1.2916666666666667E-2</v>
      </c>
      <c r="E29928" s="2">
        <v>1.3657407407407407E-3</v>
      </c>
      <c r="F29928">
        <v>25.384</v>
      </c>
      <c r="G29928">
        <v>104.01300000000001</v>
      </c>
      <c r="H29928" s="1" t="s">
        <v>11</v>
      </c>
      <c r="I29928" s="1" t="s">
        <v>12</v>
      </c>
      <c r="J29928" s="1" t="s">
        <v>13</v>
      </c>
    </row>
    <row r="29929" spans="1:10" x14ac:dyDescent="0.3">
      <c r="A29929">
        <v>72045</v>
      </c>
      <c r="B29929" s="1" t="s">
        <v>29</v>
      </c>
      <c r="C29929" s="2">
        <v>44967.627534722225</v>
      </c>
      <c r="D29929" s="2">
        <v>1.2233796296296296E-2</v>
      </c>
      <c r="E29929" s="2">
        <v>1.0648148148148149E-3</v>
      </c>
      <c r="F29929">
        <v>25.716000000000001</v>
      </c>
      <c r="G29929">
        <v>104.893</v>
      </c>
      <c r="H29929" s="1" t="s">
        <v>11</v>
      </c>
      <c r="I29929" s="1" t="s">
        <v>12</v>
      </c>
      <c r="J29929" s="1" t="s">
        <v>13</v>
      </c>
    </row>
    <row r="29930" spans="1:10" x14ac:dyDescent="0.3">
      <c r="A29930">
        <v>72044</v>
      </c>
      <c r="B29930" s="1" t="s">
        <v>29</v>
      </c>
      <c r="C29930" s="2">
        <v>44967.613483796296</v>
      </c>
      <c r="D29930" s="2">
        <v>1.3101851851851852E-2</v>
      </c>
      <c r="E29930" s="2">
        <v>1.3657407407407407E-3</v>
      </c>
      <c r="F29930">
        <v>26.026</v>
      </c>
      <c r="G29930">
        <v>105.253</v>
      </c>
      <c r="H29930" s="1" t="s">
        <v>11</v>
      </c>
      <c r="I29930" s="1" t="s">
        <v>12</v>
      </c>
      <c r="J29930" s="1" t="s">
        <v>13</v>
      </c>
    </row>
    <row r="29931" spans="1:10" x14ac:dyDescent="0.3">
      <c r="A29931">
        <v>72043</v>
      </c>
      <c r="B29931" s="1" t="s">
        <v>29</v>
      </c>
      <c r="C29931" s="2">
        <v>44967.600138888891</v>
      </c>
      <c r="D29931" s="2">
        <v>1.2418981481481482E-2</v>
      </c>
      <c r="E29931" s="2">
        <v>1.2268518518518518E-3</v>
      </c>
      <c r="F29931">
        <v>26.288</v>
      </c>
      <c r="G29931">
        <v>105.887</v>
      </c>
      <c r="H29931" s="1" t="s">
        <v>11</v>
      </c>
      <c r="I29931" s="1" t="s">
        <v>12</v>
      </c>
      <c r="J29931" s="1" t="s">
        <v>13</v>
      </c>
    </row>
    <row r="29932" spans="1:10" x14ac:dyDescent="0.3">
      <c r="A29932">
        <v>72042</v>
      </c>
      <c r="B29932" s="1" t="s">
        <v>29</v>
      </c>
      <c r="C29932" s="2">
        <v>44967.587395833332</v>
      </c>
      <c r="D29932" s="2">
        <v>1.1770833333333333E-2</v>
      </c>
      <c r="E29932" s="2">
        <v>1.2152777777777778E-3</v>
      </c>
      <c r="F29932">
        <v>26.716000000000001</v>
      </c>
      <c r="G29932">
        <v>106.67100000000001</v>
      </c>
      <c r="H29932" s="1" t="s">
        <v>11</v>
      </c>
      <c r="I29932" s="1" t="s">
        <v>12</v>
      </c>
      <c r="J29932" s="1" t="s">
        <v>13</v>
      </c>
    </row>
    <row r="29933" spans="1:10" x14ac:dyDescent="0.3">
      <c r="A29933">
        <v>72041</v>
      </c>
      <c r="B29933" s="1" t="s">
        <v>29</v>
      </c>
      <c r="C29933" s="2">
        <v>44967.570775462962</v>
      </c>
      <c r="D29933" s="2">
        <v>1.3321759259259259E-2</v>
      </c>
      <c r="E29933" s="2">
        <v>1.4120370370370369E-3</v>
      </c>
      <c r="F29933">
        <v>26.934999999999999</v>
      </c>
      <c r="G29933">
        <v>107.551</v>
      </c>
      <c r="H29933" s="1" t="s">
        <v>11</v>
      </c>
      <c r="I29933" s="1" t="s">
        <v>12</v>
      </c>
      <c r="J29933" s="1" t="s">
        <v>13</v>
      </c>
    </row>
    <row r="29934" spans="1:10" x14ac:dyDescent="0.3">
      <c r="A29934">
        <v>72040</v>
      </c>
      <c r="B29934" s="1" t="s">
        <v>29</v>
      </c>
      <c r="C29934" s="2">
        <v>44967.556793981479</v>
      </c>
      <c r="D29934" s="2">
        <v>1.2962962962962963E-2</v>
      </c>
      <c r="E29934" s="2">
        <v>1.4236111111111112E-3</v>
      </c>
      <c r="F29934">
        <v>27.236000000000001</v>
      </c>
      <c r="G29934">
        <v>108.188</v>
      </c>
      <c r="H29934" s="1" t="s">
        <v>11</v>
      </c>
      <c r="I29934" s="1" t="s">
        <v>12</v>
      </c>
      <c r="J29934" s="1" t="s">
        <v>13</v>
      </c>
    </row>
    <row r="29935" spans="1:10" x14ac:dyDescent="0.3">
      <c r="A29935">
        <v>72039</v>
      </c>
      <c r="B29935" s="1" t="s">
        <v>29</v>
      </c>
      <c r="C29935" s="2">
        <v>44967.542083333334</v>
      </c>
      <c r="D29935" s="2">
        <v>1.2222222222222223E-2</v>
      </c>
      <c r="E29935" s="2">
        <v>1.2962962962962963E-3</v>
      </c>
      <c r="F29935">
        <v>27.584</v>
      </c>
      <c r="G29935">
        <v>108.92</v>
      </c>
      <c r="H29935" s="1" t="s">
        <v>11</v>
      </c>
      <c r="I29935" s="1" t="s">
        <v>12</v>
      </c>
      <c r="J29935" s="1" t="s">
        <v>13</v>
      </c>
    </row>
    <row r="29936" spans="1:10" x14ac:dyDescent="0.3">
      <c r="A29936">
        <v>72038</v>
      </c>
      <c r="B29936" s="1" t="s">
        <v>29</v>
      </c>
      <c r="C29936" s="2">
        <v>44967.528495370374</v>
      </c>
      <c r="D29936" s="2">
        <v>1.21875E-2</v>
      </c>
      <c r="E29936" s="2">
        <v>1.1342592592592593E-3</v>
      </c>
      <c r="F29936">
        <v>27.925999999999998</v>
      </c>
      <c r="G29936">
        <v>109.633</v>
      </c>
      <c r="H29936" s="1" t="s">
        <v>11</v>
      </c>
      <c r="I29936" s="1" t="s">
        <v>12</v>
      </c>
      <c r="J29936" s="1" t="s">
        <v>13</v>
      </c>
    </row>
    <row r="29937" spans="1:10" x14ac:dyDescent="0.3">
      <c r="A29937">
        <v>72037</v>
      </c>
      <c r="B29937" s="1" t="s">
        <v>29</v>
      </c>
      <c r="C29937" s="2">
        <v>44967.515497685185</v>
      </c>
      <c r="D29937" s="2">
        <v>1.2106481481481482E-2</v>
      </c>
      <c r="E29937" s="2">
        <v>1.2268518518518518E-3</v>
      </c>
      <c r="F29937">
        <v>28.262</v>
      </c>
      <c r="G29937">
        <v>110.413</v>
      </c>
      <c r="H29937" s="1" t="s">
        <v>11</v>
      </c>
      <c r="I29937" s="1" t="s">
        <v>12</v>
      </c>
      <c r="J29937" s="1" t="s">
        <v>13</v>
      </c>
    </row>
    <row r="29938" spans="1:10" x14ac:dyDescent="0.3">
      <c r="A29938">
        <v>72036</v>
      </c>
      <c r="B29938" s="1" t="s">
        <v>29</v>
      </c>
      <c r="C29938" s="2">
        <v>44967.501967592594</v>
      </c>
      <c r="D29938" s="2">
        <v>1.2280092592592592E-2</v>
      </c>
      <c r="E29938" s="2">
        <v>1.2268518518518518E-3</v>
      </c>
      <c r="F29938">
        <v>28.573</v>
      </c>
      <c r="G29938">
        <v>111.099</v>
      </c>
      <c r="H29938" s="1" t="s">
        <v>11</v>
      </c>
      <c r="I29938" s="1" t="s">
        <v>12</v>
      </c>
      <c r="J29938" s="1" t="s">
        <v>13</v>
      </c>
    </row>
    <row r="29939" spans="1:10" x14ac:dyDescent="0.3">
      <c r="A29939">
        <v>72035</v>
      </c>
      <c r="B29939" s="1" t="s">
        <v>29</v>
      </c>
      <c r="C29939" s="2">
        <v>44967.488495370373</v>
      </c>
      <c r="D29939" s="2">
        <v>1.2256944444444445E-2</v>
      </c>
      <c r="E29939" s="2">
        <v>1.238425925925926E-3</v>
      </c>
      <c r="F29939">
        <v>28.992999999999999</v>
      </c>
      <c r="G29939">
        <v>111.777</v>
      </c>
      <c r="H29939" s="1" t="s">
        <v>11</v>
      </c>
      <c r="I29939" s="1" t="s">
        <v>12</v>
      </c>
      <c r="J29939" s="1" t="s">
        <v>13</v>
      </c>
    </row>
    <row r="29940" spans="1:10" x14ac:dyDescent="0.3">
      <c r="A29940">
        <v>72034</v>
      </c>
      <c r="B29940" s="1" t="s">
        <v>29</v>
      </c>
      <c r="C29940" s="2">
        <v>44967.475023148145</v>
      </c>
      <c r="D29940" s="2">
        <v>1.2349537037037037E-2</v>
      </c>
      <c r="E29940" s="2">
        <v>1.25E-3</v>
      </c>
      <c r="F29940">
        <v>29.445</v>
      </c>
      <c r="G29940">
        <v>112.456</v>
      </c>
      <c r="H29940" s="1" t="s">
        <v>11</v>
      </c>
      <c r="I29940" s="1" t="s">
        <v>12</v>
      </c>
      <c r="J29940" s="1" t="s">
        <v>13</v>
      </c>
    </row>
    <row r="29941" spans="1:10" x14ac:dyDescent="0.3">
      <c r="A29941">
        <v>72033</v>
      </c>
      <c r="B29941" s="1" t="s">
        <v>29</v>
      </c>
      <c r="C29941" s="2">
        <v>44967.447569444441</v>
      </c>
      <c r="D29941" s="2">
        <v>1.2719907407407407E-2</v>
      </c>
      <c r="E29941" s="2">
        <v>1.2731481481481483E-3</v>
      </c>
      <c r="F29941">
        <v>29.774000000000001</v>
      </c>
      <c r="G29941">
        <v>113.277</v>
      </c>
      <c r="H29941" s="1" t="s">
        <v>11</v>
      </c>
      <c r="I29941" s="1" t="s">
        <v>12</v>
      </c>
      <c r="J29941" s="1" t="s">
        <v>13</v>
      </c>
    </row>
    <row r="29942" spans="1:10" x14ac:dyDescent="0.3">
      <c r="A29942">
        <v>72032</v>
      </c>
      <c r="B29942" s="1" t="s">
        <v>29</v>
      </c>
      <c r="C29942" s="2">
        <v>44967.433946759258</v>
      </c>
      <c r="D29942" s="2">
        <v>1.2685185185185185E-2</v>
      </c>
      <c r="E29942" s="2">
        <v>1.1689814814814816E-3</v>
      </c>
      <c r="F29942">
        <v>30.117000000000001</v>
      </c>
      <c r="G29942">
        <v>113.887</v>
      </c>
      <c r="H29942" s="1" t="s">
        <v>11</v>
      </c>
      <c r="I29942" s="1" t="s">
        <v>12</v>
      </c>
      <c r="J29942" s="1" t="s">
        <v>13</v>
      </c>
    </row>
    <row r="29943" spans="1:10" x14ac:dyDescent="0.3">
      <c r="A29943">
        <v>72031</v>
      </c>
      <c r="B29943" s="1" t="s">
        <v>29</v>
      </c>
      <c r="C29943" s="2">
        <v>44967.420370370368</v>
      </c>
      <c r="D29943" s="2">
        <v>1.2650462962962962E-2</v>
      </c>
      <c r="E29943" s="2">
        <v>1.2268518518518518E-3</v>
      </c>
      <c r="F29943">
        <v>30.408999999999999</v>
      </c>
      <c r="G29943">
        <v>114.51300000000001</v>
      </c>
      <c r="H29943" s="1" t="s">
        <v>11</v>
      </c>
      <c r="I29943" s="1" t="s">
        <v>12</v>
      </c>
      <c r="J29943" s="1" t="s">
        <v>13</v>
      </c>
    </row>
    <row r="29944" spans="1:10" x14ac:dyDescent="0.3">
      <c r="A29944">
        <v>72030</v>
      </c>
      <c r="B29944" s="1" t="s">
        <v>29</v>
      </c>
      <c r="C29944" s="2">
        <v>44967.406817129631</v>
      </c>
      <c r="D29944" s="2">
        <v>1.2673611111111111E-2</v>
      </c>
      <c r="E29944" s="2">
        <v>1.1805555555555556E-3</v>
      </c>
      <c r="F29944">
        <v>30.738</v>
      </c>
      <c r="G29944">
        <v>115.093</v>
      </c>
      <c r="H29944" s="1" t="s">
        <v>11</v>
      </c>
      <c r="I29944" s="1" t="s">
        <v>12</v>
      </c>
      <c r="J29944" s="1" t="s">
        <v>13</v>
      </c>
    </row>
    <row r="29945" spans="1:10" x14ac:dyDescent="0.3">
      <c r="A29945">
        <v>72029</v>
      </c>
      <c r="B29945" s="1" t="s">
        <v>29</v>
      </c>
      <c r="C29945" s="2">
        <v>44967.393067129633</v>
      </c>
      <c r="D29945" s="2">
        <v>1.2812499999999999E-2</v>
      </c>
      <c r="E29945" s="2">
        <v>1.3194444444444445E-3</v>
      </c>
      <c r="F29945">
        <v>31.071999999999999</v>
      </c>
      <c r="G29945">
        <v>115.74299999999999</v>
      </c>
      <c r="H29945" s="1" t="s">
        <v>11</v>
      </c>
      <c r="I29945" s="1" t="s">
        <v>12</v>
      </c>
      <c r="J29945" s="1" t="s">
        <v>13</v>
      </c>
    </row>
    <row r="29946" spans="1:10" x14ac:dyDescent="0.3">
      <c r="A29946">
        <v>72028</v>
      </c>
      <c r="B29946" s="1" t="s">
        <v>29</v>
      </c>
      <c r="C29946" s="2">
        <v>44967.379155092596</v>
      </c>
      <c r="D29946" s="2">
        <v>1.2905092592592593E-2</v>
      </c>
      <c r="E29946" s="2">
        <v>1.2037037037037038E-3</v>
      </c>
      <c r="F29946">
        <v>31.413</v>
      </c>
      <c r="G29946">
        <v>116.279</v>
      </c>
      <c r="H29946" s="1" t="s">
        <v>11</v>
      </c>
      <c r="I29946" s="1" t="s">
        <v>12</v>
      </c>
      <c r="J29946" s="1" t="s">
        <v>13</v>
      </c>
    </row>
    <row r="29947" spans="1:10" x14ac:dyDescent="0.3">
      <c r="A29947">
        <v>72027</v>
      </c>
      <c r="B29947" s="1" t="s">
        <v>29</v>
      </c>
      <c r="C29947" s="2">
        <v>44967.365324074075</v>
      </c>
      <c r="D29947" s="2">
        <v>1.2812499999999999E-2</v>
      </c>
      <c r="E29947" s="2">
        <v>1.1921296296296296E-3</v>
      </c>
      <c r="F29947">
        <v>31.69</v>
      </c>
      <c r="G29947">
        <v>116.881</v>
      </c>
      <c r="H29947" s="1" t="s">
        <v>11</v>
      </c>
      <c r="I29947" s="1" t="s">
        <v>12</v>
      </c>
      <c r="J29947" s="1" t="s">
        <v>13</v>
      </c>
    </row>
    <row r="29948" spans="1:10" x14ac:dyDescent="0.3">
      <c r="A29948">
        <v>72026</v>
      </c>
      <c r="B29948" s="1" t="s">
        <v>29</v>
      </c>
      <c r="C29948" s="2">
        <v>44967.351435185185</v>
      </c>
      <c r="D29948" s="2">
        <v>1.292824074074074E-2</v>
      </c>
      <c r="E29948" s="2">
        <v>1.238425925925926E-3</v>
      </c>
      <c r="F29948">
        <v>31.96</v>
      </c>
      <c r="G29948">
        <v>117.43300000000001</v>
      </c>
      <c r="H29948" s="1" t="s">
        <v>11</v>
      </c>
      <c r="I29948" s="1" t="s">
        <v>12</v>
      </c>
      <c r="J29948" s="1" t="s">
        <v>13</v>
      </c>
    </row>
    <row r="29949" spans="1:10" x14ac:dyDescent="0.3">
      <c r="A29949">
        <v>72025</v>
      </c>
      <c r="B29949" s="1" t="s">
        <v>29</v>
      </c>
      <c r="C29949" s="2">
        <v>44967.337534722225</v>
      </c>
      <c r="D29949" s="2">
        <v>1.2881944444444444E-2</v>
      </c>
      <c r="E29949" s="2">
        <v>1.25E-3</v>
      </c>
      <c r="F29949">
        <v>32.287999999999997</v>
      </c>
      <c r="G29949">
        <v>118.054</v>
      </c>
      <c r="H29949" s="1" t="s">
        <v>11</v>
      </c>
      <c r="I29949" s="1" t="s">
        <v>12</v>
      </c>
      <c r="J29949" s="1" t="s">
        <v>13</v>
      </c>
    </row>
    <row r="29950" spans="1:10" x14ac:dyDescent="0.3">
      <c r="A29950">
        <v>72024</v>
      </c>
      <c r="B29950" s="1" t="s">
        <v>29</v>
      </c>
      <c r="C29950" s="2">
        <v>44967.322708333333</v>
      </c>
      <c r="D29950" s="2">
        <v>1.2858796296296297E-2</v>
      </c>
      <c r="E29950" s="2">
        <v>1.2152777777777778E-3</v>
      </c>
      <c r="F29950">
        <v>32.610999999999997</v>
      </c>
      <c r="G29950">
        <v>118.545</v>
      </c>
      <c r="H29950" s="1" t="s">
        <v>11</v>
      </c>
      <c r="I29950" s="1" t="s">
        <v>12</v>
      </c>
      <c r="J29950" s="1" t="s">
        <v>13</v>
      </c>
    </row>
    <row r="29951" spans="1:10" x14ac:dyDescent="0.3">
      <c r="A29951">
        <v>72023</v>
      </c>
      <c r="B29951" s="1" t="s">
        <v>29</v>
      </c>
      <c r="C29951" s="2">
        <v>44967.308541666665</v>
      </c>
      <c r="D29951" s="2">
        <v>1.3032407407407407E-2</v>
      </c>
      <c r="E29951" s="2">
        <v>1.2847222222222223E-3</v>
      </c>
      <c r="F29951">
        <v>32.857999999999997</v>
      </c>
      <c r="G29951">
        <v>119.154</v>
      </c>
      <c r="H29951" s="1" t="s">
        <v>11</v>
      </c>
      <c r="I29951" s="1" t="s">
        <v>12</v>
      </c>
      <c r="J29951" s="1" t="s">
        <v>13</v>
      </c>
    </row>
    <row r="29952" spans="1:10" x14ac:dyDescent="0.3">
      <c r="A29952">
        <v>72022</v>
      </c>
      <c r="B29952" s="1" t="s">
        <v>29</v>
      </c>
      <c r="C29952" s="2">
        <v>44967.294907407406</v>
      </c>
      <c r="D29952" s="2">
        <v>1.2777777777777779E-2</v>
      </c>
      <c r="E29952" s="2">
        <v>1.2268518518518518E-3</v>
      </c>
      <c r="F29952">
        <v>33.200000000000003</v>
      </c>
      <c r="G29952">
        <v>119.723</v>
      </c>
      <c r="H29952" s="1" t="s">
        <v>11</v>
      </c>
      <c r="I29952" s="1" t="s">
        <v>12</v>
      </c>
      <c r="J29952" s="1" t="s">
        <v>13</v>
      </c>
    </row>
    <row r="29953" spans="1:10" x14ac:dyDescent="0.3">
      <c r="A29953">
        <v>72021</v>
      </c>
      <c r="B29953" s="1" t="s">
        <v>29</v>
      </c>
      <c r="C29953" s="2">
        <v>44967.280821759261</v>
      </c>
      <c r="D29953" s="2">
        <v>1.2939814814814815E-2</v>
      </c>
      <c r="E29953" s="2">
        <v>1.238425925925926E-3</v>
      </c>
      <c r="F29953">
        <v>33.673000000000002</v>
      </c>
      <c r="G29953">
        <v>120.443</v>
      </c>
      <c r="H29953" s="1" t="s">
        <v>11</v>
      </c>
      <c r="I29953" s="1" t="s">
        <v>12</v>
      </c>
      <c r="J29953" s="1" t="s">
        <v>13</v>
      </c>
    </row>
    <row r="29954" spans="1:10" x14ac:dyDescent="0.3">
      <c r="A29954">
        <v>72020</v>
      </c>
      <c r="B29954" s="1" t="s">
        <v>29</v>
      </c>
      <c r="C29954" s="2">
        <v>44967.264606481483</v>
      </c>
      <c r="D29954" s="2">
        <v>1.2488425925925925E-2</v>
      </c>
      <c r="E29954" s="2">
        <v>1.1689814814814816E-3</v>
      </c>
      <c r="F29954">
        <v>34.073999999999998</v>
      </c>
      <c r="G29954">
        <v>121.19199999999999</v>
      </c>
      <c r="H29954" s="1" t="s">
        <v>11</v>
      </c>
      <c r="I29954" s="1" t="s">
        <v>12</v>
      </c>
      <c r="J29954" s="1" t="s">
        <v>13</v>
      </c>
    </row>
    <row r="29955" spans="1:10" x14ac:dyDescent="0.3">
      <c r="A29955">
        <v>72019</v>
      </c>
      <c r="B29955" s="1" t="s">
        <v>29</v>
      </c>
      <c r="C29955" s="2">
        <v>44967.25099537037</v>
      </c>
      <c r="D29955" s="2">
        <v>1.2581018518518519E-2</v>
      </c>
      <c r="E29955" s="2">
        <v>1.25E-3</v>
      </c>
      <c r="F29955">
        <v>34.506</v>
      </c>
      <c r="G29955">
        <v>121.967</v>
      </c>
      <c r="H29955" s="1" t="s">
        <v>11</v>
      </c>
      <c r="I29955" s="1" t="s">
        <v>12</v>
      </c>
      <c r="J29955" s="1" t="s">
        <v>13</v>
      </c>
    </row>
    <row r="29956" spans="1:10" x14ac:dyDescent="0.3">
      <c r="A29956">
        <v>72018</v>
      </c>
      <c r="B29956" s="1" t="s">
        <v>29</v>
      </c>
      <c r="C29956" s="2">
        <v>44967.215150462966</v>
      </c>
      <c r="D29956" s="2">
        <v>1.2395833333333333E-2</v>
      </c>
      <c r="E29956" s="2">
        <v>1.0879629629629629E-3</v>
      </c>
      <c r="F29956">
        <v>34.869999999999997</v>
      </c>
      <c r="G29956">
        <v>122.598</v>
      </c>
      <c r="H29956" s="1" t="s">
        <v>11</v>
      </c>
      <c r="I29956" s="1" t="s">
        <v>12</v>
      </c>
      <c r="J29956" s="1" t="s">
        <v>13</v>
      </c>
    </row>
    <row r="29957" spans="1:10" x14ac:dyDescent="0.3">
      <c r="A29957">
        <v>72017</v>
      </c>
      <c r="B29957" s="1" t="s">
        <v>29</v>
      </c>
      <c r="C29957" s="2">
        <v>44967.201770833337</v>
      </c>
      <c r="D29957" s="2">
        <v>1.2395833333333333E-2</v>
      </c>
      <c r="E29957" s="2">
        <v>1.0995370370370371E-3</v>
      </c>
      <c r="F29957">
        <v>35.28</v>
      </c>
      <c r="G29957">
        <v>123.261</v>
      </c>
      <c r="H29957" s="1" t="s">
        <v>11</v>
      </c>
      <c r="I29957" s="1" t="s">
        <v>12</v>
      </c>
      <c r="J29957" s="1" t="s">
        <v>13</v>
      </c>
    </row>
    <row r="29958" spans="1:10" x14ac:dyDescent="0.3">
      <c r="A29958">
        <v>72016</v>
      </c>
      <c r="B29958" s="1" t="s">
        <v>29</v>
      </c>
      <c r="C29958" s="2">
        <v>44967.188692129632</v>
      </c>
      <c r="D29958" s="2">
        <v>1.2233796296296296E-2</v>
      </c>
      <c r="E29958" s="2">
        <v>1.0185185185185184E-3</v>
      </c>
      <c r="F29958">
        <v>35.651000000000003</v>
      </c>
      <c r="G29958">
        <v>123.944</v>
      </c>
      <c r="H29958" s="1" t="s">
        <v>11</v>
      </c>
      <c r="I29958" s="1" t="s">
        <v>12</v>
      </c>
      <c r="J29958" s="1" t="s">
        <v>13</v>
      </c>
    </row>
    <row r="29959" spans="1:10" x14ac:dyDescent="0.3">
      <c r="A29959">
        <v>72015</v>
      </c>
      <c r="B29959" s="1" t="s">
        <v>29</v>
      </c>
      <c r="C29959" s="2">
        <v>44967.175370370373</v>
      </c>
      <c r="D29959" s="2">
        <v>1.2303240740740741E-2</v>
      </c>
      <c r="E29959" s="2">
        <v>1.0763888888888889E-3</v>
      </c>
      <c r="F29959">
        <v>36.039000000000001</v>
      </c>
      <c r="G29959">
        <v>124.648</v>
      </c>
      <c r="H29959" s="1" t="s">
        <v>11</v>
      </c>
      <c r="I29959" s="1" t="s">
        <v>12</v>
      </c>
      <c r="J29959" s="1" t="s">
        <v>13</v>
      </c>
    </row>
    <row r="29960" spans="1:10" x14ac:dyDescent="0.3">
      <c r="A29960">
        <v>72014</v>
      </c>
      <c r="B29960" s="1" t="s">
        <v>29</v>
      </c>
      <c r="C29960" s="2">
        <v>44967.162210648145</v>
      </c>
      <c r="D29960" s="2">
        <v>1.2280092592592592E-2</v>
      </c>
      <c r="E29960" s="2">
        <v>9.837962962962962E-4</v>
      </c>
      <c r="F29960">
        <v>36.432000000000002</v>
      </c>
      <c r="G29960">
        <v>125.379</v>
      </c>
      <c r="H29960" s="1" t="s">
        <v>11</v>
      </c>
      <c r="I29960" s="1" t="s">
        <v>12</v>
      </c>
      <c r="J29960" s="1" t="s">
        <v>13</v>
      </c>
    </row>
    <row r="29961" spans="1:10" x14ac:dyDescent="0.3">
      <c r="A29961">
        <v>72013</v>
      </c>
      <c r="B29961" s="1" t="s">
        <v>29</v>
      </c>
      <c r="C29961" s="2">
        <v>44967.148645833331</v>
      </c>
      <c r="D29961" s="2">
        <v>1.21875E-2</v>
      </c>
      <c r="E29961" s="2">
        <v>1.0532407407407407E-3</v>
      </c>
      <c r="F29961">
        <v>36.905000000000001</v>
      </c>
      <c r="G29961">
        <v>126.07</v>
      </c>
      <c r="H29961" s="1" t="s">
        <v>11</v>
      </c>
      <c r="I29961" s="1" t="s">
        <v>12</v>
      </c>
      <c r="J29961" s="1" t="s">
        <v>13</v>
      </c>
    </row>
    <row r="29962" spans="1:10" x14ac:dyDescent="0.3">
      <c r="A29962">
        <v>72012</v>
      </c>
      <c r="B29962" s="1" t="s">
        <v>29</v>
      </c>
      <c r="C29962" s="2">
        <v>44967.135763888888</v>
      </c>
      <c r="D29962" s="2">
        <v>1.207175925925926E-2</v>
      </c>
      <c r="E29962" s="2">
        <v>8.7962962962962962E-4</v>
      </c>
      <c r="F29962">
        <v>37.262</v>
      </c>
      <c r="G29962">
        <v>126.83</v>
      </c>
      <c r="H29962" s="1" t="s">
        <v>11</v>
      </c>
      <c r="I29962" s="1" t="s">
        <v>12</v>
      </c>
      <c r="J29962" s="1" t="s">
        <v>13</v>
      </c>
    </row>
    <row r="29963" spans="1:10" x14ac:dyDescent="0.3">
      <c r="A29963">
        <v>72011</v>
      </c>
      <c r="B29963" s="1" t="s">
        <v>29</v>
      </c>
      <c r="C29963" s="2">
        <v>44967.122395833336</v>
      </c>
      <c r="D29963" s="2">
        <v>1.2175925925925925E-2</v>
      </c>
      <c r="E29963" s="2">
        <v>9.1435185185185185E-4</v>
      </c>
      <c r="F29963">
        <v>37.737000000000002</v>
      </c>
      <c r="G29963">
        <v>127.629</v>
      </c>
      <c r="H29963" s="1" t="s">
        <v>11</v>
      </c>
      <c r="I29963" s="1" t="s">
        <v>12</v>
      </c>
      <c r="J29963" s="1" t="s">
        <v>13</v>
      </c>
    </row>
    <row r="29964" spans="1:10" x14ac:dyDescent="0.3">
      <c r="A29964">
        <v>72010</v>
      </c>
      <c r="B29964" s="1" t="s">
        <v>29</v>
      </c>
      <c r="C29964" s="2">
        <v>44967.109189814815</v>
      </c>
      <c r="D29964" s="2">
        <v>1.2256944444444445E-2</v>
      </c>
      <c r="E29964" s="2">
        <v>9.2592592592592596E-4</v>
      </c>
      <c r="F29964">
        <v>38.200000000000003</v>
      </c>
      <c r="G29964">
        <v>128.36799999999999</v>
      </c>
      <c r="H29964" s="1" t="s">
        <v>11</v>
      </c>
      <c r="I29964" s="1" t="s">
        <v>12</v>
      </c>
      <c r="J29964" s="1" t="s">
        <v>13</v>
      </c>
    </row>
    <row r="29965" spans="1:10" x14ac:dyDescent="0.3">
      <c r="A29965">
        <v>72009</v>
      </c>
      <c r="B29965" s="1" t="s">
        <v>29</v>
      </c>
      <c r="C29965" s="2">
        <v>44967.095914351848</v>
      </c>
      <c r="D29965" s="2">
        <v>1.2199074074074074E-2</v>
      </c>
      <c r="E29965" s="2">
        <v>9.0277777777777774E-4</v>
      </c>
      <c r="F29965">
        <v>38.615000000000002</v>
      </c>
      <c r="G29965">
        <v>129.02699999999999</v>
      </c>
      <c r="H29965" s="1" t="s">
        <v>11</v>
      </c>
      <c r="I29965" s="1" t="s">
        <v>12</v>
      </c>
      <c r="J29965" s="1" t="s">
        <v>13</v>
      </c>
    </row>
    <row r="29966" spans="1:10" x14ac:dyDescent="0.3">
      <c r="A29966">
        <v>72008</v>
      </c>
      <c r="B29966" s="1" t="s">
        <v>29</v>
      </c>
      <c r="C29966" s="2">
        <v>44967.082499999997</v>
      </c>
      <c r="D29966" s="2">
        <v>1.2488425925925925E-2</v>
      </c>
      <c r="E29966" s="2">
        <v>1.1226851851851851E-3</v>
      </c>
      <c r="F29966">
        <v>39.335999999999999</v>
      </c>
      <c r="G29966">
        <v>129.56800000000001</v>
      </c>
      <c r="H29966" s="1" t="s">
        <v>11</v>
      </c>
      <c r="I29966" s="1" t="s">
        <v>12</v>
      </c>
      <c r="J29966" s="1" t="s">
        <v>13</v>
      </c>
    </row>
    <row r="29967" spans="1:10" x14ac:dyDescent="0.3">
      <c r="A29967">
        <v>72007</v>
      </c>
      <c r="B29967" s="1" t="s">
        <v>29</v>
      </c>
      <c r="C29967" s="2">
        <v>44967.035104166665</v>
      </c>
      <c r="D29967" s="2">
        <v>1.3425925925925926E-2</v>
      </c>
      <c r="E29967" s="2">
        <v>9.837962962962962E-4</v>
      </c>
      <c r="F29967">
        <v>39.850999999999999</v>
      </c>
      <c r="G29967">
        <v>6.5549999999999997</v>
      </c>
      <c r="H29967" s="1" t="s">
        <v>11</v>
      </c>
      <c r="I29967" s="1" t="s">
        <v>12</v>
      </c>
      <c r="J29967" s="1" t="s">
        <v>13</v>
      </c>
    </row>
    <row r="29968" spans="1:10" x14ac:dyDescent="0.3">
      <c r="A29968">
        <v>72006</v>
      </c>
      <c r="B29968" s="1" t="s">
        <v>29</v>
      </c>
      <c r="C29968" s="2">
        <v>44967.020856481482</v>
      </c>
      <c r="D29968" s="2">
        <v>1.3333333333333334E-2</v>
      </c>
      <c r="E29968" s="2">
        <v>9.2592592592592596E-4</v>
      </c>
      <c r="F29968">
        <v>40.235999999999997</v>
      </c>
      <c r="G29968">
        <v>6.8730000000000002</v>
      </c>
      <c r="H29968" s="1" t="s">
        <v>11</v>
      </c>
      <c r="I29968" s="1" t="s">
        <v>12</v>
      </c>
      <c r="J29968" s="1" t="s">
        <v>13</v>
      </c>
    </row>
    <row r="29969" spans="1:10" x14ac:dyDescent="0.3">
      <c r="A29969">
        <v>72005</v>
      </c>
      <c r="B29969" s="1" t="s">
        <v>29</v>
      </c>
      <c r="C29969" s="2">
        <v>44967.006724537037</v>
      </c>
      <c r="D29969" s="2">
        <v>1.3148148148148148E-2</v>
      </c>
      <c r="E29969" s="2">
        <v>9.1435185185185185E-4</v>
      </c>
      <c r="F29969">
        <v>40.713000000000001</v>
      </c>
      <c r="G29969">
        <v>7.1689999999999996</v>
      </c>
      <c r="H29969" s="1" t="s">
        <v>11</v>
      </c>
      <c r="I29969" s="1" t="s">
        <v>12</v>
      </c>
      <c r="J29969" s="1" t="s">
        <v>13</v>
      </c>
    </row>
    <row r="29970" spans="1:10" x14ac:dyDescent="0.3">
      <c r="A29970">
        <v>72004</v>
      </c>
      <c r="B29970" s="1" t="s">
        <v>29</v>
      </c>
      <c r="C29970" s="2">
        <v>44966.992766203701</v>
      </c>
      <c r="D29970" s="2">
        <v>1.3159722222222222E-2</v>
      </c>
      <c r="E29970" s="2">
        <v>9.837962962962962E-4</v>
      </c>
      <c r="F29970">
        <v>41.182000000000002</v>
      </c>
      <c r="G29970">
        <v>7.4749999999999996</v>
      </c>
      <c r="H29970" s="1" t="s">
        <v>11</v>
      </c>
      <c r="I29970" s="1" t="s">
        <v>12</v>
      </c>
      <c r="J29970" s="1" t="s">
        <v>13</v>
      </c>
    </row>
    <row r="29971" spans="1:10" x14ac:dyDescent="0.3">
      <c r="A29971">
        <v>72003</v>
      </c>
      <c r="B29971" s="1" t="s">
        <v>29</v>
      </c>
      <c r="C29971" s="2">
        <v>44966.978425925925</v>
      </c>
      <c r="D29971" s="2">
        <v>1.3333333333333334E-2</v>
      </c>
      <c r="E29971" s="2">
        <v>9.837962962962962E-4</v>
      </c>
      <c r="F29971">
        <v>41.716999999999999</v>
      </c>
      <c r="G29971">
        <v>7.7560000000000002</v>
      </c>
      <c r="H29971" s="1" t="s">
        <v>11</v>
      </c>
      <c r="I29971" s="1" t="s">
        <v>12</v>
      </c>
      <c r="J29971" s="1" t="s">
        <v>13</v>
      </c>
    </row>
    <row r="29972" spans="1:10" x14ac:dyDescent="0.3">
      <c r="A29972">
        <v>72002</v>
      </c>
      <c r="B29972" s="1" t="s">
        <v>29</v>
      </c>
      <c r="C29972" s="2">
        <v>44966.964143518519</v>
      </c>
      <c r="D29972" s="2">
        <v>1.3495370370370371E-2</v>
      </c>
      <c r="E29972" s="2">
        <v>9.4907407407407408E-4</v>
      </c>
      <c r="F29972">
        <v>42.13</v>
      </c>
      <c r="G29972">
        <v>8.0850000000000009</v>
      </c>
      <c r="H29972" s="1" t="s">
        <v>11</v>
      </c>
      <c r="I29972" s="1" t="s">
        <v>12</v>
      </c>
      <c r="J29972" s="1" t="s">
        <v>13</v>
      </c>
    </row>
    <row r="29973" spans="1:10" x14ac:dyDescent="0.3">
      <c r="A29973">
        <v>72001</v>
      </c>
      <c r="B29973" s="1" t="s">
        <v>29</v>
      </c>
      <c r="C29973" s="2">
        <v>44966.949780092589</v>
      </c>
      <c r="D29973" s="2">
        <v>1.3495370370370371E-2</v>
      </c>
      <c r="E29973" s="2">
        <v>9.4907407407407408E-4</v>
      </c>
      <c r="F29973">
        <v>42.646000000000001</v>
      </c>
      <c r="G29973">
        <v>8.4480000000000004</v>
      </c>
      <c r="H29973" s="1" t="s">
        <v>11</v>
      </c>
      <c r="I29973" s="1" t="s">
        <v>12</v>
      </c>
      <c r="J29973" s="1" t="s">
        <v>13</v>
      </c>
    </row>
    <row r="29974" spans="1:10" x14ac:dyDescent="0.3">
      <c r="A29974">
        <v>72000</v>
      </c>
      <c r="B29974" s="1" t="s">
        <v>29</v>
      </c>
      <c r="C29974" s="2">
        <v>44966.935717592591</v>
      </c>
      <c r="D29974" s="2">
        <v>1.3159722222222222E-2</v>
      </c>
      <c r="E29974" s="2">
        <v>8.9120370370370373E-4</v>
      </c>
      <c r="F29974">
        <v>43.052999999999997</v>
      </c>
      <c r="G29974">
        <v>8.6769999999999996</v>
      </c>
      <c r="H29974" s="1" t="s">
        <v>11</v>
      </c>
      <c r="I29974" s="1" t="s">
        <v>12</v>
      </c>
      <c r="J29974" s="1" t="s">
        <v>13</v>
      </c>
    </row>
    <row r="29975" spans="1:10" x14ac:dyDescent="0.3">
      <c r="A29975">
        <v>71999</v>
      </c>
      <c r="B29975" s="1" t="s">
        <v>29</v>
      </c>
      <c r="C29975" s="2">
        <v>44966.921423611115</v>
      </c>
      <c r="D29975" s="2">
        <v>1.3182870370370371E-2</v>
      </c>
      <c r="E29975" s="2">
        <v>9.1435185185185185E-4</v>
      </c>
      <c r="F29975">
        <v>43.615000000000002</v>
      </c>
      <c r="G29975">
        <v>9.0649999999999995</v>
      </c>
      <c r="H29975" s="1" t="s">
        <v>11</v>
      </c>
      <c r="I29975" s="1" t="s">
        <v>12</v>
      </c>
      <c r="J29975" s="1" t="s">
        <v>13</v>
      </c>
    </row>
    <row r="29976" spans="1:10" x14ac:dyDescent="0.3">
      <c r="A29976">
        <v>71998</v>
      </c>
      <c r="B29976" s="1" t="s">
        <v>29</v>
      </c>
      <c r="C29976" s="2">
        <v>44966.907129629632</v>
      </c>
      <c r="D29976" s="2">
        <v>1.3333333333333334E-2</v>
      </c>
      <c r="E29976" s="2">
        <v>1.0069444444444444E-3</v>
      </c>
      <c r="F29976">
        <v>44.066000000000003</v>
      </c>
      <c r="G29976">
        <v>9.3930000000000007</v>
      </c>
      <c r="H29976" s="1" t="s">
        <v>11</v>
      </c>
      <c r="I29976" s="1" t="s">
        <v>12</v>
      </c>
      <c r="J29976" s="1" t="s">
        <v>13</v>
      </c>
    </row>
    <row r="29977" spans="1:10" x14ac:dyDescent="0.3">
      <c r="A29977">
        <v>71997</v>
      </c>
      <c r="B29977" s="1" t="s">
        <v>29</v>
      </c>
      <c r="C29977" s="2">
        <v>44966.892754629633</v>
      </c>
      <c r="D29977" s="2">
        <v>1.3425925925925926E-2</v>
      </c>
      <c r="E29977" s="2">
        <v>9.7222222222222219E-4</v>
      </c>
      <c r="F29977">
        <v>44.557000000000002</v>
      </c>
      <c r="G29977">
        <v>9.6989999999999998</v>
      </c>
      <c r="H29977" s="1" t="s">
        <v>11</v>
      </c>
      <c r="I29977" s="1" t="s">
        <v>12</v>
      </c>
      <c r="J29977" s="1" t="s">
        <v>13</v>
      </c>
    </row>
    <row r="29978" spans="1:10" x14ac:dyDescent="0.3">
      <c r="A29978">
        <v>71996</v>
      </c>
      <c r="B29978" s="1" t="s">
        <v>29</v>
      </c>
      <c r="C29978" s="2">
        <v>44966.878541666665</v>
      </c>
      <c r="D29978" s="2">
        <v>1.3252314814814814E-2</v>
      </c>
      <c r="E29978" s="2">
        <v>9.6064814814814819E-4</v>
      </c>
      <c r="F29978">
        <v>45.01</v>
      </c>
      <c r="G29978">
        <v>10.042</v>
      </c>
      <c r="H29978" s="1" t="s">
        <v>11</v>
      </c>
      <c r="I29978" s="1" t="s">
        <v>12</v>
      </c>
      <c r="J29978" s="1" t="s">
        <v>13</v>
      </c>
    </row>
    <row r="29979" spans="1:10" x14ac:dyDescent="0.3">
      <c r="A29979">
        <v>71995</v>
      </c>
      <c r="B29979" s="1" t="s">
        <v>29</v>
      </c>
      <c r="C29979" s="2">
        <v>44966.864421296297</v>
      </c>
      <c r="D29979" s="2">
        <v>1.3275462962962963E-2</v>
      </c>
      <c r="E29979" s="2">
        <v>9.3749999999999997E-4</v>
      </c>
      <c r="F29979">
        <v>45.469000000000001</v>
      </c>
      <c r="G29979">
        <v>10.381</v>
      </c>
      <c r="H29979" s="1" t="s">
        <v>11</v>
      </c>
      <c r="I29979" s="1" t="s">
        <v>12</v>
      </c>
      <c r="J29979" s="1" t="s">
        <v>13</v>
      </c>
    </row>
    <row r="29980" spans="1:10" x14ac:dyDescent="0.3">
      <c r="A29980">
        <v>71994</v>
      </c>
      <c r="B29980" s="1" t="s">
        <v>29</v>
      </c>
      <c r="C29980" s="2">
        <v>44966.850173611114</v>
      </c>
      <c r="D29980" s="2">
        <v>1.3310185185185185E-2</v>
      </c>
      <c r="E29980" s="2">
        <v>9.9537037037037042E-4</v>
      </c>
      <c r="F29980">
        <v>45.966999999999999</v>
      </c>
      <c r="G29980">
        <v>10.683999999999999</v>
      </c>
      <c r="H29980" s="1" t="s">
        <v>11</v>
      </c>
      <c r="I29980" s="1" t="s">
        <v>12</v>
      </c>
      <c r="J29980" s="1" t="s">
        <v>13</v>
      </c>
    </row>
    <row r="29981" spans="1:10" x14ac:dyDescent="0.3">
      <c r="A29981">
        <v>71993</v>
      </c>
      <c r="B29981" s="1" t="s">
        <v>29</v>
      </c>
      <c r="C29981" s="2">
        <v>44966.836018518516</v>
      </c>
      <c r="D29981" s="2">
        <v>1.3101851851851852E-2</v>
      </c>
      <c r="E29981" s="2">
        <v>9.6064814814814819E-4</v>
      </c>
      <c r="F29981">
        <v>46.536000000000001</v>
      </c>
      <c r="G29981">
        <v>11.041</v>
      </c>
      <c r="H29981" s="1" t="s">
        <v>11</v>
      </c>
      <c r="I29981" s="1" t="s">
        <v>12</v>
      </c>
      <c r="J29981" s="1" t="s">
        <v>13</v>
      </c>
    </row>
    <row r="29982" spans="1:10" x14ac:dyDescent="0.3">
      <c r="A29982">
        <v>71992</v>
      </c>
      <c r="B29982" s="1" t="s">
        <v>29</v>
      </c>
      <c r="C29982" s="2">
        <v>44966.822071759256</v>
      </c>
      <c r="D29982" s="2">
        <v>1.3171296296296296E-2</v>
      </c>
      <c r="E29982" s="2">
        <v>1.0185185185185184E-3</v>
      </c>
      <c r="F29982">
        <v>46.993000000000002</v>
      </c>
      <c r="G29982">
        <v>11.36</v>
      </c>
      <c r="H29982" s="1" t="s">
        <v>11</v>
      </c>
      <c r="I29982" s="1" t="s">
        <v>12</v>
      </c>
      <c r="J29982" s="1" t="s">
        <v>13</v>
      </c>
    </row>
    <row r="29983" spans="1:10" x14ac:dyDescent="0.3">
      <c r="A29983">
        <v>71991</v>
      </c>
      <c r="B29983" s="1" t="s">
        <v>29</v>
      </c>
      <c r="C29983" s="2">
        <v>44966.808113425926</v>
      </c>
      <c r="D29983" s="2">
        <v>1.3009259259259259E-2</v>
      </c>
      <c r="E29983" s="2">
        <v>9.7222222222222219E-4</v>
      </c>
      <c r="F29983">
        <v>47.487000000000002</v>
      </c>
      <c r="G29983">
        <v>11.678000000000001</v>
      </c>
      <c r="H29983" s="1" t="s">
        <v>11</v>
      </c>
      <c r="I29983" s="1" t="s">
        <v>12</v>
      </c>
      <c r="J29983" s="1" t="s">
        <v>13</v>
      </c>
    </row>
    <row r="29984" spans="1:10" x14ac:dyDescent="0.3">
      <c r="A29984">
        <v>71990</v>
      </c>
      <c r="B29984" s="1" t="s">
        <v>29</v>
      </c>
      <c r="C29984" s="2">
        <v>44966.794178240743</v>
      </c>
      <c r="D29984" s="2">
        <v>1.3009259259259259E-2</v>
      </c>
      <c r="E29984" s="2">
        <v>9.6064814814814819E-4</v>
      </c>
      <c r="F29984">
        <v>47.960999999999999</v>
      </c>
      <c r="G29984">
        <v>11.957000000000001</v>
      </c>
      <c r="H29984" s="1" t="s">
        <v>11</v>
      </c>
      <c r="I29984" s="1" t="s">
        <v>12</v>
      </c>
      <c r="J29984" s="1" t="s">
        <v>13</v>
      </c>
    </row>
    <row r="29985" spans="1:10" x14ac:dyDescent="0.3">
      <c r="A29985">
        <v>71989</v>
      </c>
      <c r="B29985" s="1" t="s">
        <v>29</v>
      </c>
      <c r="C29985" s="2">
        <v>44966.78019675926</v>
      </c>
      <c r="D29985" s="2">
        <v>1.2951388888888889E-2</v>
      </c>
      <c r="E29985" s="2">
        <v>9.6064814814814819E-4</v>
      </c>
      <c r="F29985">
        <v>48.509</v>
      </c>
      <c r="G29985">
        <v>12.269</v>
      </c>
      <c r="H29985" s="1" t="s">
        <v>11</v>
      </c>
      <c r="I29985" s="1" t="s">
        <v>12</v>
      </c>
      <c r="J29985" s="1" t="s">
        <v>13</v>
      </c>
    </row>
    <row r="29986" spans="1:10" x14ac:dyDescent="0.3">
      <c r="A29986">
        <v>71988</v>
      </c>
      <c r="B29986" s="1" t="s">
        <v>29</v>
      </c>
      <c r="C29986" s="2">
        <v>44966.766388888886</v>
      </c>
      <c r="D29986" s="2">
        <v>1.3020833333333334E-2</v>
      </c>
      <c r="E29986" s="2">
        <v>1.0069444444444444E-3</v>
      </c>
      <c r="F29986">
        <v>48.901000000000003</v>
      </c>
      <c r="G29986">
        <v>12.628</v>
      </c>
      <c r="H29986" s="1" t="s">
        <v>11</v>
      </c>
      <c r="I29986" s="1" t="s">
        <v>12</v>
      </c>
      <c r="J29986" s="1" t="s">
        <v>13</v>
      </c>
    </row>
    <row r="29987" spans="1:10" x14ac:dyDescent="0.3">
      <c r="A29987">
        <v>71987</v>
      </c>
      <c r="B29987" s="1" t="s">
        <v>29</v>
      </c>
      <c r="C29987" s="2">
        <v>44966.751979166664</v>
      </c>
      <c r="D29987" s="2">
        <v>1.34375E-2</v>
      </c>
      <c r="E29987" s="2">
        <v>9.837962962962962E-4</v>
      </c>
      <c r="F29987">
        <v>49.514000000000003</v>
      </c>
      <c r="G29987">
        <v>13.009</v>
      </c>
      <c r="H29987" s="1" t="s">
        <v>11</v>
      </c>
      <c r="I29987" s="1" t="s">
        <v>12</v>
      </c>
      <c r="J29987" s="1" t="s">
        <v>13</v>
      </c>
    </row>
    <row r="29988" spans="1:10" x14ac:dyDescent="0.3">
      <c r="A29988">
        <v>71986</v>
      </c>
      <c r="B29988" s="1" t="s">
        <v>29</v>
      </c>
      <c r="C29988" s="2">
        <v>44966.707569444443</v>
      </c>
      <c r="D29988" s="2">
        <v>1.3159722222222222E-2</v>
      </c>
      <c r="E29988" s="2">
        <v>1.0648148148148149E-3</v>
      </c>
      <c r="F29988">
        <v>49.957999999999998</v>
      </c>
      <c r="G29988">
        <v>13.314</v>
      </c>
      <c r="H29988" s="1" t="s">
        <v>11</v>
      </c>
      <c r="I29988" s="1" t="s">
        <v>12</v>
      </c>
      <c r="J29988" s="1" t="s">
        <v>13</v>
      </c>
    </row>
    <row r="29989" spans="1:10" x14ac:dyDescent="0.3">
      <c r="A29989">
        <v>71985</v>
      </c>
      <c r="B29989" s="1" t="s">
        <v>29</v>
      </c>
      <c r="C29989" s="2">
        <v>44966.675439814811</v>
      </c>
      <c r="D29989" s="2">
        <v>1.306712962962963E-2</v>
      </c>
      <c r="E29989" s="2">
        <v>1.0416666666666667E-3</v>
      </c>
      <c r="F29989">
        <v>51.009</v>
      </c>
      <c r="G29989">
        <v>13.996</v>
      </c>
      <c r="H29989" s="1" t="s">
        <v>11</v>
      </c>
      <c r="I29989" s="1" t="s">
        <v>12</v>
      </c>
      <c r="J29989" s="1" t="s">
        <v>13</v>
      </c>
    </row>
    <row r="29990" spans="1:10" x14ac:dyDescent="0.3">
      <c r="A29990">
        <v>71984</v>
      </c>
      <c r="B29990" s="1" t="s">
        <v>29</v>
      </c>
      <c r="C29990" s="2">
        <v>44966.661423611113</v>
      </c>
      <c r="D29990" s="2">
        <v>1.3287037037037036E-2</v>
      </c>
      <c r="E29990" s="2">
        <v>9.6064814814814819E-4</v>
      </c>
      <c r="F29990">
        <v>51.531999999999996</v>
      </c>
      <c r="G29990">
        <v>14.342000000000001</v>
      </c>
      <c r="H29990" s="1" t="s">
        <v>11</v>
      </c>
      <c r="I29990" s="1" t="s">
        <v>12</v>
      </c>
      <c r="J29990" s="1" t="s">
        <v>13</v>
      </c>
    </row>
    <row r="29991" spans="1:10" x14ac:dyDescent="0.3">
      <c r="A29991">
        <v>71983</v>
      </c>
      <c r="B29991" s="1" t="s">
        <v>29</v>
      </c>
      <c r="C29991" s="2">
        <v>44966.646874999999</v>
      </c>
      <c r="D29991" s="2">
        <v>1.3726851851851851E-2</v>
      </c>
      <c r="E29991" s="2">
        <v>1.1111111111111111E-3</v>
      </c>
      <c r="F29991">
        <v>52.076000000000001</v>
      </c>
      <c r="G29991">
        <v>14.723000000000001</v>
      </c>
      <c r="H29991" s="1" t="s">
        <v>11</v>
      </c>
      <c r="I29991" s="1" t="s">
        <v>12</v>
      </c>
      <c r="J29991" s="1" t="s">
        <v>13</v>
      </c>
    </row>
    <row r="29992" spans="1:10" x14ac:dyDescent="0.3">
      <c r="A29992">
        <v>71982</v>
      </c>
      <c r="B29992" s="1" t="s">
        <v>29</v>
      </c>
      <c r="C29992" s="2">
        <v>44966.632673611108</v>
      </c>
      <c r="D29992" s="2">
        <v>1.3321759259259259E-2</v>
      </c>
      <c r="E29992" s="2">
        <v>1.0879629629629629E-3</v>
      </c>
      <c r="F29992">
        <v>52.673999999999999</v>
      </c>
      <c r="G29992">
        <v>15.058999999999999</v>
      </c>
      <c r="H29992" s="1" t="s">
        <v>11</v>
      </c>
      <c r="I29992" s="1" t="s">
        <v>12</v>
      </c>
      <c r="J29992" s="1" t="s">
        <v>13</v>
      </c>
    </row>
    <row r="29993" spans="1:10" x14ac:dyDescent="0.3">
      <c r="A29993">
        <v>71981</v>
      </c>
      <c r="B29993" s="1" t="s">
        <v>29</v>
      </c>
      <c r="C29993" s="2">
        <v>44966.618402777778</v>
      </c>
      <c r="D29993" s="2">
        <v>1.3252314814814814E-2</v>
      </c>
      <c r="E29993" s="2">
        <v>1.0995370370370371E-3</v>
      </c>
      <c r="F29993">
        <v>53.213999999999999</v>
      </c>
      <c r="G29993">
        <v>15.459</v>
      </c>
      <c r="H29993" s="1" t="s">
        <v>11</v>
      </c>
      <c r="I29993" s="1" t="s">
        <v>12</v>
      </c>
      <c r="J29993" s="1" t="s">
        <v>13</v>
      </c>
    </row>
    <row r="29994" spans="1:10" x14ac:dyDescent="0.3">
      <c r="A29994">
        <v>71980</v>
      </c>
      <c r="B29994" s="1" t="s">
        <v>29</v>
      </c>
      <c r="C29994" s="2">
        <v>44966.604317129626</v>
      </c>
      <c r="D29994" s="2">
        <v>1.3333333333333334E-2</v>
      </c>
      <c r="E29994" s="2">
        <v>1.0648148148148149E-3</v>
      </c>
      <c r="F29994">
        <v>53.837000000000003</v>
      </c>
      <c r="G29994">
        <v>15.804</v>
      </c>
      <c r="H29994" s="1" t="s">
        <v>11</v>
      </c>
      <c r="I29994" s="1" t="s">
        <v>12</v>
      </c>
      <c r="J29994" s="1" t="s">
        <v>13</v>
      </c>
    </row>
    <row r="29995" spans="1:10" x14ac:dyDescent="0.3">
      <c r="A29995">
        <v>71979</v>
      </c>
      <c r="B29995" s="1" t="s">
        <v>29</v>
      </c>
      <c r="C29995" s="2">
        <v>44966.589629629627</v>
      </c>
      <c r="D29995" s="2">
        <v>1.3946759259259259E-2</v>
      </c>
      <c r="E29995" s="2">
        <v>1.1574074074074073E-3</v>
      </c>
      <c r="F29995">
        <v>54.607999999999997</v>
      </c>
      <c r="G29995">
        <v>16.216000000000001</v>
      </c>
      <c r="H29995" s="1" t="s">
        <v>11</v>
      </c>
      <c r="I29995" s="1" t="s">
        <v>12</v>
      </c>
      <c r="J29995" s="1" t="s">
        <v>13</v>
      </c>
    </row>
    <row r="29996" spans="1:10" x14ac:dyDescent="0.3">
      <c r="A29996">
        <v>71978</v>
      </c>
      <c r="B29996" s="1" t="s">
        <v>29</v>
      </c>
      <c r="C29996" s="2">
        <v>44966.575046296297</v>
      </c>
      <c r="D29996" s="2">
        <v>1.3680555555555555E-2</v>
      </c>
      <c r="E29996" s="2">
        <v>1.1342592592592593E-3</v>
      </c>
      <c r="F29996">
        <v>55.29</v>
      </c>
      <c r="G29996">
        <v>16.635999999999999</v>
      </c>
      <c r="H29996" s="1" t="s">
        <v>11</v>
      </c>
      <c r="I29996" s="1" t="s">
        <v>12</v>
      </c>
      <c r="J29996" s="1" t="s">
        <v>13</v>
      </c>
    </row>
    <row r="29997" spans="1:10" x14ac:dyDescent="0.3">
      <c r="A29997">
        <v>71977</v>
      </c>
      <c r="B29997" s="1" t="s">
        <v>29</v>
      </c>
      <c r="C29997" s="2">
        <v>44966.561041666668</v>
      </c>
      <c r="D29997" s="2">
        <v>1.3182870370370371E-2</v>
      </c>
      <c r="E29997" s="2">
        <v>1.1574074074074073E-3</v>
      </c>
      <c r="F29997">
        <v>55.828000000000003</v>
      </c>
      <c r="G29997">
        <v>17.013999999999999</v>
      </c>
      <c r="H29997" s="1" t="s">
        <v>11</v>
      </c>
      <c r="I29997" s="1" t="s">
        <v>12</v>
      </c>
      <c r="J29997" s="1" t="s">
        <v>13</v>
      </c>
    </row>
    <row r="29998" spans="1:10" x14ac:dyDescent="0.3">
      <c r="A29998">
        <v>71976</v>
      </c>
      <c r="B29998" s="1" t="s">
        <v>29</v>
      </c>
      <c r="C29998" s="2">
        <v>44966.547048611108</v>
      </c>
      <c r="D29998" s="2">
        <v>1.3252314814814814E-2</v>
      </c>
      <c r="E29998" s="2">
        <v>1.1226851851851851E-3</v>
      </c>
      <c r="F29998">
        <v>56.402000000000001</v>
      </c>
      <c r="G29998">
        <v>17.440999999999999</v>
      </c>
      <c r="H29998" s="1" t="s">
        <v>11</v>
      </c>
      <c r="I29998" s="1" t="s">
        <v>12</v>
      </c>
      <c r="J29998" s="1" t="s">
        <v>13</v>
      </c>
    </row>
    <row r="29999" spans="1:10" x14ac:dyDescent="0.3">
      <c r="A29999">
        <v>71975</v>
      </c>
      <c r="B29999" s="1" t="s">
        <v>29</v>
      </c>
      <c r="C29999" s="2">
        <v>44966.532939814817</v>
      </c>
      <c r="D29999" s="2">
        <v>1.337962962962963E-2</v>
      </c>
      <c r="E29999" s="2">
        <v>1.1574074074074073E-3</v>
      </c>
      <c r="F29999">
        <v>57.012</v>
      </c>
      <c r="G29999">
        <v>17.838000000000001</v>
      </c>
      <c r="H29999" s="1" t="s">
        <v>11</v>
      </c>
      <c r="I29999" s="1" t="s">
        <v>12</v>
      </c>
      <c r="J29999" s="1" t="s">
        <v>13</v>
      </c>
    </row>
    <row r="30000" spans="1:10" x14ac:dyDescent="0.3">
      <c r="A30000">
        <v>71974</v>
      </c>
      <c r="B30000" s="1" t="s">
        <v>29</v>
      </c>
      <c r="C30000" s="2">
        <v>44966.51866898148</v>
      </c>
      <c r="D30000" s="2">
        <v>1.3275462962962963E-2</v>
      </c>
      <c r="E30000" s="2">
        <v>1.1458333333333333E-3</v>
      </c>
      <c r="F30000">
        <v>57.625999999999998</v>
      </c>
      <c r="G30000">
        <v>18.277000000000001</v>
      </c>
      <c r="H30000" s="1" t="s">
        <v>11</v>
      </c>
      <c r="I30000" s="1" t="s">
        <v>12</v>
      </c>
      <c r="J30000" s="1" t="s">
        <v>13</v>
      </c>
    </row>
    <row r="30001" spans="1:10" x14ac:dyDescent="0.3">
      <c r="A30001">
        <v>71973</v>
      </c>
      <c r="B30001" s="1" t="s">
        <v>29</v>
      </c>
      <c r="C30001" s="2">
        <v>44966.504629629628</v>
      </c>
      <c r="D30001" s="2">
        <v>1.3159722222222222E-2</v>
      </c>
      <c r="E30001" s="2">
        <v>1.1574074074074073E-3</v>
      </c>
      <c r="F30001">
        <v>58.143999999999998</v>
      </c>
      <c r="G30001">
        <v>18.678000000000001</v>
      </c>
      <c r="H30001" s="1" t="s">
        <v>11</v>
      </c>
      <c r="I30001" s="1" t="s">
        <v>12</v>
      </c>
      <c r="J30001" s="1" t="s">
        <v>13</v>
      </c>
    </row>
    <row r="30002" spans="1:10" x14ac:dyDescent="0.3">
      <c r="A30002">
        <v>71972</v>
      </c>
      <c r="B30002" s="1" t="s">
        <v>29</v>
      </c>
      <c r="C30002" s="2">
        <v>44966.490543981483</v>
      </c>
      <c r="D30002" s="2">
        <v>1.3287037037037036E-2</v>
      </c>
      <c r="E30002" s="2">
        <v>1.1574074074074073E-3</v>
      </c>
      <c r="F30002">
        <v>58.795000000000002</v>
      </c>
      <c r="G30002">
        <v>19.108000000000001</v>
      </c>
      <c r="H30002" s="1" t="s">
        <v>11</v>
      </c>
      <c r="I30002" s="1" t="s">
        <v>12</v>
      </c>
      <c r="J30002" s="1" t="s">
        <v>13</v>
      </c>
    </row>
    <row r="30003" spans="1:10" x14ac:dyDescent="0.3">
      <c r="A30003">
        <v>71971</v>
      </c>
      <c r="B30003" s="1" t="s">
        <v>29</v>
      </c>
      <c r="C30003" s="2">
        <v>44966.476539351854</v>
      </c>
      <c r="D30003" s="2">
        <v>1.3206018518518518E-2</v>
      </c>
      <c r="E30003" s="2">
        <v>1.1574074074074073E-3</v>
      </c>
      <c r="F30003">
        <v>59.344999999999999</v>
      </c>
      <c r="G30003">
        <v>19.478999999999999</v>
      </c>
      <c r="H30003" s="1" t="s">
        <v>11</v>
      </c>
      <c r="I30003" s="1" t="s">
        <v>12</v>
      </c>
      <c r="J30003" s="1" t="s">
        <v>13</v>
      </c>
    </row>
    <row r="30004" spans="1:10" x14ac:dyDescent="0.3">
      <c r="A30004">
        <v>71970</v>
      </c>
      <c r="B30004" s="1" t="s">
        <v>29</v>
      </c>
      <c r="C30004" s="2">
        <v>44966.462650462963</v>
      </c>
      <c r="D30004" s="2">
        <v>1.3032407407407407E-2</v>
      </c>
      <c r="E30004" s="2">
        <v>1.1342592592592593E-3</v>
      </c>
      <c r="F30004">
        <v>59.860999999999997</v>
      </c>
      <c r="G30004">
        <v>19.908000000000001</v>
      </c>
      <c r="H30004" s="1" t="s">
        <v>11</v>
      </c>
      <c r="I30004" s="1" t="s">
        <v>12</v>
      </c>
      <c r="J30004" s="1" t="s">
        <v>13</v>
      </c>
    </row>
    <row r="30005" spans="1:10" x14ac:dyDescent="0.3">
      <c r="A30005">
        <v>71969</v>
      </c>
      <c r="B30005" s="1" t="s">
        <v>29</v>
      </c>
      <c r="C30005" s="2">
        <v>44966.44866898148</v>
      </c>
      <c r="D30005" s="2">
        <v>1.3136574074074075E-2</v>
      </c>
      <c r="E30005" s="2">
        <v>1.1574074074074073E-3</v>
      </c>
      <c r="F30005">
        <v>60.447000000000003</v>
      </c>
      <c r="G30005">
        <v>20.303999999999998</v>
      </c>
      <c r="H30005" s="1" t="s">
        <v>11</v>
      </c>
      <c r="I30005" s="1" t="s">
        <v>12</v>
      </c>
      <c r="J30005" s="1" t="s">
        <v>13</v>
      </c>
    </row>
    <row r="30006" spans="1:10" x14ac:dyDescent="0.3">
      <c r="A30006">
        <v>71968</v>
      </c>
      <c r="B30006" s="1" t="s">
        <v>29</v>
      </c>
      <c r="C30006" s="2">
        <v>44966.434895833336</v>
      </c>
      <c r="D30006" s="2">
        <v>1.2962962962962963E-2</v>
      </c>
      <c r="E30006" s="2">
        <v>1.1226851851851851E-3</v>
      </c>
      <c r="F30006">
        <v>60.985999999999997</v>
      </c>
      <c r="G30006">
        <v>20.719000000000001</v>
      </c>
      <c r="H30006" s="1" t="s">
        <v>11</v>
      </c>
      <c r="I30006" s="1" t="s">
        <v>12</v>
      </c>
      <c r="J30006" s="1" t="s">
        <v>13</v>
      </c>
    </row>
    <row r="30007" spans="1:10" x14ac:dyDescent="0.3">
      <c r="A30007">
        <v>71967</v>
      </c>
      <c r="B30007" s="1" t="s">
        <v>29</v>
      </c>
      <c r="C30007" s="2">
        <v>44966.421238425923</v>
      </c>
      <c r="D30007" s="2">
        <v>1.292824074074074E-2</v>
      </c>
      <c r="E30007" s="2">
        <v>1.1458333333333333E-3</v>
      </c>
      <c r="F30007">
        <v>61.518000000000001</v>
      </c>
      <c r="G30007">
        <v>21.145</v>
      </c>
      <c r="H30007" s="1" t="s">
        <v>11</v>
      </c>
      <c r="I30007" s="1" t="s">
        <v>12</v>
      </c>
      <c r="J30007" s="1" t="s">
        <v>13</v>
      </c>
    </row>
    <row r="30008" spans="1:10" x14ac:dyDescent="0.3">
      <c r="A30008">
        <v>71966</v>
      </c>
      <c r="B30008" s="1" t="s">
        <v>29</v>
      </c>
      <c r="C30008" s="2">
        <v>44966.407268518517</v>
      </c>
      <c r="D30008" s="2">
        <v>1.3009259259259259E-2</v>
      </c>
      <c r="E30008" s="2">
        <v>1.1458333333333333E-3</v>
      </c>
      <c r="F30008">
        <v>62.088999999999999</v>
      </c>
      <c r="G30008">
        <v>21.585999999999999</v>
      </c>
      <c r="H30008" s="1" t="s">
        <v>11</v>
      </c>
      <c r="I30008" s="1" t="s">
        <v>12</v>
      </c>
      <c r="J30008" s="1" t="s">
        <v>13</v>
      </c>
    </row>
    <row r="30009" spans="1:10" x14ac:dyDescent="0.3">
      <c r="A30009">
        <v>71965</v>
      </c>
      <c r="B30009" s="1" t="s">
        <v>29</v>
      </c>
      <c r="C30009" s="2">
        <v>44966.393738425926</v>
      </c>
      <c r="D30009" s="2">
        <v>1.2789351851851852E-2</v>
      </c>
      <c r="E30009" s="2">
        <v>1.1574074074074073E-3</v>
      </c>
      <c r="F30009">
        <v>62.637</v>
      </c>
      <c r="G30009">
        <v>22.013999999999999</v>
      </c>
      <c r="H30009" s="1" t="s">
        <v>11</v>
      </c>
      <c r="I30009" s="1" t="s">
        <v>12</v>
      </c>
      <c r="J30009" s="1" t="s">
        <v>13</v>
      </c>
    </row>
    <row r="30010" spans="1:10" x14ac:dyDescent="0.3">
      <c r="A30010">
        <v>71964</v>
      </c>
      <c r="B30010" s="1" t="s">
        <v>29</v>
      </c>
      <c r="C30010" s="2">
        <v>44966.380578703705</v>
      </c>
      <c r="D30010" s="2">
        <v>1.2442129629629629E-2</v>
      </c>
      <c r="E30010" s="2">
        <v>9.6064814814814819E-4</v>
      </c>
      <c r="F30010">
        <v>63.231000000000002</v>
      </c>
      <c r="G30010">
        <v>22.532</v>
      </c>
      <c r="H30010" s="1" t="s">
        <v>11</v>
      </c>
      <c r="I30010" s="1" t="s">
        <v>12</v>
      </c>
      <c r="J30010" s="1" t="s">
        <v>13</v>
      </c>
    </row>
    <row r="30011" spans="1:10" x14ac:dyDescent="0.3">
      <c r="A30011">
        <v>71963</v>
      </c>
      <c r="B30011" s="1" t="s">
        <v>29</v>
      </c>
      <c r="C30011" s="2">
        <v>44966.366828703707</v>
      </c>
      <c r="D30011" s="2">
        <v>1.2835648148148148E-2</v>
      </c>
      <c r="E30011" s="2">
        <v>1.0648148148148149E-3</v>
      </c>
      <c r="F30011">
        <v>63.886000000000003</v>
      </c>
      <c r="G30011">
        <v>23.035</v>
      </c>
      <c r="H30011" s="1" t="s">
        <v>11</v>
      </c>
      <c r="I30011" s="1" t="s">
        <v>12</v>
      </c>
      <c r="J30011" s="1" t="s">
        <v>13</v>
      </c>
    </row>
    <row r="30012" spans="1:10" x14ac:dyDescent="0.3">
      <c r="A30012">
        <v>71962</v>
      </c>
      <c r="B30012" s="1" t="s">
        <v>29</v>
      </c>
      <c r="C30012" s="2">
        <v>44966.352199074077</v>
      </c>
      <c r="D30012" s="2">
        <v>1.369212962962963E-2</v>
      </c>
      <c r="E30012" s="2">
        <v>1.1458333333333333E-3</v>
      </c>
      <c r="F30012">
        <v>64.632000000000005</v>
      </c>
      <c r="G30012">
        <v>23.492000000000001</v>
      </c>
      <c r="H30012" s="1" t="s">
        <v>11</v>
      </c>
      <c r="I30012" s="1" t="s">
        <v>12</v>
      </c>
      <c r="J30012" s="1" t="s">
        <v>13</v>
      </c>
    </row>
    <row r="30013" spans="1:10" x14ac:dyDescent="0.3">
      <c r="A30013">
        <v>71961</v>
      </c>
      <c r="B30013" s="1" t="s">
        <v>29</v>
      </c>
      <c r="C30013" s="2">
        <v>44966.33798611111</v>
      </c>
      <c r="D30013" s="2">
        <v>1.306712962962963E-2</v>
      </c>
      <c r="E30013" s="2">
        <v>1.1458333333333333E-3</v>
      </c>
      <c r="F30013">
        <v>65.182000000000002</v>
      </c>
      <c r="G30013">
        <v>23.978000000000002</v>
      </c>
      <c r="H30013" s="1" t="s">
        <v>11</v>
      </c>
      <c r="I30013" s="1" t="s">
        <v>12</v>
      </c>
      <c r="J30013" s="1" t="s">
        <v>13</v>
      </c>
    </row>
    <row r="30014" spans="1:10" x14ac:dyDescent="0.3">
      <c r="A30014">
        <v>71960</v>
      </c>
      <c r="B30014" s="1" t="s">
        <v>29</v>
      </c>
      <c r="C30014" s="2">
        <v>44966.323692129627</v>
      </c>
      <c r="D30014" s="2">
        <v>1.3391203703703704E-2</v>
      </c>
      <c r="E30014" s="2">
        <v>1.1574074074074073E-3</v>
      </c>
      <c r="F30014">
        <v>66.03</v>
      </c>
      <c r="G30014">
        <v>24.446999999999999</v>
      </c>
      <c r="H30014" s="1" t="s">
        <v>11</v>
      </c>
      <c r="I30014" s="1" t="s">
        <v>12</v>
      </c>
      <c r="J30014" s="1" t="s">
        <v>13</v>
      </c>
    </row>
    <row r="30015" spans="1:10" x14ac:dyDescent="0.3">
      <c r="A30015">
        <v>71959</v>
      </c>
      <c r="B30015" s="1" t="s">
        <v>29</v>
      </c>
      <c r="C30015" s="2">
        <v>44966.309652777774</v>
      </c>
      <c r="D30015" s="2">
        <v>1.3148148148148148E-2</v>
      </c>
      <c r="E30015" s="2">
        <v>1.1574074074074073E-3</v>
      </c>
      <c r="F30015">
        <v>66.869</v>
      </c>
      <c r="G30015">
        <v>25.01</v>
      </c>
      <c r="H30015" s="1" t="s">
        <v>11</v>
      </c>
      <c r="I30015" s="1" t="s">
        <v>12</v>
      </c>
      <c r="J30015" s="1" t="s">
        <v>13</v>
      </c>
    </row>
    <row r="30016" spans="1:10" x14ac:dyDescent="0.3">
      <c r="A30016">
        <v>71958</v>
      </c>
      <c r="B30016" s="1" t="s">
        <v>29</v>
      </c>
      <c r="C30016" s="2">
        <v>44966.294039351851</v>
      </c>
      <c r="D30016" s="2">
        <v>1.3229166666666667E-2</v>
      </c>
      <c r="E30016" s="2">
        <v>1.1111111111111111E-3</v>
      </c>
      <c r="F30016">
        <v>67.548000000000002</v>
      </c>
      <c r="G30016">
        <v>25.588000000000001</v>
      </c>
      <c r="H30016" s="1" t="s">
        <v>11</v>
      </c>
      <c r="I30016" s="1" t="s">
        <v>12</v>
      </c>
      <c r="J30016" s="1" t="s">
        <v>13</v>
      </c>
    </row>
    <row r="30017" spans="1:10" x14ac:dyDescent="0.3">
      <c r="A30017">
        <v>71957</v>
      </c>
      <c r="B30017" s="1" t="s">
        <v>29</v>
      </c>
      <c r="C30017" s="2">
        <v>44966.279895833337</v>
      </c>
      <c r="D30017" s="2">
        <v>1.3229166666666667E-2</v>
      </c>
      <c r="E30017" s="2">
        <v>1.1574074074074073E-3</v>
      </c>
      <c r="F30017">
        <v>68.003</v>
      </c>
      <c r="G30017">
        <v>26.030999999999999</v>
      </c>
      <c r="H30017" s="1" t="s">
        <v>11</v>
      </c>
      <c r="I30017" s="1" t="s">
        <v>12</v>
      </c>
      <c r="J30017" s="1" t="s">
        <v>13</v>
      </c>
    </row>
    <row r="30018" spans="1:10" x14ac:dyDescent="0.3">
      <c r="A30018">
        <v>71956</v>
      </c>
      <c r="B30018" s="1" t="s">
        <v>29</v>
      </c>
      <c r="C30018" s="2">
        <v>44966.266331018516</v>
      </c>
      <c r="D30018" s="2">
        <v>1.2824074074074075E-2</v>
      </c>
      <c r="E30018" s="2">
        <v>1.0995370370370371E-3</v>
      </c>
      <c r="F30018">
        <v>68.912999999999997</v>
      </c>
      <c r="G30018">
        <v>26.619</v>
      </c>
      <c r="H30018" s="1" t="s">
        <v>11</v>
      </c>
      <c r="I30018" s="1" t="s">
        <v>12</v>
      </c>
      <c r="J30018" s="1" t="s">
        <v>13</v>
      </c>
    </row>
    <row r="30019" spans="1:10" x14ac:dyDescent="0.3">
      <c r="A30019">
        <v>71955</v>
      </c>
      <c r="B30019" s="1" t="s">
        <v>29</v>
      </c>
      <c r="C30019" s="2">
        <v>44966.250381944446</v>
      </c>
      <c r="D30019" s="2">
        <v>1.3773148148148149E-2</v>
      </c>
      <c r="E30019" s="2">
        <v>1.1574074074074073E-3</v>
      </c>
      <c r="F30019">
        <v>69.412000000000006</v>
      </c>
      <c r="G30019">
        <v>27.204999999999998</v>
      </c>
      <c r="H30019" s="1" t="s">
        <v>11</v>
      </c>
      <c r="I30019" s="1" t="s">
        <v>12</v>
      </c>
      <c r="J30019" s="1" t="s">
        <v>13</v>
      </c>
    </row>
    <row r="30020" spans="1:10" x14ac:dyDescent="0.3">
      <c r="A30020">
        <v>71954</v>
      </c>
      <c r="B30020" s="1" t="s">
        <v>29</v>
      </c>
      <c r="C30020" s="2">
        <v>44966.214062500003</v>
      </c>
      <c r="D30020" s="2">
        <v>1.3564814814814814E-2</v>
      </c>
      <c r="E30020" s="2">
        <v>1.1574074074074073E-3</v>
      </c>
      <c r="F30020">
        <v>69.841999999999999</v>
      </c>
      <c r="G30020">
        <v>27.4</v>
      </c>
      <c r="H30020" s="1" t="s">
        <v>11</v>
      </c>
      <c r="I30020" s="1" t="s">
        <v>12</v>
      </c>
      <c r="J30020" s="1" t="s">
        <v>13</v>
      </c>
    </row>
    <row r="30021" spans="1:10" x14ac:dyDescent="0.3">
      <c r="A30021">
        <v>71953</v>
      </c>
      <c r="B30021" s="1" t="s">
        <v>29</v>
      </c>
      <c r="C30021" s="2">
        <v>44966.200648148151</v>
      </c>
      <c r="D30021" s="2">
        <v>1.2453703703703703E-2</v>
      </c>
      <c r="E30021" s="2">
        <v>1.1574074074074073E-3</v>
      </c>
      <c r="F30021">
        <v>70.364999999999995</v>
      </c>
      <c r="G30021">
        <v>27.771999999999998</v>
      </c>
      <c r="H30021" s="1" t="s">
        <v>11</v>
      </c>
      <c r="I30021" s="1" t="s">
        <v>12</v>
      </c>
      <c r="J30021" s="1" t="s">
        <v>13</v>
      </c>
    </row>
    <row r="30022" spans="1:10" x14ac:dyDescent="0.3">
      <c r="A30022">
        <v>71952</v>
      </c>
      <c r="B30022" s="1" t="s">
        <v>29</v>
      </c>
      <c r="C30022" s="2">
        <v>44966.184814814813</v>
      </c>
      <c r="D30022" s="2">
        <v>1.3530092592592592E-2</v>
      </c>
      <c r="E30022" s="2">
        <v>1.1574074074074073E-3</v>
      </c>
      <c r="F30022">
        <v>70.816000000000003</v>
      </c>
      <c r="G30022">
        <v>28.213999999999999</v>
      </c>
      <c r="H30022" s="1" t="s">
        <v>11</v>
      </c>
      <c r="I30022" s="1" t="s">
        <v>12</v>
      </c>
      <c r="J30022" s="1" t="s">
        <v>13</v>
      </c>
    </row>
    <row r="30023" spans="1:10" x14ac:dyDescent="0.3">
      <c r="A30023">
        <v>71951</v>
      </c>
      <c r="B30023" s="1" t="s">
        <v>29</v>
      </c>
      <c r="C30023" s="2">
        <v>44966.168958333335</v>
      </c>
      <c r="D30023" s="2">
        <v>1.4328703703703703E-2</v>
      </c>
      <c r="E30023" s="2">
        <v>1.1574074074074073E-3</v>
      </c>
      <c r="F30023">
        <v>71.64</v>
      </c>
      <c r="G30023">
        <v>28.885000000000002</v>
      </c>
      <c r="H30023" s="1" t="s">
        <v>11</v>
      </c>
      <c r="I30023" s="1" t="s">
        <v>12</v>
      </c>
      <c r="J30023" s="1" t="s">
        <v>13</v>
      </c>
    </row>
    <row r="30024" spans="1:10" x14ac:dyDescent="0.3">
      <c r="A30024">
        <v>71950</v>
      </c>
      <c r="B30024" s="1" t="s">
        <v>29</v>
      </c>
      <c r="C30024" s="2">
        <v>44966.153715277775</v>
      </c>
      <c r="D30024" s="2">
        <v>1.443287037037037E-2</v>
      </c>
      <c r="E30024" s="2">
        <v>1.1574074074074073E-3</v>
      </c>
      <c r="F30024">
        <v>71.988</v>
      </c>
      <c r="G30024">
        <v>29.079000000000001</v>
      </c>
      <c r="H30024" s="1" t="s">
        <v>11</v>
      </c>
      <c r="I30024" s="1" t="s">
        <v>12</v>
      </c>
      <c r="J30024" s="1" t="s">
        <v>13</v>
      </c>
    </row>
    <row r="30025" spans="1:10" x14ac:dyDescent="0.3">
      <c r="A30025">
        <v>71949</v>
      </c>
      <c r="B30025" s="1" t="s">
        <v>29</v>
      </c>
      <c r="C30025" s="2">
        <v>44966.139374999999</v>
      </c>
      <c r="D30025" s="2">
        <v>1.3425925925925926E-2</v>
      </c>
      <c r="E30025" s="2">
        <v>1.1574074074074073E-3</v>
      </c>
      <c r="F30025">
        <v>72.319000000000003</v>
      </c>
      <c r="G30025">
        <v>29.311</v>
      </c>
      <c r="H30025" s="1" t="s">
        <v>11</v>
      </c>
      <c r="I30025" s="1" t="s">
        <v>12</v>
      </c>
      <c r="J30025" s="1" t="s">
        <v>13</v>
      </c>
    </row>
    <row r="30026" spans="1:10" x14ac:dyDescent="0.3">
      <c r="A30026">
        <v>71948</v>
      </c>
      <c r="B30026" s="1" t="s">
        <v>29</v>
      </c>
      <c r="C30026" s="2">
        <v>44966.126168981478</v>
      </c>
      <c r="D30026" s="2">
        <v>1.2442129629629629E-2</v>
      </c>
      <c r="E30026" s="2">
        <v>1.1574074074074073E-3</v>
      </c>
      <c r="F30026">
        <v>73.049000000000007</v>
      </c>
      <c r="G30026">
        <v>29.681999999999999</v>
      </c>
      <c r="H30026" s="1" t="s">
        <v>11</v>
      </c>
      <c r="I30026" s="1" t="s">
        <v>12</v>
      </c>
      <c r="J30026" s="1" t="s">
        <v>13</v>
      </c>
    </row>
    <row r="30027" spans="1:10" x14ac:dyDescent="0.3">
      <c r="A30027">
        <v>71947</v>
      </c>
      <c r="B30027" s="1" t="s">
        <v>29</v>
      </c>
      <c r="C30027" s="2">
        <v>44966.109722222223</v>
      </c>
      <c r="D30027" s="2">
        <v>1.4108796296296296E-2</v>
      </c>
      <c r="E30027" s="2">
        <v>1.1574074074074073E-3</v>
      </c>
      <c r="F30027">
        <v>73.481999999999999</v>
      </c>
      <c r="G30027">
        <v>30.221</v>
      </c>
      <c r="H30027" s="1" t="s">
        <v>11</v>
      </c>
      <c r="I30027" s="1" t="s">
        <v>12</v>
      </c>
      <c r="J30027" s="1" t="s">
        <v>13</v>
      </c>
    </row>
    <row r="30028" spans="1:10" x14ac:dyDescent="0.3">
      <c r="A30028">
        <v>71946</v>
      </c>
      <c r="B30028" s="1" t="s">
        <v>29</v>
      </c>
      <c r="C30028" s="2">
        <v>44966.095277777778</v>
      </c>
      <c r="D30028" s="2">
        <v>1.3541666666666667E-2</v>
      </c>
      <c r="E30028" s="2">
        <v>1.1458333333333333E-3</v>
      </c>
      <c r="F30028">
        <v>73.974999999999994</v>
      </c>
      <c r="G30028">
        <v>30.501000000000001</v>
      </c>
      <c r="H30028" s="1" t="s">
        <v>11</v>
      </c>
      <c r="I30028" s="1" t="s">
        <v>12</v>
      </c>
      <c r="J30028" s="1" t="s">
        <v>13</v>
      </c>
    </row>
    <row r="30029" spans="1:10" x14ac:dyDescent="0.3">
      <c r="A30029">
        <v>71945</v>
      </c>
      <c r="B30029" s="1" t="s">
        <v>29</v>
      </c>
      <c r="C30029" s="2">
        <v>44966.082361111112</v>
      </c>
      <c r="D30029" s="2">
        <v>1.2118055555555556E-2</v>
      </c>
      <c r="E30029" s="2">
        <v>1.1574074074074073E-3</v>
      </c>
      <c r="F30029">
        <v>74.668999999999997</v>
      </c>
      <c r="G30029">
        <v>30.931999999999999</v>
      </c>
      <c r="H30029" s="1" t="s">
        <v>11</v>
      </c>
      <c r="I30029" s="1" t="s">
        <v>12</v>
      </c>
      <c r="J30029" s="1" t="s">
        <v>13</v>
      </c>
    </row>
    <row r="30030" spans="1:10" x14ac:dyDescent="0.3">
      <c r="A30030">
        <v>71944</v>
      </c>
      <c r="B30030" s="1" t="s">
        <v>29</v>
      </c>
      <c r="C30030" s="2">
        <v>44966.065208333333</v>
      </c>
      <c r="D30030" s="2">
        <v>1.4039351851851851E-2</v>
      </c>
      <c r="E30030" s="2">
        <v>1.1574074074074073E-3</v>
      </c>
      <c r="F30030">
        <v>75.019000000000005</v>
      </c>
      <c r="G30030">
        <v>31.492999999999999</v>
      </c>
      <c r="H30030" s="1" t="s">
        <v>11</v>
      </c>
      <c r="I30030" s="1" t="s">
        <v>12</v>
      </c>
      <c r="J30030" s="1" t="s">
        <v>13</v>
      </c>
    </row>
    <row r="30031" spans="1:10" x14ac:dyDescent="0.3">
      <c r="A30031">
        <v>71943</v>
      </c>
      <c r="B30031" s="1" t="s">
        <v>29</v>
      </c>
      <c r="C30031" s="2">
        <v>44966.050428240742</v>
      </c>
      <c r="D30031" s="2">
        <v>1.375E-2</v>
      </c>
      <c r="E30031" s="2">
        <v>1.1574074074074073E-3</v>
      </c>
      <c r="F30031">
        <v>75.626000000000005</v>
      </c>
      <c r="G30031">
        <v>31.83</v>
      </c>
      <c r="H30031" s="1" t="s">
        <v>11</v>
      </c>
      <c r="I30031" s="1" t="s">
        <v>12</v>
      </c>
      <c r="J30031" s="1" t="s">
        <v>13</v>
      </c>
    </row>
    <row r="30032" spans="1:10" x14ac:dyDescent="0.3">
      <c r="A30032">
        <v>71942</v>
      </c>
      <c r="B30032" s="1" t="s">
        <v>29</v>
      </c>
      <c r="C30032" s="2">
        <v>44966.035185185188</v>
      </c>
      <c r="D30032" s="2">
        <v>1.4363425925925925E-2</v>
      </c>
      <c r="E30032" s="2">
        <v>1.1574074074074073E-3</v>
      </c>
      <c r="F30032">
        <v>76.191999999999993</v>
      </c>
      <c r="G30032">
        <v>32.634</v>
      </c>
      <c r="H30032" s="1" t="s">
        <v>11</v>
      </c>
      <c r="I30032" s="1" t="s">
        <v>12</v>
      </c>
      <c r="J30032" s="1" t="s">
        <v>13</v>
      </c>
    </row>
    <row r="30033" spans="1:10" x14ac:dyDescent="0.3">
      <c r="A30033">
        <v>71941</v>
      </c>
      <c r="B30033" s="1" t="s">
        <v>29</v>
      </c>
      <c r="C30033" s="2">
        <v>44966.020196759258</v>
      </c>
      <c r="D30033" s="2">
        <v>1.3969907407407407E-2</v>
      </c>
      <c r="E30033" s="2">
        <v>1.1574074074074073E-3</v>
      </c>
      <c r="F30033">
        <v>76.69</v>
      </c>
      <c r="G30033">
        <v>32.902999999999999</v>
      </c>
      <c r="H30033" s="1" t="s">
        <v>11</v>
      </c>
      <c r="I30033" s="1" t="s">
        <v>12</v>
      </c>
      <c r="J30033" s="1" t="s">
        <v>13</v>
      </c>
    </row>
    <row r="30034" spans="1:10" x14ac:dyDescent="0.3">
      <c r="A30034">
        <v>71940</v>
      </c>
      <c r="B30034" s="1" t="s">
        <v>29</v>
      </c>
      <c r="C30034" s="2">
        <v>44966.004282407404</v>
      </c>
      <c r="D30034" s="2">
        <v>1.3564814814814814E-2</v>
      </c>
      <c r="E30034" s="2">
        <v>1.1574074074074073E-3</v>
      </c>
      <c r="F30034">
        <v>77.197999999999993</v>
      </c>
      <c r="G30034">
        <v>33.229999999999997</v>
      </c>
      <c r="H30034" s="1" t="s">
        <v>11</v>
      </c>
      <c r="I30034" s="1" t="s">
        <v>12</v>
      </c>
      <c r="J30034" s="1" t="s">
        <v>13</v>
      </c>
    </row>
    <row r="30035" spans="1:10" x14ac:dyDescent="0.3">
      <c r="A30035">
        <v>71939</v>
      </c>
      <c r="B30035" s="1" t="s">
        <v>29</v>
      </c>
      <c r="C30035" s="2">
        <v>44965.991446759261</v>
      </c>
      <c r="D30035" s="2">
        <v>1.1967592592592592E-2</v>
      </c>
      <c r="E30035" s="2">
        <v>1.1458333333333333E-3</v>
      </c>
      <c r="F30035">
        <v>77.768000000000001</v>
      </c>
      <c r="G30035">
        <v>33.6</v>
      </c>
      <c r="H30035" s="1" t="s">
        <v>11</v>
      </c>
      <c r="I30035" s="1" t="s">
        <v>12</v>
      </c>
      <c r="J30035" s="1" t="s">
        <v>13</v>
      </c>
    </row>
    <row r="30036" spans="1:10" x14ac:dyDescent="0.3">
      <c r="A30036">
        <v>71938</v>
      </c>
      <c r="B30036" s="1" t="s">
        <v>29</v>
      </c>
      <c r="C30036" s="2">
        <v>44965.97446759259</v>
      </c>
      <c r="D30036" s="2">
        <v>1.3587962962962963E-2</v>
      </c>
      <c r="E30036" s="2">
        <v>1.1574074074074073E-3</v>
      </c>
      <c r="F30036">
        <v>78.087999999999994</v>
      </c>
      <c r="G30036">
        <v>34.226999999999997</v>
      </c>
      <c r="H30036" s="1" t="s">
        <v>11</v>
      </c>
      <c r="I30036" s="1" t="s">
        <v>12</v>
      </c>
      <c r="J30036" s="1" t="s">
        <v>13</v>
      </c>
    </row>
    <row r="30037" spans="1:10" x14ac:dyDescent="0.3">
      <c r="A30037">
        <v>71937</v>
      </c>
      <c r="B30037" s="1" t="s">
        <v>29</v>
      </c>
      <c r="C30037" s="2">
        <v>44965.960543981484</v>
      </c>
      <c r="D30037" s="2">
        <v>1.306712962962963E-2</v>
      </c>
      <c r="E30037" s="2">
        <v>1.1574074074074073E-3</v>
      </c>
      <c r="F30037">
        <v>78.52</v>
      </c>
      <c r="G30037">
        <v>34.472999999999999</v>
      </c>
      <c r="H30037" s="1" t="s">
        <v>11</v>
      </c>
      <c r="I30037" s="1" t="s">
        <v>12</v>
      </c>
      <c r="J30037" s="1" t="s">
        <v>13</v>
      </c>
    </row>
    <row r="30038" spans="1:10" x14ac:dyDescent="0.3">
      <c r="A30038">
        <v>71936</v>
      </c>
      <c r="B30038" s="1" t="s">
        <v>29</v>
      </c>
      <c r="C30038" s="2">
        <v>44965.947650462964</v>
      </c>
      <c r="D30038" s="2">
        <v>1.2083333333333333E-2</v>
      </c>
      <c r="E30038" s="2">
        <v>1.1574074074074073E-3</v>
      </c>
      <c r="F30038">
        <v>79.125</v>
      </c>
      <c r="G30038">
        <v>34.890999999999998</v>
      </c>
      <c r="H30038" s="1" t="s">
        <v>11</v>
      </c>
      <c r="I30038" s="1" t="s">
        <v>12</v>
      </c>
      <c r="J30038" s="1" t="s">
        <v>13</v>
      </c>
    </row>
    <row r="30039" spans="1:10" x14ac:dyDescent="0.3">
      <c r="A30039">
        <v>71935</v>
      </c>
      <c r="B30039" s="1" t="s">
        <v>29</v>
      </c>
      <c r="C30039" s="2">
        <v>44965.930868055555</v>
      </c>
      <c r="D30039" s="2">
        <v>1.4085648148148147E-2</v>
      </c>
      <c r="E30039" s="2">
        <v>1.1574074074074073E-3</v>
      </c>
      <c r="F30039">
        <v>79.563000000000002</v>
      </c>
      <c r="G30039">
        <v>35.588999999999999</v>
      </c>
      <c r="H30039" s="1" t="s">
        <v>11</v>
      </c>
      <c r="I30039" s="1" t="s">
        <v>12</v>
      </c>
      <c r="J30039" s="1" t="s">
        <v>13</v>
      </c>
    </row>
    <row r="30040" spans="1:10" x14ac:dyDescent="0.3">
      <c r="A30040">
        <v>71934</v>
      </c>
      <c r="B30040" s="1" t="s">
        <v>29</v>
      </c>
      <c r="C30040" s="2">
        <v>44965.916412037041</v>
      </c>
      <c r="D30040" s="2">
        <v>1.3668981481481482E-2</v>
      </c>
      <c r="E30040" s="2">
        <v>1.1574074074074073E-3</v>
      </c>
      <c r="F30040">
        <v>79.745000000000005</v>
      </c>
      <c r="G30040">
        <v>35.786000000000001</v>
      </c>
      <c r="H30040" s="1" t="s">
        <v>11</v>
      </c>
      <c r="I30040" s="1" t="s">
        <v>12</v>
      </c>
      <c r="J30040" s="1" t="s">
        <v>13</v>
      </c>
    </row>
    <row r="30041" spans="1:10" x14ac:dyDescent="0.3">
      <c r="A30041">
        <v>71933</v>
      </c>
      <c r="B30041" s="1" t="s">
        <v>29</v>
      </c>
      <c r="C30041" s="2">
        <v>44965.902002314811</v>
      </c>
      <c r="D30041" s="2">
        <v>1.3495370370370371E-2</v>
      </c>
      <c r="E30041" s="2">
        <v>1.1574074074074073E-3</v>
      </c>
      <c r="F30041">
        <v>80.23</v>
      </c>
      <c r="G30041">
        <v>36.088000000000001</v>
      </c>
      <c r="H30041" s="1" t="s">
        <v>11</v>
      </c>
      <c r="I30041" s="1" t="s">
        <v>12</v>
      </c>
      <c r="J30041" s="1" t="s">
        <v>13</v>
      </c>
    </row>
    <row r="30042" spans="1:10" x14ac:dyDescent="0.3">
      <c r="A30042">
        <v>71932</v>
      </c>
      <c r="B30042" s="1" t="s">
        <v>29</v>
      </c>
      <c r="C30042" s="2">
        <v>44965.88894675926</v>
      </c>
      <c r="D30042" s="2">
        <v>1.2268518518518519E-2</v>
      </c>
      <c r="E30042" s="2">
        <v>1.1574074074074073E-3</v>
      </c>
      <c r="F30042">
        <v>80.81</v>
      </c>
      <c r="G30042">
        <v>36.43</v>
      </c>
      <c r="H30042" s="1" t="s">
        <v>11</v>
      </c>
      <c r="I30042" s="1" t="s">
        <v>12</v>
      </c>
      <c r="J30042" s="1" t="s">
        <v>13</v>
      </c>
    </row>
    <row r="30043" spans="1:10" x14ac:dyDescent="0.3">
      <c r="A30043">
        <v>71931</v>
      </c>
      <c r="B30043" s="1" t="s">
        <v>29</v>
      </c>
      <c r="C30043" s="2">
        <v>44965.871990740743</v>
      </c>
      <c r="D30043" s="2">
        <v>1.4074074074074074E-2</v>
      </c>
      <c r="E30043" s="2">
        <v>1.1574074074074073E-3</v>
      </c>
      <c r="F30043">
        <v>81.194000000000003</v>
      </c>
      <c r="G30043">
        <v>37.088000000000001</v>
      </c>
      <c r="H30043" s="1" t="s">
        <v>11</v>
      </c>
      <c r="I30043" s="1" t="s">
        <v>12</v>
      </c>
      <c r="J30043" s="1" t="s">
        <v>13</v>
      </c>
    </row>
    <row r="30044" spans="1:10" x14ac:dyDescent="0.3">
      <c r="A30044">
        <v>71930</v>
      </c>
      <c r="B30044" s="1" t="s">
        <v>29</v>
      </c>
      <c r="C30044" s="2">
        <v>44965.857407407406</v>
      </c>
      <c r="D30044" s="2">
        <v>1.3819444444444445E-2</v>
      </c>
      <c r="E30044" s="2">
        <v>1.1574074074074073E-3</v>
      </c>
      <c r="F30044">
        <v>81.567999999999998</v>
      </c>
      <c r="G30044">
        <v>37.371000000000002</v>
      </c>
      <c r="H30044" s="1" t="s">
        <v>11</v>
      </c>
      <c r="I30044" s="1" t="s">
        <v>12</v>
      </c>
      <c r="J30044" s="1" t="s">
        <v>13</v>
      </c>
    </row>
    <row r="30045" spans="1:10" x14ac:dyDescent="0.3">
      <c r="A30045">
        <v>71929</v>
      </c>
      <c r="B30045" s="1" t="s">
        <v>29</v>
      </c>
      <c r="C30045" s="2">
        <v>44965.843472222223</v>
      </c>
      <c r="D30045" s="2">
        <v>1.3125E-2</v>
      </c>
      <c r="E30045" s="2">
        <v>1.1458333333333333E-3</v>
      </c>
      <c r="F30045">
        <v>81.924000000000007</v>
      </c>
      <c r="G30045">
        <v>37.584000000000003</v>
      </c>
      <c r="H30045" s="1" t="s">
        <v>11</v>
      </c>
      <c r="I30045" s="1" t="s">
        <v>12</v>
      </c>
      <c r="J30045" s="1" t="s">
        <v>13</v>
      </c>
    </row>
    <row r="30046" spans="1:10" x14ac:dyDescent="0.3">
      <c r="A30046">
        <v>71928</v>
      </c>
      <c r="B30046" s="1" t="s">
        <v>29</v>
      </c>
      <c r="C30046" s="2">
        <v>44965.830324074072</v>
      </c>
      <c r="D30046" s="2">
        <v>1.2326388888888888E-2</v>
      </c>
      <c r="E30046" s="2">
        <v>1.1574074074074073E-3</v>
      </c>
      <c r="F30046">
        <v>82.462999999999994</v>
      </c>
      <c r="G30046">
        <v>37.94</v>
      </c>
      <c r="H30046" s="1" t="s">
        <v>11</v>
      </c>
      <c r="I30046" s="1" t="s">
        <v>12</v>
      </c>
      <c r="J30046" s="1" t="s">
        <v>13</v>
      </c>
    </row>
    <row r="30047" spans="1:10" x14ac:dyDescent="0.3">
      <c r="A30047">
        <v>71927</v>
      </c>
      <c r="B30047" s="1" t="s">
        <v>29</v>
      </c>
      <c r="C30047" s="2">
        <v>44965.813101851854</v>
      </c>
      <c r="D30047" s="2">
        <v>1.4490740740740742E-2</v>
      </c>
      <c r="E30047" s="2">
        <v>1.8518518518518519E-3</v>
      </c>
      <c r="F30047">
        <v>82.850999999999999</v>
      </c>
      <c r="G30047">
        <v>38.494999999999997</v>
      </c>
      <c r="H30047" s="1" t="s">
        <v>11</v>
      </c>
      <c r="I30047" s="1" t="s">
        <v>12</v>
      </c>
      <c r="J30047" s="1" t="s">
        <v>13</v>
      </c>
    </row>
    <row r="30048" spans="1:10" x14ac:dyDescent="0.3">
      <c r="A30048">
        <v>71926</v>
      </c>
      <c r="B30048" s="1" t="s">
        <v>29</v>
      </c>
      <c r="C30048" s="2">
        <v>44965.797951388886</v>
      </c>
      <c r="D30048" s="2">
        <v>1.4247685185185184E-2</v>
      </c>
      <c r="E30048" s="2">
        <v>1.8518518518518519E-3</v>
      </c>
      <c r="F30048">
        <v>83.058000000000007</v>
      </c>
      <c r="G30048">
        <v>38.72</v>
      </c>
      <c r="H30048" s="1" t="s">
        <v>11</v>
      </c>
      <c r="I30048" s="1" t="s">
        <v>12</v>
      </c>
      <c r="J30048" s="1" t="s">
        <v>13</v>
      </c>
    </row>
    <row r="30049" spans="1:10" x14ac:dyDescent="0.3">
      <c r="A30049">
        <v>71925</v>
      </c>
      <c r="B30049" s="1" t="s">
        <v>29</v>
      </c>
      <c r="C30049" s="2">
        <v>44965.783437500002</v>
      </c>
      <c r="D30049" s="2">
        <v>1.3553240740740741E-2</v>
      </c>
      <c r="E30049" s="2">
        <v>1.8287037037037037E-3</v>
      </c>
      <c r="F30049">
        <v>83.480999999999995</v>
      </c>
      <c r="G30049">
        <v>39.043999999999997</v>
      </c>
      <c r="H30049" s="1" t="s">
        <v>11</v>
      </c>
      <c r="I30049" s="1" t="s">
        <v>12</v>
      </c>
      <c r="J30049" s="1" t="s">
        <v>13</v>
      </c>
    </row>
    <row r="30050" spans="1:10" x14ac:dyDescent="0.3">
      <c r="A30050">
        <v>71924</v>
      </c>
      <c r="B30050" s="1" t="s">
        <v>29</v>
      </c>
      <c r="C30050" s="2">
        <v>44965.767372685186</v>
      </c>
      <c r="D30050" s="2">
        <v>1.5324074074074073E-2</v>
      </c>
      <c r="E30050" s="2">
        <v>1.8518518518518519E-3</v>
      </c>
      <c r="F30050">
        <v>84.084000000000003</v>
      </c>
      <c r="G30050">
        <v>39.814</v>
      </c>
      <c r="H30050" s="1" t="s">
        <v>11</v>
      </c>
      <c r="I30050" s="1" t="s">
        <v>12</v>
      </c>
      <c r="J30050" s="1" t="s">
        <v>13</v>
      </c>
    </row>
    <row r="30051" spans="1:10" x14ac:dyDescent="0.3">
      <c r="A30051">
        <v>71923</v>
      </c>
      <c r="B30051" s="1" t="s">
        <v>29</v>
      </c>
      <c r="C30051" s="2">
        <v>44965.752800925926</v>
      </c>
      <c r="D30051" s="2">
        <v>1.3854166666666667E-2</v>
      </c>
      <c r="E30051" s="2">
        <v>1.8402777777777777E-3</v>
      </c>
      <c r="F30051">
        <v>84.486000000000004</v>
      </c>
      <c r="G30051">
        <v>40.088999999999999</v>
      </c>
      <c r="H30051" s="1" t="s">
        <v>11</v>
      </c>
      <c r="I30051" s="1" t="s">
        <v>12</v>
      </c>
      <c r="J30051" s="1" t="s">
        <v>13</v>
      </c>
    </row>
    <row r="30052" spans="1:10" x14ac:dyDescent="0.3">
      <c r="A30052">
        <v>71922</v>
      </c>
      <c r="B30052" s="1" t="s">
        <v>29</v>
      </c>
      <c r="C30052" s="2">
        <v>44965.709340277775</v>
      </c>
      <c r="D30052" s="2">
        <v>1.2164351851851852E-2</v>
      </c>
      <c r="E30052" s="2">
        <v>1.6782407407407408E-3</v>
      </c>
      <c r="F30052">
        <v>85.129000000000005</v>
      </c>
      <c r="G30052">
        <v>40.511000000000003</v>
      </c>
      <c r="H30052" s="1" t="s">
        <v>11</v>
      </c>
      <c r="I30052" s="1" t="s">
        <v>12</v>
      </c>
      <c r="J30052" s="1" t="s">
        <v>13</v>
      </c>
    </row>
    <row r="30053" spans="1:10" x14ac:dyDescent="0.3">
      <c r="A30053">
        <v>71921</v>
      </c>
      <c r="B30053" s="1" t="s">
        <v>29</v>
      </c>
      <c r="C30053" s="2">
        <v>44965.69222222222</v>
      </c>
      <c r="D30053" s="2">
        <v>1.4317129629629629E-2</v>
      </c>
      <c r="E30053" s="2">
        <v>1.8518518518518519E-3</v>
      </c>
      <c r="F30053">
        <v>85.584999999999994</v>
      </c>
      <c r="G30053">
        <v>41.143000000000001</v>
      </c>
      <c r="H30053" s="1" t="s">
        <v>11</v>
      </c>
      <c r="I30053" s="1" t="s">
        <v>12</v>
      </c>
      <c r="J30053" s="1" t="s">
        <v>13</v>
      </c>
    </row>
    <row r="30054" spans="1:10" x14ac:dyDescent="0.3">
      <c r="A30054">
        <v>71920</v>
      </c>
      <c r="B30054" s="1" t="s">
        <v>29</v>
      </c>
      <c r="C30054" s="2">
        <v>44965.67664351852</v>
      </c>
      <c r="D30054" s="2">
        <v>1.4282407407407407E-2</v>
      </c>
      <c r="E30054" s="2">
        <v>1.8518518518518519E-3</v>
      </c>
      <c r="F30054">
        <v>85.873000000000005</v>
      </c>
      <c r="G30054">
        <v>41.372999999999998</v>
      </c>
      <c r="H30054" s="1" t="s">
        <v>11</v>
      </c>
      <c r="I30054" s="1" t="s">
        <v>12</v>
      </c>
      <c r="J30054" s="1" t="s">
        <v>13</v>
      </c>
    </row>
    <row r="30055" spans="1:10" x14ac:dyDescent="0.3">
      <c r="A30055">
        <v>71919</v>
      </c>
      <c r="B30055" s="1" t="s">
        <v>29</v>
      </c>
      <c r="C30055" s="2">
        <v>44965.66170138889</v>
      </c>
      <c r="D30055" s="2">
        <v>1.3599537037037037E-2</v>
      </c>
      <c r="E30055" s="2">
        <v>1.8518518518518519E-3</v>
      </c>
      <c r="F30055">
        <v>86.302999999999997</v>
      </c>
      <c r="G30055">
        <v>41.636000000000003</v>
      </c>
      <c r="H30055" s="1" t="s">
        <v>11</v>
      </c>
      <c r="I30055" s="1" t="s">
        <v>12</v>
      </c>
      <c r="J30055" s="1" t="s">
        <v>13</v>
      </c>
    </row>
    <row r="30056" spans="1:10" x14ac:dyDescent="0.3">
      <c r="A30056">
        <v>71918</v>
      </c>
      <c r="B30056" s="1" t="s">
        <v>29</v>
      </c>
      <c r="C30056" s="2">
        <v>44965.647986111115</v>
      </c>
      <c r="D30056" s="2">
        <v>1.2650462962962962E-2</v>
      </c>
      <c r="E30056" s="2">
        <v>1.6666666666666668E-3</v>
      </c>
      <c r="F30056">
        <v>86.804000000000002</v>
      </c>
      <c r="G30056">
        <v>42.124000000000002</v>
      </c>
      <c r="H30056" s="1" t="s">
        <v>11</v>
      </c>
      <c r="I30056" s="1" t="s">
        <v>12</v>
      </c>
      <c r="J30056" s="1" t="s">
        <v>13</v>
      </c>
    </row>
    <row r="30057" spans="1:10" x14ac:dyDescent="0.3">
      <c r="A30057">
        <v>71917</v>
      </c>
      <c r="B30057" s="1" t="s">
        <v>29</v>
      </c>
      <c r="C30057" s="2">
        <v>44965.631168981483</v>
      </c>
      <c r="D30057" s="2">
        <v>1.4386574074074074E-2</v>
      </c>
      <c r="E30057" s="2">
        <v>1.8518518518518519E-3</v>
      </c>
      <c r="F30057">
        <v>87.18</v>
      </c>
      <c r="G30057">
        <v>42.656999999999996</v>
      </c>
      <c r="H30057" s="1" t="s">
        <v>11</v>
      </c>
      <c r="I30057" s="1" t="s">
        <v>12</v>
      </c>
      <c r="J30057" s="1" t="s">
        <v>13</v>
      </c>
    </row>
    <row r="30058" spans="1:10" x14ac:dyDescent="0.3">
      <c r="A30058">
        <v>71916</v>
      </c>
      <c r="B30058" s="1" t="s">
        <v>29</v>
      </c>
      <c r="C30058" s="2">
        <v>44965.61478009259</v>
      </c>
      <c r="D30058" s="2">
        <v>1.4212962962962964E-2</v>
      </c>
      <c r="E30058" s="2">
        <v>1.8518518518518519E-3</v>
      </c>
      <c r="F30058">
        <v>87.549000000000007</v>
      </c>
      <c r="G30058">
        <v>42.898000000000003</v>
      </c>
      <c r="H30058" s="1" t="s">
        <v>11</v>
      </c>
      <c r="I30058" s="1" t="s">
        <v>12</v>
      </c>
      <c r="J30058" s="1" t="s">
        <v>13</v>
      </c>
    </row>
    <row r="30059" spans="1:10" x14ac:dyDescent="0.3">
      <c r="A30059">
        <v>71915</v>
      </c>
      <c r="B30059" s="1" t="s">
        <v>29</v>
      </c>
      <c r="C30059" s="2">
        <v>44965.599548611113</v>
      </c>
      <c r="D30059" s="2">
        <v>1.3564814814814814E-2</v>
      </c>
      <c r="E30059" s="2">
        <v>1.8518518518518519E-3</v>
      </c>
      <c r="F30059">
        <v>88.027000000000001</v>
      </c>
      <c r="G30059">
        <v>43.231999999999999</v>
      </c>
      <c r="H30059" s="1" t="s">
        <v>11</v>
      </c>
      <c r="I30059" s="1" t="s">
        <v>12</v>
      </c>
      <c r="J30059" s="1" t="s">
        <v>13</v>
      </c>
    </row>
    <row r="30060" spans="1:10" x14ac:dyDescent="0.3">
      <c r="A30060">
        <v>71914</v>
      </c>
      <c r="B30060" s="1" t="s">
        <v>29</v>
      </c>
      <c r="C30060" s="2">
        <v>44965.585995370369</v>
      </c>
      <c r="D30060" s="2">
        <v>1.255787037037037E-2</v>
      </c>
      <c r="E30060" s="2">
        <v>1.736111111111111E-3</v>
      </c>
      <c r="F30060">
        <v>88.591999999999999</v>
      </c>
      <c r="G30060">
        <v>43.679000000000002</v>
      </c>
      <c r="H30060" s="1" t="s">
        <v>11</v>
      </c>
      <c r="I30060" s="1" t="s">
        <v>12</v>
      </c>
      <c r="J30060" s="1" t="s">
        <v>13</v>
      </c>
    </row>
    <row r="30061" spans="1:10" x14ac:dyDescent="0.3">
      <c r="A30061">
        <v>71913</v>
      </c>
      <c r="B30061" s="1" t="s">
        <v>29</v>
      </c>
      <c r="C30061" s="2">
        <v>44965.56925925926</v>
      </c>
      <c r="D30061" s="2">
        <v>1.4409722222222223E-2</v>
      </c>
      <c r="E30061" s="2">
        <v>1.8518518518518519E-3</v>
      </c>
      <c r="F30061">
        <v>88.858999999999995</v>
      </c>
      <c r="G30061">
        <v>44.268000000000001</v>
      </c>
      <c r="H30061" s="1" t="s">
        <v>11</v>
      </c>
      <c r="I30061" s="1" t="s">
        <v>12</v>
      </c>
      <c r="J30061" s="1" t="s">
        <v>13</v>
      </c>
    </row>
    <row r="30062" spans="1:10" x14ac:dyDescent="0.3">
      <c r="A30062">
        <v>71912</v>
      </c>
      <c r="B30062" s="1" t="s">
        <v>29</v>
      </c>
      <c r="C30062" s="2">
        <v>44965.554282407407</v>
      </c>
      <c r="D30062" s="2">
        <v>1.3958333333333333E-2</v>
      </c>
      <c r="E30062" s="2">
        <v>1.8402777777777777E-3</v>
      </c>
      <c r="F30062">
        <v>89.218999999999994</v>
      </c>
      <c r="G30062">
        <v>44.576000000000001</v>
      </c>
      <c r="H30062" s="1" t="s">
        <v>11</v>
      </c>
      <c r="I30062" s="1" t="s">
        <v>12</v>
      </c>
      <c r="J30062" s="1" t="s">
        <v>13</v>
      </c>
    </row>
    <row r="30063" spans="1:10" x14ac:dyDescent="0.3">
      <c r="A30063">
        <v>71911</v>
      </c>
      <c r="B30063" s="1" t="s">
        <v>29</v>
      </c>
      <c r="C30063" s="2">
        <v>44965.539814814816</v>
      </c>
      <c r="D30063" s="2">
        <v>1.3530092592592592E-2</v>
      </c>
      <c r="E30063" s="2">
        <v>1.8518518518518519E-3</v>
      </c>
      <c r="F30063">
        <v>89.537999999999997</v>
      </c>
      <c r="G30063">
        <v>44.843000000000004</v>
      </c>
      <c r="H30063" s="1" t="s">
        <v>11</v>
      </c>
      <c r="I30063" s="1" t="s">
        <v>12</v>
      </c>
      <c r="J30063" s="1" t="s">
        <v>13</v>
      </c>
    </row>
    <row r="30064" spans="1:10" x14ac:dyDescent="0.3">
      <c r="A30064">
        <v>71910</v>
      </c>
      <c r="B30064" s="1" t="s">
        <v>29</v>
      </c>
      <c r="C30064" s="2">
        <v>44965.525810185187</v>
      </c>
      <c r="D30064" s="2">
        <v>1.2824074074074075E-2</v>
      </c>
      <c r="E30064" s="2">
        <v>1.8402777777777777E-3</v>
      </c>
      <c r="F30064">
        <v>90.141000000000005</v>
      </c>
      <c r="G30064">
        <v>45.35</v>
      </c>
      <c r="H30064" s="1" t="s">
        <v>11</v>
      </c>
      <c r="I30064" s="1" t="s">
        <v>12</v>
      </c>
      <c r="J30064" s="1" t="s">
        <v>13</v>
      </c>
    </row>
    <row r="30065" spans="1:10" x14ac:dyDescent="0.3">
      <c r="A30065">
        <v>71909</v>
      </c>
      <c r="B30065" s="1" t="s">
        <v>29</v>
      </c>
      <c r="C30065" s="2">
        <v>44965.509282407409</v>
      </c>
      <c r="D30065" s="2">
        <v>1.4363425925925925E-2</v>
      </c>
      <c r="E30065" s="2">
        <v>1.8518518518518519E-3</v>
      </c>
      <c r="F30065">
        <v>90.43</v>
      </c>
      <c r="G30065">
        <v>46.009</v>
      </c>
      <c r="H30065" s="1" t="s">
        <v>11</v>
      </c>
      <c r="I30065" s="1" t="s">
        <v>12</v>
      </c>
      <c r="J30065" s="1" t="s">
        <v>13</v>
      </c>
    </row>
    <row r="30066" spans="1:10" x14ac:dyDescent="0.3">
      <c r="A30066">
        <v>71908</v>
      </c>
      <c r="B30066" s="1" t="s">
        <v>29</v>
      </c>
      <c r="C30066" s="2">
        <v>44965.467280092591</v>
      </c>
      <c r="D30066" s="2">
        <v>1.3969907407407407E-2</v>
      </c>
      <c r="E30066" s="2">
        <v>1.8518518518518519E-3</v>
      </c>
      <c r="F30066">
        <v>90.712999999999994</v>
      </c>
      <c r="G30066">
        <v>46.262</v>
      </c>
      <c r="H30066" s="1" t="s">
        <v>11</v>
      </c>
      <c r="I30066" s="1" t="s">
        <v>12</v>
      </c>
      <c r="J30066" s="1" t="s">
        <v>13</v>
      </c>
    </row>
    <row r="30067" spans="1:10" x14ac:dyDescent="0.3">
      <c r="A30067">
        <v>71907</v>
      </c>
      <c r="B30067" s="1" t="s">
        <v>29</v>
      </c>
      <c r="C30067" s="2">
        <v>44965.452523148146</v>
      </c>
      <c r="D30067" s="2">
        <v>1.3553240740740741E-2</v>
      </c>
      <c r="E30067" s="2">
        <v>1.8518518518518519E-3</v>
      </c>
      <c r="F30067">
        <v>91.05</v>
      </c>
      <c r="G30067">
        <v>46.588000000000001</v>
      </c>
      <c r="H30067" s="1" t="s">
        <v>11</v>
      </c>
      <c r="I30067" s="1" t="s">
        <v>12</v>
      </c>
      <c r="J30067" s="1" t="s">
        <v>13</v>
      </c>
    </row>
    <row r="30068" spans="1:10" x14ac:dyDescent="0.3">
      <c r="A30068">
        <v>71906</v>
      </c>
      <c r="B30068" s="1" t="s">
        <v>29</v>
      </c>
      <c r="C30068" s="2">
        <v>44965.438391203701</v>
      </c>
      <c r="D30068" s="2">
        <v>1.3125E-2</v>
      </c>
      <c r="E30068" s="2">
        <v>1.8518518518518519E-3</v>
      </c>
      <c r="F30068">
        <v>91.658000000000001</v>
      </c>
      <c r="G30068">
        <v>47.052</v>
      </c>
      <c r="H30068" s="1" t="s">
        <v>11</v>
      </c>
      <c r="I30068" s="1" t="s">
        <v>12</v>
      </c>
      <c r="J30068" s="1" t="s">
        <v>13</v>
      </c>
    </row>
    <row r="30069" spans="1:10" x14ac:dyDescent="0.3">
      <c r="A30069">
        <v>71905</v>
      </c>
      <c r="B30069" s="1" t="s">
        <v>29</v>
      </c>
      <c r="C30069" s="2">
        <v>44965.421365740738</v>
      </c>
      <c r="D30069" s="2">
        <v>1.4733796296296297E-2</v>
      </c>
      <c r="E30069" s="2">
        <v>1.8402777777777777E-3</v>
      </c>
      <c r="F30069">
        <v>92.012</v>
      </c>
      <c r="G30069">
        <v>47.698</v>
      </c>
      <c r="H30069" s="1" t="s">
        <v>11</v>
      </c>
      <c r="I30069" s="1" t="s">
        <v>12</v>
      </c>
      <c r="J30069" s="1" t="s">
        <v>13</v>
      </c>
    </row>
    <row r="30070" spans="1:10" x14ac:dyDescent="0.3">
      <c r="A30070">
        <v>71904</v>
      </c>
      <c r="B30070" s="1" t="s">
        <v>29</v>
      </c>
      <c r="C30070" s="2">
        <v>44965.406226851854</v>
      </c>
      <c r="D30070" s="2">
        <v>1.4224537037037037E-2</v>
      </c>
      <c r="E30070" s="2">
        <v>1.8518518518518519E-3</v>
      </c>
      <c r="F30070">
        <v>92.35</v>
      </c>
      <c r="G30070">
        <v>47.944000000000003</v>
      </c>
      <c r="H30070" s="1" t="s">
        <v>11</v>
      </c>
      <c r="I30070" s="1" t="s">
        <v>12</v>
      </c>
      <c r="J30070" s="1" t="s">
        <v>13</v>
      </c>
    </row>
    <row r="30071" spans="1:10" x14ac:dyDescent="0.3">
      <c r="A30071">
        <v>71903</v>
      </c>
      <c r="B30071" s="1" t="s">
        <v>29</v>
      </c>
      <c r="C30071" s="2">
        <v>44965.391574074078</v>
      </c>
      <c r="D30071" s="2">
        <v>1.3553240740740741E-2</v>
      </c>
      <c r="E30071" s="2">
        <v>1.8518518518518519E-3</v>
      </c>
      <c r="F30071">
        <v>92.733999999999995</v>
      </c>
      <c r="G30071">
        <v>48.274999999999999</v>
      </c>
      <c r="H30071" s="1" t="s">
        <v>11</v>
      </c>
      <c r="I30071" s="1" t="s">
        <v>12</v>
      </c>
      <c r="J30071" s="1" t="s">
        <v>13</v>
      </c>
    </row>
    <row r="30072" spans="1:10" x14ac:dyDescent="0.3">
      <c r="A30072">
        <v>71902</v>
      </c>
      <c r="B30072" s="1" t="s">
        <v>29</v>
      </c>
      <c r="C30072" s="2">
        <v>44965.377291666664</v>
      </c>
      <c r="D30072" s="2">
        <v>1.2708333333333334E-2</v>
      </c>
      <c r="E30072" s="2">
        <v>1.8171296296296297E-3</v>
      </c>
      <c r="F30072">
        <v>93.224999999999994</v>
      </c>
      <c r="G30072">
        <v>48.756</v>
      </c>
      <c r="H30072" s="1" t="s">
        <v>11</v>
      </c>
      <c r="I30072" s="1" t="s">
        <v>12</v>
      </c>
      <c r="J30072" s="1" t="s">
        <v>13</v>
      </c>
    </row>
    <row r="30073" spans="1:10" x14ac:dyDescent="0.3">
      <c r="A30073">
        <v>71901</v>
      </c>
      <c r="B30073" s="1" t="s">
        <v>29</v>
      </c>
      <c r="C30073" s="2">
        <v>44965.360914351855</v>
      </c>
      <c r="D30073" s="2">
        <v>1.4178240740740741E-2</v>
      </c>
      <c r="E30073" s="2">
        <v>1.8402777777777777E-3</v>
      </c>
      <c r="F30073">
        <v>93.605999999999995</v>
      </c>
      <c r="G30073">
        <v>49.377000000000002</v>
      </c>
      <c r="H30073" s="1" t="s">
        <v>11</v>
      </c>
      <c r="I30073" s="1" t="s">
        <v>12</v>
      </c>
      <c r="J30073" s="1" t="s">
        <v>13</v>
      </c>
    </row>
    <row r="30074" spans="1:10" x14ac:dyDescent="0.3">
      <c r="A30074">
        <v>71900</v>
      </c>
      <c r="B30074" s="1" t="s">
        <v>29</v>
      </c>
      <c r="C30074" s="2">
        <v>44965.346377314818</v>
      </c>
      <c r="D30074" s="2">
        <v>1.34375E-2</v>
      </c>
      <c r="E30074" s="2">
        <v>1.8518518518518519E-3</v>
      </c>
      <c r="F30074">
        <v>93.9</v>
      </c>
      <c r="G30074">
        <v>49.658000000000001</v>
      </c>
      <c r="H30074" s="1" t="s">
        <v>11</v>
      </c>
      <c r="I30074" s="1" t="s">
        <v>12</v>
      </c>
      <c r="J30074" s="1" t="s">
        <v>13</v>
      </c>
    </row>
    <row r="30075" spans="1:10" x14ac:dyDescent="0.3">
      <c r="A30075">
        <v>71899</v>
      </c>
      <c r="B30075" s="1" t="s">
        <v>29</v>
      </c>
      <c r="C30075" s="2">
        <v>44965.331712962965</v>
      </c>
      <c r="D30075" s="2">
        <v>1.2939814814814815E-2</v>
      </c>
      <c r="E30075" s="2">
        <v>1.7939814814814815E-3</v>
      </c>
      <c r="F30075">
        <v>94.197000000000003</v>
      </c>
      <c r="G30075">
        <v>49.994</v>
      </c>
      <c r="H30075" s="1" t="s">
        <v>11</v>
      </c>
      <c r="I30075" s="1" t="s">
        <v>12</v>
      </c>
      <c r="J30075" s="1" t="s">
        <v>13</v>
      </c>
    </row>
    <row r="30076" spans="1:10" x14ac:dyDescent="0.3">
      <c r="A30076">
        <v>71898</v>
      </c>
      <c r="B30076" s="1" t="s">
        <v>29</v>
      </c>
      <c r="C30076" s="2">
        <v>44965.317847222221</v>
      </c>
      <c r="D30076" s="2">
        <v>1.2395833333333333E-2</v>
      </c>
      <c r="E30076" s="2">
        <v>1.7824074074074075E-3</v>
      </c>
      <c r="F30076">
        <v>94.856999999999999</v>
      </c>
      <c r="G30076">
        <v>50.514000000000003</v>
      </c>
      <c r="H30076" s="1" t="s">
        <v>11</v>
      </c>
      <c r="I30076" s="1" t="s">
        <v>12</v>
      </c>
      <c r="J30076" s="1" t="s">
        <v>13</v>
      </c>
    </row>
    <row r="30077" spans="1:10" x14ac:dyDescent="0.3">
      <c r="A30077">
        <v>71897</v>
      </c>
      <c r="B30077" s="1" t="s">
        <v>29</v>
      </c>
      <c r="C30077" s="2">
        <v>44965.300474537034</v>
      </c>
      <c r="D30077" s="2">
        <v>1.3877314814814815E-2</v>
      </c>
      <c r="E30077" s="2">
        <v>1.8518518518518519E-3</v>
      </c>
      <c r="F30077">
        <v>95.328999999999994</v>
      </c>
      <c r="G30077">
        <v>51.462000000000003</v>
      </c>
      <c r="H30077" s="1" t="s">
        <v>11</v>
      </c>
      <c r="I30077" s="1" t="s">
        <v>12</v>
      </c>
      <c r="J30077" s="1" t="s">
        <v>13</v>
      </c>
    </row>
    <row r="30078" spans="1:10" x14ac:dyDescent="0.3">
      <c r="A30078">
        <v>71896</v>
      </c>
      <c r="B30078" s="1" t="s">
        <v>29</v>
      </c>
      <c r="C30078" s="2">
        <v>44965.285567129627</v>
      </c>
      <c r="D30078" s="2">
        <v>1.3622685185185186E-2</v>
      </c>
      <c r="E30078" s="2">
        <v>1.8518518518518519E-3</v>
      </c>
      <c r="F30078">
        <v>95.575999999999993</v>
      </c>
      <c r="G30078">
        <v>51.725000000000001</v>
      </c>
      <c r="H30078" s="1" t="s">
        <v>11</v>
      </c>
      <c r="I30078" s="1" t="s">
        <v>12</v>
      </c>
      <c r="J30078" s="1" t="s">
        <v>13</v>
      </c>
    </row>
    <row r="30079" spans="1:10" x14ac:dyDescent="0.3">
      <c r="A30079">
        <v>71895</v>
      </c>
      <c r="B30079" s="1" t="s">
        <v>29</v>
      </c>
      <c r="C30079" s="2">
        <v>44965.270219907405</v>
      </c>
      <c r="D30079" s="2">
        <v>1.4108796296296296E-2</v>
      </c>
      <c r="E30079" s="2">
        <v>1.8518518518518519E-3</v>
      </c>
      <c r="F30079">
        <v>95.727000000000004</v>
      </c>
      <c r="G30079">
        <v>52.133000000000003</v>
      </c>
      <c r="H30079" s="1" t="s">
        <v>11</v>
      </c>
      <c r="I30079" s="1" t="s">
        <v>12</v>
      </c>
      <c r="J30079" s="1" t="s">
        <v>13</v>
      </c>
    </row>
    <row r="30080" spans="1:10" x14ac:dyDescent="0.3">
      <c r="A30080">
        <v>71894</v>
      </c>
      <c r="B30080" s="1" t="s">
        <v>29</v>
      </c>
      <c r="C30080" s="2">
        <v>44965.255486111113</v>
      </c>
      <c r="D30080" s="2">
        <v>1.3321759259259259E-2</v>
      </c>
      <c r="E30080" s="2">
        <v>1.8518518518518519E-3</v>
      </c>
      <c r="F30080">
        <v>96.602999999999994</v>
      </c>
      <c r="G30080">
        <v>52.671999999999997</v>
      </c>
      <c r="H30080" s="1" t="s">
        <v>11</v>
      </c>
      <c r="I30080" s="1" t="s">
        <v>12</v>
      </c>
      <c r="J30080" s="1" t="s">
        <v>13</v>
      </c>
    </row>
    <row r="30081" spans="1:10" x14ac:dyDescent="0.3">
      <c r="A30081">
        <v>71893</v>
      </c>
      <c r="B30081" s="1" t="s">
        <v>47</v>
      </c>
      <c r="C30081" s="2">
        <v>44965.146122685182</v>
      </c>
      <c r="D30081" s="2">
        <v>1.7766203703703704E-2</v>
      </c>
      <c r="E30081" s="2">
        <v>4.9884259259259257E-3</v>
      </c>
      <c r="F30081">
        <v>97.248000000000005</v>
      </c>
      <c r="G30081">
        <v>53.704000000000001</v>
      </c>
      <c r="H30081" s="1" t="s">
        <v>11</v>
      </c>
      <c r="I30081" s="1" t="s">
        <v>12</v>
      </c>
      <c r="J30081" s="1" t="s">
        <v>13</v>
      </c>
    </row>
    <row r="30082" spans="1:10" x14ac:dyDescent="0.3">
      <c r="A30082">
        <v>71892</v>
      </c>
      <c r="B30082" s="1" t="s">
        <v>47</v>
      </c>
      <c r="C30082" s="2">
        <v>44965.127372685187</v>
      </c>
      <c r="D30082" s="2">
        <v>1.7627314814814814E-2</v>
      </c>
      <c r="E30082" s="2">
        <v>4.9189814814814816E-3</v>
      </c>
      <c r="F30082">
        <v>97.763000000000005</v>
      </c>
      <c r="G30082">
        <v>54.249000000000002</v>
      </c>
      <c r="H30082" s="1" t="s">
        <v>11</v>
      </c>
      <c r="I30082" s="1" t="s">
        <v>12</v>
      </c>
      <c r="J30082" s="1" t="s">
        <v>13</v>
      </c>
    </row>
    <row r="30083" spans="1:10" x14ac:dyDescent="0.3">
      <c r="A30083">
        <v>71891</v>
      </c>
      <c r="B30083" s="1" t="s">
        <v>47</v>
      </c>
      <c r="C30083" s="2">
        <v>44965.105127314811</v>
      </c>
      <c r="D30083" s="2">
        <v>2.1203703703703704E-2</v>
      </c>
      <c r="E30083" s="2">
        <v>5.0000000000000001E-3</v>
      </c>
      <c r="F30083">
        <v>98.269000000000005</v>
      </c>
      <c r="G30083">
        <v>54.84</v>
      </c>
      <c r="H30083" s="1" t="s">
        <v>11</v>
      </c>
      <c r="I30083" s="1" t="s">
        <v>12</v>
      </c>
      <c r="J30083" s="1" t="s">
        <v>13</v>
      </c>
    </row>
    <row r="30084" spans="1:10" x14ac:dyDescent="0.3">
      <c r="A30084">
        <v>71890</v>
      </c>
      <c r="B30084" s="1" t="s">
        <v>47</v>
      </c>
      <c r="C30084" s="2">
        <v>44965.083182870374</v>
      </c>
      <c r="D30084" s="2">
        <v>2.1111111111111112E-2</v>
      </c>
      <c r="E30084" s="2">
        <v>4.9305555555555552E-3</v>
      </c>
      <c r="F30084">
        <v>98.795000000000002</v>
      </c>
      <c r="G30084">
        <v>55.47</v>
      </c>
      <c r="H30084" s="1" t="s">
        <v>11</v>
      </c>
      <c r="I30084" s="1" t="s">
        <v>12</v>
      </c>
      <c r="J30084" s="1" t="s">
        <v>13</v>
      </c>
    </row>
    <row r="30085" spans="1:10" x14ac:dyDescent="0.3">
      <c r="A30085">
        <v>71889</v>
      </c>
      <c r="B30085" s="1" t="s">
        <v>47</v>
      </c>
      <c r="C30085" s="2">
        <v>44965.060879629629</v>
      </c>
      <c r="D30085" s="2">
        <v>2.1157407407407406E-2</v>
      </c>
      <c r="E30085" s="2">
        <v>5.0462962962962961E-3</v>
      </c>
      <c r="F30085">
        <v>99.316999999999993</v>
      </c>
      <c r="G30085">
        <v>56.094999999999999</v>
      </c>
      <c r="H30085" s="1" t="s">
        <v>11</v>
      </c>
      <c r="I30085" s="1" t="s">
        <v>12</v>
      </c>
      <c r="J30085" s="1" t="s">
        <v>13</v>
      </c>
    </row>
    <row r="30086" spans="1:10" x14ac:dyDescent="0.3">
      <c r="A30086">
        <v>71888</v>
      </c>
      <c r="B30086" s="1" t="s">
        <v>47</v>
      </c>
      <c r="C30086" s="2">
        <v>44965.038900462961</v>
      </c>
      <c r="D30086" s="2">
        <v>2.1238425925925924E-2</v>
      </c>
      <c r="E30086" s="2">
        <v>4.9537037037037041E-3</v>
      </c>
      <c r="F30086">
        <v>99.953000000000003</v>
      </c>
      <c r="G30086">
        <v>56.707999999999998</v>
      </c>
      <c r="H30086" s="1" t="s">
        <v>11</v>
      </c>
      <c r="I30086" s="1" t="s">
        <v>12</v>
      </c>
      <c r="J30086" s="1" t="s">
        <v>13</v>
      </c>
    </row>
    <row r="30087" spans="1:10" x14ac:dyDescent="0.3">
      <c r="A30087">
        <v>71887</v>
      </c>
      <c r="B30087" s="1" t="s">
        <v>47</v>
      </c>
      <c r="C30087" s="2">
        <v>44965.016157407408</v>
      </c>
      <c r="D30087" s="2">
        <v>2.1574074074074075E-2</v>
      </c>
      <c r="E30087" s="2">
        <v>5.138888888888889E-3</v>
      </c>
      <c r="F30087">
        <v>100.446</v>
      </c>
      <c r="G30087">
        <v>57.228999999999999</v>
      </c>
      <c r="H30087" s="1" t="s">
        <v>11</v>
      </c>
      <c r="I30087" s="1" t="s">
        <v>12</v>
      </c>
      <c r="J30087" s="1" t="s">
        <v>13</v>
      </c>
    </row>
    <row r="30088" spans="1:10" x14ac:dyDescent="0.3">
      <c r="A30088">
        <v>71886</v>
      </c>
      <c r="B30088" s="1" t="s">
        <v>47</v>
      </c>
      <c r="C30088" s="2">
        <v>44964.993831018517</v>
      </c>
      <c r="D30088" s="2">
        <v>2.1574074074074075E-2</v>
      </c>
      <c r="E30088" s="2">
        <v>4.9189814814814816E-3</v>
      </c>
      <c r="F30088">
        <v>100.934</v>
      </c>
      <c r="G30088">
        <v>57.808</v>
      </c>
      <c r="H30088" s="1" t="s">
        <v>11</v>
      </c>
      <c r="I30088" s="1" t="s">
        <v>12</v>
      </c>
      <c r="J30088" s="1" t="s">
        <v>13</v>
      </c>
    </row>
    <row r="30089" spans="1:10" x14ac:dyDescent="0.3">
      <c r="A30089">
        <v>71885</v>
      </c>
      <c r="B30089" s="1" t="s">
        <v>47</v>
      </c>
      <c r="C30089" s="2">
        <v>44964.970567129632</v>
      </c>
      <c r="D30089" s="2">
        <v>2.1493055555555557E-2</v>
      </c>
      <c r="E30089" s="2">
        <v>5.0462962962962961E-3</v>
      </c>
      <c r="F30089">
        <v>101.46</v>
      </c>
      <c r="G30089">
        <v>58.335000000000001</v>
      </c>
      <c r="H30089" s="1" t="s">
        <v>11</v>
      </c>
      <c r="I30089" s="1" t="s">
        <v>12</v>
      </c>
      <c r="J30089" s="1" t="s">
        <v>13</v>
      </c>
    </row>
    <row r="30090" spans="1:10" x14ac:dyDescent="0.3">
      <c r="A30090">
        <v>71884</v>
      </c>
      <c r="B30090" s="1" t="s">
        <v>47</v>
      </c>
      <c r="C30090" s="2">
        <v>44964.948194444441</v>
      </c>
      <c r="D30090" s="2">
        <v>2.1608796296296296E-2</v>
      </c>
      <c r="E30090" s="2">
        <v>5.0115740740740737E-3</v>
      </c>
      <c r="F30090">
        <v>101.989</v>
      </c>
      <c r="G30090">
        <v>58.881</v>
      </c>
      <c r="H30090" s="1" t="s">
        <v>11</v>
      </c>
      <c r="I30090" s="1" t="s">
        <v>12</v>
      </c>
      <c r="J30090" s="1" t="s">
        <v>13</v>
      </c>
    </row>
    <row r="30091" spans="1:10" x14ac:dyDescent="0.3">
      <c r="A30091">
        <v>71883</v>
      </c>
      <c r="B30091" s="1" t="s">
        <v>47</v>
      </c>
      <c r="C30091" s="2">
        <v>44964.92591435185</v>
      </c>
      <c r="D30091" s="2">
        <v>2.1342592592592594E-2</v>
      </c>
      <c r="E30091" s="2">
        <v>5.0810185185185186E-3</v>
      </c>
      <c r="F30091">
        <v>102.556</v>
      </c>
      <c r="G30091">
        <v>59.459000000000003</v>
      </c>
      <c r="H30091" s="1" t="s">
        <v>11</v>
      </c>
      <c r="I30091" s="1" t="s">
        <v>12</v>
      </c>
      <c r="J30091" s="1" t="s">
        <v>13</v>
      </c>
    </row>
    <row r="30092" spans="1:10" x14ac:dyDescent="0.3">
      <c r="A30092">
        <v>71882</v>
      </c>
      <c r="B30092" s="1" t="s">
        <v>47</v>
      </c>
      <c r="C30092" s="2">
        <v>44964.902905092589</v>
      </c>
      <c r="D30092" s="2">
        <v>2.0347222222222221E-2</v>
      </c>
      <c r="E30092" s="2">
        <v>4.8842592592592592E-3</v>
      </c>
      <c r="F30092">
        <v>103.286</v>
      </c>
      <c r="G30092">
        <v>60.264000000000003</v>
      </c>
      <c r="H30092" s="1" t="s">
        <v>11</v>
      </c>
      <c r="I30092" s="1" t="s">
        <v>12</v>
      </c>
      <c r="J30092" s="1" t="s">
        <v>13</v>
      </c>
    </row>
    <row r="30093" spans="1:10" x14ac:dyDescent="0.3">
      <c r="A30093">
        <v>71881</v>
      </c>
      <c r="B30093" s="1" t="s">
        <v>47</v>
      </c>
      <c r="C30093" s="2">
        <v>44964.861840277779</v>
      </c>
      <c r="D30093" s="2">
        <v>2.1469907407407406E-2</v>
      </c>
      <c r="E30093" s="2">
        <v>5.0115740740740737E-3</v>
      </c>
      <c r="F30093">
        <v>104.062</v>
      </c>
      <c r="G30093">
        <v>61.451000000000001</v>
      </c>
      <c r="H30093" s="1" t="s">
        <v>11</v>
      </c>
      <c r="I30093" s="1" t="s">
        <v>12</v>
      </c>
      <c r="J30093" s="1" t="s">
        <v>13</v>
      </c>
    </row>
    <row r="30094" spans="1:10" x14ac:dyDescent="0.3">
      <c r="A30094">
        <v>71880</v>
      </c>
      <c r="B30094" s="1" t="s">
        <v>47</v>
      </c>
      <c r="C30094" s="2">
        <v>44964.839756944442</v>
      </c>
      <c r="D30094" s="2">
        <v>2.1342592592592594E-2</v>
      </c>
      <c r="E30094" s="2">
        <v>4.9189814814814816E-3</v>
      </c>
      <c r="F30094">
        <v>104.566</v>
      </c>
      <c r="G30094">
        <v>62.106000000000002</v>
      </c>
      <c r="H30094" s="1" t="s">
        <v>11</v>
      </c>
      <c r="I30094" s="1" t="s">
        <v>12</v>
      </c>
      <c r="J30094" s="1" t="s">
        <v>13</v>
      </c>
    </row>
    <row r="30095" spans="1:10" x14ac:dyDescent="0.3">
      <c r="A30095">
        <v>71879</v>
      </c>
      <c r="B30095" s="1" t="s">
        <v>47</v>
      </c>
      <c r="C30095" s="2">
        <v>44964.817245370374</v>
      </c>
      <c r="D30095" s="2">
        <v>2.150462962962963E-2</v>
      </c>
      <c r="E30095" s="2">
        <v>5.1273148148148146E-3</v>
      </c>
      <c r="F30095">
        <v>105.11799999999999</v>
      </c>
      <c r="G30095">
        <v>62.792999999999999</v>
      </c>
      <c r="H30095" s="1" t="s">
        <v>11</v>
      </c>
      <c r="I30095" s="1" t="s">
        <v>12</v>
      </c>
      <c r="J30095" s="1" t="s">
        <v>13</v>
      </c>
    </row>
    <row r="30096" spans="1:10" x14ac:dyDescent="0.3">
      <c r="A30096">
        <v>71878</v>
      </c>
      <c r="B30096" s="1" t="s">
        <v>47</v>
      </c>
      <c r="C30096" s="2">
        <v>44964.795520833337</v>
      </c>
      <c r="D30096" s="2">
        <v>2.0960648148148148E-2</v>
      </c>
      <c r="E30096" s="2">
        <v>4.9189814814814816E-3</v>
      </c>
      <c r="F30096">
        <v>105.66200000000001</v>
      </c>
      <c r="G30096">
        <v>63.441000000000003</v>
      </c>
      <c r="H30096" s="1" t="s">
        <v>11</v>
      </c>
      <c r="I30096" s="1" t="s">
        <v>12</v>
      </c>
      <c r="J30096" s="1" t="s">
        <v>13</v>
      </c>
    </row>
    <row r="30097" spans="1:10" x14ac:dyDescent="0.3">
      <c r="A30097">
        <v>71877</v>
      </c>
      <c r="B30097" s="1" t="s">
        <v>47</v>
      </c>
      <c r="C30097" s="2">
        <v>44964.773321759261</v>
      </c>
      <c r="D30097" s="2">
        <v>2.1041666666666667E-2</v>
      </c>
      <c r="E30097" s="2">
        <v>4.8958333333333336E-3</v>
      </c>
      <c r="F30097">
        <v>106.2</v>
      </c>
      <c r="G30097">
        <v>64.177999999999997</v>
      </c>
      <c r="H30097" s="1" t="s">
        <v>11</v>
      </c>
      <c r="I30097" s="1" t="s">
        <v>12</v>
      </c>
      <c r="J30097" s="1" t="s">
        <v>13</v>
      </c>
    </row>
    <row r="30098" spans="1:10" x14ac:dyDescent="0.3">
      <c r="A30098">
        <v>71876</v>
      </c>
      <c r="B30098" s="1" t="s">
        <v>47</v>
      </c>
      <c r="C30098" s="2">
        <v>44964.751122685186</v>
      </c>
      <c r="D30098" s="2">
        <v>2.133101851851852E-2</v>
      </c>
      <c r="E30098" s="2">
        <v>5.0462962962962961E-3</v>
      </c>
      <c r="F30098">
        <v>106.669</v>
      </c>
      <c r="G30098">
        <v>64.83</v>
      </c>
      <c r="H30098" s="1" t="s">
        <v>11</v>
      </c>
      <c r="I30098" s="1" t="s">
        <v>12</v>
      </c>
      <c r="J30098" s="1" t="s">
        <v>13</v>
      </c>
    </row>
    <row r="30099" spans="1:10" x14ac:dyDescent="0.3">
      <c r="A30099">
        <v>71875</v>
      </c>
      <c r="B30099" s="1" t="s">
        <v>47</v>
      </c>
      <c r="C30099" s="2">
        <v>44964.706388888888</v>
      </c>
      <c r="D30099" s="2">
        <v>2.1215277777777777E-2</v>
      </c>
      <c r="E30099" s="2">
        <v>5.0347222222222225E-3</v>
      </c>
      <c r="F30099">
        <v>107.24299999999999</v>
      </c>
      <c r="G30099">
        <v>65.460999999999999</v>
      </c>
      <c r="H30099" s="1" t="s">
        <v>11</v>
      </c>
      <c r="I30099" s="1" t="s">
        <v>12</v>
      </c>
      <c r="J30099" s="1" t="s">
        <v>13</v>
      </c>
    </row>
    <row r="30100" spans="1:10" x14ac:dyDescent="0.3">
      <c r="A30100">
        <v>71874</v>
      </c>
      <c r="B30100" s="1" t="s">
        <v>47</v>
      </c>
      <c r="C30100" s="2">
        <v>44964.684074074074</v>
      </c>
      <c r="D30100" s="2">
        <v>2.1377314814814814E-2</v>
      </c>
      <c r="E30100" s="2">
        <v>4.9421296296296297E-3</v>
      </c>
      <c r="F30100">
        <v>107.66500000000001</v>
      </c>
      <c r="G30100">
        <v>66.064999999999998</v>
      </c>
      <c r="H30100" s="1" t="s">
        <v>11</v>
      </c>
      <c r="I30100" s="1" t="s">
        <v>12</v>
      </c>
      <c r="J30100" s="1" t="s">
        <v>13</v>
      </c>
    </row>
    <row r="30101" spans="1:10" x14ac:dyDescent="0.3">
      <c r="A30101">
        <v>71873</v>
      </c>
      <c r="B30101" s="1" t="s">
        <v>47</v>
      </c>
      <c r="C30101" s="2">
        <v>44964.661759259259</v>
      </c>
      <c r="D30101" s="2">
        <v>2.1435185185185186E-2</v>
      </c>
      <c r="E30101" s="2">
        <v>5.0462962962962961E-3</v>
      </c>
      <c r="F30101">
        <v>108.155</v>
      </c>
      <c r="G30101">
        <v>66.754000000000005</v>
      </c>
      <c r="H30101" s="1" t="s">
        <v>11</v>
      </c>
      <c r="I30101" s="1" t="s">
        <v>12</v>
      </c>
      <c r="J30101" s="1" t="s">
        <v>13</v>
      </c>
    </row>
    <row r="30102" spans="1:10" x14ac:dyDescent="0.3">
      <c r="A30102">
        <v>71872</v>
      </c>
      <c r="B30102" s="1" t="s">
        <v>47</v>
      </c>
      <c r="C30102" s="2">
        <v>44964.639027777775</v>
      </c>
      <c r="D30102" s="2">
        <v>2.1782407407407407E-2</v>
      </c>
      <c r="E30102" s="2">
        <v>5.092592592592593E-3</v>
      </c>
      <c r="F30102">
        <v>108.58</v>
      </c>
      <c r="G30102">
        <v>67.353999999999999</v>
      </c>
      <c r="H30102" s="1" t="s">
        <v>11</v>
      </c>
      <c r="I30102" s="1" t="s">
        <v>12</v>
      </c>
      <c r="J30102" s="1" t="s">
        <v>13</v>
      </c>
    </row>
    <row r="30103" spans="1:10" x14ac:dyDescent="0.3">
      <c r="A30103">
        <v>71871</v>
      </c>
      <c r="B30103" s="1" t="s">
        <v>47</v>
      </c>
      <c r="C30103" s="2">
        <v>44964.616643518515</v>
      </c>
      <c r="D30103" s="2">
        <v>2.1585648148148149E-2</v>
      </c>
      <c r="E30103" s="2">
        <v>5.3009259259259259E-3</v>
      </c>
      <c r="F30103">
        <v>108.881</v>
      </c>
      <c r="G30103">
        <v>67.938000000000002</v>
      </c>
      <c r="H30103" s="1" t="s">
        <v>11</v>
      </c>
      <c r="I30103" s="1" t="s">
        <v>12</v>
      </c>
      <c r="J30103" s="1" t="s">
        <v>13</v>
      </c>
    </row>
    <row r="30104" spans="1:10" x14ac:dyDescent="0.3">
      <c r="A30104">
        <v>71870</v>
      </c>
      <c r="B30104" s="1" t="s">
        <v>47</v>
      </c>
      <c r="C30104" s="2">
        <v>44964.59479166667</v>
      </c>
      <c r="D30104" s="2">
        <v>2.0798611111111111E-2</v>
      </c>
      <c r="E30104" s="2">
        <v>4.8379629629629632E-3</v>
      </c>
      <c r="F30104">
        <v>109.42100000000001</v>
      </c>
      <c r="G30104">
        <v>68.561999999999998</v>
      </c>
      <c r="H30104" s="1" t="s">
        <v>11</v>
      </c>
      <c r="I30104" s="1" t="s">
        <v>12</v>
      </c>
      <c r="J30104" s="1" t="s">
        <v>13</v>
      </c>
    </row>
    <row r="30105" spans="1:10" x14ac:dyDescent="0.3">
      <c r="A30105">
        <v>71869</v>
      </c>
      <c r="B30105" s="1" t="s">
        <v>47</v>
      </c>
      <c r="C30105" s="2">
        <v>44964.572488425925</v>
      </c>
      <c r="D30105" s="2">
        <v>2.1076388888888888E-2</v>
      </c>
      <c r="E30105" s="2">
        <v>4.9189814814814816E-3</v>
      </c>
      <c r="F30105">
        <v>109.961</v>
      </c>
      <c r="G30105">
        <v>69.224000000000004</v>
      </c>
      <c r="H30105" s="1" t="s">
        <v>11</v>
      </c>
      <c r="I30105" s="1" t="s">
        <v>12</v>
      </c>
      <c r="J30105" s="1" t="s">
        <v>13</v>
      </c>
    </row>
    <row r="30106" spans="1:10" x14ac:dyDescent="0.3">
      <c r="A30106">
        <v>71868</v>
      </c>
      <c r="B30106" s="1" t="s">
        <v>47</v>
      </c>
      <c r="C30106" s="2">
        <v>44964.550625000003</v>
      </c>
      <c r="D30106" s="2">
        <v>2.0914351851851851E-2</v>
      </c>
      <c r="E30106" s="2">
        <v>4.8726851851851848E-3</v>
      </c>
      <c r="F30106">
        <v>110.503</v>
      </c>
      <c r="G30106">
        <v>69.864999999999995</v>
      </c>
      <c r="H30106" s="1" t="s">
        <v>11</v>
      </c>
      <c r="I30106" s="1" t="s">
        <v>12</v>
      </c>
      <c r="J30106" s="1" t="s">
        <v>13</v>
      </c>
    </row>
    <row r="30107" spans="1:10" x14ac:dyDescent="0.3">
      <c r="A30107">
        <v>71867</v>
      </c>
      <c r="B30107" s="1" t="s">
        <v>47</v>
      </c>
      <c r="C30107" s="2">
        <v>44964.528784722221</v>
      </c>
      <c r="D30107" s="2">
        <v>2.0983796296296296E-2</v>
      </c>
      <c r="E30107" s="2">
        <v>4.9189814814814816E-3</v>
      </c>
      <c r="F30107">
        <v>111.035</v>
      </c>
      <c r="G30107">
        <v>70.527000000000001</v>
      </c>
      <c r="H30107" s="1" t="s">
        <v>11</v>
      </c>
      <c r="I30107" s="1" t="s">
        <v>12</v>
      </c>
      <c r="J30107" s="1" t="s">
        <v>13</v>
      </c>
    </row>
    <row r="30108" spans="1:10" x14ac:dyDescent="0.3">
      <c r="A30108">
        <v>71866</v>
      </c>
      <c r="B30108" s="1" t="s">
        <v>47</v>
      </c>
      <c r="C30108" s="2">
        <v>44964.506990740738</v>
      </c>
      <c r="D30108" s="2">
        <v>2.1030092592592593E-2</v>
      </c>
      <c r="E30108" s="2">
        <v>4.9305555555555552E-3</v>
      </c>
      <c r="F30108">
        <v>111.556</v>
      </c>
      <c r="G30108">
        <v>71.147999999999996</v>
      </c>
      <c r="H30108" s="1" t="s">
        <v>11</v>
      </c>
      <c r="I30108" s="1" t="s">
        <v>12</v>
      </c>
      <c r="J30108" s="1" t="s">
        <v>13</v>
      </c>
    </row>
    <row r="30109" spans="1:10" x14ac:dyDescent="0.3">
      <c r="A30109">
        <v>71865</v>
      </c>
      <c r="B30109" s="1" t="s">
        <v>47</v>
      </c>
      <c r="C30109" s="2">
        <v>44964.484803240739</v>
      </c>
      <c r="D30109" s="2">
        <v>2.1400462962962961E-2</v>
      </c>
      <c r="E30109" s="2">
        <v>5.0462962962962961E-3</v>
      </c>
      <c r="F30109">
        <v>112.101</v>
      </c>
      <c r="G30109">
        <v>71.738</v>
      </c>
      <c r="H30109" s="1" t="s">
        <v>11</v>
      </c>
      <c r="I30109" s="1" t="s">
        <v>12</v>
      </c>
      <c r="J30109" s="1" t="s">
        <v>13</v>
      </c>
    </row>
    <row r="30110" spans="1:10" x14ac:dyDescent="0.3">
      <c r="A30110">
        <v>71864</v>
      </c>
      <c r="B30110" s="1" t="s">
        <v>47</v>
      </c>
      <c r="C30110" s="2">
        <v>44964.462731481479</v>
      </c>
      <c r="D30110" s="2">
        <v>2.1122685185185185E-2</v>
      </c>
      <c r="E30110" s="2">
        <v>4.9074074074074072E-3</v>
      </c>
      <c r="F30110">
        <v>112.749</v>
      </c>
      <c r="G30110">
        <v>72.513999999999996</v>
      </c>
      <c r="H30110" s="1" t="s">
        <v>11</v>
      </c>
      <c r="I30110" s="1" t="s">
        <v>12</v>
      </c>
      <c r="J30110" s="1" t="s">
        <v>13</v>
      </c>
    </row>
    <row r="30111" spans="1:10" x14ac:dyDescent="0.3">
      <c r="A30111">
        <v>71863</v>
      </c>
      <c r="B30111" s="1" t="s">
        <v>47</v>
      </c>
      <c r="C30111" s="2">
        <v>44964.423263888886</v>
      </c>
      <c r="D30111" s="2">
        <v>2.1180555555555557E-2</v>
      </c>
      <c r="E30111" s="2">
        <v>4.9652777777777777E-3</v>
      </c>
      <c r="F30111">
        <v>113.361</v>
      </c>
      <c r="G30111">
        <v>73.429000000000002</v>
      </c>
      <c r="H30111" s="1" t="s">
        <v>11</v>
      </c>
      <c r="I30111" s="1" t="s">
        <v>12</v>
      </c>
      <c r="J30111" s="1" t="s">
        <v>13</v>
      </c>
    </row>
    <row r="30112" spans="1:10" x14ac:dyDescent="0.3">
      <c r="A30112">
        <v>71862</v>
      </c>
      <c r="B30112" s="1" t="s">
        <v>47</v>
      </c>
      <c r="C30112" s="2">
        <v>44964.401319444441</v>
      </c>
      <c r="D30112" s="2">
        <v>2.0902777777777777E-2</v>
      </c>
      <c r="E30112" s="2">
        <v>4.8148148148148152E-3</v>
      </c>
      <c r="F30112">
        <v>113.92</v>
      </c>
      <c r="G30112">
        <v>74.001000000000005</v>
      </c>
      <c r="H30112" s="1" t="s">
        <v>11</v>
      </c>
      <c r="I30112" s="1" t="s">
        <v>12</v>
      </c>
      <c r="J30112" s="1" t="s">
        <v>13</v>
      </c>
    </row>
    <row r="30113" spans="1:10" x14ac:dyDescent="0.3">
      <c r="A30113">
        <v>71861</v>
      </c>
      <c r="B30113" s="1" t="s">
        <v>47</v>
      </c>
      <c r="C30113" s="2">
        <v>44964.379594907405</v>
      </c>
      <c r="D30113" s="2">
        <v>2.0960648148148148E-2</v>
      </c>
      <c r="E30113" s="2">
        <v>4.8958333333333336E-3</v>
      </c>
      <c r="F30113">
        <v>114.44499999999999</v>
      </c>
      <c r="G30113">
        <v>74.641000000000005</v>
      </c>
      <c r="H30113" s="1" t="s">
        <v>11</v>
      </c>
      <c r="I30113" s="1" t="s">
        <v>12</v>
      </c>
      <c r="J30113" s="1" t="s">
        <v>13</v>
      </c>
    </row>
    <row r="30114" spans="1:10" x14ac:dyDescent="0.3">
      <c r="A30114">
        <v>71860</v>
      </c>
      <c r="B30114" s="1" t="s">
        <v>47</v>
      </c>
      <c r="C30114" s="2">
        <v>44964.357916666668</v>
      </c>
      <c r="D30114" s="2">
        <v>2.0775462962962964E-2</v>
      </c>
      <c r="E30114" s="2">
        <v>4.4675925925925924E-3</v>
      </c>
      <c r="F30114">
        <v>115.03400000000001</v>
      </c>
      <c r="G30114">
        <v>75.242000000000004</v>
      </c>
      <c r="H30114" s="1" t="s">
        <v>11</v>
      </c>
      <c r="I30114" s="1" t="s">
        <v>12</v>
      </c>
      <c r="J30114" s="1" t="s">
        <v>13</v>
      </c>
    </row>
    <row r="30115" spans="1:10" x14ac:dyDescent="0.3">
      <c r="A30115">
        <v>71859</v>
      </c>
      <c r="B30115" s="1" t="s">
        <v>47</v>
      </c>
      <c r="C30115" s="2">
        <v>44964.3359837963</v>
      </c>
      <c r="D30115" s="2">
        <v>2.1076388888888888E-2</v>
      </c>
      <c r="E30115" s="2">
        <v>4.8263888888888887E-3</v>
      </c>
      <c r="F30115">
        <v>115.485</v>
      </c>
      <c r="G30115">
        <v>75.781000000000006</v>
      </c>
      <c r="H30115" s="1" t="s">
        <v>11</v>
      </c>
      <c r="I30115" s="1" t="s">
        <v>12</v>
      </c>
      <c r="J30115" s="1" t="s">
        <v>13</v>
      </c>
    </row>
    <row r="30116" spans="1:10" x14ac:dyDescent="0.3">
      <c r="A30116">
        <v>71858</v>
      </c>
      <c r="B30116" s="1" t="s">
        <v>47</v>
      </c>
      <c r="C30116" s="2">
        <v>44964.313773148147</v>
      </c>
      <c r="D30116" s="2">
        <v>2.1203703703703704E-2</v>
      </c>
      <c r="E30116" s="2">
        <v>4.7106481481481478E-3</v>
      </c>
      <c r="F30116">
        <v>116.018</v>
      </c>
      <c r="G30116">
        <v>76.341999999999999</v>
      </c>
      <c r="H30116" s="1" t="s">
        <v>11</v>
      </c>
      <c r="I30116" s="1" t="s">
        <v>12</v>
      </c>
      <c r="J30116" s="1" t="s">
        <v>13</v>
      </c>
    </row>
    <row r="30117" spans="1:10" x14ac:dyDescent="0.3">
      <c r="A30117">
        <v>71857</v>
      </c>
      <c r="B30117" s="1" t="s">
        <v>47</v>
      </c>
      <c r="C30117" s="2">
        <v>44964.291192129633</v>
      </c>
      <c r="D30117" s="2">
        <v>2.179398148148148E-2</v>
      </c>
      <c r="E30117" s="2">
        <v>5.0578703703703706E-3</v>
      </c>
      <c r="F30117">
        <v>116.501</v>
      </c>
      <c r="G30117">
        <v>76.963999999999999</v>
      </c>
      <c r="H30117" s="1" t="s">
        <v>11</v>
      </c>
      <c r="I30117" s="1" t="s">
        <v>12</v>
      </c>
      <c r="J30117" s="1" t="s">
        <v>13</v>
      </c>
    </row>
    <row r="30118" spans="1:10" x14ac:dyDescent="0.3">
      <c r="A30118">
        <v>71856</v>
      </c>
      <c r="B30118" s="1" t="s">
        <v>47</v>
      </c>
      <c r="C30118" s="2">
        <v>44964.267824074072</v>
      </c>
      <c r="D30118" s="2">
        <v>2.1516203703703704E-2</v>
      </c>
      <c r="E30118" s="2">
        <v>4.9768518518518521E-3</v>
      </c>
      <c r="F30118">
        <v>117.01300000000001</v>
      </c>
      <c r="G30118">
        <v>77.754999999999995</v>
      </c>
      <c r="H30118" s="1" t="s">
        <v>11</v>
      </c>
      <c r="I30118" s="1" t="s">
        <v>12</v>
      </c>
      <c r="J30118" s="1" t="s">
        <v>13</v>
      </c>
    </row>
    <row r="30119" spans="1:10" x14ac:dyDescent="0.3">
      <c r="A30119">
        <v>71855</v>
      </c>
      <c r="B30119" s="1" t="s">
        <v>47</v>
      </c>
      <c r="C30119" s="2">
        <v>44964.194606481484</v>
      </c>
      <c r="D30119" s="2">
        <v>2.0231481481481482E-2</v>
      </c>
      <c r="E30119" s="2">
        <v>3.8078703703703703E-3</v>
      </c>
      <c r="F30119">
        <v>117.526</v>
      </c>
      <c r="G30119">
        <v>78.385999999999996</v>
      </c>
      <c r="H30119" s="1" t="s">
        <v>11</v>
      </c>
      <c r="I30119" s="1" t="s">
        <v>12</v>
      </c>
      <c r="J30119" s="1" t="s">
        <v>13</v>
      </c>
    </row>
    <row r="30120" spans="1:10" x14ac:dyDescent="0.3">
      <c r="A30120">
        <v>71854</v>
      </c>
      <c r="B30120" s="1" t="s">
        <v>47</v>
      </c>
      <c r="C30120" s="2">
        <v>44964.17291666667</v>
      </c>
      <c r="D30120" s="2">
        <v>2.0902777777777777E-2</v>
      </c>
      <c r="E30120" s="2">
        <v>4.8263888888888887E-3</v>
      </c>
      <c r="F30120">
        <v>118.089</v>
      </c>
      <c r="G30120">
        <v>79.325000000000003</v>
      </c>
      <c r="H30120" s="1" t="s">
        <v>11</v>
      </c>
      <c r="I30120" s="1" t="s">
        <v>12</v>
      </c>
      <c r="J30120" s="1" t="s">
        <v>13</v>
      </c>
    </row>
    <row r="30121" spans="1:10" x14ac:dyDescent="0.3">
      <c r="A30121">
        <v>71853</v>
      </c>
      <c r="B30121" s="1" t="s">
        <v>47</v>
      </c>
      <c r="C30121" s="2">
        <v>44964.149826388886</v>
      </c>
      <c r="D30121" s="2">
        <v>2.2222222222222223E-2</v>
      </c>
      <c r="E30121" s="2">
        <v>5.9490740740740745E-3</v>
      </c>
      <c r="F30121">
        <v>118.60299999999999</v>
      </c>
      <c r="G30121">
        <v>80.331000000000003</v>
      </c>
      <c r="H30121" s="1" t="s">
        <v>11</v>
      </c>
      <c r="I30121" s="1" t="s">
        <v>12</v>
      </c>
      <c r="J30121" s="1" t="s">
        <v>13</v>
      </c>
    </row>
    <row r="30122" spans="1:10" x14ac:dyDescent="0.3">
      <c r="A30122">
        <v>71852</v>
      </c>
      <c r="B30122" s="1" t="s">
        <v>47</v>
      </c>
      <c r="C30122" s="2">
        <v>44964.099502314813</v>
      </c>
      <c r="D30122" s="2">
        <v>2.2187499999999999E-2</v>
      </c>
      <c r="E30122" s="2">
        <v>5.9953703703703705E-3</v>
      </c>
      <c r="F30122">
        <v>119.59399999999999</v>
      </c>
      <c r="G30122">
        <v>82.296999999999997</v>
      </c>
      <c r="H30122" s="1" t="s">
        <v>11</v>
      </c>
      <c r="I30122" s="1" t="s">
        <v>12</v>
      </c>
      <c r="J30122" s="1" t="s">
        <v>13</v>
      </c>
    </row>
    <row r="30123" spans="1:10" x14ac:dyDescent="0.3">
      <c r="A30123">
        <v>71851</v>
      </c>
      <c r="B30123" s="1" t="s">
        <v>47</v>
      </c>
      <c r="C30123" s="2">
        <v>44964.067615740743</v>
      </c>
      <c r="D30123" s="2">
        <v>2.1631944444444443E-2</v>
      </c>
      <c r="E30123" s="2">
        <v>5.8101851851851856E-3</v>
      </c>
      <c r="F30123">
        <v>120.252</v>
      </c>
      <c r="G30123">
        <v>83.319000000000003</v>
      </c>
      <c r="H30123" s="1" t="s">
        <v>11</v>
      </c>
      <c r="I30123" s="1" t="s">
        <v>12</v>
      </c>
      <c r="J30123" s="1" t="s">
        <v>13</v>
      </c>
    </row>
    <row r="30124" spans="1:10" x14ac:dyDescent="0.3">
      <c r="A30124">
        <v>71850</v>
      </c>
      <c r="B30124" s="1" t="s">
        <v>47</v>
      </c>
      <c r="C30124" s="2">
        <v>44964.044976851852</v>
      </c>
      <c r="D30124" s="2">
        <v>2.1666666666666667E-2</v>
      </c>
      <c r="E30124" s="2">
        <v>5.8912037037037041E-3</v>
      </c>
      <c r="F30124">
        <v>121.06100000000001</v>
      </c>
      <c r="G30124">
        <v>84.447000000000003</v>
      </c>
      <c r="H30124" s="1" t="s">
        <v>11</v>
      </c>
      <c r="I30124" s="1" t="s">
        <v>12</v>
      </c>
      <c r="J30124" s="1" t="s">
        <v>13</v>
      </c>
    </row>
    <row r="30125" spans="1:10" x14ac:dyDescent="0.3">
      <c r="A30125">
        <v>71849</v>
      </c>
      <c r="B30125" s="1" t="s">
        <v>47</v>
      </c>
      <c r="C30125" s="2">
        <v>44963.963055555556</v>
      </c>
      <c r="D30125" s="2">
        <v>2.2418981481481481E-2</v>
      </c>
      <c r="E30125" s="2">
        <v>5.9953703703703705E-3</v>
      </c>
      <c r="F30125">
        <v>121.953</v>
      </c>
      <c r="G30125">
        <v>86.197999999999993</v>
      </c>
      <c r="H30125" s="1" t="s">
        <v>11</v>
      </c>
      <c r="I30125" s="1" t="s">
        <v>12</v>
      </c>
      <c r="J30125" s="1" t="s">
        <v>13</v>
      </c>
    </row>
    <row r="30126" spans="1:10" x14ac:dyDescent="0.3">
      <c r="A30126">
        <v>71848</v>
      </c>
      <c r="B30126" s="1" t="s">
        <v>47</v>
      </c>
      <c r="C30126" s="2">
        <v>44963.940162037034</v>
      </c>
      <c r="D30126" s="2">
        <v>2.210648148148148E-2</v>
      </c>
      <c r="E30126" s="2">
        <v>5.7175925925925927E-3</v>
      </c>
      <c r="F30126">
        <v>122.587</v>
      </c>
      <c r="G30126">
        <v>87.307000000000002</v>
      </c>
      <c r="H30126" s="1" t="s">
        <v>11</v>
      </c>
      <c r="I30126" s="1" t="s">
        <v>12</v>
      </c>
      <c r="J30126" s="1" t="s">
        <v>13</v>
      </c>
    </row>
    <row r="30127" spans="1:10" x14ac:dyDescent="0.3">
      <c r="A30127">
        <v>71847</v>
      </c>
      <c r="B30127" s="1" t="s">
        <v>47</v>
      </c>
      <c r="C30127" s="2">
        <v>44963.916655092595</v>
      </c>
      <c r="D30127" s="2">
        <v>2.2152777777777778E-2</v>
      </c>
      <c r="E30127" s="2">
        <v>5.8796296296296296E-3</v>
      </c>
      <c r="F30127">
        <v>123.129</v>
      </c>
      <c r="G30127">
        <v>88.361999999999995</v>
      </c>
      <c r="H30127" s="1" t="s">
        <v>11</v>
      </c>
      <c r="I30127" s="1" t="s">
        <v>12</v>
      </c>
      <c r="J30127" s="1" t="s">
        <v>13</v>
      </c>
    </row>
    <row r="30128" spans="1:10" x14ac:dyDescent="0.3">
      <c r="A30128">
        <v>71846</v>
      </c>
      <c r="B30128" s="1" t="s">
        <v>47</v>
      </c>
      <c r="C30128" s="2">
        <v>44963.893148148149</v>
      </c>
      <c r="D30128" s="2">
        <v>2.2280092592592591E-2</v>
      </c>
      <c r="E30128" s="2">
        <v>5.7523148148148151E-3</v>
      </c>
      <c r="F30128">
        <v>123.681</v>
      </c>
      <c r="G30128">
        <v>89.481999999999999</v>
      </c>
      <c r="H30128" s="1" t="s">
        <v>11</v>
      </c>
      <c r="I30128" s="1" t="s">
        <v>12</v>
      </c>
      <c r="J30128" s="1" t="s">
        <v>13</v>
      </c>
    </row>
    <row r="30129" spans="1:10" x14ac:dyDescent="0.3">
      <c r="A30129">
        <v>71845</v>
      </c>
      <c r="B30129" s="1" t="s">
        <v>47</v>
      </c>
      <c r="C30129" s="2">
        <v>44963.86917824074</v>
      </c>
      <c r="D30129" s="2">
        <v>2.224537037037037E-2</v>
      </c>
      <c r="E30129" s="2">
        <v>5.9837962962962961E-3</v>
      </c>
      <c r="F30129">
        <v>124.15900000000001</v>
      </c>
      <c r="G30129">
        <v>90.483000000000004</v>
      </c>
      <c r="H30129" s="1" t="s">
        <v>11</v>
      </c>
      <c r="I30129" s="1" t="s">
        <v>12</v>
      </c>
      <c r="J30129" s="1" t="s">
        <v>13</v>
      </c>
    </row>
    <row r="30130" spans="1:10" x14ac:dyDescent="0.3">
      <c r="A30130">
        <v>71844</v>
      </c>
      <c r="B30130" s="1" t="s">
        <v>47</v>
      </c>
      <c r="C30130" s="2">
        <v>44963.845983796295</v>
      </c>
      <c r="D30130" s="2">
        <v>2.2141203703703705E-2</v>
      </c>
      <c r="E30130" s="2">
        <v>5.7175925925925927E-3</v>
      </c>
      <c r="F30130">
        <v>124.69</v>
      </c>
      <c r="G30130">
        <v>91.507000000000005</v>
      </c>
      <c r="H30130" s="1" t="s">
        <v>11</v>
      </c>
      <c r="I30130" s="1" t="s">
        <v>12</v>
      </c>
      <c r="J30130" s="1" t="s">
        <v>13</v>
      </c>
    </row>
    <row r="30131" spans="1:10" x14ac:dyDescent="0.3">
      <c r="A30131">
        <v>71843</v>
      </c>
      <c r="B30131" s="1" t="s">
        <v>47</v>
      </c>
      <c r="C30131" s="2">
        <v>44963.820405092592</v>
      </c>
      <c r="D30131" s="2">
        <v>2.2361111111111109E-2</v>
      </c>
      <c r="E30131" s="2">
        <v>5.9375000000000001E-3</v>
      </c>
      <c r="F30131">
        <v>125.274</v>
      </c>
      <c r="G30131">
        <v>92.492000000000004</v>
      </c>
      <c r="H30131" s="1" t="s">
        <v>11</v>
      </c>
      <c r="I30131" s="1" t="s">
        <v>12</v>
      </c>
      <c r="J30131" s="1" t="s">
        <v>13</v>
      </c>
    </row>
    <row r="30132" spans="1:10" x14ac:dyDescent="0.3">
      <c r="A30132">
        <v>71842</v>
      </c>
      <c r="B30132" s="1" t="s">
        <v>47</v>
      </c>
      <c r="C30132" s="2">
        <v>44963.797129629631</v>
      </c>
      <c r="D30132" s="2">
        <v>2.238425925925926E-2</v>
      </c>
      <c r="E30132" s="2">
        <v>5.8912037037037041E-3</v>
      </c>
      <c r="F30132">
        <v>125.77200000000001</v>
      </c>
      <c r="G30132">
        <v>93.477000000000004</v>
      </c>
      <c r="H30132" s="1" t="s">
        <v>11</v>
      </c>
      <c r="I30132" s="1" t="s">
        <v>12</v>
      </c>
      <c r="J30132" s="1" t="s">
        <v>13</v>
      </c>
    </row>
    <row r="30133" spans="1:10" x14ac:dyDescent="0.3">
      <c r="A30133">
        <v>71841</v>
      </c>
      <c r="B30133" s="1" t="s">
        <v>47</v>
      </c>
      <c r="C30133" s="2">
        <v>44963.774027777778</v>
      </c>
      <c r="D30133" s="2">
        <v>2.2141203703703705E-2</v>
      </c>
      <c r="E30133" s="2">
        <v>5.9375000000000001E-3</v>
      </c>
      <c r="F30133">
        <v>126.35</v>
      </c>
      <c r="G30133">
        <v>94.472999999999999</v>
      </c>
      <c r="H30133" s="1" t="s">
        <v>11</v>
      </c>
      <c r="I30133" s="1" t="s">
        <v>12</v>
      </c>
      <c r="J30133" s="1" t="s">
        <v>13</v>
      </c>
    </row>
    <row r="30134" spans="1:10" x14ac:dyDescent="0.3">
      <c r="A30134">
        <v>71840</v>
      </c>
      <c r="B30134" s="1" t="s">
        <v>47</v>
      </c>
      <c r="C30134" s="2">
        <v>44963.751493055555</v>
      </c>
      <c r="D30134" s="2">
        <v>2.0625000000000001E-2</v>
      </c>
      <c r="E30134" s="2">
        <v>4.9189814814814816E-3</v>
      </c>
      <c r="F30134">
        <v>127.127</v>
      </c>
      <c r="G30134">
        <v>95.739000000000004</v>
      </c>
      <c r="H30134" s="1" t="s">
        <v>11</v>
      </c>
      <c r="I30134" s="1" t="s">
        <v>12</v>
      </c>
      <c r="J30134" s="1" t="s">
        <v>13</v>
      </c>
    </row>
    <row r="30135" spans="1:10" x14ac:dyDescent="0.3">
      <c r="A30135">
        <v>71839</v>
      </c>
      <c r="B30135" s="1" t="s">
        <v>47</v>
      </c>
      <c r="C30135" s="2">
        <v>44963.70144675926</v>
      </c>
      <c r="D30135" s="2">
        <v>2.1666666666666667E-2</v>
      </c>
      <c r="E30135" s="2">
        <v>4.9537037037037041E-3</v>
      </c>
      <c r="F30135">
        <v>128.166</v>
      </c>
      <c r="G30135">
        <v>96.634</v>
      </c>
      <c r="H30135" s="1" t="s">
        <v>11</v>
      </c>
      <c r="I30135" s="1" t="s">
        <v>12</v>
      </c>
      <c r="J30135" s="1" t="s">
        <v>13</v>
      </c>
    </row>
    <row r="30136" spans="1:10" x14ac:dyDescent="0.3">
      <c r="A30136">
        <v>71838</v>
      </c>
      <c r="B30136" s="1" t="s">
        <v>47</v>
      </c>
      <c r="C30136" s="2">
        <v>44963.679548611108</v>
      </c>
      <c r="D30136" s="2">
        <v>2.1180555555555557E-2</v>
      </c>
      <c r="E30136" s="2">
        <v>4.7916666666666663E-3</v>
      </c>
      <c r="F30136">
        <v>128.917</v>
      </c>
      <c r="G30136">
        <v>97.165000000000006</v>
      </c>
      <c r="H30136" s="1" t="s">
        <v>11</v>
      </c>
      <c r="I30136" s="1" t="s">
        <v>12</v>
      </c>
      <c r="J30136" s="1" t="s">
        <v>13</v>
      </c>
    </row>
    <row r="30137" spans="1:10" x14ac:dyDescent="0.3">
      <c r="A30137">
        <v>71837</v>
      </c>
      <c r="B30137" s="1" t="s">
        <v>47</v>
      </c>
      <c r="C30137" s="2">
        <v>44963.657858796294</v>
      </c>
      <c r="D30137" s="2">
        <v>2.0798611111111111E-2</v>
      </c>
      <c r="E30137" s="2">
        <v>4.9537037037037041E-3</v>
      </c>
      <c r="F30137">
        <v>129.78299999999999</v>
      </c>
      <c r="G30137">
        <v>97.899000000000001</v>
      </c>
      <c r="H30137" s="1" t="s">
        <v>11</v>
      </c>
      <c r="I30137" s="1" t="s">
        <v>12</v>
      </c>
      <c r="J30137" s="1" t="s">
        <v>13</v>
      </c>
    </row>
    <row r="30138" spans="1:10" x14ac:dyDescent="0.3">
      <c r="A30138">
        <v>71836</v>
      </c>
      <c r="B30138" s="1" t="s">
        <v>47</v>
      </c>
      <c r="C30138" s="2">
        <v>44963.635312500002</v>
      </c>
      <c r="D30138" s="2">
        <v>2.0486111111111111E-2</v>
      </c>
      <c r="E30138" s="2">
        <v>4.5486111111111109E-3</v>
      </c>
      <c r="F30138">
        <v>130.398</v>
      </c>
      <c r="G30138">
        <v>99.206999999999994</v>
      </c>
      <c r="H30138" s="1" t="s">
        <v>11</v>
      </c>
      <c r="I30138" s="1" t="s">
        <v>12</v>
      </c>
      <c r="J30138" s="1" t="s">
        <v>13</v>
      </c>
    </row>
    <row r="30139" spans="1:10" x14ac:dyDescent="0.3">
      <c r="A30139">
        <v>71835</v>
      </c>
      <c r="B30139" s="1" t="s">
        <v>47</v>
      </c>
      <c r="C30139" s="2">
        <v>44963.613912037035</v>
      </c>
      <c r="D30139" s="2">
        <v>2.0543981481481483E-2</v>
      </c>
      <c r="E30139" s="2">
        <v>4.6180555555555558E-3</v>
      </c>
      <c r="F30139">
        <v>131.03800000000001</v>
      </c>
      <c r="G30139">
        <v>100.16</v>
      </c>
      <c r="H30139" s="1" t="s">
        <v>11</v>
      </c>
      <c r="I30139" s="1" t="s">
        <v>12</v>
      </c>
      <c r="J30139" s="1" t="s">
        <v>13</v>
      </c>
    </row>
    <row r="30140" spans="1:10" x14ac:dyDescent="0.3">
      <c r="A30140">
        <v>71834</v>
      </c>
      <c r="B30140" s="1" t="s">
        <v>47</v>
      </c>
      <c r="C30140" s="2">
        <v>44963.592314814814</v>
      </c>
      <c r="D30140" s="2">
        <v>2.0578703703703703E-2</v>
      </c>
      <c r="E30140" s="2">
        <v>4.5833333333333334E-3</v>
      </c>
      <c r="F30140">
        <v>131.75800000000001</v>
      </c>
      <c r="G30140">
        <v>101.13500000000001</v>
      </c>
      <c r="H30140" s="1" t="s">
        <v>11</v>
      </c>
      <c r="I30140" s="1" t="s">
        <v>12</v>
      </c>
      <c r="J30140" s="1" t="s">
        <v>13</v>
      </c>
    </row>
    <row r="30141" spans="1:10" x14ac:dyDescent="0.3">
      <c r="A30141">
        <v>71833</v>
      </c>
      <c r="B30141" s="1" t="s">
        <v>47</v>
      </c>
      <c r="C30141" s="2">
        <v>44963.570243055554</v>
      </c>
      <c r="D30141" s="2">
        <v>2.119212962962963E-2</v>
      </c>
      <c r="E30141" s="2">
        <v>4.5370370370370373E-3</v>
      </c>
      <c r="F30141">
        <v>133.06899999999999</v>
      </c>
      <c r="G30141">
        <v>102.166</v>
      </c>
      <c r="H30141" s="1" t="s">
        <v>11</v>
      </c>
      <c r="I30141" s="1" t="s">
        <v>12</v>
      </c>
      <c r="J30141" s="1" t="s">
        <v>13</v>
      </c>
    </row>
    <row r="30142" spans="1:10" x14ac:dyDescent="0.3">
      <c r="A30142">
        <v>71832</v>
      </c>
      <c r="B30142" s="1" t="s">
        <v>47</v>
      </c>
      <c r="C30142" s="2">
        <v>44963.546597222223</v>
      </c>
      <c r="D30142" s="2">
        <v>2.2847222222222224E-2</v>
      </c>
      <c r="E30142" s="2">
        <v>4.3750000000000004E-3</v>
      </c>
      <c r="F30142">
        <v>133.96600000000001</v>
      </c>
      <c r="G30142">
        <v>103.238</v>
      </c>
      <c r="H30142" s="1" t="s">
        <v>11</v>
      </c>
      <c r="I30142" s="1" t="s">
        <v>12</v>
      </c>
      <c r="J30142" s="1" t="s">
        <v>13</v>
      </c>
    </row>
    <row r="30143" spans="1:10" x14ac:dyDescent="0.3">
      <c r="A30143">
        <v>71831</v>
      </c>
      <c r="B30143" s="1" t="s">
        <v>47</v>
      </c>
      <c r="C30143" s="2">
        <v>44963.405092592591</v>
      </c>
      <c r="D30143" s="2">
        <v>2.4594907407407409E-2</v>
      </c>
      <c r="E30143" s="2">
        <v>5.3009259259259259E-3</v>
      </c>
      <c r="F30143">
        <v>23.707999999999998</v>
      </c>
      <c r="G30143">
        <v>107.63</v>
      </c>
      <c r="H30143" s="1" t="s">
        <v>11</v>
      </c>
      <c r="I30143" s="1" t="s">
        <v>12</v>
      </c>
      <c r="J30143" s="1" t="s">
        <v>13</v>
      </c>
    </row>
    <row r="30144" spans="1:10" x14ac:dyDescent="0.3">
      <c r="A30144">
        <v>71830</v>
      </c>
      <c r="B30144" s="1" t="s">
        <v>47</v>
      </c>
      <c r="C30144" s="2">
        <v>44963.377893518518</v>
      </c>
      <c r="D30144" s="2">
        <v>2.5127314814814814E-2</v>
      </c>
      <c r="E30144" s="2">
        <v>5.3009259259259259E-3</v>
      </c>
      <c r="F30144">
        <v>24.43</v>
      </c>
      <c r="G30144">
        <v>109.1</v>
      </c>
      <c r="H30144" s="1" t="s">
        <v>11</v>
      </c>
      <c r="I30144" s="1" t="s">
        <v>12</v>
      </c>
      <c r="J30144" s="1" t="s">
        <v>13</v>
      </c>
    </row>
    <row r="30145" spans="1:10" x14ac:dyDescent="0.3">
      <c r="A30145">
        <v>71829</v>
      </c>
      <c r="B30145" s="1" t="s">
        <v>47</v>
      </c>
      <c r="C30145" s="2">
        <v>44963.351944444446</v>
      </c>
      <c r="D30145" s="2">
        <v>2.3865740740740739E-2</v>
      </c>
      <c r="E30145" s="2">
        <v>5.3009259259259259E-3</v>
      </c>
      <c r="F30145">
        <v>25.312999999999999</v>
      </c>
      <c r="G30145">
        <v>110.267</v>
      </c>
      <c r="H30145" s="1" t="s">
        <v>11</v>
      </c>
      <c r="I30145" s="1" t="s">
        <v>12</v>
      </c>
      <c r="J30145" s="1" t="s">
        <v>13</v>
      </c>
    </row>
    <row r="30146" spans="1:10" x14ac:dyDescent="0.3">
      <c r="A30146">
        <v>71828</v>
      </c>
      <c r="B30146" s="1" t="s">
        <v>47</v>
      </c>
      <c r="C30146" s="2">
        <v>44963.324004629627</v>
      </c>
      <c r="D30146" s="2">
        <v>2.5914351851851852E-2</v>
      </c>
      <c r="E30146" s="2">
        <v>5.7638888888888887E-3</v>
      </c>
      <c r="F30146">
        <v>25.957000000000001</v>
      </c>
      <c r="G30146">
        <v>111.113</v>
      </c>
      <c r="H30146" s="1" t="s">
        <v>11</v>
      </c>
      <c r="I30146" s="1" t="s">
        <v>12</v>
      </c>
      <c r="J30146" s="1" t="s">
        <v>13</v>
      </c>
    </row>
    <row r="30147" spans="1:10" x14ac:dyDescent="0.3">
      <c r="A30147">
        <v>71827</v>
      </c>
      <c r="B30147" s="1" t="s">
        <v>47</v>
      </c>
      <c r="C30147" s="2">
        <v>44963.297361111108</v>
      </c>
      <c r="D30147" s="2">
        <v>2.5868055555555554E-2</v>
      </c>
      <c r="E30147" s="2">
        <v>5.7754629629629631E-3</v>
      </c>
      <c r="F30147">
        <v>26.37</v>
      </c>
      <c r="G30147">
        <v>112.304</v>
      </c>
      <c r="H30147" s="1" t="s">
        <v>11</v>
      </c>
      <c r="I30147" s="1" t="s">
        <v>12</v>
      </c>
      <c r="J30147" s="1" t="s">
        <v>13</v>
      </c>
    </row>
    <row r="30148" spans="1:10" x14ac:dyDescent="0.3">
      <c r="A30148">
        <v>71826</v>
      </c>
      <c r="B30148" s="1" t="s">
        <v>47</v>
      </c>
      <c r="C30148" s="2">
        <v>44963.271793981483</v>
      </c>
      <c r="D30148" s="2">
        <v>2.4733796296296295E-2</v>
      </c>
      <c r="E30148" s="2">
        <v>5.7523148148148151E-3</v>
      </c>
      <c r="F30148">
        <v>26.783000000000001</v>
      </c>
      <c r="G30148">
        <v>113.35599999999999</v>
      </c>
      <c r="H30148" s="1" t="s">
        <v>11</v>
      </c>
      <c r="I30148" s="1" t="s">
        <v>12</v>
      </c>
      <c r="J30148" s="1" t="s">
        <v>13</v>
      </c>
    </row>
    <row r="30149" spans="1:10" x14ac:dyDescent="0.3">
      <c r="A30149">
        <v>71825</v>
      </c>
      <c r="B30149" s="1" t="s">
        <v>47</v>
      </c>
      <c r="C30149" s="2">
        <v>44963.246307870373</v>
      </c>
      <c r="D30149" s="2">
        <v>2.480324074074074E-2</v>
      </c>
      <c r="E30149" s="2">
        <v>5.7638888888888887E-3</v>
      </c>
      <c r="F30149">
        <v>27.183</v>
      </c>
      <c r="G30149">
        <v>114.438</v>
      </c>
      <c r="H30149" s="1" t="s">
        <v>11</v>
      </c>
      <c r="I30149" s="1" t="s">
        <v>12</v>
      </c>
      <c r="J30149" s="1" t="s">
        <v>13</v>
      </c>
    </row>
    <row r="30150" spans="1:10" x14ac:dyDescent="0.3">
      <c r="A30150">
        <v>71824</v>
      </c>
      <c r="B30150" s="1" t="s">
        <v>47</v>
      </c>
      <c r="C30150" s="2">
        <v>44963.207083333335</v>
      </c>
      <c r="D30150" s="2">
        <v>2.4259259259259258E-2</v>
      </c>
      <c r="E30150" s="2">
        <v>5.7754629629629631E-3</v>
      </c>
      <c r="F30150">
        <v>27.625</v>
      </c>
      <c r="G30150">
        <v>115.56399999999999</v>
      </c>
      <c r="H30150" s="1" t="s">
        <v>11</v>
      </c>
      <c r="I30150" s="1" t="s">
        <v>12</v>
      </c>
      <c r="J30150" s="1" t="s">
        <v>13</v>
      </c>
    </row>
    <row r="30151" spans="1:10" x14ac:dyDescent="0.3">
      <c r="A30151">
        <v>71823</v>
      </c>
      <c r="B30151" s="1" t="s">
        <v>47</v>
      </c>
      <c r="C30151" s="2">
        <v>44963.18178240741</v>
      </c>
      <c r="D30151" s="2">
        <v>2.4537037037037038E-2</v>
      </c>
      <c r="E30151" s="2">
        <v>5.7638888888888887E-3</v>
      </c>
      <c r="F30151">
        <v>28.02</v>
      </c>
      <c r="G30151">
        <v>116.551</v>
      </c>
      <c r="H30151" s="1" t="s">
        <v>11</v>
      </c>
      <c r="I30151" s="1" t="s">
        <v>12</v>
      </c>
      <c r="J30151" s="1" t="s">
        <v>13</v>
      </c>
    </row>
    <row r="30152" spans="1:10" x14ac:dyDescent="0.3">
      <c r="A30152">
        <v>71822</v>
      </c>
      <c r="B30152" s="1" t="s">
        <v>47</v>
      </c>
      <c r="C30152" s="2">
        <v>44963.156689814816</v>
      </c>
      <c r="D30152" s="2">
        <v>2.4293981481481482E-2</v>
      </c>
      <c r="E30152" s="2">
        <v>5.7638888888888887E-3</v>
      </c>
      <c r="F30152">
        <v>28.417999999999999</v>
      </c>
      <c r="G30152">
        <v>117.501</v>
      </c>
      <c r="H30152" s="1" t="s">
        <v>11</v>
      </c>
      <c r="I30152" s="1" t="s">
        <v>12</v>
      </c>
      <c r="J30152" s="1" t="s">
        <v>13</v>
      </c>
    </row>
    <row r="30153" spans="1:10" x14ac:dyDescent="0.3">
      <c r="A30153">
        <v>71821</v>
      </c>
      <c r="B30153" s="1" t="s">
        <v>47</v>
      </c>
      <c r="C30153" s="2">
        <v>44963.131111111114</v>
      </c>
      <c r="D30153" s="2">
        <v>2.462962962962963E-2</v>
      </c>
      <c r="E30153" s="2">
        <v>5.7523148148148151E-3</v>
      </c>
      <c r="F30153">
        <v>28.866</v>
      </c>
      <c r="G30153">
        <v>118.54</v>
      </c>
      <c r="H30153" s="1" t="s">
        <v>11</v>
      </c>
      <c r="I30153" s="1" t="s">
        <v>12</v>
      </c>
      <c r="J30153" s="1" t="s">
        <v>13</v>
      </c>
    </row>
    <row r="30154" spans="1:10" x14ac:dyDescent="0.3">
      <c r="A30154">
        <v>71820</v>
      </c>
      <c r="B30154" s="1" t="s">
        <v>47</v>
      </c>
      <c r="C30154" s="2">
        <v>44963.105694444443</v>
      </c>
      <c r="D30154" s="2">
        <v>2.4583333333333332E-2</v>
      </c>
      <c r="E30154" s="2">
        <v>5.7754629629629631E-3</v>
      </c>
      <c r="F30154">
        <v>29.204000000000001</v>
      </c>
      <c r="G30154">
        <v>119.51600000000001</v>
      </c>
      <c r="H30154" s="1" t="s">
        <v>11</v>
      </c>
      <c r="I30154" s="1" t="s">
        <v>12</v>
      </c>
      <c r="J30154" s="1" t="s">
        <v>13</v>
      </c>
    </row>
    <row r="30155" spans="1:10" x14ac:dyDescent="0.3">
      <c r="A30155">
        <v>71819</v>
      </c>
      <c r="B30155" s="1" t="s">
        <v>47</v>
      </c>
      <c r="C30155" s="2">
        <v>44963.079942129632</v>
      </c>
      <c r="D30155" s="2">
        <v>2.4699074074074075E-2</v>
      </c>
      <c r="E30155" s="2">
        <v>5.7638888888888887E-3</v>
      </c>
      <c r="F30155">
        <v>29.626000000000001</v>
      </c>
      <c r="G30155">
        <v>120.426</v>
      </c>
      <c r="H30155" s="1" t="s">
        <v>11</v>
      </c>
      <c r="I30155" s="1" t="s">
        <v>12</v>
      </c>
      <c r="J30155" s="1" t="s">
        <v>13</v>
      </c>
    </row>
    <row r="30156" spans="1:10" x14ac:dyDescent="0.3">
      <c r="A30156">
        <v>71818</v>
      </c>
      <c r="B30156" s="1" t="s">
        <v>47</v>
      </c>
      <c r="C30156" s="2">
        <v>44963.055162037039</v>
      </c>
      <c r="D30156" s="2">
        <v>2.4027777777777776E-2</v>
      </c>
      <c r="E30156" s="2">
        <v>5.7754629629629631E-3</v>
      </c>
      <c r="F30156">
        <v>30.064</v>
      </c>
      <c r="G30156">
        <v>121.419</v>
      </c>
      <c r="H30156" s="1" t="s">
        <v>11</v>
      </c>
      <c r="I30156" s="1" t="s">
        <v>12</v>
      </c>
      <c r="J30156" s="1" t="s">
        <v>13</v>
      </c>
    </row>
    <row r="30157" spans="1:10" x14ac:dyDescent="0.3">
      <c r="A30157">
        <v>71817</v>
      </c>
      <c r="B30157" s="1" t="s">
        <v>47</v>
      </c>
      <c r="C30157" s="2">
        <v>44963.027256944442</v>
      </c>
      <c r="D30157" s="2">
        <v>2.4826388888888887E-2</v>
      </c>
      <c r="E30157" s="2">
        <v>5.7638888888888887E-3</v>
      </c>
      <c r="F30157">
        <v>30.564</v>
      </c>
      <c r="G30157">
        <v>122.861</v>
      </c>
      <c r="H30157" s="1" t="s">
        <v>11</v>
      </c>
      <c r="I30157" s="1" t="s">
        <v>12</v>
      </c>
      <c r="J30157" s="1" t="s">
        <v>13</v>
      </c>
    </row>
    <row r="30158" spans="1:10" x14ac:dyDescent="0.3">
      <c r="A30158">
        <v>71816</v>
      </c>
      <c r="B30158" s="1" t="s">
        <v>47</v>
      </c>
      <c r="C30158" s="2">
        <v>44963.001527777778</v>
      </c>
      <c r="D30158" s="2">
        <v>2.494212962962963E-2</v>
      </c>
      <c r="E30158" s="2">
        <v>5.7638888888888887E-3</v>
      </c>
      <c r="F30158">
        <v>30.995000000000001</v>
      </c>
      <c r="G30158">
        <v>123.84099999999999</v>
      </c>
      <c r="H30158" s="1" t="s">
        <v>11</v>
      </c>
      <c r="I30158" s="1" t="s">
        <v>12</v>
      </c>
      <c r="J30158" s="1" t="s">
        <v>13</v>
      </c>
    </row>
    <row r="30159" spans="1:10" x14ac:dyDescent="0.3">
      <c r="A30159">
        <v>71815</v>
      </c>
      <c r="B30159" s="1" t="s">
        <v>47</v>
      </c>
      <c r="C30159" s="2">
        <v>44962.975451388891</v>
      </c>
      <c r="D30159" s="2">
        <v>2.5162037037037038E-2</v>
      </c>
      <c r="E30159" s="2">
        <v>5.7638888888888887E-3</v>
      </c>
      <c r="F30159">
        <v>31.321999999999999</v>
      </c>
      <c r="G30159">
        <v>124.764</v>
      </c>
      <c r="H30159" s="1" t="s">
        <v>11</v>
      </c>
      <c r="I30159" s="1" t="s">
        <v>12</v>
      </c>
      <c r="J30159" s="1" t="s">
        <v>13</v>
      </c>
    </row>
    <row r="30160" spans="1:10" x14ac:dyDescent="0.3">
      <c r="A30160">
        <v>71814</v>
      </c>
      <c r="B30160" s="1" t="s">
        <v>47</v>
      </c>
      <c r="C30160" s="2">
        <v>44962.95008101852</v>
      </c>
      <c r="D30160" s="2">
        <v>2.4618055555555556E-2</v>
      </c>
      <c r="E30160" s="2">
        <v>5.7638888888888887E-3</v>
      </c>
      <c r="F30160">
        <v>31.701000000000001</v>
      </c>
      <c r="G30160">
        <v>125.782</v>
      </c>
      <c r="H30160" s="1" t="s">
        <v>11</v>
      </c>
      <c r="I30160" s="1" t="s">
        <v>12</v>
      </c>
      <c r="J30160" s="1" t="s">
        <v>13</v>
      </c>
    </row>
    <row r="30161" spans="1:10" x14ac:dyDescent="0.3">
      <c r="A30161">
        <v>71813</v>
      </c>
      <c r="B30161" s="1" t="s">
        <v>47</v>
      </c>
      <c r="C30161" s="2">
        <v>44962.922893518517</v>
      </c>
      <c r="D30161" s="2">
        <v>2.6203703703703705E-2</v>
      </c>
      <c r="E30161" s="2">
        <v>6.3425925925925924E-3</v>
      </c>
      <c r="F30161">
        <v>32.094000000000001</v>
      </c>
      <c r="G30161">
        <v>126.68600000000001</v>
      </c>
      <c r="H30161" s="1" t="s">
        <v>11</v>
      </c>
      <c r="I30161" s="1" t="s">
        <v>12</v>
      </c>
      <c r="J30161" s="1" t="s">
        <v>13</v>
      </c>
    </row>
    <row r="30162" spans="1:10" x14ac:dyDescent="0.3">
      <c r="A30162">
        <v>71812</v>
      </c>
      <c r="B30162" s="1" t="s">
        <v>47</v>
      </c>
      <c r="C30162" s="2">
        <v>44962.895532407405</v>
      </c>
      <c r="D30162" s="2">
        <v>2.6562499999999999E-2</v>
      </c>
      <c r="E30162" s="2">
        <v>6.3425925925925924E-3</v>
      </c>
      <c r="F30162">
        <v>32.417000000000002</v>
      </c>
      <c r="G30162">
        <v>127.747</v>
      </c>
      <c r="H30162" s="1" t="s">
        <v>11</v>
      </c>
      <c r="I30162" s="1" t="s">
        <v>12</v>
      </c>
      <c r="J30162" s="1" t="s">
        <v>13</v>
      </c>
    </row>
    <row r="30163" spans="1:10" x14ac:dyDescent="0.3">
      <c r="A30163">
        <v>71811</v>
      </c>
      <c r="B30163" s="1" t="s">
        <v>47</v>
      </c>
      <c r="C30163" s="2">
        <v>44962.852037037039</v>
      </c>
      <c r="D30163" s="2">
        <v>2.537037037037037E-2</v>
      </c>
      <c r="E30163" s="2">
        <v>6.3425925925925924E-3</v>
      </c>
      <c r="F30163">
        <v>32.896000000000001</v>
      </c>
      <c r="G30163">
        <v>127.925</v>
      </c>
      <c r="H30163" s="1" t="s">
        <v>11</v>
      </c>
      <c r="I30163" s="1" t="s">
        <v>12</v>
      </c>
      <c r="J30163" s="1" t="s">
        <v>13</v>
      </c>
    </row>
    <row r="30164" spans="1:10" x14ac:dyDescent="0.3">
      <c r="A30164">
        <v>71810</v>
      </c>
      <c r="B30164" s="1" t="s">
        <v>47</v>
      </c>
      <c r="C30164" s="2">
        <v>44962.826319444444</v>
      </c>
      <c r="D30164" s="2">
        <v>2.4918981481481483E-2</v>
      </c>
      <c r="E30164" s="2">
        <v>5.7638888888888887E-3</v>
      </c>
      <c r="F30164">
        <v>33.176000000000002</v>
      </c>
      <c r="G30164">
        <v>128.76900000000001</v>
      </c>
      <c r="H30164" s="1" t="s">
        <v>11</v>
      </c>
      <c r="I30164" s="1" t="s">
        <v>12</v>
      </c>
      <c r="J30164" s="1" t="s">
        <v>13</v>
      </c>
    </row>
    <row r="30165" spans="1:10" x14ac:dyDescent="0.3">
      <c r="A30165">
        <v>71809</v>
      </c>
      <c r="B30165" s="1" t="s">
        <v>47</v>
      </c>
      <c r="C30165" s="2">
        <v>44962.797743055555</v>
      </c>
      <c r="D30165" s="2">
        <v>2.6041666666666668E-2</v>
      </c>
      <c r="E30165" s="2">
        <v>6.9097222222222225E-3</v>
      </c>
      <c r="F30165">
        <v>33.526000000000003</v>
      </c>
      <c r="G30165">
        <v>129.27699999999999</v>
      </c>
      <c r="H30165" s="1" t="s">
        <v>11</v>
      </c>
      <c r="I30165" s="1" t="s">
        <v>12</v>
      </c>
      <c r="J30165" s="1" t="s">
        <v>13</v>
      </c>
    </row>
    <row r="30166" spans="1:10" x14ac:dyDescent="0.3">
      <c r="A30166">
        <v>71808</v>
      </c>
      <c r="B30166" s="1" t="s">
        <v>47</v>
      </c>
      <c r="C30166" s="2">
        <v>44962.692187499997</v>
      </c>
      <c r="D30166" s="2">
        <v>2.6412037037037036E-2</v>
      </c>
      <c r="E30166" s="2">
        <v>5.0347222222222225E-3</v>
      </c>
      <c r="F30166">
        <v>34.433</v>
      </c>
      <c r="G30166">
        <v>6.7270000000000003</v>
      </c>
      <c r="H30166" s="1" t="s">
        <v>11</v>
      </c>
      <c r="I30166" s="1" t="s">
        <v>12</v>
      </c>
      <c r="J30166" s="1" t="s">
        <v>13</v>
      </c>
    </row>
    <row r="30167" spans="1:10" x14ac:dyDescent="0.3">
      <c r="A30167">
        <v>71807</v>
      </c>
      <c r="B30167" s="1" t="s">
        <v>47</v>
      </c>
      <c r="C30167" s="2">
        <v>44962.66479166667</v>
      </c>
      <c r="D30167" s="2">
        <v>2.5624999999999998E-2</v>
      </c>
      <c r="E30167" s="2">
        <v>5.0347222222222225E-3</v>
      </c>
      <c r="F30167">
        <v>34.988</v>
      </c>
      <c r="G30167">
        <v>7.218</v>
      </c>
      <c r="H30167" s="1" t="s">
        <v>11</v>
      </c>
      <c r="I30167" s="1" t="s">
        <v>12</v>
      </c>
      <c r="J30167" s="1" t="s">
        <v>13</v>
      </c>
    </row>
    <row r="30168" spans="1:10" x14ac:dyDescent="0.3">
      <c r="A30168">
        <v>71806</v>
      </c>
      <c r="B30168" s="1" t="s">
        <v>47</v>
      </c>
      <c r="C30168" s="2">
        <v>44962.63962962963</v>
      </c>
      <c r="D30168" s="2">
        <v>2.4293981481481482E-2</v>
      </c>
      <c r="E30168" s="2">
        <v>4.340277777777778E-3</v>
      </c>
      <c r="F30168">
        <v>35.604999999999997</v>
      </c>
      <c r="G30168">
        <v>7.7679999999999998</v>
      </c>
      <c r="H30168" s="1" t="s">
        <v>11</v>
      </c>
      <c r="I30168" s="1" t="s">
        <v>12</v>
      </c>
      <c r="J30168" s="1" t="s">
        <v>13</v>
      </c>
    </row>
    <row r="30169" spans="1:10" x14ac:dyDescent="0.3">
      <c r="A30169">
        <v>71805</v>
      </c>
      <c r="B30169" s="1" t="s">
        <v>47</v>
      </c>
      <c r="C30169" s="2">
        <v>44962.61478009259</v>
      </c>
      <c r="D30169" s="2">
        <v>2.4004629629629629E-2</v>
      </c>
      <c r="E30169" s="2">
        <v>4.340277777777778E-3</v>
      </c>
      <c r="F30169">
        <v>36.216000000000001</v>
      </c>
      <c r="G30169">
        <v>8.3469999999999995</v>
      </c>
      <c r="H30169" s="1" t="s">
        <v>11</v>
      </c>
      <c r="I30169" s="1" t="s">
        <v>12</v>
      </c>
      <c r="J30169" s="1" t="s">
        <v>13</v>
      </c>
    </row>
    <row r="30170" spans="1:10" x14ac:dyDescent="0.3">
      <c r="A30170">
        <v>71804</v>
      </c>
      <c r="B30170" s="1" t="s">
        <v>47</v>
      </c>
      <c r="C30170" s="2">
        <v>44962.590196759258</v>
      </c>
      <c r="D30170" s="2">
        <v>2.3842592592592592E-2</v>
      </c>
      <c r="E30170" s="2">
        <v>5.0347222222222225E-3</v>
      </c>
      <c r="F30170">
        <v>36.81</v>
      </c>
      <c r="G30170">
        <v>8.9120000000000008</v>
      </c>
      <c r="H30170" s="1" t="s">
        <v>11</v>
      </c>
      <c r="I30170" s="1" t="s">
        <v>12</v>
      </c>
      <c r="J30170" s="1" t="s">
        <v>13</v>
      </c>
    </row>
    <row r="30171" spans="1:10" x14ac:dyDescent="0.3">
      <c r="A30171">
        <v>71803</v>
      </c>
      <c r="B30171" s="1" t="s">
        <v>47</v>
      </c>
      <c r="C30171" s="2">
        <v>44962.563958333332</v>
      </c>
      <c r="D30171" s="2">
        <v>2.449074074074074E-2</v>
      </c>
      <c r="E30171" s="2">
        <v>5.0347222222222225E-3</v>
      </c>
      <c r="F30171">
        <v>37.340000000000003</v>
      </c>
      <c r="G30171">
        <v>9.423</v>
      </c>
      <c r="H30171" s="1" t="s">
        <v>11</v>
      </c>
      <c r="I30171" s="1" t="s">
        <v>12</v>
      </c>
      <c r="J30171" s="1" t="s">
        <v>13</v>
      </c>
    </row>
    <row r="30172" spans="1:10" x14ac:dyDescent="0.3">
      <c r="A30172">
        <v>71802</v>
      </c>
      <c r="B30172" s="1" t="s">
        <v>47</v>
      </c>
      <c r="C30172" s="2">
        <v>44962.538877314815</v>
      </c>
      <c r="D30172" s="2">
        <v>2.4270833333333332E-2</v>
      </c>
      <c r="E30172" s="2">
        <v>5.0347222222222225E-3</v>
      </c>
      <c r="F30172">
        <v>37.881</v>
      </c>
      <c r="G30172">
        <v>9.9779999999999998</v>
      </c>
      <c r="H30172" s="1" t="s">
        <v>11</v>
      </c>
      <c r="I30172" s="1" t="s">
        <v>12</v>
      </c>
      <c r="J30172" s="1" t="s">
        <v>13</v>
      </c>
    </row>
    <row r="30173" spans="1:10" x14ac:dyDescent="0.3">
      <c r="A30173">
        <v>71801</v>
      </c>
      <c r="B30173" s="1" t="s">
        <v>47</v>
      </c>
      <c r="C30173" s="2">
        <v>44962.511203703703</v>
      </c>
      <c r="D30173" s="2">
        <v>2.4166666666666666E-2</v>
      </c>
      <c r="E30173" s="2">
        <v>5.0347222222222225E-3</v>
      </c>
      <c r="F30173">
        <v>38.427</v>
      </c>
      <c r="G30173">
        <v>10.551</v>
      </c>
      <c r="H30173" s="1" t="s">
        <v>11</v>
      </c>
      <c r="I30173" s="1" t="s">
        <v>12</v>
      </c>
      <c r="J30173" s="1" t="s">
        <v>13</v>
      </c>
    </row>
    <row r="30174" spans="1:10" x14ac:dyDescent="0.3">
      <c r="A30174">
        <v>71800</v>
      </c>
      <c r="B30174" s="1" t="s">
        <v>47</v>
      </c>
      <c r="C30174" s="2">
        <v>44962.486562500002</v>
      </c>
      <c r="D30174" s="2">
        <v>2.3923611111111111E-2</v>
      </c>
      <c r="E30174" s="2">
        <v>5.0347222222222225E-3</v>
      </c>
      <c r="F30174">
        <v>39.037999999999997</v>
      </c>
      <c r="G30174">
        <v>11.098000000000001</v>
      </c>
      <c r="H30174" s="1" t="s">
        <v>11</v>
      </c>
      <c r="I30174" s="1" t="s">
        <v>12</v>
      </c>
      <c r="J30174" s="1" t="s">
        <v>13</v>
      </c>
    </row>
    <row r="30175" spans="1:10" x14ac:dyDescent="0.3">
      <c r="A30175">
        <v>71799</v>
      </c>
      <c r="B30175" s="1" t="s">
        <v>47</v>
      </c>
      <c r="C30175" s="2">
        <v>44962.46130787037</v>
      </c>
      <c r="D30175" s="2">
        <v>2.4166666666666666E-2</v>
      </c>
      <c r="E30175" s="2">
        <v>5.0462962962962961E-3</v>
      </c>
      <c r="F30175">
        <v>39.615000000000002</v>
      </c>
      <c r="G30175">
        <v>11.66</v>
      </c>
      <c r="H30175" s="1" t="s">
        <v>11</v>
      </c>
      <c r="I30175" s="1" t="s">
        <v>12</v>
      </c>
      <c r="J30175" s="1" t="s">
        <v>13</v>
      </c>
    </row>
    <row r="30176" spans="1:10" x14ac:dyDescent="0.3">
      <c r="A30176">
        <v>71798</v>
      </c>
      <c r="B30176" s="1" t="s">
        <v>47</v>
      </c>
      <c r="C30176" s="2">
        <v>44962.434988425928</v>
      </c>
      <c r="D30176" s="2">
        <v>2.5023148148148149E-2</v>
      </c>
      <c r="E30176" s="2">
        <v>5.3009259259259259E-3</v>
      </c>
      <c r="F30176">
        <v>40.146999999999998</v>
      </c>
      <c r="G30176">
        <v>12.164999999999999</v>
      </c>
      <c r="H30176" s="1" t="s">
        <v>11</v>
      </c>
      <c r="I30176" s="1" t="s">
        <v>12</v>
      </c>
      <c r="J30176" s="1" t="s">
        <v>13</v>
      </c>
    </row>
    <row r="30177" spans="1:10" x14ac:dyDescent="0.3">
      <c r="A30177">
        <v>71797</v>
      </c>
      <c r="B30177" s="1" t="s">
        <v>47</v>
      </c>
      <c r="C30177" s="2">
        <v>44962.407951388886</v>
      </c>
      <c r="D30177" s="2">
        <v>2.6168981481481481E-2</v>
      </c>
      <c r="E30177" s="2">
        <v>5.9953703703703705E-3</v>
      </c>
      <c r="F30177">
        <v>40.691000000000003</v>
      </c>
      <c r="G30177">
        <v>12.685</v>
      </c>
      <c r="H30177" s="1" t="s">
        <v>11</v>
      </c>
      <c r="I30177" s="1" t="s">
        <v>12</v>
      </c>
      <c r="J30177" s="1" t="s">
        <v>13</v>
      </c>
    </row>
    <row r="30178" spans="1:10" x14ac:dyDescent="0.3">
      <c r="A30178">
        <v>71796</v>
      </c>
      <c r="B30178" s="1" t="s">
        <v>47</v>
      </c>
      <c r="C30178" s="2">
        <v>44962.380937499998</v>
      </c>
      <c r="D30178" s="2">
        <v>2.627314814814815E-2</v>
      </c>
      <c r="E30178" s="2">
        <v>5.9953703703703705E-3</v>
      </c>
      <c r="F30178">
        <v>41.212000000000003</v>
      </c>
      <c r="G30178">
        <v>13.227</v>
      </c>
      <c r="H30178" s="1" t="s">
        <v>11</v>
      </c>
      <c r="I30178" s="1" t="s">
        <v>12</v>
      </c>
      <c r="J30178" s="1" t="s">
        <v>13</v>
      </c>
    </row>
    <row r="30179" spans="1:10" x14ac:dyDescent="0.3">
      <c r="A30179">
        <v>71795</v>
      </c>
      <c r="B30179" s="1" t="s">
        <v>47</v>
      </c>
      <c r="C30179" s="2">
        <v>44962.35429398148</v>
      </c>
      <c r="D30179" s="2">
        <v>2.5578703703703704E-2</v>
      </c>
      <c r="E30179" s="2">
        <v>5.7754629629629631E-3</v>
      </c>
      <c r="F30179">
        <v>41.784999999999997</v>
      </c>
      <c r="G30179">
        <v>13.798999999999999</v>
      </c>
      <c r="H30179" s="1" t="s">
        <v>11</v>
      </c>
      <c r="I30179" s="1" t="s">
        <v>12</v>
      </c>
      <c r="J30179" s="1" t="s">
        <v>13</v>
      </c>
    </row>
    <row r="30180" spans="1:10" x14ac:dyDescent="0.3">
      <c r="A30180">
        <v>71794</v>
      </c>
      <c r="B30180" s="1" t="s">
        <v>47</v>
      </c>
      <c r="C30180" s="2">
        <v>44962.328750000001</v>
      </c>
      <c r="D30180" s="2">
        <v>2.4687500000000001E-2</v>
      </c>
      <c r="E30180" s="2">
        <v>5.6944444444444447E-3</v>
      </c>
      <c r="F30180">
        <v>42.353999999999999</v>
      </c>
      <c r="G30180">
        <v>14.361000000000001</v>
      </c>
      <c r="H30180" s="1" t="s">
        <v>11</v>
      </c>
      <c r="I30180" s="1" t="s">
        <v>12</v>
      </c>
      <c r="J30180" s="1" t="s">
        <v>13</v>
      </c>
    </row>
    <row r="30181" spans="1:10" x14ac:dyDescent="0.3">
      <c r="A30181">
        <v>71793</v>
      </c>
      <c r="B30181" s="1" t="s">
        <v>47</v>
      </c>
      <c r="C30181" s="2">
        <v>44962.303206018521</v>
      </c>
      <c r="D30181" s="2">
        <v>2.4618055555555556E-2</v>
      </c>
      <c r="E30181" s="2">
        <v>5.4629629629629629E-3</v>
      </c>
      <c r="F30181">
        <v>42.954999999999998</v>
      </c>
      <c r="G30181">
        <v>14.972</v>
      </c>
      <c r="H30181" s="1" t="s">
        <v>11</v>
      </c>
      <c r="I30181" s="1" t="s">
        <v>12</v>
      </c>
      <c r="J30181" s="1" t="s">
        <v>13</v>
      </c>
    </row>
    <row r="30182" spans="1:10" x14ac:dyDescent="0.3">
      <c r="A30182">
        <v>71792</v>
      </c>
      <c r="B30182" s="1" t="s">
        <v>47</v>
      </c>
      <c r="C30182" s="2">
        <v>44962.277499999997</v>
      </c>
      <c r="D30182" s="2">
        <v>2.4907407407407406E-2</v>
      </c>
      <c r="E30182" s="2">
        <v>5.8101851851851856E-3</v>
      </c>
      <c r="F30182">
        <v>43.536999999999999</v>
      </c>
      <c r="G30182">
        <v>15.507</v>
      </c>
      <c r="H30182" s="1" t="s">
        <v>11</v>
      </c>
      <c r="I30182" s="1" t="s">
        <v>12</v>
      </c>
      <c r="J30182" s="1" t="s">
        <v>13</v>
      </c>
    </row>
    <row r="30183" spans="1:10" x14ac:dyDescent="0.3">
      <c r="A30183">
        <v>71791</v>
      </c>
      <c r="B30183" s="1" t="s">
        <v>47</v>
      </c>
      <c r="C30183" s="2">
        <v>44962.251504629632</v>
      </c>
      <c r="D30183" s="2">
        <v>2.4930555555555556E-2</v>
      </c>
      <c r="E30183" s="2">
        <v>5.8333333333333336E-3</v>
      </c>
      <c r="F30183">
        <v>44.110999999999997</v>
      </c>
      <c r="G30183">
        <v>16.094000000000001</v>
      </c>
      <c r="H30183" s="1" t="s">
        <v>11</v>
      </c>
      <c r="I30183" s="1" t="s">
        <v>12</v>
      </c>
      <c r="J30183" s="1" t="s">
        <v>13</v>
      </c>
    </row>
    <row r="30184" spans="1:10" x14ac:dyDescent="0.3">
      <c r="A30184">
        <v>71790</v>
      </c>
      <c r="B30184" s="1" t="s">
        <v>47</v>
      </c>
      <c r="C30184" s="2">
        <v>44962.201967592591</v>
      </c>
      <c r="D30184" s="2">
        <v>2.4606481481481483E-2</v>
      </c>
      <c r="E30184" s="2">
        <v>5.8217592592592592E-3</v>
      </c>
      <c r="F30184">
        <v>44.691000000000003</v>
      </c>
      <c r="G30184">
        <v>16.625</v>
      </c>
      <c r="H30184" s="1" t="s">
        <v>11</v>
      </c>
      <c r="I30184" s="1" t="s">
        <v>12</v>
      </c>
      <c r="J30184" s="1" t="s">
        <v>13</v>
      </c>
    </row>
    <row r="30185" spans="1:10" x14ac:dyDescent="0.3">
      <c r="A30185">
        <v>71789</v>
      </c>
      <c r="B30185" s="1" t="s">
        <v>47</v>
      </c>
      <c r="C30185" s="2">
        <v>44962.176412037035</v>
      </c>
      <c r="D30185" s="2">
        <v>2.4780092592592593E-2</v>
      </c>
      <c r="E30185" s="2">
        <v>5.8101851851851856E-3</v>
      </c>
      <c r="F30185">
        <v>45.29</v>
      </c>
      <c r="G30185">
        <v>17.242999999999999</v>
      </c>
      <c r="H30185" s="1" t="s">
        <v>11</v>
      </c>
      <c r="I30185" s="1" t="s">
        <v>12</v>
      </c>
      <c r="J30185" s="1" t="s">
        <v>13</v>
      </c>
    </row>
    <row r="30186" spans="1:10" x14ac:dyDescent="0.3">
      <c r="A30186">
        <v>71788</v>
      </c>
      <c r="B30186" s="1" t="s">
        <v>47</v>
      </c>
      <c r="C30186" s="2">
        <v>44962.150625000002</v>
      </c>
      <c r="D30186" s="2">
        <v>2.4965277777777777E-2</v>
      </c>
      <c r="E30186" s="2">
        <v>5.9259259259259256E-3</v>
      </c>
      <c r="F30186">
        <v>45.860999999999997</v>
      </c>
      <c r="G30186">
        <v>17.821000000000002</v>
      </c>
      <c r="H30186" s="1" t="s">
        <v>11</v>
      </c>
      <c r="I30186" s="1" t="s">
        <v>12</v>
      </c>
      <c r="J30186" s="1" t="s">
        <v>13</v>
      </c>
    </row>
    <row r="30187" spans="1:10" x14ac:dyDescent="0.3">
      <c r="A30187">
        <v>71787</v>
      </c>
      <c r="B30187" s="1" t="s">
        <v>47</v>
      </c>
      <c r="C30187" s="2">
        <v>44962.124652777777</v>
      </c>
      <c r="D30187" s="2">
        <v>2.4884259259259259E-2</v>
      </c>
      <c r="E30187" s="2">
        <v>5.9953703703703705E-3</v>
      </c>
      <c r="F30187">
        <v>46.442999999999998</v>
      </c>
      <c r="G30187">
        <v>18.443000000000001</v>
      </c>
      <c r="H30187" s="1" t="s">
        <v>11</v>
      </c>
      <c r="I30187" s="1" t="s">
        <v>12</v>
      </c>
      <c r="J30187" s="1" t="s">
        <v>13</v>
      </c>
    </row>
    <row r="30188" spans="1:10" x14ac:dyDescent="0.3">
      <c r="A30188">
        <v>71786</v>
      </c>
      <c r="B30188" s="1" t="s">
        <v>47</v>
      </c>
      <c r="C30188" s="2">
        <v>44962.097326388888</v>
      </c>
      <c r="D30188" s="2">
        <v>2.4849537037037038E-2</v>
      </c>
      <c r="E30188" s="2">
        <v>5.9953703703703705E-3</v>
      </c>
      <c r="F30188">
        <v>47.287999999999997</v>
      </c>
      <c r="G30188">
        <v>19.190999999999999</v>
      </c>
      <c r="H30188" s="1" t="s">
        <v>11</v>
      </c>
      <c r="I30188" s="1" t="s">
        <v>12</v>
      </c>
      <c r="J30188" s="1" t="s">
        <v>13</v>
      </c>
    </row>
    <row r="30189" spans="1:10" x14ac:dyDescent="0.3">
      <c r="A30189">
        <v>71785</v>
      </c>
      <c r="B30189" s="1" t="s">
        <v>47</v>
      </c>
      <c r="C30189" s="2">
        <v>44962.071631944447</v>
      </c>
      <c r="D30189" s="2">
        <v>2.4699074074074075E-2</v>
      </c>
      <c r="E30189" s="2">
        <v>5.9953703703703705E-3</v>
      </c>
      <c r="F30189">
        <v>47.81</v>
      </c>
      <c r="G30189">
        <v>19.731000000000002</v>
      </c>
      <c r="H30189" s="1" t="s">
        <v>11</v>
      </c>
      <c r="I30189" s="1" t="s">
        <v>12</v>
      </c>
      <c r="J30189" s="1" t="s">
        <v>13</v>
      </c>
    </row>
    <row r="30190" spans="1:10" x14ac:dyDescent="0.3">
      <c r="A30190">
        <v>71784</v>
      </c>
      <c r="B30190" s="1" t="s">
        <v>47</v>
      </c>
      <c r="C30190" s="2">
        <v>44962.046307870369</v>
      </c>
      <c r="D30190" s="2">
        <v>2.4525462962962964E-2</v>
      </c>
      <c r="E30190" s="2">
        <v>5.8449074074074072E-3</v>
      </c>
      <c r="F30190">
        <v>48.393000000000001</v>
      </c>
      <c r="G30190">
        <v>20.312000000000001</v>
      </c>
      <c r="H30190" s="1" t="s">
        <v>11</v>
      </c>
      <c r="I30190" s="1" t="s">
        <v>12</v>
      </c>
      <c r="J30190" s="1" t="s">
        <v>13</v>
      </c>
    </row>
    <row r="30191" spans="1:10" x14ac:dyDescent="0.3">
      <c r="A30191">
        <v>71783</v>
      </c>
      <c r="B30191" s="1" t="s">
        <v>47</v>
      </c>
      <c r="C30191" s="2">
        <v>44962.020601851851</v>
      </c>
      <c r="D30191" s="2">
        <v>2.4687500000000001E-2</v>
      </c>
      <c r="E30191" s="2">
        <v>5.9375000000000001E-3</v>
      </c>
      <c r="F30191">
        <v>48.944000000000003</v>
      </c>
      <c r="G30191">
        <v>20.933</v>
      </c>
      <c r="H30191" s="1" t="s">
        <v>11</v>
      </c>
      <c r="I30191" s="1" t="s">
        <v>12</v>
      </c>
      <c r="J30191" s="1" t="s">
        <v>13</v>
      </c>
    </row>
    <row r="30192" spans="1:10" x14ac:dyDescent="0.3">
      <c r="A30192">
        <v>71782</v>
      </c>
      <c r="B30192" s="1" t="s">
        <v>47</v>
      </c>
      <c r="C30192" s="2">
        <v>44961.995243055557</v>
      </c>
      <c r="D30192" s="2">
        <v>2.449074074074074E-2</v>
      </c>
      <c r="E30192" s="2">
        <v>5.8680555555555552E-3</v>
      </c>
      <c r="F30192">
        <v>49.524000000000001</v>
      </c>
      <c r="G30192">
        <v>21.513000000000002</v>
      </c>
      <c r="H30192" s="1" t="s">
        <v>11</v>
      </c>
      <c r="I30192" s="1" t="s">
        <v>12</v>
      </c>
      <c r="J30192" s="1" t="s">
        <v>13</v>
      </c>
    </row>
    <row r="30193" spans="1:10" x14ac:dyDescent="0.3">
      <c r="A30193">
        <v>71781</v>
      </c>
      <c r="B30193" s="1" t="s">
        <v>47</v>
      </c>
      <c r="C30193" s="2">
        <v>44961.969814814816</v>
      </c>
      <c r="D30193" s="2">
        <v>2.4548611111111111E-2</v>
      </c>
      <c r="E30193" s="2">
        <v>5.8564814814814816E-3</v>
      </c>
      <c r="F30193">
        <v>50.088999999999999</v>
      </c>
      <c r="G30193">
        <v>22.08</v>
      </c>
      <c r="H30193" s="1" t="s">
        <v>11</v>
      </c>
      <c r="I30193" s="1" t="s">
        <v>12</v>
      </c>
      <c r="J30193" s="1" t="s">
        <v>13</v>
      </c>
    </row>
    <row r="30194" spans="1:10" x14ac:dyDescent="0.3">
      <c r="A30194">
        <v>71780</v>
      </c>
      <c r="B30194" s="1" t="s">
        <v>47</v>
      </c>
      <c r="C30194" s="2">
        <v>44961.94462962963</v>
      </c>
      <c r="D30194" s="2">
        <v>2.4409722222222222E-2</v>
      </c>
      <c r="E30194" s="2">
        <v>5.6712962962962967E-3</v>
      </c>
      <c r="F30194">
        <v>50.667000000000002</v>
      </c>
      <c r="G30194">
        <v>22.629000000000001</v>
      </c>
      <c r="H30194" s="1" t="s">
        <v>11</v>
      </c>
      <c r="I30194" s="1" t="s">
        <v>12</v>
      </c>
      <c r="J30194" s="1" t="s">
        <v>13</v>
      </c>
    </row>
    <row r="30195" spans="1:10" x14ac:dyDescent="0.3">
      <c r="A30195">
        <v>71779</v>
      </c>
      <c r="B30195" s="1" t="s">
        <v>47</v>
      </c>
      <c r="C30195" s="2">
        <v>44961.91946759259</v>
      </c>
      <c r="D30195" s="2">
        <v>2.4155092592592593E-2</v>
      </c>
      <c r="E30195" s="2">
        <v>5.5671296296296293E-3</v>
      </c>
      <c r="F30195">
        <v>51.25</v>
      </c>
      <c r="G30195">
        <v>23.193999999999999</v>
      </c>
      <c r="H30195" s="1" t="s">
        <v>11</v>
      </c>
      <c r="I30195" s="1" t="s">
        <v>12</v>
      </c>
      <c r="J30195" s="1" t="s">
        <v>13</v>
      </c>
    </row>
    <row r="30196" spans="1:10" x14ac:dyDescent="0.3">
      <c r="A30196">
        <v>71778</v>
      </c>
      <c r="B30196" s="1" t="s">
        <v>47</v>
      </c>
      <c r="C30196" s="2">
        <v>44961.894409722219</v>
      </c>
      <c r="D30196" s="2">
        <v>2.4259259259259258E-2</v>
      </c>
      <c r="E30196" s="2">
        <v>5.324074074074074E-3</v>
      </c>
      <c r="F30196">
        <v>51.802</v>
      </c>
      <c r="G30196">
        <v>23.763000000000002</v>
      </c>
      <c r="H30196" s="1" t="s">
        <v>11</v>
      </c>
      <c r="I30196" s="1" t="s">
        <v>12</v>
      </c>
      <c r="J30196" s="1" t="s">
        <v>13</v>
      </c>
    </row>
    <row r="30197" spans="1:10" x14ac:dyDescent="0.3">
      <c r="A30197">
        <v>71777</v>
      </c>
      <c r="B30197" s="1" t="s">
        <v>47</v>
      </c>
      <c r="C30197" s="2">
        <v>44961.86891203704</v>
      </c>
      <c r="D30197" s="2">
        <v>2.4560185185185185E-2</v>
      </c>
      <c r="E30197" s="2">
        <v>5.4745370370370373E-3</v>
      </c>
      <c r="F30197">
        <v>52.406999999999996</v>
      </c>
      <c r="G30197">
        <v>24.372</v>
      </c>
      <c r="H30197" s="1" t="s">
        <v>11</v>
      </c>
      <c r="I30197" s="1" t="s">
        <v>12</v>
      </c>
      <c r="J30197" s="1" t="s">
        <v>13</v>
      </c>
    </row>
    <row r="30198" spans="1:10" x14ac:dyDescent="0.3">
      <c r="A30198">
        <v>71776</v>
      </c>
      <c r="B30198" s="1" t="s">
        <v>47</v>
      </c>
      <c r="C30198" s="2">
        <v>44961.842986111114</v>
      </c>
      <c r="D30198" s="2">
        <v>2.5057870370370369E-2</v>
      </c>
      <c r="E30198" s="2">
        <v>5.7638888888888887E-3</v>
      </c>
      <c r="F30198">
        <v>53.045999999999999</v>
      </c>
      <c r="G30198">
        <v>25.085999999999999</v>
      </c>
      <c r="H30198" s="1" t="s">
        <v>11</v>
      </c>
      <c r="I30198" s="1" t="s">
        <v>12</v>
      </c>
      <c r="J30198" s="1" t="s">
        <v>13</v>
      </c>
    </row>
    <row r="30199" spans="1:10" x14ac:dyDescent="0.3">
      <c r="A30199">
        <v>71775</v>
      </c>
      <c r="B30199" s="1" t="s">
        <v>47</v>
      </c>
      <c r="C30199" s="2">
        <v>44961.777685185189</v>
      </c>
      <c r="D30199" s="2">
        <v>2.4386574074074074E-2</v>
      </c>
      <c r="E30199" s="2">
        <v>5.6365740740740742E-3</v>
      </c>
      <c r="F30199">
        <v>54.387</v>
      </c>
      <c r="G30199">
        <v>26.31</v>
      </c>
      <c r="H30199" s="1" t="s">
        <v>11</v>
      </c>
      <c r="I30199" s="1" t="s">
        <v>12</v>
      </c>
      <c r="J30199" s="1" t="s">
        <v>13</v>
      </c>
    </row>
    <row r="30200" spans="1:10" x14ac:dyDescent="0.3">
      <c r="A30200">
        <v>71774</v>
      </c>
      <c r="B30200" s="1" t="s">
        <v>47</v>
      </c>
      <c r="C30200" s="2">
        <v>44961.752199074072</v>
      </c>
      <c r="D30200" s="2">
        <v>2.4537037037037038E-2</v>
      </c>
      <c r="E30200" s="2">
        <v>5.3009259259259259E-3</v>
      </c>
      <c r="F30200">
        <v>54.784999999999997</v>
      </c>
      <c r="G30200">
        <v>26.952999999999999</v>
      </c>
      <c r="H30200" s="1" t="s">
        <v>11</v>
      </c>
      <c r="I30200" s="1" t="s">
        <v>12</v>
      </c>
      <c r="J30200" s="1" t="s">
        <v>13</v>
      </c>
    </row>
    <row r="30201" spans="1:10" x14ac:dyDescent="0.3">
      <c r="A30201">
        <v>71773</v>
      </c>
      <c r="B30201" s="1" t="s">
        <v>47</v>
      </c>
      <c r="C30201" s="2">
        <v>44961.698576388888</v>
      </c>
      <c r="D30201" s="2">
        <v>2.4386574074074074E-2</v>
      </c>
      <c r="E30201" s="2">
        <v>5.3009259259259259E-3</v>
      </c>
      <c r="F30201">
        <v>55.145000000000003</v>
      </c>
      <c r="G30201">
        <v>27.568000000000001</v>
      </c>
      <c r="H30201" s="1" t="s">
        <v>11</v>
      </c>
      <c r="I30201" s="1" t="s">
        <v>12</v>
      </c>
      <c r="J30201" s="1" t="s">
        <v>13</v>
      </c>
    </row>
    <row r="30202" spans="1:10" x14ac:dyDescent="0.3">
      <c r="A30202">
        <v>71772</v>
      </c>
      <c r="B30202" s="1" t="s">
        <v>47</v>
      </c>
      <c r="C30202" s="2">
        <v>44961.673217592594</v>
      </c>
      <c r="D30202" s="2">
        <v>2.4247685185185185E-2</v>
      </c>
      <c r="E30202" s="2">
        <v>5.3009259259259259E-3</v>
      </c>
      <c r="F30202">
        <v>55.566000000000003</v>
      </c>
      <c r="G30202">
        <v>28.163</v>
      </c>
      <c r="H30202" s="1" t="s">
        <v>11</v>
      </c>
      <c r="I30202" s="1" t="s">
        <v>12</v>
      </c>
      <c r="J30202" s="1" t="s">
        <v>13</v>
      </c>
    </row>
    <row r="30203" spans="1:10" x14ac:dyDescent="0.3">
      <c r="A30203">
        <v>71771</v>
      </c>
      <c r="B30203" s="1" t="s">
        <v>47</v>
      </c>
      <c r="C30203" s="2">
        <v>44961.647858796299</v>
      </c>
      <c r="D30203" s="2">
        <v>2.4386574074074074E-2</v>
      </c>
      <c r="E30203" s="2">
        <v>5.3009259259259259E-3</v>
      </c>
      <c r="F30203">
        <v>55.962000000000003</v>
      </c>
      <c r="G30203">
        <v>28.789000000000001</v>
      </c>
      <c r="H30203" s="1" t="s">
        <v>11</v>
      </c>
      <c r="I30203" s="1" t="s">
        <v>12</v>
      </c>
      <c r="J30203" s="1" t="s">
        <v>13</v>
      </c>
    </row>
    <row r="30204" spans="1:10" x14ac:dyDescent="0.3">
      <c r="A30204">
        <v>71770</v>
      </c>
      <c r="B30204" s="1" t="s">
        <v>47</v>
      </c>
      <c r="C30204" s="2">
        <v>44961.622696759259</v>
      </c>
      <c r="D30204" s="2">
        <v>2.431712962962963E-2</v>
      </c>
      <c r="E30204" s="2">
        <v>5.3125000000000004E-3</v>
      </c>
      <c r="F30204">
        <v>56.518999999999998</v>
      </c>
      <c r="G30204">
        <v>29.63</v>
      </c>
      <c r="H30204" s="1" t="s">
        <v>11</v>
      </c>
      <c r="I30204" s="1" t="s">
        <v>12</v>
      </c>
      <c r="J30204" s="1" t="s">
        <v>13</v>
      </c>
    </row>
    <row r="30205" spans="1:10" x14ac:dyDescent="0.3">
      <c r="A30205">
        <v>71769</v>
      </c>
      <c r="B30205" s="1" t="s">
        <v>47</v>
      </c>
      <c r="C30205" s="2">
        <v>44961.597650462965</v>
      </c>
      <c r="D30205" s="2">
        <v>2.4085648148148148E-2</v>
      </c>
      <c r="E30205" s="2">
        <v>5.3009259259259259E-3</v>
      </c>
      <c r="F30205">
        <v>57.116</v>
      </c>
      <c r="G30205">
        <v>30.518999999999998</v>
      </c>
      <c r="H30205" s="1" t="s">
        <v>11</v>
      </c>
      <c r="I30205" s="1" t="s">
        <v>12</v>
      </c>
      <c r="J30205" s="1" t="s">
        <v>13</v>
      </c>
    </row>
    <row r="30206" spans="1:10" x14ac:dyDescent="0.3">
      <c r="A30206">
        <v>71768</v>
      </c>
      <c r="B30206" s="1" t="s">
        <v>47</v>
      </c>
      <c r="C30206" s="2">
        <v>44961.572847222225</v>
      </c>
      <c r="D30206" s="2">
        <v>2.3946759259259258E-2</v>
      </c>
      <c r="E30206" s="2">
        <v>5.2893518518518515E-3</v>
      </c>
      <c r="F30206">
        <v>57.802999999999997</v>
      </c>
      <c r="G30206">
        <v>31.428999999999998</v>
      </c>
      <c r="H30206" s="1" t="s">
        <v>11</v>
      </c>
      <c r="I30206" s="1" t="s">
        <v>12</v>
      </c>
      <c r="J30206" s="1" t="s">
        <v>13</v>
      </c>
    </row>
    <row r="30207" spans="1:10" x14ac:dyDescent="0.3">
      <c r="A30207">
        <v>71767</v>
      </c>
      <c r="B30207" s="1" t="s">
        <v>47</v>
      </c>
      <c r="C30207" s="2">
        <v>44961.548078703701</v>
      </c>
      <c r="D30207" s="2">
        <v>2.3784722222222221E-2</v>
      </c>
      <c r="E30207" s="2">
        <v>5.3009259259259259E-3</v>
      </c>
      <c r="F30207">
        <v>58.523000000000003</v>
      </c>
      <c r="G30207">
        <v>32.341999999999999</v>
      </c>
      <c r="H30207" s="1" t="s">
        <v>11</v>
      </c>
      <c r="I30207" s="1" t="s">
        <v>12</v>
      </c>
      <c r="J30207" s="1" t="s">
        <v>13</v>
      </c>
    </row>
    <row r="30208" spans="1:10" x14ac:dyDescent="0.3">
      <c r="A30208">
        <v>71766</v>
      </c>
      <c r="B30208" s="1" t="s">
        <v>47</v>
      </c>
      <c r="C30208" s="2">
        <v>44961.523032407407</v>
      </c>
      <c r="D30208" s="2">
        <v>2.3912037037037037E-2</v>
      </c>
      <c r="E30208" s="2">
        <v>5.3009259259259259E-3</v>
      </c>
      <c r="F30208">
        <v>59.180999999999997</v>
      </c>
      <c r="G30208">
        <v>33.256999999999998</v>
      </c>
      <c r="H30208" s="1" t="s">
        <v>11</v>
      </c>
      <c r="I30208" s="1" t="s">
        <v>12</v>
      </c>
      <c r="J30208" s="1" t="s">
        <v>13</v>
      </c>
    </row>
    <row r="30209" spans="1:10" x14ac:dyDescent="0.3">
      <c r="A30209">
        <v>71765</v>
      </c>
      <c r="B30209" s="1" t="s">
        <v>47</v>
      </c>
      <c r="C30209" s="2">
        <v>44961.46638888889</v>
      </c>
      <c r="D30209" s="2">
        <v>2.6111111111111113E-2</v>
      </c>
      <c r="E30209" s="2">
        <v>5.3009259259259259E-3</v>
      </c>
      <c r="F30209">
        <v>60.59</v>
      </c>
      <c r="G30209">
        <v>34.673999999999999</v>
      </c>
      <c r="H30209" s="1" t="s">
        <v>11</v>
      </c>
      <c r="I30209" s="1" t="s">
        <v>12</v>
      </c>
      <c r="J30209" s="1" t="s">
        <v>13</v>
      </c>
    </row>
    <row r="30210" spans="1:10" x14ac:dyDescent="0.3">
      <c r="A30210">
        <v>71764</v>
      </c>
      <c r="B30210" s="1" t="s">
        <v>47</v>
      </c>
      <c r="C30210" s="2">
        <v>44961.440659722219</v>
      </c>
      <c r="D30210" s="2">
        <v>2.4733796296296295E-2</v>
      </c>
      <c r="E30210" s="2">
        <v>5.3009259259259259E-3</v>
      </c>
      <c r="F30210">
        <v>61.015000000000001</v>
      </c>
      <c r="G30210">
        <v>35.255000000000003</v>
      </c>
      <c r="H30210" s="1" t="s">
        <v>11</v>
      </c>
      <c r="I30210" s="1" t="s">
        <v>12</v>
      </c>
      <c r="J30210" s="1" t="s">
        <v>13</v>
      </c>
    </row>
    <row r="30211" spans="1:10" x14ac:dyDescent="0.3">
      <c r="A30211">
        <v>71763</v>
      </c>
      <c r="B30211" s="1" t="s">
        <v>47</v>
      </c>
      <c r="C30211" s="2">
        <v>44961.39435185185</v>
      </c>
      <c r="D30211" s="2">
        <v>2.5347222222222222E-2</v>
      </c>
      <c r="E30211" s="2">
        <v>5.3009259259259259E-3</v>
      </c>
      <c r="F30211">
        <v>61.622</v>
      </c>
      <c r="G30211">
        <v>36.113</v>
      </c>
      <c r="H30211" s="1" t="s">
        <v>11</v>
      </c>
      <c r="I30211" s="1" t="s">
        <v>12</v>
      </c>
      <c r="J30211" s="1" t="s">
        <v>13</v>
      </c>
    </row>
    <row r="30212" spans="1:10" x14ac:dyDescent="0.3">
      <c r="A30212">
        <v>71762</v>
      </c>
      <c r="B30212" s="1" t="s">
        <v>47</v>
      </c>
      <c r="C30212" s="2">
        <v>44961.367303240739</v>
      </c>
      <c r="D30212" s="2">
        <v>2.5983796296296297E-2</v>
      </c>
      <c r="E30212" s="2">
        <v>5.3009259259259259E-3</v>
      </c>
      <c r="F30212">
        <v>62.091999999999999</v>
      </c>
      <c r="G30212">
        <v>36.869999999999997</v>
      </c>
      <c r="H30212" s="1" t="s">
        <v>11</v>
      </c>
      <c r="I30212" s="1" t="s">
        <v>12</v>
      </c>
      <c r="J30212" s="1" t="s">
        <v>13</v>
      </c>
    </row>
    <row r="30213" spans="1:10" x14ac:dyDescent="0.3">
      <c r="A30213">
        <v>71761</v>
      </c>
      <c r="B30213" s="1" t="s">
        <v>47</v>
      </c>
      <c r="C30213" s="2">
        <v>44961.340983796297</v>
      </c>
      <c r="D30213" s="2">
        <v>2.5474537037037039E-2</v>
      </c>
      <c r="E30213" s="2">
        <v>5.3009259259259259E-3</v>
      </c>
      <c r="F30213">
        <v>62.668999999999997</v>
      </c>
      <c r="G30213">
        <v>37.646999999999998</v>
      </c>
      <c r="H30213" s="1" t="s">
        <v>11</v>
      </c>
      <c r="I30213" s="1" t="s">
        <v>12</v>
      </c>
      <c r="J30213" s="1" t="s">
        <v>13</v>
      </c>
    </row>
    <row r="30214" spans="1:10" x14ac:dyDescent="0.3">
      <c r="A30214">
        <v>71760</v>
      </c>
      <c r="B30214" s="1" t="s">
        <v>47</v>
      </c>
      <c r="C30214" s="2">
        <v>44961.315451388888</v>
      </c>
      <c r="D30214" s="2">
        <v>2.480324074074074E-2</v>
      </c>
      <c r="E30214" s="2">
        <v>5.3009259259259259E-3</v>
      </c>
      <c r="F30214">
        <v>63.201000000000001</v>
      </c>
      <c r="G30214">
        <v>38.350999999999999</v>
      </c>
      <c r="H30214" s="1" t="s">
        <v>11</v>
      </c>
      <c r="I30214" s="1" t="s">
        <v>12</v>
      </c>
      <c r="J30214" s="1" t="s">
        <v>13</v>
      </c>
    </row>
    <row r="30215" spans="1:10" x14ac:dyDescent="0.3">
      <c r="A30215">
        <v>71759</v>
      </c>
      <c r="B30215" s="1" t="s">
        <v>47</v>
      </c>
      <c r="C30215" s="2">
        <v>44961.289803240739</v>
      </c>
      <c r="D30215" s="2">
        <v>2.4722222222222222E-2</v>
      </c>
      <c r="E30215" s="2">
        <v>5.3009259259259259E-3</v>
      </c>
      <c r="F30215">
        <v>63.726999999999997</v>
      </c>
      <c r="G30215">
        <v>38.984999999999999</v>
      </c>
      <c r="H30215" s="1" t="s">
        <v>11</v>
      </c>
      <c r="I30215" s="1" t="s">
        <v>12</v>
      </c>
      <c r="J30215" s="1" t="s">
        <v>13</v>
      </c>
    </row>
    <row r="30216" spans="1:10" x14ac:dyDescent="0.3">
      <c r="A30216">
        <v>71758</v>
      </c>
      <c r="B30216" s="1" t="s">
        <v>47</v>
      </c>
      <c r="C30216" s="2">
        <v>44961.263657407406</v>
      </c>
      <c r="D30216" s="2">
        <v>2.494212962962963E-2</v>
      </c>
      <c r="E30216" s="2">
        <v>5.3009259259259259E-3</v>
      </c>
      <c r="F30216">
        <v>64.364999999999995</v>
      </c>
      <c r="G30216">
        <v>39.813000000000002</v>
      </c>
      <c r="H30216" s="1" t="s">
        <v>11</v>
      </c>
      <c r="I30216" s="1" t="s">
        <v>12</v>
      </c>
      <c r="J30216" s="1" t="s">
        <v>13</v>
      </c>
    </row>
    <row r="30217" spans="1:10" x14ac:dyDescent="0.3">
      <c r="A30217">
        <v>71757</v>
      </c>
      <c r="B30217" s="1" t="s">
        <v>47</v>
      </c>
      <c r="C30217" s="2">
        <v>44961.236631944441</v>
      </c>
      <c r="D30217" s="2">
        <v>2.5694444444444443E-2</v>
      </c>
      <c r="E30217" s="2">
        <v>5.3009259259259259E-3</v>
      </c>
      <c r="F30217">
        <v>64.923000000000002</v>
      </c>
      <c r="G30217">
        <v>40.555999999999997</v>
      </c>
      <c r="H30217" s="1" t="s">
        <v>11</v>
      </c>
      <c r="I30217" s="1" t="s">
        <v>12</v>
      </c>
      <c r="J30217" s="1" t="s">
        <v>13</v>
      </c>
    </row>
    <row r="30218" spans="1:10" x14ac:dyDescent="0.3">
      <c r="A30218">
        <v>71756</v>
      </c>
      <c r="B30218" s="1" t="s">
        <v>47</v>
      </c>
      <c r="C30218" s="2">
        <v>44961.189143518517</v>
      </c>
      <c r="D30218" s="2">
        <v>2.5196759259259259E-2</v>
      </c>
      <c r="E30218" s="2">
        <v>5.3125000000000004E-3</v>
      </c>
      <c r="F30218">
        <v>65.513000000000005</v>
      </c>
      <c r="G30218">
        <v>41.386000000000003</v>
      </c>
      <c r="H30218" s="1" t="s">
        <v>11</v>
      </c>
      <c r="I30218" s="1" t="s">
        <v>12</v>
      </c>
      <c r="J30218" s="1" t="s">
        <v>13</v>
      </c>
    </row>
    <row r="30219" spans="1:10" x14ac:dyDescent="0.3">
      <c r="A30219">
        <v>71755</v>
      </c>
      <c r="B30219" s="1" t="s">
        <v>47</v>
      </c>
      <c r="C30219" s="2">
        <v>44961.16333333333</v>
      </c>
      <c r="D30219" s="2">
        <v>2.508101851851852E-2</v>
      </c>
      <c r="E30219" s="2">
        <v>5.3009259259259259E-3</v>
      </c>
      <c r="F30219">
        <v>66.082999999999998</v>
      </c>
      <c r="G30219">
        <v>42.161000000000001</v>
      </c>
      <c r="H30219" s="1" t="s">
        <v>11</v>
      </c>
      <c r="I30219" s="1" t="s">
        <v>12</v>
      </c>
      <c r="J30219" s="1" t="s">
        <v>13</v>
      </c>
    </row>
    <row r="30220" spans="1:10" x14ac:dyDescent="0.3">
      <c r="A30220">
        <v>71754</v>
      </c>
      <c r="B30220" s="1" t="s">
        <v>47</v>
      </c>
      <c r="C30220" s="2">
        <v>44961.137199074074</v>
      </c>
      <c r="D30220" s="2">
        <v>2.4895833333333332E-2</v>
      </c>
      <c r="E30220" s="2">
        <v>5.3009259259259259E-3</v>
      </c>
      <c r="F30220">
        <v>66.733999999999995</v>
      </c>
      <c r="G30220">
        <v>43</v>
      </c>
      <c r="H30220" s="1" t="s">
        <v>11</v>
      </c>
      <c r="I30220" s="1" t="s">
        <v>12</v>
      </c>
      <c r="J30220" s="1" t="s">
        <v>13</v>
      </c>
    </row>
    <row r="30221" spans="1:10" x14ac:dyDescent="0.3">
      <c r="A30221">
        <v>71753</v>
      </c>
      <c r="B30221" s="1" t="s">
        <v>47</v>
      </c>
      <c r="C30221" s="2">
        <v>44961.111134259256</v>
      </c>
      <c r="D30221" s="2">
        <v>2.5162037037037038E-2</v>
      </c>
      <c r="E30221" s="2">
        <v>5.3009259259259259E-3</v>
      </c>
      <c r="F30221">
        <v>67.302000000000007</v>
      </c>
      <c r="G30221">
        <v>43.853999999999999</v>
      </c>
      <c r="H30221" s="1" t="s">
        <v>11</v>
      </c>
      <c r="I30221" s="1" t="s">
        <v>12</v>
      </c>
      <c r="J30221" s="1" t="s">
        <v>13</v>
      </c>
    </row>
    <row r="30222" spans="1:10" x14ac:dyDescent="0.3">
      <c r="A30222">
        <v>71752</v>
      </c>
      <c r="B30222" s="1" t="s">
        <v>47</v>
      </c>
      <c r="C30222" s="2">
        <v>44961.085266203707</v>
      </c>
      <c r="D30222" s="2">
        <v>2.5057870370370369E-2</v>
      </c>
      <c r="E30222" s="2">
        <v>5.3125000000000004E-3</v>
      </c>
      <c r="F30222">
        <v>67.777000000000001</v>
      </c>
      <c r="G30222">
        <v>44.613</v>
      </c>
      <c r="H30222" s="1" t="s">
        <v>11</v>
      </c>
      <c r="I30222" s="1" t="s">
        <v>12</v>
      </c>
      <c r="J30222" s="1" t="s">
        <v>13</v>
      </c>
    </row>
    <row r="30223" spans="1:10" x14ac:dyDescent="0.3">
      <c r="A30223">
        <v>71751</v>
      </c>
      <c r="B30223" s="1" t="s">
        <v>47</v>
      </c>
      <c r="C30223" s="2">
        <v>44961.059479166666</v>
      </c>
      <c r="D30223" s="2">
        <v>2.5057870370370369E-2</v>
      </c>
      <c r="E30223" s="2">
        <v>5.3009259259259259E-3</v>
      </c>
      <c r="F30223">
        <v>68.358999999999995</v>
      </c>
      <c r="G30223">
        <v>45.408999999999999</v>
      </c>
      <c r="H30223" s="1" t="s">
        <v>11</v>
      </c>
      <c r="I30223" s="1" t="s">
        <v>12</v>
      </c>
      <c r="J30223" s="1" t="s">
        <v>13</v>
      </c>
    </row>
    <row r="30224" spans="1:10" x14ac:dyDescent="0.3">
      <c r="A30224">
        <v>71750</v>
      </c>
      <c r="B30224" s="1" t="s">
        <v>47</v>
      </c>
      <c r="C30224" s="2">
        <v>44961.033587962964</v>
      </c>
      <c r="D30224" s="2">
        <v>2.4988425925925924E-2</v>
      </c>
      <c r="E30224" s="2">
        <v>5.3009259259259259E-3</v>
      </c>
      <c r="F30224">
        <v>68.997</v>
      </c>
      <c r="G30224">
        <v>46.283000000000001</v>
      </c>
      <c r="H30224" s="1" t="s">
        <v>11</v>
      </c>
      <c r="I30224" s="1" t="s">
        <v>12</v>
      </c>
      <c r="J30224" s="1" t="s">
        <v>13</v>
      </c>
    </row>
    <row r="30225" spans="1:10" x14ac:dyDescent="0.3">
      <c r="A30225">
        <v>71749</v>
      </c>
      <c r="B30225" s="1" t="s">
        <v>47</v>
      </c>
      <c r="C30225" s="2">
        <v>44961.008796296293</v>
      </c>
      <c r="D30225" s="2">
        <v>2.3819444444444445E-2</v>
      </c>
      <c r="E30225" s="2">
        <v>5.3125000000000004E-3</v>
      </c>
      <c r="F30225">
        <v>69.462999999999994</v>
      </c>
      <c r="G30225">
        <v>47.042999999999999</v>
      </c>
      <c r="H30225" s="1" t="s">
        <v>11</v>
      </c>
      <c r="I30225" s="1" t="s">
        <v>12</v>
      </c>
      <c r="J30225" s="1" t="s">
        <v>13</v>
      </c>
    </row>
    <row r="30226" spans="1:10" x14ac:dyDescent="0.3">
      <c r="A30226">
        <v>71748</v>
      </c>
      <c r="B30226" s="1" t="s">
        <v>47</v>
      </c>
      <c r="C30226" s="2">
        <v>44960.982685185183</v>
      </c>
      <c r="D30226" s="2">
        <v>2.3958333333333335E-2</v>
      </c>
      <c r="E30226" s="2">
        <v>5.3009259259259259E-3</v>
      </c>
      <c r="F30226">
        <v>70.111999999999995</v>
      </c>
      <c r="G30226">
        <v>47.88</v>
      </c>
      <c r="H30226" s="1" t="s">
        <v>11</v>
      </c>
      <c r="I30226" s="1" t="s">
        <v>12</v>
      </c>
      <c r="J30226" s="1" t="s">
        <v>13</v>
      </c>
    </row>
    <row r="30227" spans="1:10" x14ac:dyDescent="0.3">
      <c r="A30227">
        <v>71747</v>
      </c>
      <c r="B30227" s="1" t="s">
        <v>47</v>
      </c>
      <c r="C30227" s="2">
        <v>44960.956724537034</v>
      </c>
      <c r="D30227" s="2">
        <v>2.3923611111111111E-2</v>
      </c>
      <c r="E30227" s="2">
        <v>5.3009259259259259E-3</v>
      </c>
      <c r="F30227">
        <v>70.616</v>
      </c>
      <c r="G30227">
        <v>48.698</v>
      </c>
      <c r="H30227" s="1" t="s">
        <v>11</v>
      </c>
      <c r="I30227" s="1" t="s">
        <v>12</v>
      </c>
      <c r="J30227" s="1" t="s">
        <v>13</v>
      </c>
    </row>
    <row r="30228" spans="1:10" x14ac:dyDescent="0.3">
      <c r="A30228">
        <v>71746</v>
      </c>
      <c r="B30228" s="1" t="s">
        <v>47</v>
      </c>
      <c r="C30228" s="2">
        <v>44960.930625000001</v>
      </c>
      <c r="D30228" s="2">
        <v>2.3831018518518519E-2</v>
      </c>
      <c r="E30228" s="2">
        <v>5.3009259259259259E-3</v>
      </c>
      <c r="F30228">
        <v>71.257999999999996</v>
      </c>
      <c r="G30228">
        <v>49.512</v>
      </c>
      <c r="H30228" s="1" t="s">
        <v>11</v>
      </c>
      <c r="I30228" s="1" t="s">
        <v>12</v>
      </c>
      <c r="J30228" s="1" t="s">
        <v>13</v>
      </c>
    </row>
    <row r="30229" spans="1:10" x14ac:dyDescent="0.3">
      <c r="A30229">
        <v>71745</v>
      </c>
      <c r="B30229" s="1" t="s">
        <v>47</v>
      </c>
      <c r="C30229" s="2">
        <v>44960.904629629629</v>
      </c>
      <c r="D30229" s="2">
        <v>2.3865740740740739E-2</v>
      </c>
      <c r="E30229" s="2">
        <v>5.3125000000000004E-3</v>
      </c>
      <c r="F30229">
        <v>71.787000000000006</v>
      </c>
      <c r="G30229">
        <v>50.406999999999996</v>
      </c>
      <c r="H30229" s="1" t="s">
        <v>11</v>
      </c>
      <c r="I30229" s="1" t="s">
        <v>12</v>
      </c>
      <c r="J30229" s="1" t="s">
        <v>13</v>
      </c>
    </row>
    <row r="30230" spans="1:10" x14ac:dyDescent="0.3">
      <c r="A30230">
        <v>71744</v>
      </c>
      <c r="B30230" s="1" t="s">
        <v>47</v>
      </c>
      <c r="C30230" s="2">
        <v>44960.878738425927</v>
      </c>
      <c r="D30230" s="2">
        <v>2.3738425925925927E-2</v>
      </c>
      <c r="E30230" s="2">
        <v>5.3009259259259259E-3</v>
      </c>
      <c r="F30230">
        <v>72.408000000000001</v>
      </c>
      <c r="G30230">
        <v>51.256</v>
      </c>
      <c r="H30230" s="1" t="s">
        <v>11</v>
      </c>
      <c r="I30230" s="1" t="s">
        <v>12</v>
      </c>
      <c r="J30230" s="1" t="s">
        <v>13</v>
      </c>
    </row>
    <row r="30231" spans="1:10" x14ac:dyDescent="0.3">
      <c r="A30231">
        <v>71743</v>
      </c>
      <c r="B30231" s="1" t="s">
        <v>47</v>
      </c>
      <c r="C30231" s="2">
        <v>44960.852997685186</v>
      </c>
      <c r="D30231" s="2">
        <v>2.3668981481481482E-2</v>
      </c>
      <c r="E30231" s="2">
        <v>5.3125000000000004E-3</v>
      </c>
      <c r="F30231">
        <v>72.989999999999995</v>
      </c>
      <c r="G30231">
        <v>52.167000000000002</v>
      </c>
      <c r="H30231" s="1" t="s">
        <v>11</v>
      </c>
      <c r="I30231" s="1" t="s">
        <v>12</v>
      </c>
      <c r="J30231" s="1" t="s">
        <v>13</v>
      </c>
    </row>
    <row r="30232" spans="1:10" x14ac:dyDescent="0.3">
      <c r="A30232">
        <v>71742</v>
      </c>
      <c r="B30232" s="1" t="s">
        <v>47</v>
      </c>
      <c r="C30232" s="2">
        <v>44960.826620370368</v>
      </c>
      <c r="D30232" s="2">
        <v>2.4039351851851853E-2</v>
      </c>
      <c r="E30232" s="2">
        <v>5.3009259259259259E-3</v>
      </c>
      <c r="F30232">
        <v>73.668000000000006</v>
      </c>
      <c r="G30232">
        <v>53.063000000000002</v>
      </c>
      <c r="H30232" s="1" t="s">
        <v>11</v>
      </c>
      <c r="I30232" s="1" t="s">
        <v>12</v>
      </c>
      <c r="J30232" s="1" t="s">
        <v>13</v>
      </c>
    </row>
    <row r="30233" spans="1:10" x14ac:dyDescent="0.3">
      <c r="A30233">
        <v>71741</v>
      </c>
      <c r="B30233" s="1" t="s">
        <v>47</v>
      </c>
      <c r="C30233" s="2">
        <v>44960.80023148148</v>
      </c>
      <c r="D30233" s="2">
        <v>2.4062500000000001E-2</v>
      </c>
      <c r="E30233" s="2">
        <v>5.3009259259259259E-3</v>
      </c>
      <c r="F30233">
        <v>74.28</v>
      </c>
      <c r="G30233">
        <v>53.942999999999998</v>
      </c>
      <c r="H30233" s="1" t="s">
        <v>11</v>
      </c>
      <c r="I30233" s="1" t="s">
        <v>12</v>
      </c>
      <c r="J30233" s="1" t="s">
        <v>13</v>
      </c>
    </row>
    <row r="30234" spans="1:10" x14ac:dyDescent="0.3">
      <c r="A30234">
        <v>71740</v>
      </c>
      <c r="B30234" s="1" t="s">
        <v>47</v>
      </c>
      <c r="C30234" s="2">
        <v>44960.773020833331</v>
      </c>
      <c r="D30234" s="2">
        <v>2.5115740740740741E-2</v>
      </c>
      <c r="E30234" s="2">
        <v>5.9953703703703705E-3</v>
      </c>
      <c r="F30234">
        <v>74.902000000000001</v>
      </c>
      <c r="G30234">
        <v>54.881999999999998</v>
      </c>
      <c r="H30234" s="1" t="s">
        <v>11</v>
      </c>
      <c r="I30234" s="1" t="s">
        <v>12</v>
      </c>
      <c r="J30234" s="1" t="s">
        <v>13</v>
      </c>
    </row>
    <row r="30235" spans="1:10" x14ac:dyDescent="0.3">
      <c r="A30235">
        <v>71739</v>
      </c>
      <c r="B30235" s="1" t="s">
        <v>47</v>
      </c>
      <c r="C30235" s="2">
        <v>44960.748333333337</v>
      </c>
      <c r="D30235" s="2">
        <v>2.3981481481481482E-2</v>
      </c>
      <c r="E30235" s="2">
        <v>5.9953703703703705E-3</v>
      </c>
      <c r="F30235">
        <v>75.454999999999998</v>
      </c>
      <c r="G30235">
        <v>56.006</v>
      </c>
      <c r="H30235" s="1" t="s">
        <v>11</v>
      </c>
      <c r="I30235" s="1" t="s">
        <v>12</v>
      </c>
      <c r="J30235" s="1" t="s">
        <v>13</v>
      </c>
    </row>
    <row r="30236" spans="1:10" x14ac:dyDescent="0.3">
      <c r="A30236">
        <v>71738</v>
      </c>
      <c r="B30236" s="1" t="s">
        <v>19</v>
      </c>
      <c r="C30236" s="2">
        <v>44960.641875000001</v>
      </c>
      <c r="D30236" s="2">
        <v>4.6874999999999998E-3</v>
      </c>
      <c r="E30236" s="2">
        <v>1.1458333333333333E-3</v>
      </c>
      <c r="F30236">
        <v>76.007999999999996</v>
      </c>
      <c r="G30236">
        <v>56.414000000000001</v>
      </c>
      <c r="H30236" s="1" t="s">
        <v>11</v>
      </c>
      <c r="I30236" s="1" t="s">
        <v>12</v>
      </c>
      <c r="J30236" s="1" t="s">
        <v>13</v>
      </c>
    </row>
    <row r="30237" spans="1:10" x14ac:dyDescent="0.3">
      <c r="A30237">
        <v>71737</v>
      </c>
      <c r="B30237" s="1" t="s">
        <v>19</v>
      </c>
      <c r="C30237" s="2">
        <v>44960.632222222222</v>
      </c>
      <c r="D30237" s="2">
        <v>7.6620370370370366E-3</v>
      </c>
      <c r="E30237" s="2">
        <v>1.1574074074074073E-3</v>
      </c>
      <c r="F30237">
        <v>76.168000000000006</v>
      </c>
      <c r="G30237">
        <v>56.613</v>
      </c>
      <c r="H30237" s="1" t="s">
        <v>11</v>
      </c>
      <c r="I30237" s="1" t="s">
        <v>12</v>
      </c>
      <c r="J30237" s="1" t="s">
        <v>13</v>
      </c>
    </row>
    <row r="30238" spans="1:10" x14ac:dyDescent="0.3">
      <c r="A30238">
        <v>71736</v>
      </c>
      <c r="B30238" s="1" t="s">
        <v>19</v>
      </c>
      <c r="C30238" s="2">
        <v>44960.623738425929</v>
      </c>
      <c r="D30238" s="2">
        <v>7.5231481481481477E-3</v>
      </c>
      <c r="E30238" s="2">
        <v>1.1458333333333333E-3</v>
      </c>
      <c r="F30238">
        <v>76.295000000000002</v>
      </c>
      <c r="G30238">
        <v>56.686</v>
      </c>
      <c r="H30238" s="1" t="s">
        <v>11</v>
      </c>
      <c r="I30238" s="1" t="s">
        <v>12</v>
      </c>
      <c r="J30238" s="1" t="s">
        <v>13</v>
      </c>
    </row>
    <row r="30239" spans="1:10" x14ac:dyDescent="0.3">
      <c r="A30239">
        <v>71735</v>
      </c>
      <c r="B30239" s="1" t="s">
        <v>19</v>
      </c>
      <c r="C30239" s="2">
        <v>44960.61509259259</v>
      </c>
      <c r="D30239" s="2">
        <v>7.4884259259259262E-3</v>
      </c>
      <c r="E30239" s="2">
        <v>1.1574074074074073E-3</v>
      </c>
      <c r="F30239">
        <v>76.304000000000002</v>
      </c>
      <c r="G30239">
        <v>56.793999999999997</v>
      </c>
      <c r="H30239" s="1" t="s">
        <v>11</v>
      </c>
      <c r="I30239" s="1" t="s">
        <v>12</v>
      </c>
      <c r="J30239" s="1" t="s">
        <v>13</v>
      </c>
    </row>
    <row r="30240" spans="1:10" x14ac:dyDescent="0.3">
      <c r="A30240">
        <v>71734</v>
      </c>
      <c r="B30240" s="1" t="s">
        <v>19</v>
      </c>
      <c r="C30240" s="2">
        <v>44960.605358796296</v>
      </c>
      <c r="D30240" s="2">
        <v>7.5578703703703702E-3</v>
      </c>
      <c r="E30240" s="2">
        <v>1.1574074074074073E-3</v>
      </c>
      <c r="F30240">
        <v>76.521000000000001</v>
      </c>
      <c r="G30240">
        <v>56.889000000000003</v>
      </c>
      <c r="H30240" s="1" t="s">
        <v>11</v>
      </c>
      <c r="I30240" s="1" t="s">
        <v>12</v>
      </c>
      <c r="J30240" s="1" t="s">
        <v>13</v>
      </c>
    </row>
    <row r="30241" spans="1:10" x14ac:dyDescent="0.3">
      <c r="A30241">
        <v>71733</v>
      </c>
      <c r="B30241" s="1" t="s">
        <v>19</v>
      </c>
      <c r="C30241" s="2">
        <v>44960.595011574071</v>
      </c>
      <c r="D30241" s="2">
        <v>7.5925925925925926E-3</v>
      </c>
      <c r="E30241" s="2">
        <v>1.1574074074074073E-3</v>
      </c>
      <c r="F30241">
        <v>76.703000000000003</v>
      </c>
      <c r="G30241">
        <v>57.006999999999998</v>
      </c>
      <c r="H30241" s="1" t="s">
        <v>11</v>
      </c>
      <c r="I30241" s="1" t="s">
        <v>12</v>
      </c>
      <c r="J30241" s="1" t="s">
        <v>13</v>
      </c>
    </row>
    <row r="30242" spans="1:10" x14ac:dyDescent="0.3">
      <c r="A30242">
        <v>71732</v>
      </c>
      <c r="B30242" s="1" t="s">
        <v>19</v>
      </c>
      <c r="C30242" s="2">
        <v>44960.585856481484</v>
      </c>
      <c r="D30242" s="2">
        <v>7.5231481481481477E-3</v>
      </c>
      <c r="E30242" s="2">
        <v>1.1458333333333333E-3</v>
      </c>
      <c r="F30242">
        <v>76.849000000000004</v>
      </c>
      <c r="G30242">
        <v>57.131</v>
      </c>
      <c r="H30242" s="1" t="s">
        <v>11</v>
      </c>
      <c r="I30242" s="1" t="s">
        <v>12</v>
      </c>
      <c r="J30242" s="1" t="s">
        <v>13</v>
      </c>
    </row>
    <row r="30243" spans="1:10" x14ac:dyDescent="0.3">
      <c r="A30243">
        <v>71731</v>
      </c>
      <c r="B30243" s="1" t="s">
        <v>19</v>
      </c>
      <c r="C30243" s="2">
        <v>44960.576770833337</v>
      </c>
      <c r="D30243" s="2">
        <v>7.5810185185185182E-3</v>
      </c>
      <c r="E30243" s="2">
        <v>1.1458333333333333E-3</v>
      </c>
      <c r="F30243">
        <v>76.977000000000004</v>
      </c>
      <c r="G30243">
        <v>57.23</v>
      </c>
      <c r="H30243" s="1" t="s">
        <v>11</v>
      </c>
      <c r="I30243" s="1" t="s">
        <v>12</v>
      </c>
      <c r="J30243" s="1" t="s">
        <v>13</v>
      </c>
    </row>
    <row r="30244" spans="1:10" x14ac:dyDescent="0.3">
      <c r="A30244">
        <v>71730</v>
      </c>
      <c r="B30244" s="1" t="s">
        <v>19</v>
      </c>
      <c r="C30244" s="2">
        <v>44960.568078703705</v>
      </c>
      <c r="D30244" s="2">
        <v>7.4189814814814813E-3</v>
      </c>
      <c r="E30244" s="2">
        <v>1.1574074074074073E-3</v>
      </c>
      <c r="F30244">
        <v>77.084999999999994</v>
      </c>
      <c r="G30244">
        <v>57.323999999999998</v>
      </c>
      <c r="H30244" s="1" t="s">
        <v>11</v>
      </c>
      <c r="I30244" s="1" t="s">
        <v>12</v>
      </c>
      <c r="J30244" s="1" t="s">
        <v>13</v>
      </c>
    </row>
    <row r="30245" spans="1:10" x14ac:dyDescent="0.3">
      <c r="A30245">
        <v>71729</v>
      </c>
      <c r="B30245" s="1" t="s">
        <v>19</v>
      </c>
      <c r="C30245" s="2">
        <v>44960.559629629628</v>
      </c>
      <c r="D30245" s="2">
        <v>7.6041666666666671E-3</v>
      </c>
      <c r="E30245" s="2">
        <v>1.1574074074074073E-3</v>
      </c>
      <c r="F30245">
        <v>77.158000000000001</v>
      </c>
      <c r="G30245">
        <v>57.496000000000002</v>
      </c>
      <c r="H30245" s="1" t="s">
        <v>11</v>
      </c>
      <c r="I30245" s="1" t="s">
        <v>12</v>
      </c>
      <c r="J30245" s="1" t="s">
        <v>13</v>
      </c>
    </row>
    <row r="30246" spans="1:10" x14ac:dyDescent="0.3">
      <c r="A30246">
        <v>71728</v>
      </c>
      <c r="B30246" s="1" t="s">
        <v>19</v>
      </c>
      <c r="C30246" s="2">
        <v>44960.551319444443</v>
      </c>
      <c r="D30246" s="2">
        <v>7.4884259259259262E-3</v>
      </c>
      <c r="E30246" s="2">
        <v>1.1574074074074073E-3</v>
      </c>
      <c r="F30246">
        <v>77.263999999999996</v>
      </c>
      <c r="G30246">
        <v>57.625999999999998</v>
      </c>
      <c r="H30246" s="1" t="s">
        <v>11</v>
      </c>
      <c r="I30246" s="1" t="s">
        <v>12</v>
      </c>
      <c r="J30246" s="1" t="s">
        <v>13</v>
      </c>
    </row>
    <row r="30247" spans="1:10" x14ac:dyDescent="0.3">
      <c r="A30247">
        <v>71727</v>
      </c>
      <c r="B30247" s="1" t="s">
        <v>19</v>
      </c>
      <c r="C30247" s="2">
        <v>44960.542141203703</v>
      </c>
      <c r="D30247" s="2">
        <v>7.4884259259259262E-3</v>
      </c>
      <c r="E30247" s="2">
        <v>1.1574074074074073E-3</v>
      </c>
      <c r="F30247">
        <v>77.369</v>
      </c>
      <c r="G30247">
        <v>57.773000000000003</v>
      </c>
      <c r="H30247" s="1" t="s">
        <v>11</v>
      </c>
      <c r="I30247" s="1" t="s">
        <v>12</v>
      </c>
      <c r="J30247" s="1" t="s">
        <v>13</v>
      </c>
    </row>
    <row r="30248" spans="1:10" x14ac:dyDescent="0.3">
      <c r="A30248">
        <v>71726</v>
      </c>
      <c r="B30248" s="1" t="s">
        <v>19</v>
      </c>
      <c r="C30248" s="2">
        <v>44960.533877314818</v>
      </c>
      <c r="D30248" s="2">
        <v>7.3495370370370372E-3</v>
      </c>
      <c r="E30248" s="2">
        <v>1.1458333333333333E-3</v>
      </c>
      <c r="F30248">
        <v>77.474000000000004</v>
      </c>
      <c r="G30248">
        <v>57.898000000000003</v>
      </c>
      <c r="H30248" s="1" t="s">
        <v>11</v>
      </c>
      <c r="I30248" s="1" t="s">
        <v>12</v>
      </c>
      <c r="J30248" s="1" t="s">
        <v>13</v>
      </c>
    </row>
    <row r="30249" spans="1:10" x14ac:dyDescent="0.3">
      <c r="A30249">
        <v>71725</v>
      </c>
      <c r="B30249" s="1" t="s">
        <v>19</v>
      </c>
      <c r="C30249" s="2">
        <v>44960.523402777777</v>
      </c>
      <c r="D30249" s="2">
        <v>9.432870370370371E-3</v>
      </c>
      <c r="E30249" s="2">
        <v>1.1458333333333333E-3</v>
      </c>
      <c r="F30249">
        <v>77.957999999999998</v>
      </c>
      <c r="G30249">
        <v>58.444000000000003</v>
      </c>
      <c r="H30249" s="1" t="s">
        <v>11</v>
      </c>
      <c r="I30249" s="1" t="s">
        <v>12</v>
      </c>
      <c r="J30249" s="1" t="s">
        <v>13</v>
      </c>
    </row>
    <row r="30250" spans="1:10" x14ac:dyDescent="0.3">
      <c r="A30250">
        <v>71724</v>
      </c>
      <c r="B30250" s="1" t="s">
        <v>19</v>
      </c>
      <c r="C30250" s="2">
        <v>44960.514756944445</v>
      </c>
      <c r="D30250" s="2">
        <v>7.4884259259259262E-3</v>
      </c>
      <c r="E30250" s="2">
        <v>1.1574074074074073E-3</v>
      </c>
      <c r="F30250">
        <v>78.141000000000005</v>
      </c>
      <c r="G30250">
        <v>58.542999999999999</v>
      </c>
      <c r="H30250" s="1" t="s">
        <v>11</v>
      </c>
      <c r="I30250" s="1" t="s">
        <v>12</v>
      </c>
      <c r="J30250" s="1" t="s">
        <v>13</v>
      </c>
    </row>
    <row r="30251" spans="1:10" x14ac:dyDescent="0.3">
      <c r="A30251">
        <v>71723</v>
      </c>
      <c r="B30251" s="1" t="s">
        <v>19</v>
      </c>
      <c r="C30251" s="2">
        <v>44960.505659722221</v>
      </c>
      <c r="D30251" s="2">
        <v>7.4652777777777781E-3</v>
      </c>
      <c r="E30251" s="2">
        <v>1.1574074074074073E-3</v>
      </c>
      <c r="F30251">
        <v>78.287000000000006</v>
      </c>
      <c r="G30251">
        <v>58.716999999999999</v>
      </c>
      <c r="H30251" s="1" t="s">
        <v>11</v>
      </c>
      <c r="I30251" s="1" t="s">
        <v>12</v>
      </c>
      <c r="J30251" s="1" t="s">
        <v>13</v>
      </c>
    </row>
    <row r="30252" spans="1:10" x14ac:dyDescent="0.3">
      <c r="A30252">
        <v>71722</v>
      </c>
      <c r="B30252" s="1" t="s">
        <v>19</v>
      </c>
      <c r="C30252" s="2">
        <v>44960.468356481484</v>
      </c>
      <c r="D30252" s="2">
        <v>7.3032407407407404E-3</v>
      </c>
      <c r="E30252" s="2">
        <v>1.1574074074074073E-3</v>
      </c>
      <c r="F30252">
        <v>78.444000000000003</v>
      </c>
      <c r="G30252">
        <v>58.856000000000002</v>
      </c>
      <c r="H30252" s="1" t="s">
        <v>11</v>
      </c>
      <c r="I30252" s="1" t="s">
        <v>12</v>
      </c>
      <c r="J30252" s="1" t="s">
        <v>13</v>
      </c>
    </row>
    <row r="30253" spans="1:10" x14ac:dyDescent="0.3">
      <c r="A30253">
        <v>71721</v>
      </c>
      <c r="B30253" s="1" t="s">
        <v>19</v>
      </c>
      <c r="C30253" s="2">
        <v>44960.456828703704</v>
      </c>
      <c r="D30253" s="2">
        <v>7.2222222222222219E-3</v>
      </c>
      <c r="E30253" s="2">
        <v>1.1574074074074073E-3</v>
      </c>
      <c r="F30253">
        <v>78.593000000000004</v>
      </c>
      <c r="G30253">
        <v>58.957000000000001</v>
      </c>
      <c r="H30253" s="1" t="s">
        <v>11</v>
      </c>
      <c r="I30253" s="1" t="s">
        <v>12</v>
      </c>
      <c r="J30253" s="1" t="s">
        <v>13</v>
      </c>
    </row>
    <row r="30254" spans="1:10" x14ac:dyDescent="0.3">
      <c r="A30254">
        <v>71720</v>
      </c>
      <c r="B30254" s="1" t="s">
        <v>19</v>
      </c>
      <c r="C30254" s="2">
        <v>44960.448842592596</v>
      </c>
      <c r="D30254" s="2">
        <v>7.0717592592592594E-3</v>
      </c>
      <c r="E30254" s="2">
        <v>1.1458333333333333E-3</v>
      </c>
      <c r="F30254">
        <v>78.793000000000006</v>
      </c>
      <c r="G30254">
        <v>59.262999999999998</v>
      </c>
      <c r="H30254" s="1" t="s">
        <v>11</v>
      </c>
      <c r="I30254" s="1" t="s">
        <v>12</v>
      </c>
      <c r="J30254" s="1" t="s">
        <v>13</v>
      </c>
    </row>
    <row r="30255" spans="1:10" x14ac:dyDescent="0.3">
      <c r="A30255">
        <v>71719</v>
      </c>
      <c r="B30255" s="1" t="s">
        <v>19</v>
      </c>
      <c r="C30255" s="2">
        <v>44960.437881944446</v>
      </c>
      <c r="D30255" s="2">
        <v>7.6504629629629631E-3</v>
      </c>
      <c r="E30255" s="2">
        <v>1.1458333333333333E-3</v>
      </c>
      <c r="F30255">
        <v>78.932000000000002</v>
      </c>
      <c r="G30255">
        <v>59.801000000000002</v>
      </c>
      <c r="H30255" s="1" t="s">
        <v>11</v>
      </c>
      <c r="I30255" s="1" t="s">
        <v>12</v>
      </c>
      <c r="J30255" s="1" t="s">
        <v>13</v>
      </c>
    </row>
    <row r="30256" spans="1:10" x14ac:dyDescent="0.3">
      <c r="A30256">
        <v>71718</v>
      </c>
      <c r="B30256" s="1" t="s">
        <v>19</v>
      </c>
      <c r="C30256" s="2">
        <v>44960.42827546296</v>
      </c>
      <c r="D30256" s="2">
        <v>7.5115740740740742E-3</v>
      </c>
      <c r="E30256" s="2">
        <v>1.1458333333333333E-3</v>
      </c>
      <c r="F30256">
        <v>79.024000000000001</v>
      </c>
      <c r="G30256">
        <v>59.924999999999997</v>
      </c>
      <c r="H30256" s="1" t="s">
        <v>11</v>
      </c>
      <c r="I30256" s="1" t="s">
        <v>12</v>
      </c>
      <c r="J30256" s="1" t="s">
        <v>13</v>
      </c>
    </row>
    <row r="30257" spans="1:10" x14ac:dyDescent="0.3">
      <c r="A30257">
        <v>71717</v>
      </c>
      <c r="B30257" s="1" t="s">
        <v>19</v>
      </c>
      <c r="C30257" s="2">
        <v>44960.419293981482</v>
      </c>
      <c r="D30257" s="2">
        <v>7.7083333333333335E-3</v>
      </c>
      <c r="E30257" s="2">
        <v>1.1458333333333333E-3</v>
      </c>
      <c r="F30257">
        <v>79.123999999999995</v>
      </c>
      <c r="G30257">
        <v>60.058999999999997</v>
      </c>
      <c r="H30257" s="1" t="s">
        <v>11</v>
      </c>
      <c r="I30257" s="1" t="s">
        <v>12</v>
      </c>
      <c r="J30257" s="1" t="s">
        <v>13</v>
      </c>
    </row>
    <row r="30258" spans="1:10" x14ac:dyDescent="0.3">
      <c r="A30258">
        <v>71716</v>
      </c>
      <c r="B30258" s="1" t="s">
        <v>19</v>
      </c>
      <c r="C30258" s="2">
        <v>44960.410324074073</v>
      </c>
      <c r="D30258" s="2">
        <v>7.6504629629629631E-3</v>
      </c>
      <c r="E30258" s="2">
        <v>1.1574074074074073E-3</v>
      </c>
      <c r="F30258">
        <v>79.277000000000001</v>
      </c>
      <c r="G30258">
        <v>60.131</v>
      </c>
      <c r="H30258" s="1" t="s">
        <v>11</v>
      </c>
      <c r="I30258" s="1" t="s">
        <v>12</v>
      </c>
      <c r="J30258" s="1" t="s">
        <v>13</v>
      </c>
    </row>
    <row r="30259" spans="1:10" x14ac:dyDescent="0.3">
      <c r="A30259">
        <v>71715</v>
      </c>
      <c r="B30259" s="1" t="s">
        <v>19</v>
      </c>
      <c r="C30259" s="2">
        <v>44960.400312500002</v>
      </c>
      <c r="D30259" s="2">
        <v>7.4884259259259262E-3</v>
      </c>
      <c r="E30259" s="2">
        <v>1.1574074074074073E-3</v>
      </c>
      <c r="F30259">
        <v>79.424999999999997</v>
      </c>
      <c r="G30259">
        <v>60.311999999999998</v>
      </c>
      <c r="H30259" s="1" t="s">
        <v>11</v>
      </c>
      <c r="I30259" s="1" t="s">
        <v>12</v>
      </c>
      <c r="J30259" s="1" t="s">
        <v>13</v>
      </c>
    </row>
    <row r="30260" spans="1:10" x14ac:dyDescent="0.3">
      <c r="A30260">
        <v>71714</v>
      </c>
      <c r="B30260" s="1" t="s">
        <v>19</v>
      </c>
      <c r="C30260" s="2">
        <v>44960.391597222224</v>
      </c>
      <c r="D30260" s="2">
        <v>7.3379629629629628E-3</v>
      </c>
      <c r="E30260" s="2">
        <v>1.1574074074074073E-3</v>
      </c>
      <c r="F30260">
        <v>79.486000000000004</v>
      </c>
      <c r="G30260">
        <v>60.506</v>
      </c>
      <c r="H30260" s="1" t="s">
        <v>11</v>
      </c>
      <c r="I30260" s="1" t="s">
        <v>12</v>
      </c>
      <c r="J30260" s="1" t="s">
        <v>13</v>
      </c>
    </row>
    <row r="30261" spans="1:10" x14ac:dyDescent="0.3">
      <c r="A30261">
        <v>71713</v>
      </c>
      <c r="B30261" s="1" t="s">
        <v>19</v>
      </c>
      <c r="C30261" s="2">
        <v>44960.382604166669</v>
      </c>
      <c r="D30261" s="2">
        <v>7.1643518518518514E-3</v>
      </c>
      <c r="E30261" s="2">
        <v>1.1574074074074073E-3</v>
      </c>
      <c r="F30261">
        <v>79.665000000000006</v>
      </c>
      <c r="G30261">
        <v>60.591999999999999</v>
      </c>
      <c r="H30261" s="1" t="s">
        <v>11</v>
      </c>
      <c r="I30261" s="1" t="s">
        <v>12</v>
      </c>
      <c r="J30261" s="1" t="s">
        <v>13</v>
      </c>
    </row>
    <row r="30262" spans="1:10" x14ac:dyDescent="0.3">
      <c r="A30262">
        <v>71712</v>
      </c>
      <c r="B30262" s="1" t="s">
        <v>19</v>
      </c>
      <c r="C30262" s="2">
        <v>44960.372384259259</v>
      </c>
      <c r="D30262" s="2">
        <v>6.8865740740740745E-3</v>
      </c>
      <c r="E30262" s="2">
        <v>1.1458333333333333E-3</v>
      </c>
      <c r="F30262">
        <v>79.849999999999994</v>
      </c>
      <c r="G30262">
        <v>60.835999999999999</v>
      </c>
      <c r="H30262" s="1" t="s">
        <v>11</v>
      </c>
      <c r="I30262" s="1" t="s">
        <v>12</v>
      </c>
      <c r="J30262" s="1" t="s">
        <v>13</v>
      </c>
    </row>
    <row r="30263" spans="1:10" x14ac:dyDescent="0.3">
      <c r="A30263">
        <v>71711</v>
      </c>
      <c r="B30263" s="1" t="s">
        <v>19</v>
      </c>
      <c r="C30263" s="2">
        <v>44960.361932870372</v>
      </c>
      <c r="D30263" s="2">
        <v>7.3958333333333333E-3</v>
      </c>
      <c r="E30263" s="2">
        <v>1.1574074074074073E-3</v>
      </c>
      <c r="F30263">
        <v>80.594999999999999</v>
      </c>
      <c r="G30263">
        <v>61.43</v>
      </c>
      <c r="H30263" s="1" t="s">
        <v>11</v>
      </c>
      <c r="I30263" s="1" t="s">
        <v>12</v>
      </c>
      <c r="J30263" s="1" t="s">
        <v>13</v>
      </c>
    </row>
    <row r="30264" spans="1:10" x14ac:dyDescent="0.3">
      <c r="A30264">
        <v>71710</v>
      </c>
      <c r="B30264" s="1" t="s">
        <v>19</v>
      </c>
      <c r="C30264" s="2">
        <v>44960.352199074077</v>
      </c>
      <c r="D30264" s="2">
        <v>7.4537037037037037E-3</v>
      </c>
      <c r="E30264" s="2">
        <v>1.1574074074074073E-3</v>
      </c>
      <c r="F30264">
        <v>80.775000000000006</v>
      </c>
      <c r="G30264">
        <v>61.511000000000003</v>
      </c>
      <c r="H30264" s="1" t="s">
        <v>11</v>
      </c>
      <c r="I30264" s="1" t="s">
        <v>12</v>
      </c>
      <c r="J30264" s="1" t="s">
        <v>13</v>
      </c>
    </row>
    <row r="30265" spans="1:10" x14ac:dyDescent="0.3">
      <c r="A30265">
        <v>71709</v>
      </c>
      <c r="B30265" s="1" t="s">
        <v>19</v>
      </c>
      <c r="C30265" s="2">
        <v>44960.342997685184</v>
      </c>
      <c r="D30265" s="2">
        <v>7.4305555555555557E-3</v>
      </c>
      <c r="E30265" s="2">
        <v>1.1458333333333333E-3</v>
      </c>
      <c r="F30265">
        <v>80.896000000000001</v>
      </c>
      <c r="G30265">
        <v>61.673999999999999</v>
      </c>
      <c r="H30265" s="1" t="s">
        <v>11</v>
      </c>
      <c r="I30265" s="1" t="s">
        <v>12</v>
      </c>
      <c r="J30265" s="1" t="s">
        <v>13</v>
      </c>
    </row>
    <row r="30266" spans="1:10" x14ac:dyDescent="0.3">
      <c r="A30266">
        <v>71708</v>
      </c>
      <c r="B30266" s="1" t="s">
        <v>19</v>
      </c>
      <c r="C30266" s="2">
        <v>44960.334768518522</v>
      </c>
      <c r="D30266" s="2">
        <v>7.3263888888888892E-3</v>
      </c>
      <c r="E30266" s="2">
        <v>1.1458333333333333E-3</v>
      </c>
      <c r="F30266">
        <v>81.033000000000001</v>
      </c>
      <c r="G30266">
        <v>61.744999999999997</v>
      </c>
      <c r="H30266" s="1" t="s">
        <v>11</v>
      </c>
      <c r="I30266" s="1" t="s">
        <v>12</v>
      </c>
      <c r="J30266" s="1" t="s">
        <v>13</v>
      </c>
    </row>
    <row r="30267" spans="1:10" x14ac:dyDescent="0.3">
      <c r="A30267">
        <v>71707</v>
      </c>
      <c r="B30267" s="1" t="s">
        <v>19</v>
      </c>
      <c r="C30267" s="2">
        <v>44960.326018518521</v>
      </c>
      <c r="D30267" s="2">
        <v>7.4305555555555557E-3</v>
      </c>
      <c r="E30267" s="2">
        <v>1.1574074074074073E-3</v>
      </c>
      <c r="F30267">
        <v>81.117000000000004</v>
      </c>
      <c r="G30267">
        <v>61.863</v>
      </c>
      <c r="H30267" s="1" t="s">
        <v>11</v>
      </c>
      <c r="I30267" s="1" t="s">
        <v>12</v>
      </c>
      <c r="J30267" s="1" t="s">
        <v>13</v>
      </c>
    </row>
    <row r="30268" spans="1:10" x14ac:dyDescent="0.3">
      <c r="A30268">
        <v>71706</v>
      </c>
      <c r="B30268" s="1" t="s">
        <v>19</v>
      </c>
      <c r="C30268" s="2">
        <v>44960.317418981482</v>
      </c>
      <c r="D30268" s="2">
        <v>7.3611111111111108E-3</v>
      </c>
      <c r="E30268" s="2">
        <v>1.1574074074074073E-3</v>
      </c>
      <c r="F30268">
        <v>81.228999999999999</v>
      </c>
      <c r="G30268">
        <v>61.97</v>
      </c>
      <c r="H30268" s="1" t="s">
        <v>11</v>
      </c>
      <c r="I30268" s="1" t="s">
        <v>12</v>
      </c>
      <c r="J30268" s="1" t="s">
        <v>13</v>
      </c>
    </row>
    <row r="30269" spans="1:10" x14ac:dyDescent="0.3">
      <c r="A30269">
        <v>71705</v>
      </c>
      <c r="B30269" s="1" t="s">
        <v>19</v>
      </c>
      <c r="C30269" s="2">
        <v>44960.308379629627</v>
      </c>
      <c r="D30269" s="2">
        <v>7.4189814814814813E-3</v>
      </c>
      <c r="E30269" s="2">
        <v>1.1458333333333333E-3</v>
      </c>
      <c r="F30269">
        <v>81.364000000000004</v>
      </c>
      <c r="G30269">
        <v>62.204000000000001</v>
      </c>
      <c r="H30269" s="1" t="s">
        <v>11</v>
      </c>
      <c r="I30269" s="1" t="s">
        <v>12</v>
      </c>
      <c r="J30269" s="1" t="s">
        <v>13</v>
      </c>
    </row>
    <row r="30270" spans="1:10" x14ac:dyDescent="0.3">
      <c r="A30270">
        <v>71704</v>
      </c>
      <c r="B30270" s="1" t="s">
        <v>19</v>
      </c>
      <c r="C30270" s="2">
        <v>44960.296435185184</v>
      </c>
      <c r="D30270" s="2">
        <v>7.1759259259259259E-3</v>
      </c>
      <c r="E30270" s="2">
        <v>1.1574074074074073E-3</v>
      </c>
      <c r="F30270">
        <v>81.563000000000002</v>
      </c>
      <c r="G30270">
        <v>62.317999999999998</v>
      </c>
      <c r="H30270" s="1" t="s">
        <v>11</v>
      </c>
      <c r="I30270" s="1" t="s">
        <v>12</v>
      </c>
      <c r="J30270" s="1" t="s">
        <v>13</v>
      </c>
    </row>
    <row r="30271" spans="1:10" x14ac:dyDescent="0.3">
      <c r="A30271">
        <v>71703</v>
      </c>
      <c r="B30271" s="1" t="s">
        <v>19</v>
      </c>
      <c r="C30271" s="2">
        <v>44960.283726851849</v>
      </c>
      <c r="D30271" s="2">
        <v>7.060185185185185E-3</v>
      </c>
      <c r="E30271" s="2">
        <v>1.1574074074074073E-3</v>
      </c>
      <c r="F30271">
        <v>81.697000000000003</v>
      </c>
      <c r="G30271">
        <v>62.442</v>
      </c>
      <c r="H30271" s="1" t="s">
        <v>11</v>
      </c>
      <c r="I30271" s="1" t="s">
        <v>12</v>
      </c>
      <c r="J30271" s="1" t="s">
        <v>13</v>
      </c>
    </row>
    <row r="30272" spans="1:10" x14ac:dyDescent="0.3">
      <c r="A30272">
        <v>71702</v>
      </c>
      <c r="B30272" s="1" t="s">
        <v>19</v>
      </c>
      <c r="C30272" s="2">
        <v>44960.275150462963</v>
      </c>
      <c r="D30272" s="2">
        <v>6.9212962962962961E-3</v>
      </c>
      <c r="E30272" s="2">
        <v>1.1574074074074073E-3</v>
      </c>
      <c r="F30272">
        <v>81.984999999999999</v>
      </c>
      <c r="G30272">
        <v>62.71</v>
      </c>
      <c r="H30272" s="1" t="s">
        <v>11</v>
      </c>
      <c r="I30272" s="1" t="s">
        <v>12</v>
      </c>
      <c r="J30272" s="1" t="s">
        <v>13</v>
      </c>
    </row>
    <row r="30273" spans="1:10" x14ac:dyDescent="0.3">
      <c r="A30273">
        <v>71701</v>
      </c>
      <c r="B30273" s="1" t="s">
        <v>19</v>
      </c>
      <c r="C30273" s="2">
        <v>44960.260879629626</v>
      </c>
      <c r="D30273" s="2">
        <v>7.1875000000000003E-3</v>
      </c>
      <c r="E30273" s="2">
        <v>1.1574074074074073E-3</v>
      </c>
      <c r="F30273">
        <v>82.665999999999997</v>
      </c>
      <c r="G30273">
        <v>63.381</v>
      </c>
      <c r="H30273" s="1" t="s">
        <v>11</v>
      </c>
      <c r="I30273" s="1" t="s">
        <v>12</v>
      </c>
      <c r="J30273" s="1" t="s">
        <v>13</v>
      </c>
    </row>
    <row r="30274" spans="1:10" x14ac:dyDescent="0.3">
      <c r="A30274">
        <v>71700</v>
      </c>
      <c r="B30274" s="1" t="s">
        <v>19</v>
      </c>
      <c r="C30274" s="2">
        <v>44960.251967592594</v>
      </c>
      <c r="D30274" s="2">
        <v>7.060185185185185E-3</v>
      </c>
      <c r="E30274" s="2">
        <v>1.1574074074074073E-3</v>
      </c>
      <c r="F30274">
        <v>82.822000000000003</v>
      </c>
      <c r="G30274">
        <v>63.545000000000002</v>
      </c>
      <c r="H30274" s="1" t="s">
        <v>11</v>
      </c>
      <c r="I30274" s="1" t="s">
        <v>12</v>
      </c>
      <c r="J30274" s="1" t="s">
        <v>13</v>
      </c>
    </row>
    <row r="30275" spans="1:10" x14ac:dyDescent="0.3">
      <c r="A30275">
        <v>71699</v>
      </c>
      <c r="B30275" s="1" t="s">
        <v>19</v>
      </c>
      <c r="C30275" s="2">
        <v>44960.223252314812</v>
      </c>
      <c r="D30275" s="2">
        <v>6.898148148148148E-3</v>
      </c>
      <c r="E30275" s="2">
        <v>1.1574074074074073E-3</v>
      </c>
      <c r="F30275">
        <v>82.921999999999997</v>
      </c>
      <c r="G30275">
        <v>63.667000000000002</v>
      </c>
      <c r="H30275" s="1" t="s">
        <v>11</v>
      </c>
      <c r="I30275" s="1" t="s">
        <v>12</v>
      </c>
      <c r="J30275" s="1" t="s">
        <v>13</v>
      </c>
    </row>
    <row r="30276" spans="1:10" x14ac:dyDescent="0.3">
      <c r="A30276">
        <v>71698</v>
      </c>
      <c r="B30276" s="1" t="s">
        <v>19</v>
      </c>
      <c r="C30276" s="2">
        <v>44960.215543981481</v>
      </c>
      <c r="D30276" s="2">
        <v>6.8055555555555551E-3</v>
      </c>
      <c r="E30276" s="2">
        <v>1.1574074074074073E-3</v>
      </c>
      <c r="F30276">
        <v>83.069000000000003</v>
      </c>
      <c r="G30276">
        <v>63.856000000000002</v>
      </c>
      <c r="H30276" s="1" t="s">
        <v>11</v>
      </c>
      <c r="I30276" s="1" t="s">
        <v>12</v>
      </c>
      <c r="J30276" s="1" t="s">
        <v>13</v>
      </c>
    </row>
    <row r="30277" spans="1:10" x14ac:dyDescent="0.3">
      <c r="A30277">
        <v>71697</v>
      </c>
      <c r="B30277" s="1" t="s">
        <v>19</v>
      </c>
      <c r="C30277" s="2">
        <v>44960.208171296297</v>
      </c>
      <c r="D30277" s="2">
        <v>6.4351851851851853E-3</v>
      </c>
      <c r="E30277" s="2">
        <v>1.1574074074074073E-3</v>
      </c>
      <c r="F30277">
        <v>83.441999999999993</v>
      </c>
      <c r="G30277">
        <v>64.257999999999996</v>
      </c>
      <c r="H30277" s="1" t="s">
        <v>11</v>
      </c>
      <c r="I30277" s="1" t="s">
        <v>12</v>
      </c>
      <c r="J30277" s="1" t="s">
        <v>13</v>
      </c>
    </row>
    <row r="30278" spans="1:10" x14ac:dyDescent="0.3">
      <c r="A30278">
        <v>71696</v>
      </c>
      <c r="B30278" s="1" t="s">
        <v>19</v>
      </c>
      <c r="C30278" s="2">
        <v>44960.19835648148</v>
      </c>
      <c r="D30278" s="2">
        <v>7.0254629629629634E-3</v>
      </c>
      <c r="E30278" s="2">
        <v>1.1574074074074073E-3</v>
      </c>
      <c r="F30278">
        <v>84.41</v>
      </c>
      <c r="G30278">
        <v>65.271000000000001</v>
      </c>
      <c r="H30278" s="1" t="s">
        <v>11</v>
      </c>
      <c r="I30278" s="1" t="s">
        <v>12</v>
      </c>
      <c r="J30278" s="1" t="s">
        <v>13</v>
      </c>
    </row>
    <row r="30279" spans="1:10" x14ac:dyDescent="0.3">
      <c r="A30279">
        <v>71695</v>
      </c>
      <c r="B30279" s="1" t="s">
        <v>19</v>
      </c>
      <c r="C30279" s="2">
        <v>44960.190474537034</v>
      </c>
      <c r="D30279" s="2">
        <v>7.1180555555555554E-3</v>
      </c>
      <c r="E30279" s="2">
        <v>1.1458333333333333E-3</v>
      </c>
      <c r="F30279">
        <v>84.594999999999999</v>
      </c>
      <c r="G30279">
        <v>65.391000000000005</v>
      </c>
      <c r="H30279" s="1" t="s">
        <v>11</v>
      </c>
      <c r="I30279" s="1" t="s">
        <v>12</v>
      </c>
      <c r="J30279" s="1" t="s">
        <v>13</v>
      </c>
    </row>
    <row r="30280" spans="1:10" x14ac:dyDescent="0.3">
      <c r="A30280">
        <v>71694</v>
      </c>
      <c r="B30280" s="1" t="s">
        <v>19</v>
      </c>
      <c r="C30280" s="2">
        <v>44960.182569444441</v>
      </c>
      <c r="D30280" s="2">
        <v>7.1296296296296299E-3</v>
      </c>
      <c r="E30280" s="2">
        <v>1.1574074074074073E-3</v>
      </c>
      <c r="F30280">
        <v>84.8</v>
      </c>
      <c r="G30280">
        <v>65.484999999999999</v>
      </c>
      <c r="H30280" s="1" t="s">
        <v>11</v>
      </c>
      <c r="I30280" s="1" t="s">
        <v>12</v>
      </c>
      <c r="J30280" s="1" t="s">
        <v>13</v>
      </c>
    </row>
    <row r="30281" spans="1:10" x14ac:dyDescent="0.3">
      <c r="A30281">
        <v>71693</v>
      </c>
      <c r="B30281" s="1" t="s">
        <v>19</v>
      </c>
      <c r="C30281" s="2">
        <v>44960.174409722225</v>
      </c>
      <c r="D30281" s="2">
        <v>7.1064814814814819E-3</v>
      </c>
      <c r="E30281" s="2">
        <v>1.1574074074074073E-3</v>
      </c>
      <c r="F30281">
        <v>84.998999999999995</v>
      </c>
      <c r="G30281">
        <v>65.662999999999997</v>
      </c>
      <c r="H30281" s="1" t="s">
        <v>11</v>
      </c>
      <c r="I30281" s="1" t="s">
        <v>12</v>
      </c>
      <c r="J30281" s="1" t="s">
        <v>13</v>
      </c>
    </row>
    <row r="30282" spans="1:10" x14ac:dyDescent="0.3">
      <c r="A30282">
        <v>71692</v>
      </c>
      <c r="B30282" s="1" t="s">
        <v>19</v>
      </c>
      <c r="C30282" s="2">
        <v>44960.166504629633</v>
      </c>
      <c r="D30282" s="2">
        <v>7.037037037037037E-3</v>
      </c>
      <c r="E30282" s="2">
        <v>1.1574074074074073E-3</v>
      </c>
      <c r="F30282">
        <v>85.247</v>
      </c>
      <c r="G30282">
        <v>65.781999999999996</v>
      </c>
      <c r="H30282" s="1" t="s">
        <v>11</v>
      </c>
      <c r="I30282" s="1" t="s">
        <v>12</v>
      </c>
      <c r="J30282" s="1" t="s">
        <v>13</v>
      </c>
    </row>
    <row r="30283" spans="1:10" x14ac:dyDescent="0.3">
      <c r="A30283">
        <v>71691</v>
      </c>
      <c r="B30283" s="1" t="s">
        <v>19</v>
      </c>
      <c r="C30283" s="2">
        <v>44960.158506944441</v>
      </c>
      <c r="D30283" s="2">
        <v>7.037037037037037E-3</v>
      </c>
      <c r="E30283" s="2">
        <v>1.1574074074074073E-3</v>
      </c>
      <c r="F30283">
        <v>85.483000000000004</v>
      </c>
      <c r="G30283">
        <v>65.98</v>
      </c>
      <c r="H30283" s="1" t="s">
        <v>11</v>
      </c>
      <c r="I30283" s="1" t="s">
        <v>12</v>
      </c>
      <c r="J30283" s="1" t="s">
        <v>13</v>
      </c>
    </row>
    <row r="30284" spans="1:10" x14ac:dyDescent="0.3">
      <c r="A30284">
        <v>71690</v>
      </c>
      <c r="B30284" s="1" t="s">
        <v>19</v>
      </c>
      <c r="C30284" s="2">
        <v>44960.150671296295</v>
      </c>
      <c r="D30284" s="2">
        <v>7.0717592592592594E-3</v>
      </c>
      <c r="E30284" s="2">
        <v>1.1574074074074073E-3</v>
      </c>
      <c r="F30284">
        <v>85.683000000000007</v>
      </c>
      <c r="G30284">
        <v>66.117999999999995</v>
      </c>
      <c r="H30284" s="1" t="s">
        <v>11</v>
      </c>
      <c r="I30284" s="1" t="s">
        <v>12</v>
      </c>
      <c r="J30284" s="1" t="s">
        <v>13</v>
      </c>
    </row>
    <row r="30285" spans="1:10" x14ac:dyDescent="0.3">
      <c r="A30285">
        <v>71689</v>
      </c>
      <c r="B30285" s="1" t="s">
        <v>19</v>
      </c>
      <c r="C30285" s="2">
        <v>44960.142731481479</v>
      </c>
      <c r="D30285" s="2">
        <v>7.083333333333333E-3</v>
      </c>
      <c r="E30285" s="2">
        <v>1.1574074074074073E-3</v>
      </c>
      <c r="F30285">
        <v>85.799000000000007</v>
      </c>
      <c r="G30285">
        <v>66.25</v>
      </c>
      <c r="H30285" s="1" t="s">
        <v>11</v>
      </c>
      <c r="I30285" s="1" t="s">
        <v>12</v>
      </c>
      <c r="J30285" s="1" t="s">
        <v>13</v>
      </c>
    </row>
    <row r="30286" spans="1:10" x14ac:dyDescent="0.3">
      <c r="A30286">
        <v>71688</v>
      </c>
      <c r="B30286" s="1" t="s">
        <v>19</v>
      </c>
      <c r="C30286" s="2">
        <v>44960.134664351855</v>
      </c>
      <c r="D30286" s="2">
        <v>7.2222222222222219E-3</v>
      </c>
      <c r="E30286" s="2">
        <v>1.1574074074074073E-3</v>
      </c>
      <c r="F30286">
        <v>86.034999999999997</v>
      </c>
      <c r="G30286">
        <v>66.403999999999996</v>
      </c>
      <c r="H30286" s="1" t="s">
        <v>11</v>
      </c>
      <c r="I30286" s="1" t="s">
        <v>12</v>
      </c>
      <c r="J30286" s="1" t="s">
        <v>13</v>
      </c>
    </row>
    <row r="30287" spans="1:10" x14ac:dyDescent="0.3">
      <c r="A30287">
        <v>71687</v>
      </c>
      <c r="B30287" s="1" t="s">
        <v>19</v>
      </c>
      <c r="C30287" s="2">
        <v>44960.126620370371</v>
      </c>
      <c r="D30287" s="2">
        <v>7.1412037037037034E-3</v>
      </c>
      <c r="E30287" s="2">
        <v>1.1574074074074073E-3</v>
      </c>
      <c r="F30287">
        <v>86.167000000000002</v>
      </c>
      <c r="G30287">
        <v>66.555000000000007</v>
      </c>
      <c r="H30287" s="1" t="s">
        <v>11</v>
      </c>
      <c r="I30287" s="1" t="s">
        <v>12</v>
      </c>
      <c r="J30287" s="1" t="s">
        <v>13</v>
      </c>
    </row>
    <row r="30288" spans="1:10" x14ac:dyDescent="0.3">
      <c r="A30288">
        <v>71686</v>
      </c>
      <c r="B30288" s="1" t="s">
        <v>19</v>
      </c>
      <c r="C30288" s="2">
        <v>44960.118472222224</v>
      </c>
      <c r="D30288" s="2">
        <v>7.1296296296296299E-3</v>
      </c>
      <c r="E30288" s="2">
        <v>1.1574074074074073E-3</v>
      </c>
      <c r="F30288">
        <v>86.41</v>
      </c>
      <c r="G30288">
        <v>66.73</v>
      </c>
      <c r="H30288" s="1" t="s">
        <v>11</v>
      </c>
      <c r="I30288" s="1" t="s">
        <v>12</v>
      </c>
      <c r="J30288" s="1" t="s">
        <v>13</v>
      </c>
    </row>
    <row r="30289" spans="1:10" x14ac:dyDescent="0.3">
      <c r="A30289">
        <v>71685</v>
      </c>
      <c r="B30289" s="1" t="s">
        <v>19</v>
      </c>
      <c r="C30289" s="2">
        <v>44960.110625000001</v>
      </c>
      <c r="D30289" s="2">
        <v>6.9328703703703705E-3</v>
      </c>
      <c r="E30289" s="2">
        <v>1.1574074074074073E-3</v>
      </c>
      <c r="F30289">
        <v>86.515000000000001</v>
      </c>
      <c r="G30289">
        <v>66.878</v>
      </c>
      <c r="H30289" s="1" t="s">
        <v>11</v>
      </c>
      <c r="I30289" s="1" t="s">
        <v>12</v>
      </c>
      <c r="J30289" s="1" t="s">
        <v>13</v>
      </c>
    </row>
    <row r="30290" spans="1:10" x14ac:dyDescent="0.3">
      <c r="A30290">
        <v>71684</v>
      </c>
      <c r="B30290" s="1" t="s">
        <v>19</v>
      </c>
      <c r="C30290" s="2">
        <v>44960.103136574071</v>
      </c>
      <c r="D30290" s="2">
        <v>6.7245370370370367E-3</v>
      </c>
      <c r="E30290" s="2">
        <v>1.1574074074074073E-3</v>
      </c>
      <c r="F30290">
        <v>86.66</v>
      </c>
      <c r="G30290">
        <v>67.116</v>
      </c>
      <c r="H30290" s="1" t="s">
        <v>11</v>
      </c>
      <c r="I30290" s="1" t="s">
        <v>12</v>
      </c>
      <c r="J30290" s="1" t="s">
        <v>13</v>
      </c>
    </row>
    <row r="30291" spans="1:10" x14ac:dyDescent="0.3">
      <c r="A30291">
        <v>71683</v>
      </c>
      <c r="B30291" s="1" t="s">
        <v>19</v>
      </c>
      <c r="C30291" s="2">
        <v>44960.09584490741</v>
      </c>
      <c r="D30291" s="2">
        <v>6.5162037037037037E-3</v>
      </c>
      <c r="E30291" s="2">
        <v>1.1574074074074073E-3</v>
      </c>
      <c r="F30291">
        <v>86.963999999999999</v>
      </c>
      <c r="G30291">
        <v>67.445999999999998</v>
      </c>
      <c r="H30291" s="1" t="s">
        <v>11</v>
      </c>
      <c r="I30291" s="1" t="s">
        <v>12</v>
      </c>
      <c r="J30291" s="1" t="s">
        <v>13</v>
      </c>
    </row>
    <row r="30292" spans="1:10" x14ac:dyDescent="0.3">
      <c r="A30292">
        <v>71682</v>
      </c>
      <c r="B30292" s="1" t="s">
        <v>19</v>
      </c>
      <c r="C30292" s="2">
        <v>44960.086064814815</v>
      </c>
      <c r="D30292" s="2">
        <v>6.9328703703703705E-3</v>
      </c>
      <c r="E30292" s="2">
        <v>1.1574074074074073E-3</v>
      </c>
      <c r="F30292">
        <v>87.774000000000001</v>
      </c>
      <c r="G30292">
        <v>68.093000000000004</v>
      </c>
      <c r="H30292" s="1" t="s">
        <v>11</v>
      </c>
      <c r="I30292" s="1" t="s">
        <v>12</v>
      </c>
      <c r="J30292" s="1" t="s">
        <v>13</v>
      </c>
    </row>
    <row r="30293" spans="1:10" x14ac:dyDescent="0.3">
      <c r="A30293">
        <v>71681</v>
      </c>
      <c r="B30293" s="1" t="s">
        <v>19</v>
      </c>
      <c r="C30293" s="2">
        <v>44960.078101851854</v>
      </c>
      <c r="D30293" s="2">
        <v>7.0486111111111114E-3</v>
      </c>
      <c r="E30293" s="2">
        <v>1.1574074074074073E-3</v>
      </c>
      <c r="F30293">
        <v>87.988</v>
      </c>
      <c r="G30293">
        <v>68.295000000000002</v>
      </c>
      <c r="H30293" s="1" t="s">
        <v>11</v>
      </c>
      <c r="I30293" s="1" t="s">
        <v>12</v>
      </c>
      <c r="J30293" s="1" t="s">
        <v>13</v>
      </c>
    </row>
    <row r="30294" spans="1:10" x14ac:dyDescent="0.3">
      <c r="A30294">
        <v>71680</v>
      </c>
      <c r="B30294" s="1" t="s">
        <v>19</v>
      </c>
      <c r="C30294" s="2">
        <v>44960.070138888892</v>
      </c>
      <c r="D30294" s="2">
        <v>6.9907407407407409E-3</v>
      </c>
      <c r="E30294" s="2">
        <v>1.1574074074074073E-3</v>
      </c>
      <c r="F30294">
        <v>88.212000000000003</v>
      </c>
      <c r="G30294">
        <v>68.421999999999997</v>
      </c>
      <c r="H30294" s="1" t="s">
        <v>11</v>
      </c>
      <c r="I30294" s="1" t="s">
        <v>12</v>
      </c>
      <c r="J30294" s="1" t="s">
        <v>13</v>
      </c>
    </row>
    <row r="30295" spans="1:10" x14ac:dyDescent="0.3">
      <c r="A30295">
        <v>71679</v>
      </c>
      <c r="B30295" s="1" t="s">
        <v>19</v>
      </c>
      <c r="C30295" s="2">
        <v>44960.062164351853</v>
      </c>
      <c r="D30295" s="2">
        <v>6.9560185185185185E-3</v>
      </c>
      <c r="E30295" s="2">
        <v>1.1574074074074073E-3</v>
      </c>
      <c r="F30295">
        <v>88.477000000000004</v>
      </c>
      <c r="G30295">
        <v>68.576999999999998</v>
      </c>
      <c r="H30295" s="1" t="s">
        <v>11</v>
      </c>
      <c r="I30295" s="1" t="s">
        <v>12</v>
      </c>
      <c r="J30295" s="1" t="s">
        <v>13</v>
      </c>
    </row>
    <row r="30296" spans="1:10" x14ac:dyDescent="0.3">
      <c r="A30296">
        <v>71678</v>
      </c>
      <c r="B30296" s="1" t="s">
        <v>19</v>
      </c>
      <c r="C30296" s="2">
        <v>44960.054270833331</v>
      </c>
      <c r="D30296" s="2">
        <v>6.9907407407407409E-3</v>
      </c>
      <c r="E30296" s="2">
        <v>1.1458333333333333E-3</v>
      </c>
      <c r="F30296">
        <v>88.679000000000002</v>
      </c>
      <c r="G30296">
        <v>68.683000000000007</v>
      </c>
      <c r="H30296" s="1" t="s">
        <v>11</v>
      </c>
      <c r="I30296" s="1" t="s">
        <v>12</v>
      </c>
      <c r="J30296" s="1" t="s">
        <v>13</v>
      </c>
    </row>
    <row r="30297" spans="1:10" x14ac:dyDescent="0.3">
      <c r="A30297">
        <v>71677</v>
      </c>
      <c r="B30297" s="1" t="s">
        <v>19</v>
      </c>
      <c r="C30297" s="2">
        <v>44960.046898148146</v>
      </c>
      <c r="D30297" s="2">
        <v>6.5972222222222222E-3</v>
      </c>
      <c r="E30297" s="2">
        <v>1.1574074074074073E-3</v>
      </c>
      <c r="F30297">
        <v>88.816000000000003</v>
      </c>
      <c r="G30297">
        <v>68.867999999999995</v>
      </c>
      <c r="H30297" s="1" t="s">
        <v>11</v>
      </c>
      <c r="I30297" s="1" t="s">
        <v>12</v>
      </c>
      <c r="J30297" s="1" t="s">
        <v>13</v>
      </c>
    </row>
    <row r="30298" spans="1:10" x14ac:dyDescent="0.3">
      <c r="A30298">
        <v>71676</v>
      </c>
      <c r="B30298" s="1" t="s">
        <v>19</v>
      </c>
      <c r="C30298" s="2">
        <v>44960.039409722223</v>
      </c>
      <c r="D30298" s="2">
        <v>6.7245370370370367E-3</v>
      </c>
      <c r="E30298" s="2">
        <v>1.1574074074074073E-3</v>
      </c>
      <c r="F30298">
        <v>88.963999999999999</v>
      </c>
      <c r="G30298">
        <v>69.03</v>
      </c>
      <c r="H30298" s="1" t="s">
        <v>11</v>
      </c>
      <c r="I30298" s="1" t="s">
        <v>12</v>
      </c>
      <c r="J30298" s="1" t="s">
        <v>13</v>
      </c>
    </row>
    <row r="30299" spans="1:10" x14ac:dyDescent="0.3">
      <c r="A30299">
        <v>71675</v>
      </c>
      <c r="B30299" s="1" t="s">
        <v>19</v>
      </c>
      <c r="C30299" s="2">
        <v>44960.031817129631</v>
      </c>
      <c r="D30299" s="2">
        <v>6.6666666666666671E-3</v>
      </c>
      <c r="E30299" s="2">
        <v>1.1574074074074073E-3</v>
      </c>
      <c r="F30299">
        <v>89.212000000000003</v>
      </c>
      <c r="G30299">
        <v>69.173000000000002</v>
      </c>
      <c r="H30299" s="1" t="s">
        <v>11</v>
      </c>
      <c r="I30299" s="1" t="s">
        <v>12</v>
      </c>
      <c r="J30299" s="1" t="s">
        <v>13</v>
      </c>
    </row>
    <row r="30300" spans="1:10" x14ac:dyDescent="0.3">
      <c r="A30300">
        <v>71674</v>
      </c>
      <c r="B30300" s="1" t="s">
        <v>19</v>
      </c>
      <c r="C30300" s="2">
        <v>44960.024317129632</v>
      </c>
      <c r="D30300" s="2">
        <v>6.6319444444444446E-3</v>
      </c>
      <c r="E30300" s="2">
        <v>1.1574074074074073E-3</v>
      </c>
      <c r="F30300">
        <v>89.412000000000006</v>
      </c>
      <c r="G30300">
        <v>69.347999999999999</v>
      </c>
      <c r="H30300" s="1" t="s">
        <v>11</v>
      </c>
      <c r="I30300" s="1" t="s">
        <v>12</v>
      </c>
      <c r="J30300" s="1" t="s">
        <v>13</v>
      </c>
    </row>
    <row r="30301" spans="1:10" x14ac:dyDescent="0.3">
      <c r="A30301">
        <v>71673</v>
      </c>
      <c r="B30301" s="1" t="s">
        <v>19</v>
      </c>
      <c r="C30301" s="2">
        <v>44960.016817129632</v>
      </c>
      <c r="D30301" s="2">
        <v>6.4814814814814813E-3</v>
      </c>
      <c r="E30301" s="2">
        <v>1.1574074074074073E-3</v>
      </c>
      <c r="F30301">
        <v>89.521000000000001</v>
      </c>
      <c r="G30301">
        <v>69.566999999999993</v>
      </c>
      <c r="H30301" s="1" t="s">
        <v>11</v>
      </c>
      <c r="I30301" s="1" t="s">
        <v>12</v>
      </c>
      <c r="J30301" s="1" t="s">
        <v>13</v>
      </c>
    </row>
    <row r="30302" spans="1:10" x14ac:dyDescent="0.3">
      <c r="A30302">
        <v>71672</v>
      </c>
      <c r="B30302" s="1" t="s">
        <v>19</v>
      </c>
      <c r="C30302" s="2">
        <v>44960.009525462963</v>
      </c>
      <c r="D30302" s="2">
        <v>6.4351851851851853E-3</v>
      </c>
      <c r="E30302" s="2">
        <v>1.1458333333333333E-3</v>
      </c>
      <c r="F30302">
        <v>89.79</v>
      </c>
      <c r="G30302">
        <v>69.81</v>
      </c>
      <c r="H30302" s="1" t="s">
        <v>11</v>
      </c>
      <c r="I30302" s="1" t="s">
        <v>12</v>
      </c>
      <c r="J30302" s="1" t="s">
        <v>13</v>
      </c>
    </row>
    <row r="30303" spans="1:10" x14ac:dyDescent="0.3">
      <c r="A30303">
        <v>71671</v>
      </c>
      <c r="B30303" s="1" t="s">
        <v>19</v>
      </c>
      <c r="C30303" s="2">
        <v>44959.999560185184</v>
      </c>
      <c r="D30303" s="2">
        <v>6.875E-3</v>
      </c>
      <c r="E30303" s="2">
        <v>1.1574074074074073E-3</v>
      </c>
      <c r="F30303">
        <v>90.254999999999995</v>
      </c>
      <c r="G30303">
        <v>70.488</v>
      </c>
      <c r="H30303" s="1" t="s">
        <v>11</v>
      </c>
      <c r="I30303" s="1" t="s">
        <v>12</v>
      </c>
      <c r="J30303" s="1" t="s">
        <v>13</v>
      </c>
    </row>
    <row r="30304" spans="1:10" x14ac:dyDescent="0.3">
      <c r="A30304">
        <v>71670</v>
      </c>
      <c r="B30304" s="1" t="s">
        <v>19</v>
      </c>
      <c r="C30304" s="2">
        <v>44959.991793981484</v>
      </c>
      <c r="D30304" s="2">
        <v>6.8402777777777776E-3</v>
      </c>
      <c r="E30304" s="2">
        <v>1.1574074074074073E-3</v>
      </c>
      <c r="F30304">
        <v>90.44</v>
      </c>
      <c r="G30304">
        <v>70.626000000000005</v>
      </c>
      <c r="H30304" s="1" t="s">
        <v>11</v>
      </c>
      <c r="I30304" s="1" t="s">
        <v>12</v>
      </c>
      <c r="J30304" s="1" t="s">
        <v>13</v>
      </c>
    </row>
    <row r="30305" spans="1:10" x14ac:dyDescent="0.3">
      <c r="A30305">
        <v>71669</v>
      </c>
      <c r="B30305" s="1" t="s">
        <v>19</v>
      </c>
      <c r="C30305" s="2">
        <v>44959.983506944445</v>
      </c>
      <c r="D30305" s="2">
        <v>6.9560185185185185E-3</v>
      </c>
      <c r="E30305" s="2">
        <v>1.1458333333333333E-3</v>
      </c>
      <c r="F30305">
        <v>90.68</v>
      </c>
      <c r="G30305">
        <v>70.781000000000006</v>
      </c>
      <c r="H30305" s="1" t="s">
        <v>11</v>
      </c>
      <c r="I30305" s="1" t="s">
        <v>12</v>
      </c>
      <c r="J30305" s="1" t="s">
        <v>13</v>
      </c>
    </row>
    <row r="30306" spans="1:10" x14ac:dyDescent="0.3">
      <c r="A30306">
        <v>71668</v>
      </c>
      <c r="B30306" s="1" t="s">
        <v>19</v>
      </c>
      <c r="C30306" s="2">
        <v>44959.975636574076</v>
      </c>
      <c r="D30306" s="2">
        <v>7.0254629629629634E-3</v>
      </c>
      <c r="E30306" s="2">
        <v>1.1574074074074073E-3</v>
      </c>
      <c r="F30306">
        <v>90.941000000000003</v>
      </c>
      <c r="G30306">
        <v>71.012</v>
      </c>
      <c r="H30306" s="1" t="s">
        <v>11</v>
      </c>
      <c r="I30306" s="1" t="s">
        <v>12</v>
      </c>
      <c r="J30306" s="1" t="s">
        <v>13</v>
      </c>
    </row>
    <row r="30307" spans="1:10" x14ac:dyDescent="0.3">
      <c r="A30307">
        <v>71667</v>
      </c>
      <c r="B30307" s="1" t="s">
        <v>19</v>
      </c>
      <c r="C30307" s="2">
        <v>44959.967847222222</v>
      </c>
      <c r="D30307" s="2">
        <v>6.8634259259259256E-3</v>
      </c>
      <c r="E30307" s="2">
        <v>1.1574074074074073E-3</v>
      </c>
      <c r="F30307">
        <v>91.123999999999995</v>
      </c>
      <c r="G30307">
        <v>71.12</v>
      </c>
      <c r="H30307" s="1" t="s">
        <v>11</v>
      </c>
      <c r="I30307" s="1" t="s">
        <v>12</v>
      </c>
      <c r="J30307" s="1" t="s">
        <v>13</v>
      </c>
    </row>
    <row r="30308" spans="1:10" x14ac:dyDescent="0.3">
      <c r="A30308">
        <v>71666</v>
      </c>
      <c r="B30308" s="1" t="s">
        <v>19</v>
      </c>
      <c r="C30308" s="2">
        <v>44959.960057870368</v>
      </c>
      <c r="D30308" s="2">
        <v>6.9328703703703705E-3</v>
      </c>
      <c r="E30308" s="2">
        <v>1.1574074074074073E-3</v>
      </c>
      <c r="F30308">
        <v>91.38</v>
      </c>
      <c r="G30308">
        <v>71.198999999999998</v>
      </c>
      <c r="H30308" s="1" t="s">
        <v>11</v>
      </c>
      <c r="I30308" s="1" t="s">
        <v>12</v>
      </c>
      <c r="J30308" s="1" t="s">
        <v>13</v>
      </c>
    </row>
    <row r="30309" spans="1:10" x14ac:dyDescent="0.3">
      <c r="A30309">
        <v>71665</v>
      </c>
      <c r="B30309" s="1" t="s">
        <v>19</v>
      </c>
      <c r="C30309" s="2">
        <v>44959.952233796299</v>
      </c>
      <c r="D30309" s="2">
        <v>7.060185185185185E-3</v>
      </c>
      <c r="E30309" s="2">
        <v>1.1458333333333333E-3</v>
      </c>
      <c r="F30309">
        <v>91.658000000000001</v>
      </c>
      <c r="G30309">
        <v>71.352000000000004</v>
      </c>
      <c r="H30309" s="1" t="s">
        <v>11</v>
      </c>
      <c r="I30309" s="1" t="s">
        <v>12</v>
      </c>
      <c r="J30309" s="1" t="s">
        <v>13</v>
      </c>
    </row>
    <row r="30310" spans="1:10" x14ac:dyDescent="0.3">
      <c r="A30310">
        <v>71664</v>
      </c>
      <c r="B30310" s="1" t="s">
        <v>19</v>
      </c>
      <c r="C30310" s="2">
        <v>44959.944467592592</v>
      </c>
      <c r="D30310" s="2">
        <v>6.9791666666666665E-3</v>
      </c>
      <c r="E30310" s="2">
        <v>1.1574074074074073E-3</v>
      </c>
      <c r="F30310">
        <v>91.816000000000003</v>
      </c>
      <c r="G30310">
        <v>71.475999999999999</v>
      </c>
      <c r="H30310" s="1" t="s">
        <v>11</v>
      </c>
      <c r="I30310" s="1" t="s">
        <v>12</v>
      </c>
      <c r="J30310" s="1" t="s">
        <v>13</v>
      </c>
    </row>
    <row r="30311" spans="1:10" x14ac:dyDescent="0.3">
      <c r="A30311">
        <v>71663</v>
      </c>
      <c r="B30311" s="1" t="s">
        <v>19</v>
      </c>
      <c r="C30311" s="2">
        <v>44959.936666666668</v>
      </c>
      <c r="D30311" s="2">
        <v>6.8865740740740745E-3</v>
      </c>
      <c r="E30311" s="2">
        <v>1.1574074074074073E-3</v>
      </c>
      <c r="F30311">
        <v>91.915999999999997</v>
      </c>
      <c r="G30311">
        <v>71.680999999999997</v>
      </c>
      <c r="H30311" s="1" t="s">
        <v>11</v>
      </c>
      <c r="I30311" s="1" t="s">
        <v>12</v>
      </c>
      <c r="J30311" s="1" t="s">
        <v>13</v>
      </c>
    </row>
    <row r="30312" spans="1:10" x14ac:dyDescent="0.3">
      <c r="A30312">
        <v>71662</v>
      </c>
      <c r="B30312" s="1" t="s">
        <v>19</v>
      </c>
      <c r="C30312" s="2">
        <v>44959.929062499999</v>
      </c>
      <c r="D30312" s="2">
        <v>6.7939814814814816E-3</v>
      </c>
      <c r="E30312" s="2">
        <v>1.1574074074074073E-3</v>
      </c>
      <c r="F30312">
        <v>92.055999999999997</v>
      </c>
      <c r="G30312">
        <v>71.805000000000007</v>
      </c>
      <c r="H30312" s="1" t="s">
        <v>11</v>
      </c>
      <c r="I30312" s="1" t="s">
        <v>12</v>
      </c>
      <c r="J30312" s="1" t="s">
        <v>13</v>
      </c>
    </row>
    <row r="30313" spans="1:10" x14ac:dyDescent="0.3">
      <c r="A30313">
        <v>71661</v>
      </c>
      <c r="B30313" s="1" t="s">
        <v>19</v>
      </c>
      <c r="C30313" s="2">
        <v>44959.921354166669</v>
      </c>
      <c r="D30313" s="2">
        <v>6.7708333333333336E-3</v>
      </c>
      <c r="E30313" s="2">
        <v>1.1574074074074073E-3</v>
      </c>
      <c r="F30313">
        <v>92.244</v>
      </c>
      <c r="G30313">
        <v>71.956999999999994</v>
      </c>
      <c r="H30313" s="1" t="s">
        <v>11</v>
      </c>
      <c r="I30313" s="1" t="s">
        <v>12</v>
      </c>
      <c r="J30313" s="1" t="s">
        <v>13</v>
      </c>
    </row>
    <row r="30314" spans="1:10" x14ac:dyDescent="0.3">
      <c r="A30314">
        <v>71660</v>
      </c>
      <c r="B30314" s="1" t="s">
        <v>19</v>
      </c>
      <c r="C30314" s="2">
        <v>44959.913900462961</v>
      </c>
      <c r="D30314" s="2">
        <v>6.6898148148148151E-3</v>
      </c>
      <c r="E30314" s="2">
        <v>1.1458333333333333E-3</v>
      </c>
      <c r="F30314">
        <v>92.551000000000002</v>
      </c>
      <c r="G30314">
        <v>72.194999999999993</v>
      </c>
      <c r="H30314" s="1" t="s">
        <v>11</v>
      </c>
      <c r="I30314" s="1" t="s">
        <v>12</v>
      </c>
      <c r="J30314" s="1" t="s">
        <v>13</v>
      </c>
    </row>
    <row r="30315" spans="1:10" x14ac:dyDescent="0.3">
      <c r="A30315">
        <v>71659</v>
      </c>
      <c r="B30315" s="1" t="s">
        <v>19</v>
      </c>
      <c r="C30315" s="2">
        <v>44959.904189814813</v>
      </c>
      <c r="D30315" s="2">
        <v>7.0254629629629634E-3</v>
      </c>
      <c r="E30315" s="2">
        <v>1.1574074074074073E-3</v>
      </c>
      <c r="F30315">
        <v>93.037000000000006</v>
      </c>
      <c r="G30315">
        <v>72.77</v>
      </c>
      <c r="H30315" s="1" t="s">
        <v>11</v>
      </c>
      <c r="I30315" s="1" t="s">
        <v>12</v>
      </c>
      <c r="J30315" s="1" t="s">
        <v>13</v>
      </c>
    </row>
    <row r="30316" spans="1:10" x14ac:dyDescent="0.3">
      <c r="A30316">
        <v>71658</v>
      </c>
      <c r="B30316" s="1" t="s">
        <v>19</v>
      </c>
      <c r="C30316" s="2">
        <v>44959.896516203706</v>
      </c>
      <c r="D30316" s="2">
        <v>6.9328703703703705E-3</v>
      </c>
      <c r="E30316" s="2">
        <v>1.1574074074074073E-3</v>
      </c>
      <c r="F30316">
        <v>93.192999999999998</v>
      </c>
      <c r="G30316">
        <v>72.846000000000004</v>
      </c>
      <c r="H30316" s="1" t="s">
        <v>11</v>
      </c>
      <c r="I30316" s="1" t="s">
        <v>12</v>
      </c>
      <c r="J30316" s="1" t="s">
        <v>13</v>
      </c>
    </row>
    <row r="30317" spans="1:10" x14ac:dyDescent="0.3">
      <c r="A30317">
        <v>71657</v>
      </c>
      <c r="B30317" s="1" t="s">
        <v>19</v>
      </c>
      <c r="C30317" s="2">
        <v>44959.888692129629</v>
      </c>
      <c r="D30317" s="2">
        <v>6.9444444444444441E-3</v>
      </c>
      <c r="E30317" s="2">
        <v>1.1574074074074073E-3</v>
      </c>
      <c r="F30317">
        <v>93.331999999999994</v>
      </c>
      <c r="G30317">
        <v>73.058999999999997</v>
      </c>
      <c r="H30317" s="1" t="s">
        <v>11</v>
      </c>
      <c r="I30317" s="1" t="s">
        <v>12</v>
      </c>
      <c r="J30317" s="1" t="s">
        <v>13</v>
      </c>
    </row>
    <row r="30318" spans="1:10" x14ac:dyDescent="0.3">
      <c r="A30318">
        <v>71656</v>
      </c>
      <c r="B30318" s="1" t="s">
        <v>19</v>
      </c>
      <c r="C30318" s="2">
        <v>44959.880648148152</v>
      </c>
      <c r="D30318" s="2">
        <v>7.013888888888889E-3</v>
      </c>
      <c r="E30318" s="2">
        <v>1.1574074074074073E-3</v>
      </c>
      <c r="F30318">
        <v>93.536000000000001</v>
      </c>
      <c r="G30318">
        <v>73.203000000000003</v>
      </c>
      <c r="H30318" s="1" t="s">
        <v>11</v>
      </c>
      <c r="I30318" s="1" t="s">
        <v>12</v>
      </c>
      <c r="J30318" s="1" t="s">
        <v>13</v>
      </c>
    </row>
    <row r="30319" spans="1:10" x14ac:dyDescent="0.3">
      <c r="A30319">
        <v>71655</v>
      </c>
      <c r="B30319" s="1" t="s">
        <v>19</v>
      </c>
      <c r="C30319" s="2">
        <v>44959.872650462959</v>
      </c>
      <c r="D30319" s="2">
        <v>6.9907407407407409E-3</v>
      </c>
      <c r="E30319" s="2">
        <v>1.1574074074074073E-3</v>
      </c>
      <c r="F30319">
        <v>93.634</v>
      </c>
      <c r="G30319">
        <v>73.349000000000004</v>
      </c>
      <c r="H30319" s="1" t="s">
        <v>11</v>
      </c>
      <c r="I30319" s="1" t="s">
        <v>12</v>
      </c>
      <c r="J30319" s="1" t="s">
        <v>13</v>
      </c>
    </row>
    <row r="30320" spans="1:10" x14ac:dyDescent="0.3">
      <c r="A30320">
        <v>71654</v>
      </c>
      <c r="B30320" s="1" t="s">
        <v>19</v>
      </c>
      <c r="C30320" s="2">
        <v>44959.864895833336</v>
      </c>
      <c r="D30320" s="2">
        <v>6.898148148148148E-3</v>
      </c>
      <c r="E30320" s="2">
        <v>1.1574074074074073E-3</v>
      </c>
      <c r="F30320">
        <v>93.843999999999994</v>
      </c>
      <c r="G30320">
        <v>73.474000000000004</v>
      </c>
      <c r="H30320" s="1" t="s">
        <v>11</v>
      </c>
      <c r="I30320" s="1" t="s">
        <v>12</v>
      </c>
      <c r="J30320" s="1" t="s">
        <v>13</v>
      </c>
    </row>
    <row r="30321" spans="1:10" x14ac:dyDescent="0.3">
      <c r="A30321">
        <v>71653</v>
      </c>
      <c r="B30321" s="1" t="s">
        <v>19</v>
      </c>
      <c r="C30321" s="2">
        <v>44959.85732638889</v>
      </c>
      <c r="D30321" s="2">
        <v>6.8055555555555551E-3</v>
      </c>
      <c r="E30321" s="2">
        <v>1.1574074074074073E-3</v>
      </c>
      <c r="F30321">
        <v>93.977000000000004</v>
      </c>
      <c r="G30321">
        <v>73.658000000000001</v>
      </c>
      <c r="H30321" s="1" t="s">
        <v>11</v>
      </c>
      <c r="I30321" s="1" t="s">
        <v>12</v>
      </c>
      <c r="J30321" s="1" t="s">
        <v>13</v>
      </c>
    </row>
    <row r="30322" spans="1:10" x14ac:dyDescent="0.3">
      <c r="A30322">
        <v>71652</v>
      </c>
      <c r="B30322" s="1" t="s">
        <v>19</v>
      </c>
      <c r="C30322" s="2">
        <v>44959.849953703706</v>
      </c>
      <c r="D30322" s="2">
        <v>6.5972222222222222E-3</v>
      </c>
      <c r="E30322" s="2">
        <v>1.1574074074074073E-3</v>
      </c>
      <c r="F30322">
        <v>94.168000000000006</v>
      </c>
      <c r="G30322">
        <v>73.984999999999999</v>
      </c>
      <c r="H30322" s="1" t="s">
        <v>11</v>
      </c>
      <c r="I30322" s="1" t="s">
        <v>12</v>
      </c>
      <c r="J30322" s="1" t="s">
        <v>13</v>
      </c>
    </row>
    <row r="30323" spans="1:10" x14ac:dyDescent="0.3">
      <c r="A30323">
        <v>71651</v>
      </c>
      <c r="B30323" s="1" t="s">
        <v>19</v>
      </c>
      <c r="C30323" s="2">
        <v>44959.839826388888</v>
      </c>
      <c r="D30323" s="2">
        <v>7.2337962962962963E-3</v>
      </c>
      <c r="E30323" s="2">
        <v>1.1574074074074073E-3</v>
      </c>
      <c r="F30323">
        <v>94.748000000000005</v>
      </c>
      <c r="G30323">
        <v>74.646000000000001</v>
      </c>
      <c r="H30323" s="1" t="s">
        <v>11</v>
      </c>
      <c r="I30323" s="1" t="s">
        <v>12</v>
      </c>
      <c r="J30323" s="1" t="s">
        <v>13</v>
      </c>
    </row>
    <row r="30324" spans="1:10" x14ac:dyDescent="0.3">
      <c r="A30324">
        <v>71650</v>
      </c>
      <c r="B30324" s="1" t="s">
        <v>19</v>
      </c>
      <c r="C30324" s="2">
        <v>44959.831921296296</v>
      </c>
      <c r="D30324" s="2">
        <v>7.0486111111111114E-3</v>
      </c>
      <c r="E30324" s="2">
        <v>1.1458333333333333E-3</v>
      </c>
      <c r="F30324">
        <v>94.891000000000005</v>
      </c>
      <c r="G30324">
        <v>74.757999999999996</v>
      </c>
      <c r="H30324" s="1" t="s">
        <v>11</v>
      </c>
      <c r="I30324" s="1" t="s">
        <v>12</v>
      </c>
      <c r="J30324" s="1" t="s">
        <v>13</v>
      </c>
    </row>
    <row r="30325" spans="1:10" x14ac:dyDescent="0.3">
      <c r="A30325">
        <v>71649</v>
      </c>
      <c r="B30325" s="1" t="s">
        <v>19</v>
      </c>
      <c r="C30325" s="2">
        <v>44959.823796296296</v>
      </c>
      <c r="D30325" s="2">
        <v>7.1643518518518514E-3</v>
      </c>
      <c r="E30325" s="2">
        <v>1.1574074074074073E-3</v>
      </c>
      <c r="F30325">
        <v>95.076999999999998</v>
      </c>
      <c r="G30325">
        <v>74.844999999999999</v>
      </c>
      <c r="H30325" s="1" t="s">
        <v>11</v>
      </c>
      <c r="I30325" s="1" t="s">
        <v>12</v>
      </c>
      <c r="J30325" s="1" t="s">
        <v>13</v>
      </c>
    </row>
    <row r="30326" spans="1:10" x14ac:dyDescent="0.3">
      <c r="A30326">
        <v>71648</v>
      </c>
      <c r="B30326" s="1" t="s">
        <v>19</v>
      </c>
      <c r="C30326" s="2">
        <v>44959.815983796296</v>
      </c>
      <c r="D30326" s="2">
        <v>7.0486111111111114E-3</v>
      </c>
      <c r="E30326" s="2">
        <v>1.1574074074074073E-3</v>
      </c>
      <c r="F30326">
        <v>95.266000000000005</v>
      </c>
      <c r="G30326">
        <v>74.966999999999999</v>
      </c>
      <c r="H30326" s="1" t="s">
        <v>11</v>
      </c>
      <c r="I30326" s="1" t="s">
        <v>12</v>
      </c>
      <c r="J30326" s="1" t="s">
        <v>13</v>
      </c>
    </row>
    <row r="30327" spans="1:10" x14ac:dyDescent="0.3">
      <c r="A30327">
        <v>71647</v>
      </c>
      <c r="B30327" s="1" t="s">
        <v>19</v>
      </c>
      <c r="C30327" s="2">
        <v>44959.808125000003</v>
      </c>
      <c r="D30327" s="2">
        <v>7.0949074074074074E-3</v>
      </c>
      <c r="E30327" s="2">
        <v>1.1574074074074073E-3</v>
      </c>
      <c r="F30327">
        <v>95.361999999999995</v>
      </c>
      <c r="G30327">
        <v>75.058000000000007</v>
      </c>
      <c r="H30327" s="1" t="s">
        <v>11</v>
      </c>
      <c r="I30327" s="1" t="s">
        <v>12</v>
      </c>
      <c r="J30327" s="1" t="s">
        <v>13</v>
      </c>
    </row>
    <row r="30328" spans="1:10" x14ac:dyDescent="0.3">
      <c r="A30328">
        <v>71646</v>
      </c>
      <c r="B30328" s="1" t="s">
        <v>19</v>
      </c>
      <c r="C30328" s="2">
        <v>44959.798009259262</v>
      </c>
      <c r="D30328" s="2">
        <v>7.0254629629629634E-3</v>
      </c>
      <c r="E30328" s="2">
        <v>1.1458333333333333E-3</v>
      </c>
      <c r="F30328">
        <v>95.521000000000001</v>
      </c>
      <c r="G30328">
        <v>75.186000000000007</v>
      </c>
      <c r="H30328" s="1" t="s">
        <v>11</v>
      </c>
      <c r="I30328" s="1" t="s">
        <v>12</v>
      </c>
      <c r="J30328" s="1" t="s">
        <v>13</v>
      </c>
    </row>
    <row r="30329" spans="1:10" x14ac:dyDescent="0.3">
      <c r="A30329">
        <v>71645</v>
      </c>
      <c r="B30329" s="1" t="s">
        <v>19</v>
      </c>
      <c r="C30329" s="2">
        <v>44959.790150462963</v>
      </c>
      <c r="D30329" s="2">
        <v>7.0949074074074074E-3</v>
      </c>
      <c r="E30329" s="2">
        <v>1.1574074074074073E-3</v>
      </c>
      <c r="F30329">
        <v>95.634</v>
      </c>
      <c r="G30329">
        <v>75.317999999999998</v>
      </c>
      <c r="H30329" s="1" t="s">
        <v>11</v>
      </c>
      <c r="I30329" s="1" t="s">
        <v>12</v>
      </c>
      <c r="J30329" s="1" t="s">
        <v>13</v>
      </c>
    </row>
    <row r="30330" spans="1:10" x14ac:dyDescent="0.3">
      <c r="A30330">
        <v>71644</v>
      </c>
      <c r="B30330" s="1" t="s">
        <v>19</v>
      </c>
      <c r="C30330" s="2">
        <v>44959.781921296293</v>
      </c>
      <c r="D30330" s="2">
        <v>7.083333333333333E-3</v>
      </c>
      <c r="E30330" s="2">
        <v>1.1574074074074073E-3</v>
      </c>
      <c r="F30330">
        <v>95.778000000000006</v>
      </c>
      <c r="G30330">
        <v>75.405000000000001</v>
      </c>
      <c r="H30330" s="1" t="s">
        <v>11</v>
      </c>
      <c r="I30330" s="1" t="s">
        <v>12</v>
      </c>
      <c r="J30330" s="1" t="s">
        <v>13</v>
      </c>
    </row>
    <row r="30331" spans="1:10" x14ac:dyDescent="0.3">
      <c r="A30331">
        <v>71643</v>
      </c>
      <c r="B30331" s="1" t="s">
        <v>19</v>
      </c>
      <c r="C30331" s="2">
        <v>44959.773680555554</v>
      </c>
      <c r="D30331" s="2">
        <v>7.1064814814814819E-3</v>
      </c>
      <c r="E30331" s="2">
        <v>1.1458333333333333E-3</v>
      </c>
      <c r="F30331">
        <v>95.869</v>
      </c>
      <c r="G30331">
        <v>75.515000000000001</v>
      </c>
      <c r="H30331" s="1" t="s">
        <v>11</v>
      </c>
      <c r="I30331" s="1" t="s">
        <v>12</v>
      </c>
      <c r="J30331" s="1" t="s">
        <v>13</v>
      </c>
    </row>
    <row r="30332" spans="1:10" x14ac:dyDescent="0.3">
      <c r="A30332">
        <v>71642</v>
      </c>
      <c r="B30332" s="1" t="s">
        <v>19</v>
      </c>
      <c r="C30332" s="2">
        <v>44959.7659375</v>
      </c>
      <c r="D30332" s="2">
        <v>6.9675925925925929E-3</v>
      </c>
      <c r="E30332" s="2">
        <v>1.1574074074074073E-3</v>
      </c>
      <c r="F30332">
        <v>96.058999999999997</v>
      </c>
      <c r="G30332">
        <v>75.638999999999996</v>
      </c>
      <c r="H30332" s="1" t="s">
        <v>11</v>
      </c>
      <c r="I30332" s="1" t="s">
        <v>12</v>
      </c>
      <c r="J30332" s="1" t="s">
        <v>13</v>
      </c>
    </row>
    <row r="30333" spans="1:10" x14ac:dyDescent="0.3">
      <c r="A30333">
        <v>71641</v>
      </c>
      <c r="B30333" s="1" t="s">
        <v>19</v>
      </c>
      <c r="C30333" s="2">
        <v>44959.758020833331</v>
      </c>
      <c r="D30333" s="2">
        <v>7.060185185185185E-3</v>
      </c>
      <c r="E30333" s="2">
        <v>1.1574074074074073E-3</v>
      </c>
      <c r="F30333">
        <v>96.183000000000007</v>
      </c>
      <c r="G30333">
        <v>75.738</v>
      </c>
      <c r="H30333" s="1" t="s">
        <v>11</v>
      </c>
      <c r="I30333" s="1" t="s">
        <v>12</v>
      </c>
      <c r="J30333" s="1" t="s">
        <v>13</v>
      </c>
    </row>
    <row r="30334" spans="1:10" x14ac:dyDescent="0.3">
      <c r="A30334">
        <v>71640</v>
      </c>
      <c r="B30334" s="1" t="s">
        <v>19</v>
      </c>
      <c r="C30334" s="2">
        <v>44959.750208333331</v>
      </c>
      <c r="D30334" s="2">
        <v>6.9560185185185185E-3</v>
      </c>
      <c r="E30334" s="2">
        <v>1.1574074074074073E-3</v>
      </c>
      <c r="F30334">
        <v>96.299000000000007</v>
      </c>
      <c r="G30334">
        <v>75.914000000000001</v>
      </c>
      <c r="H30334" s="1" t="s">
        <v>11</v>
      </c>
      <c r="I30334" s="1" t="s">
        <v>12</v>
      </c>
      <c r="J30334" s="1" t="s">
        <v>13</v>
      </c>
    </row>
    <row r="30335" spans="1:10" x14ac:dyDescent="0.3">
      <c r="A30335">
        <v>71639</v>
      </c>
      <c r="B30335" s="1" t="s">
        <v>19</v>
      </c>
      <c r="C30335" s="2">
        <v>44959.721087962964</v>
      </c>
      <c r="D30335" s="2">
        <v>6.9212962962962961E-3</v>
      </c>
      <c r="E30335" s="2">
        <v>1.1574074074074073E-3</v>
      </c>
      <c r="F30335">
        <v>96.403000000000006</v>
      </c>
      <c r="G30335">
        <v>76.034999999999997</v>
      </c>
      <c r="H30335" s="1" t="s">
        <v>11</v>
      </c>
      <c r="I30335" s="1" t="s">
        <v>12</v>
      </c>
      <c r="J30335" s="1" t="s">
        <v>13</v>
      </c>
    </row>
    <row r="30336" spans="1:10" x14ac:dyDescent="0.3">
      <c r="A30336">
        <v>71638</v>
      </c>
      <c r="B30336" s="1" t="s">
        <v>19</v>
      </c>
      <c r="C30336" s="2">
        <v>44959.713379629633</v>
      </c>
      <c r="D30336" s="2">
        <v>6.8171296296296296E-3</v>
      </c>
      <c r="E30336" s="2">
        <v>1.1458333333333333E-3</v>
      </c>
      <c r="F30336">
        <v>96.543999999999997</v>
      </c>
      <c r="G30336">
        <v>76.168999999999997</v>
      </c>
      <c r="H30336" s="1" t="s">
        <v>11</v>
      </c>
      <c r="I30336" s="1" t="s">
        <v>12</v>
      </c>
      <c r="J30336" s="1" t="s">
        <v>13</v>
      </c>
    </row>
    <row r="30337" spans="1:10" x14ac:dyDescent="0.3">
      <c r="A30337">
        <v>71637</v>
      </c>
      <c r="B30337" s="1" t="s">
        <v>19</v>
      </c>
      <c r="C30337" s="2">
        <v>44959.705613425926</v>
      </c>
      <c r="D30337" s="2">
        <v>6.9907407407407409E-3</v>
      </c>
      <c r="E30337" s="2">
        <v>1.1574074074074073E-3</v>
      </c>
      <c r="F30337">
        <v>96.617999999999995</v>
      </c>
      <c r="G30337">
        <v>76.248999999999995</v>
      </c>
      <c r="H30337" s="1" t="s">
        <v>11</v>
      </c>
      <c r="I30337" s="1" t="s">
        <v>12</v>
      </c>
      <c r="J30337" s="1" t="s">
        <v>13</v>
      </c>
    </row>
    <row r="30338" spans="1:10" x14ac:dyDescent="0.3">
      <c r="A30338">
        <v>71636</v>
      </c>
      <c r="B30338" s="1" t="s">
        <v>19</v>
      </c>
      <c r="C30338" s="2">
        <v>44959.697881944441</v>
      </c>
      <c r="D30338" s="2">
        <v>6.9328703703703705E-3</v>
      </c>
      <c r="E30338" s="2">
        <v>1.1458333333333333E-3</v>
      </c>
      <c r="F30338">
        <v>96.828000000000003</v>
      </c>
      <c r="G30338">
        <v>76.366</v>
      </c>
      <c r="H30338" s="1" t="s">
        <v>11</v>
      </c>
      <c r="I30338" s="1" t="s">
        <v>12</v>
      </c>
      <c r="J30338" s="1" t="s">
        <v>13</v>
      </c>
    </row>
    <row r="30339" spans="1:10" x14ac:dyDescent="0.3">
      <c r="A30339">
        <v>71635</v>
      </c>
      <c r="B30339" s="1" t="s">
        <v>19</v>
      </c>
      <c r="C30339" s="2">
        <v>44959.689027777778</v>
      </c>
      <c r="D30339" s="2">
        <v>7.0949074074074074E-3</v>
      </c>
      <c r="E30339" s="2">
        <v>1.1574074074074073E-3</v>
      </c>
      <c r="F30339">
        <v>96.896000000000001</v>
      </c>
      <c r="G30339">
        <v>76.465000000000003</v>
      </c>
      <c r="H30339" s="1" t="s">
        <v>11</v>
      </c>
      <c r="I30339" s="1" t="s">
        <v>12</v>
      </c>
      <c r="J30339" s="1" t="s">
        <v>13</v>
      </c>
    </row>
    <row r="30340" spans="1:10" x14ac:dyDescent="0.3">
      <c r="A30340">
        <v>71634</v>
      </c>
      <c r="B30340" s="1" t="s">
        <v>19</v>
      </c>
      <c r="C30340" s="2">
        <v>44959.681203703702</v>
      </c>
      <c r="D30340" s="2">
        <v>6.9444444444444441E-3</v>
      </c>
      <c r="E30340" s="2">
        <v>1.1574074074074073E-3</v>
      </c>
      <c r="F30340">
        <v>97.08</v>
      </c>
      <c r="G30340">
        <v>76.593999999999994</v>
      </c>
      <c r="H30340" s="1" t="s">
        <v>11</v>
      </c>
      <c r="I30340" s="1" t="s">
        <v>12</v>
      </c>
      <c r="J30340" s="1" t="s">
        <v>13</v>
      </c>
    </row>
    <row r="30341" spans="1:10" x14ac:dyDescent="0.3">
      <c r="A30341">
        <v>71633</v>
      </c>
      <c r="B30341" s="1" t="s">
        <v>19</v>
      </c>
      <c r="C30341" s="2">
        <v>44959.672210648147</v>
      </c>
      <c r="D30341" s="2">
        <v>7.1296296296296299E-3</v>
      </c>
      <c r="E30341" s="2">
        <v>1.1574074074074073E-3</v>
      </c>
      <c r="F30341">
        <v>97.137</v>
      </c>
      <c r="G30341">
        <v>76.754000000000005</v>
      </c>
      <c r="H30341" s="1" t="s">
        <v>11</v>
      </c>
      <c r="I30341" s="1" t="s">
        <v>12</v>
      </c>
      <c r="J30341" s="1" t="s">
        <v>13</v>
      </c>
    </row>
    <row r="30342" spans="1:10" x14ac:dyDescent="0.3">
      <c r="A30342">
        <v>71632</v>
      </c>
      <c r="B30342" s="1" t="s">
        <v>19</v>
      </c>
      <c r="C30342" s="2">
        <v>44959.664375</v>
      </c>
      <c r="D30342" s="2">
        <v>7.0254629629629634E-3</v>
      </c>
      <c r="E30342" s="2">
        <v>1.1574074074074073E-3</v>
      </c>
      <c r="F30342">
        <v>97.313000000000002</v>
      </c>
      <c r="G30342">
        <v>76.861999999999995</v>
      </c>
      <c r="H30342" s="1" t="s">
        <v>11</v>
      </c>
      <c r="I30342" s="1" t="s">
        <v>12</v>
      </c>
      <c r="J30342" s="1" t="s">
        <v>13</v>
      </c>
    </row>
    <row r="30343" spans="1:10" x14ac:dyDescent="0.3">
      <c r="A30343">
        <v>71631</v>
      </c>
      <c r="B30343" s="1" t="s">
        <v>19</v>
      </c>
      <c r="C30343" s="2">
        <v>44959.656354166669</v>
      </c>
      <c r="D30343" s="2">
        <v>6.9907407407407409E-3</v>
      </c>
      <c r="E30343" s="2">
        <v>1.1574074074074073E-3</v>
      </c>
      <c r="F30343">
        <v>97.397999999999996</v>
      </c>
      <c r="G30343">
        <v>77.019000000000005</v>
      </c>
      <c r="H30343" s="1" t="s">
        <v>11</v>
      </c>
      <c r="I30343" s="1" t="s">
        <v>12</v>
      </c>
      <c r="J30343" s="1" t="s">
        <v>13</v>
      </c>
    </row>
    <row r="30344" spans="1:10" x14ac:dyDescent="0.3">
      <c r="A30344">
        <v>71630</v>
      </c>
      <c r="B30344" s="1" t="s">
        <v>19</v>
      </c>
      <c r="C30344" s="2">
        <v>44959.64875</v>
      </c>
      <c r="D30344" s="2">
        <v>6.8634259259259256E-3</v>
      </c>
      <c r="E30344" s="2">
        <v>1.1458333333333333E-3</v>
      </c>
      <c r="F30344">
        <v>97.575999999999993</v>
      </c>
      <c r="G30344">
        <v>77.165000000000006</v>
      </c>
      <c r="H30344" s="1" t="s">
        <v>11</v>
      </c>
      <c r="I30344" s="1" t="s">
        <v>12</v>
      </c>
      <c r="J30344" s="1" t="s">
        <v>13</v>
      </c>
    </row>
    <row r="30345" spans="1:10" x14ac:dyDescent="0.3">
      <c r="A30345">
        <v>71629</v>
      </c>
      <c r="B30345" s="1" t="s">
        <v>19</v>
      </c>
      <c r="C30345" s="2">
        <v>44959.6406712963</v>
      </c>
      <c r="D30345" s="2">
        <v>6.7592592592592591E-3</v>
      </c>
      <c r="E30345" s="2">
        <v>1.1574074074074073E-3</v>
      </c>
      <c r="F30345">
        <v>97.728999999999999</v>
      </c>
      <c r="G30345">
        <v>77.355999999999995</v>
      </c>
      <c r="H30345" s="1" t="s">
        <v>11</v>
      </c>
      <c r="I30345" s="1" t="s">
        <v>12</v>
      </c>
      <c r="J30345" s="1" t="s">
        <v>13</v>
      </c>
    </row>
    <row r="30346" spans="1:10" x14ac:dyDescent="0.3">
      <c r="A30346">
        <v>71628</v>
      </c>
      <c r="B30346" s="1" t="s">
        <v>19</v>
      </c>
      <c r="C30346" s="2">
        <v>44959.633321759262</v>
      </c>
      <c r="D30346" s="2">
        <v>6.5393518518518517E-3</v>
      </c>
      <c r="E30346" s="2">
        <v>1.1458333333333333E-3</v>
      </c>
      <c r="F30346">
        <v>97.96</v>
      </c>
      <c r="G30346">
        <v>77.650000000000006</v>
      </c>
      <c r="H30346" s="1" t="s">
        <v>11</v>
      </c>
      <c r="I30346" s="1" t="s">
        <v>12</v>
      </c>
      <c r="J30346" s="1" t="s">
        <v>13</v>
      </c>
    </row>
    <row r="30347" spans="1:10" x14ac:dyDescent="0.3">
      <c r="A30347">
        <v>71627</v>
      </c>
      <c r="B30347" s="1" t="s">
        <v>19</v>
      </c>
      <c r="C30347" s="2">
        <v>44959.623020833336</v>
      </c>
      <c r="D30347" s="2">
        <v>7.3379629629629628E-3</v>
      </c>
      <c r="E30347" s="2">
        <v>1.1574074074074073E-3</v>
      </c>
      <c r="F30347">
        <v>98.67</v>
      </c>
      <c r="G30347">
        <v>78.302999999999997</v>
      </c>
      <c r="H30347" s="1" t="s">
        <v>11</v>
      </c>
      <c r="I30347" s="1" t="s">
        <v>12</v>
      </c>
      <c r="J30347" s="1" t="s">
        <v>13</v>
      </c>
    </row>
    <row r="30348" spans="1:10" x14ac:dyDescent="0.3">
      <c r="A30348">
        <v>71626</v>
      </c>
      <c r="B30348" s="1" t="s">
        <v>19</v>
      </c>
      <c r="C30348" s="2">
        <v>44959.614907407406</v>
      </c>
      <c r="D30348" s="2">
        <v>7.1064814814814819E-3</v>
      </c>
      <c r="E30348" s="2">
        <v>1.1574074074074073E-3</v>
      </c>
      <c r="F30348">
        <v>98.781999999999996</v>
      </c>
      <c r="G30348">
        <v>78.438000000000002</v>
      </c>
      <c r="H30348" s="1" t="s">
        <v>11</v>
      </c>
      <c r="I30348" s="1" t="s">
        <v>12</v>
      </c>
      <c r="J30348" s="1" t="s">
        <v>13</v>
      </c>
    </row>
    <row r="30349" spans="1:10" x14ac:dyDescent="0.3">
      <c r="A30349">
        <v>71625</v>
      </c>
      <c r="B30349" s="1" t="s">
        <v>19</v>
      </c>
      <c r="C30349" s="2">
        <v>44959.606747685182</v>
      </c>
      <c r="D30349" s="2">
        <v>7.2222222222222219E-3</v>
      </c>
      <c r="E30349" s="2">
        <v>1.1574074074074073E-3</v>
      </c>
      <c r="F30349">
        <v>98.915000000000006</v>
      </c>
      <c r="G30349">
        <v>78.549000000000007</v>
      </c>
      <c r="H30349" s="1" t="s">
        <v>11</v>
      </c>
      <c r="I30349" s="1" t="s">
        <v>12</v>
      </c>
      <c r="J30349" s="1" t="s">
        <v>13</v>
      </c>
    </row>
    <row r="30350" spans="1:10" x14ac:dyDescent="0.3">
      <c r="A30350">
        <v>71624</v>
      </c>
      <c r="B30350" s="1" t="s">
        <v>19</v>
      </c>
      <c r="C30350" s="2">
        <v>44959.598854166667</v>
      </c>
      <c r="D30350" s="2">
        <v>7.1296296296296299E-3</v>
      </c>
      <c r="E30350" s="2">
        <v>1.1574074074074073E-3</v>
      </c>
      <c r="F30350">
        <v>99.075000000000003</v>
      </c>
      <c r="G30350">
        <v>78.644000000000005</v>
      </c>
      <c r="H30350" s="1" t="s">
        <v>11</v>
      </c>
      <c r="I30350" s="1" t="s">
        <v>12</v>
      </c>
      <c r="J30350" s="1" t="s">
        <v>13</v>
      </c>
    </row>
    <row r="30351" spans="1:10" x14ac:dyDescent="0.3">
      <c r="A30351">
        <v>71623</v>
      </c>
      <c r="B30351" s="1" t="s">
        <v>19</v>
      </c>
      <c r="C30351" s="2">
        <v>44959.590567129628</v>
      </c>
      <c r="D30351" s="2">
        <v>7.3032407407407404E-3</v>
      </c>
      <c r="E30351" s="2">
        <v>1.1574074074074073E-3</v>
      </c>
      <c r="F30351">
        <v>99.206000000000003</v>
      </c>
      <c r="G30351">
        <v>78.808999999999997</v>
      </c>
      <c r="H30351" s="1" t="s">
        <v>11</v>
      </c>
      <c r="I30351" s="1" t="s">
        <v>12</v>
      </c>
      <c r="J30351" s="1" t="s">
        <v>13</v>
      </c>
    </row>
    <row r="30352" spans="1:10" x14ac:dyDescent="0.3">
      <c r="A30352">
        <v>71622</v>
      </c>
      <c r="B30352" s="1" t="s">
        <v>19</v>
      </c>
      <c r="C30352" s="2">
        <v>44959.582546296297</v>
      </c>
      <c r="D30352" s="2">
        <v>7.1064814814814819E-3</v>
      </c>
      <c r="E30352" s="2">
        <v>1.1574074074074073E-3</v>
      </c>
      <c r="F30352">
        <v>99.343000000000004</v>
      </c>
      <c r="G30352">
        <v>78.915000000000006</v>
      </c>
      <c r="H30352" s="1" t="s">
        <v>11</v>
      </c>
      <c r="I30352" s="1" t="s">
        <v>12</v>
      </c>
      <c r="J30352" s="1" t="s">
        <v>13</v>
      </c>
    </row>
    <row r="30353" spans="1:10" x14ac:dyDescent="0.3">
      <c r="A30353">
        <v>71621</v>
      </c>
      <c r="B30353" s="1" t="s">
        <v>19</v>
      </c>
      <c r="C30353" s="2">
        <v>44959.573611111111</v>
      </c>
      <c r="D30353" s="2">
        <v>7.1990740740740739E-3</v>
      </c>
      <c r="E30353" s="2">
        <v>1.1574074074074073E-3</v>
      </c>
      <c r="F30353">
        <v>99.424999999999997</v>
      </c>
      <c r="G30353">
        <v>79.063000000000002</v>
      </c>
      <c r="H30353" s="1" t="s">
        <v>11</v>
      </c>
      <c r="I30353" s="1" t="s">
        <v>12</v>
      </c>
      <c r="J30353" s="1" t="s">
        <v>13</v>
      </c>
    </row>
    <row r="30354" spans="1:10" x14ac:dyDescent="0.3">
      <c r="A30354">
        <v>71620</v>
      </c>
      <c r="B30354" s="1" t="s">
        <v>19</v>
      </c>
      <c r="C30354" s="2">
        <v>44959.565347222226</v>
      </c>
      <c r="D30354" s="2">
        <v>7.0949074074074074E-3</v>
      </c>
      <c r="E30354" s="2">
        <v>1.1574074074074073E-3</v>
      </c>
      <c r="F30354">
        <v>99.576999999999998</v>
      </c>
      <c r="G30354">
        <v>79.165000000000006</v>
      </c>
      <c r="H30354" s="1" t="s">
        <v>11</v>
      </c>
      <c r="I30354" s="1" t="s">
        <v>12</v>
      </c>
      <c r="J30354" s="1" t="s">
        <v>13</v>
      </c>
    </row>
    <row r="30355" spans="1:10" x14ac:dyDescent="0.3">
      <c r="A30355">
        <v>71619</v>
      </c>
      <c r="B30355" s="1" t="s">
        <v>19</v>
      </c>
      <c r="C30355" s="2">
        <v>44959.557025462964</v>
      </c>
      <c r="D30355" s="2">
        <v>7.2569444444444443E-3</v>
      </c>
      <c r="E30355" s="2">
        <v>1.1458333333333333E-3</v>
      </c>
      <c r="F30355">
        <v>99.759</v>
      </c>
      <c r="G30355">
        <v>79.340999999999994</v>
      </c>
      <c r="H30355" s="1" t="s">
        <v>11</v>
      </c>
      <c r="I30355" s="1" t="s">
        <v>12</v>
      </c>
      <c r="J30355" s="1" t="s">
        <v>13</v>
      </c>
    </row>
    <row r="30356" spans="1:10" x14ac:dyDescent="0.3">
      <c r="A30356">
        <v>71618</v>
      </c>
      <c r="B30356" s="1" t="s">
        <v>19</v>
      </c>
      <c r="C30356" s="2">
        <v>44959.549166666664</v>
      </c>
      <c r="D30356" s="2">
        <v>7.060185185185185E-3</v>
      </c>
      <c r="E30356" s="2">
        <v>1.1574074074074073E-3</v>
      </c>
      <c r="F30356">
        <v>99.97</v>
      </c>
      <c r="G30356">
        <v>79.486999999999995</v>
      </c>
      <c r="H30356" s="1" t="s">
        <v>11</v>
      </c>
      <c r="I30356" s="1" t="s">
        <v>12</v>
      </c>
      <c r="J30356" s="1" t="s">
        <v>13</v>
      </c>
    </row>
    <row r="30357" spans="1:10" x14ac:dyDescent="0.3">
      <c r="A30357">
        <v>71617</v>
      </c>
      <c r="B30357" s="1" t="s">
        <v>19</v>
      </c>
      <c r="C30357" s="2">
        <v>44959.541030092594</v>
      </c>
      <c r="D30357" s="2">
        <v>7.2337962962962963E-3</v>
      </c>
      <c r="E30357" s="2">
        <v>1.1574074074074073E-3</v>
      </c>
      <c r="F30357">
        <v>100.029</v>
      </c>
      <c r="G30357">
        <v>79.628</v>
      </c>
      <c r="H30357" s="1" t="s">
        <v>11</v>
      </c>
      <c r="I30357" s="1" t="s">
        <v>12</v>
      </c>
      <c r="J30357" s="1" t="s">
        <v>13</v>
      </c>
    </row>
    <row r="30358" spans="1:10" x14ac:dyDescent="0.3">
      <c r="A30358">
        <v>71616</v>
      </c>
      <c r="B30358" s="1" t="s">
        <v>19</v>
      </c>
      <c r="C30358" s="2">
        <v>44959.533090277779</v>
      </c>
      <c r="D30358" s="2">
        <v>6.9791666666666665E-3</v>
      </c>
      <c r="E30358" s="2">
        <v>1.1458333333333333E-3</v>
      </c>
      <c r="F30358">
        <v>100.172</v>
      </c>
      <c r="G30358">
        <v>79.768000000000001</v>
      </c>
      <c r="H30358" s="1" t="s">
        <v>11</v>
      </c>
      <c r="I30358" s="1" t="s">
        <v>12</v>
      </c>
      <c r="J30358" s="1" t="s">
        <v>13</v>
      </c>
    </row>
    <row r="30359" spans="1:10" x14ac:dyDescent="0.3">
      <c r="A30359">
        <v>71615</v>
      </c>
      <c r="B30359" s="1" t="s">
        <v>19</v>
      </c>
      <c r="C30359" s="2">
        <v>44959.525185185186</v>
      </c>
      <c r="D30359" s="2">
        <v>7.0717592592592594E-3</v>
      </c>
      <c r="E30359" s="2">
        <v>1.1574074074074073E-3</v>
      </c>
      <c r="F30359">
        <v>100.372</v>
      </c>
      <c r="G30359">
        <v>79.942999999999998</v>
      </c>
      <c r="H30359" s="1" t="s">
        <v>11</v>
      </c>
      <c r="I30359" s="1" t="s">
        <v>12</v>
      </c>
      <c r="J30359" s="1" t="s">
        <v>13</v>
      </c>
    </row>
    <row r="30360" spans="1:10" x14ac:dyDescent="0.3">
      <c r="A30360">
        <v>71614</v>
      </c>
      <c r="B30360" s="1" t="s">
        <v>19</v>
      </c>
      <c r="C30360" s="2">
        <v>44959.516469907408</v>
      </c>
      <c r="D30360" s="2">
        <v>6.9328703703703705E-3</v>
      </c>
      <c r="E30360" s="2">
        <v>1.1574074074074073E-3</v>
      </c>
      <c r="F30360">
        <v>100.54600000000001</v>
      </c>
      <c r="G30360">
        <v>80.037000000000006</v>
      </c>
      <c r="H30360" s="1" t="s">
        <v>11</v>
      </c>
      <c r="I30360" s="1" t="s">
        <v>12</v>
      </c>
      <c r="J30360" s="1" t="s">
        <v>13</v>
      </c>
    </row>
    <row r="30361" spans="1:10" x14ac:dyDescent="0.3">
      <c r="A30361">
        <v>71613</v>
      </c>
      <c r="B30361" s="1" t="s">
        <v>29</v>
      </c>
      <c r="C30361" s="2">
        <v>44959.406215277777</v>
      </c>
      <c r="D30361" s="2">
        <v>9.4560185185185181E-3</v>
      </c>
      <c r="E30361" s="2">
        <v>1.0069444444444444E-3</v>
      </c>
      <c r="F30361">
        <v>101.17100000000001</v>
      </c>
      <c r="G30361">
        <v>80.567999999999998</v>
      </c>
      <c r="H30361" s="1" t="s">
        <v>11</v>
      </c>
      <c r="I30361" s="1" t="s">
        <v>12</v>
      </c>
      <c r="J30361" s="1" t="s">
        <v>13</v>
      </c>
    </row>
    <row r="30362" spans="1:10" x14ac:dyDescent="0.3">
      <c r="A30362">
        <v>71612</v>
      </c>
      <c r="B30362" s="1" t="s">
        <v>29</v>
      </c>
      <c r="C30362" s="2">
        <v>44959.39340277778</v>
      </c>
      <c r="D30362" s="2">
        <v>1.1875E-2</v>
      </c>
      <c r="E30362" s="2">
        <v>1.1111111111111111E-3</v>
      </c>
      <c r="F30362">
        <v>101.871</v>
      </c>
      <c r="G30362">
        <v>81.34</v>
      </c>
      <c r="H30362" s="1" t="s">
        <v>11</v>
      </c>
      <c r="I30362" s="1" t="s">
        <v>12</v>
      </c>
      <c r="J30362" s="1" t="s">
        <v>13</v>
      </c>
    </row>
    <row r="30363" spans="1:10" x14ac:dyDescent="0.3">
      <c r="A30363">
        <v>71611</v>
      </c>
      <c r="B30363" s="1" t="s">
        <v>29</v>
      </c>
      <c r="C30363" s="2">
        <v>44959.38071759259</v>
      </c>
      <c r="D30363" s="2">
        <v>1.1840277777777778E-2</v>
      </c>
      <c r="E30363" s="2">
        <v>1.0185185185185184E-3</v>
      </c>
      <c r="F30363">
        <v>102.61</v>
      </c>
      <c r="G30363">
        <v>82.025999999999996</v>
      </c>
      <c r="H30363" s="1" t="s">
        <v>11</v>
      </c>
      <c r="I30363" s="1" t="s">
        <v>12</v>
      </c>
      <c r="J30363" s="1" t="s">
        <v>13</v>
      </c>
    </row>
    <row r="30364" spans="1:10" x14ac:dyDescent="0.3">
      <c r="A30364">
        <v>71610</v>
      </c>
      <c r="B30364" s="1" t="s">
        <v>29</v>
      </c>
      <c r="C30364" s="2">
        <v>44959.367789351854</v>
      </c>
      <c r="D30364" s="2">
        <v>1.1944444444444445E-2</v>
      </c>
      <c r="E30364" s="2">
        <v>1.1226851851851851E-3</v>
      </c>
      <c r="F30364">
        <v>103.34399999999999</v>
      </c>
      <c r="G30364">
        <v>82.826999999999998</v>
      </c>
      <c r="H30364" s="1" t="s">
        <v>11</v>
      </c>
      <c r="I30364" s="1" t="s">
        <v>12</v>
      </c>
      <c r="J30364" s="1" t="s">
        <v>13</v>
      </c>
    </row>
    <row r="30365" spans="1:10" x14ac:dyDescent="0.3">
      <c r="A30365">
        <v>71609</v>
      </c>
      <c r="B30365" s="1" t="s">
        <v>29</v>
      </c>
      <c r="C30365" s="2">
        <v>44959.354803240742</v>
      </c>
      <c r="D30365" s="2">
        <v>1.1782407407407408E-2</v>
      </c>
      <c r="E30365" s="2">
        <v>9.6064814814814819E-4</v>
      </c>
      <c r="F30365">
        <v>104.026</v>
      </c>
      <c r="G30365">
        <v>83.56</v>
      </c>
      <c r="H30365" s="1" t="s">
        <v>11</v>
      </c>
      <c r="I30365" s="1" t="s">
        <v>12</v>
      </c>
      <c r="J30365" s="1" t="s">
        <v>13</v>
      </c>
    </row>
    <row r="30366" spans="1:10" x14ac:dyDescent="0.3">
      <c r="A30366">
        <v>71608</v>
      </c>
      <c r="B30366" s="1" t="s">
        <v>29</v>
      </c>
      <c r="C30366" s="2">
        <v>44959.341840277775</v>
      </c>
      <c r="D30366" s="2">
        <v>1.1979166666666667E-2</v>
      </c>
      <c r="E30366" s="2">
        <v>1.1111111111111111E-3</v>
      </c>
      <c r="F30366">
        <v>104.694</v>
      </c>
      <c r="G30366">
        <v>84.367000000000004</v>
      </c>
      <c r="H30366" s="1" t="s">
        <v>11</v>
      </c>
      <c r="I30366" s="1" t="s">
        <v>12</v>
      </c>
      <c r="J30366" s="1" t="s">
        <v>13</v>
      </c>
    </row>
    <row r="30367" spans="1:10" x14ac:dyDescent="0.3">
      <c r="A30367">
        <v>71607</v>
      </c>
      <c r="B30367" s="1" t="s">
        <v>29</v>
      </c>
      <c r="C30367" s="2">
        <v>44959.329039351855</v>
      </c>
      <c r="D30367" s="2">
        <v>1.1886574074074074E-2</v>
      </c>
      <c r="E30367" s="2">
        <v>1.0069444444444444E-3</v>
      </c>
      <c r="F30367">
        <v>105.416</v>
      </c>
      <c r="G30367">
        <v>85.084000000000003</v>
      </c>
      <c r="H30367" s="1" t="s">
        <v>11</v>
      </c>
      <c r="I30367" s="1" t="s">
        <v>12</v>
      </c>
      <c r="J30367" s="1" t="s">
        <v>13</v>
      </c>
    </row>
    <row r="30368" spans="1:10" x14ac:dyDescent="0.3">
      <c r="A30368">
        <v>71606</v>
      </c>
      <c r="B30368" s="1" t="s">
        <v>29</v>
      </c>
      <c r="C30368" s="2">
        <v>44959.316319444442</v>
      </c>
      <c r="D30368" s="2">
        <v>1.1770833333333333E-2</v>
      </c>
      <c r="E30368" s="2">
        <v>1.0648148148148149E-3</v>
      </c>
      <c r="F30368">
        <v>106.13</v>
      </c>
      <c r="G30368">
        <v>85.927000000000007</v>
      </c>
      <c r="H30368" s="1" t="s">
        <v>11</v>
      </c>
      <c r="I30368" s="1" t="s">
        <v>12</v>
      </c>
      <c r="J30368" s="1" t="s">
        <v>13</v>
      </c>
    </row>
    <row r="30369" spans="1:10" x14ac:dyDescent="0.3">
      <c r="A30369">
        <v>71605</v>
      </c>
      <c r="B30369" s="1" t="s">
        <v>29</v>
      </c>
      <c r="C30369" s="2">
        <v>44959.303460648145</v>
      </c>
      <c r="D30369" s="2">
        <v>1.1712962962962963E-2</v>
      </c>
      <c r="E30369" s="2">
        <v>9.2592592592592596E-4</v>
      </c>
      <c r="F30369">
        <v>106.85599999999999</v>
      </c>
      <c r="G30369">
        <v>86.721999999999994</v>
      </c>
      <c r="H30369" s="1" t="s">
        <v>11</v>
      </c>
      <c r="I30369" s="1" t="s">
        <v>12</v>
      </c>
      <c r="J30369" s="1" t="s">
        <v>13</v>
      </c>
    </row>
    <row r="30370" spans="1:10" x14ac:dyDescent="0.3">
      <c r="A30370">
        <v>71604</v>
      </c>
      <c r="B30370" s="1" t="s">
        <v>29</v>
      </c>
      <c r="C30370" s="2">
        <v>44959.290439814817</v>
      </c>
      <c r="D30370" s="2">
        <v>1.1724537037037037E-2</v>
      </c>
      <c r="E30370" s="2">
        <v>1.0995370370370371E-3</v>
      </c>
      <c r="F30370">
        <v>107.551</v>
      </c>
      <c r="G30370">
        <v>87.581000000000003</v>
      </c>
      <c r="H30370" s="1" t="s">
        <v>11</v>
      </c>
      <c r="I30370" s="1" t="s">
        <v>12</v>
      </c>
      <c r="J30370" s="1" t="s">
        <v>13</v>
      </c>
    </row>
    <row r="30371" spans="1:10" x14ac:dyDescent="0.3">
      <c r="A30371">
        <v>71603</v>
      </c>
      <c r="B30371" s="1" t="s">
        <v>29</v>
      </c>
      <c r="C30371" s="2">
        <v>44959.277650462966</v>
      </c>
      <c r="D30371" s="2">
        <v>1.1944444444444445E-2</v>
      </c>
      <c r="E30371" s="2">
        <v>1.0763888888888889E-3</v>
      </c>
      <c r="F30371">
        <v>108.336</v>
      </c>
      <c r="G30371">
        <v>88.322999999999993</v>
      </c>
      <c r="H30371" s="1" t="s">
        <v>11</v>
      </c>
      <c r="I30371" s="1" t="s">
        <v>12</v>
      </c>
      <c r="J30371" s="1" t="s">
        <v>13</v>
      </c>
    </row>
    <row r="30372" spans="1:10" x14ac:dyDescent="0.3">
      <c r="A30372">
        <v>71602</v>
      </c>
      <c r="B30372" s="1" t="s">
        <v>29</v>
      </c>
      <c r="C30372" s="2">
        <v>44959.26462962963</v>
      </c>
      <c r="D30372" s="2">
        <v>1.1666666666666667E-2</v>
      </c>
      <c r="E30372" s="2">
        <v>1.0763888888888889E-3</v>
      </c>
      <c r="F30372">
        <v>109.039</v>
      </c>
      <c r="G30372">
        <v>89.233999999999995</v>
      </c>
      <c r="H30372" s="1" t="s">
        <v>11</v>
      </c>
      <c r="I30372" s="1" t="s">
        <v>12</v>
      </c>
      <c r="J30372" s="1" t="s">
        <v>13</v>
      </c>
    </row>
    <row r="30373" spans="1:10" x14ac:dyDescent="0.3">
      <c r="A30373">
        <v>71601</v>
      </c>
      <c r="B30373" s="1" t="s">
        <v>29</v>
      </c>
      <c r="C30373" s="2">
        <v>44959.251562500001</v>
      </c>
      <c r="D30373" s="2">
        <v>1.1817129629629629E-2</v>
      </c>
      <c r="E30373" s="2">
        <v>1.0532407407407407E-3</v>
      </c>
      <c r="F30373">
        <v>109.726</v>
      </c>
      <c r="G30373">
        <v>89.956000000000003</v>
      </c>
      <c r="H30373" s="1" t="s">
        <v>11</v>
      </c>
      <c r="I30373" s="1" t="s">
        <v>12</v>
      </c>
      <c r="J30373" s="1" t="s">
        <v>13</v>
      </c>
    </row>
    <row r="30374" spans="1:10" x14ac:dyDescent="0.3">
      <c r="A30374">
        <v>71600</v>
      </c>
      <c r="B30374" s="1" t="s">
        <v>29</v>
      </c>
      <c r="C30374" s="2">
        <v>44959.209317129629</v>
      </c>
      <c r="D30374" s="2">
        <v>1.1446759259259259E-2</v>
      </c>
      <c r="E30374" s="2">
        <v>9.9537037037037042E-4</v>
      </c>
      <c r="F30374">
        <v>110.46599999999999</v>
      </c>
      <c r="G30374">
        <v>90.884</v>
      </c>
      <c r="H30374" s="1" t="s">
        <v>11</v>
      </c>
      <c r="I30374" s="1" t="s">
        <v>12</v>
      </c>
      <c r="J30374" s="1" t="s">
        <v>13</v>
      </c>
    </row>
    <row r="30375" spans="1:10" x14ac:dyDescent="0.3">
      <c r="A30375">
        <v>71599</v>
      </c>
      <c r="B30375" s="1" t="s">
        <v>29</v>
      </c>
      <c r="C30375" s="2">
        <v>44959.196712962963</v>
      </c>
      <c r="D30375" s="2">
        <v>1.1724537037037037E-2</v>
      </c>
      <c r="E30375" s="2">
        <v>9.2592592592592596E-4</v>
      </c>
      <c r="F30375">
        <v>111.226</v>
      </c>
      <c r="G30375">
        <v>91.635000000000005</v>
      </c>
      <c r="H30375" s="1" t="s">
        <v>11</v>
      </c>
      <c r="I30375" s="1" t="s">
        <v>12</v>
      </c>
      <c r="J30375" s="1" t="s">
        <v>13</v>
      </c>
    </row>
    <row r="30376" spans="1:10" x14ac:dyDescent="0.3">
      <c r="A30376">
        <v>71598</v>
      </c>
      <c r="B30376" s="1" t="s">
        <v>29</v>
      </c>
      <c r="C30376" s="2">
        <v>44959.183923611112</v>
      </c>
      <c r="D30376" s="2">
        <v>1.1828703703703704E-2</v>
      </c>
      <c r="E30376" s="2">
        <v>1.0069444444444444E-3</v>
      </c>
      <c r="F30376">
        <v>111.93</v>
      </c>
      <c r="G30376">
        <v>92.38</v>
      </c>
      <c r="H30376" s="1" t="s">
        <v>11</v>
      </c>
      <c r="I30376" s="1" t="s">
        <v>12</v>
      </c>
      <c r="J30376" s="1" t="s">
        <v>13</v>
      </c>
    </row>
    <row r="30377" spans="1:10" x14ac:dyDescent="0.3">
      <c r="A30377">
        <v>71597</v>
      </c>
      <c r="B30377" s="1" t="s">
        <v>29</v>
      </c>
      <c r="C30377" s="2">
        <v>44959.171053240738</v>
      </c>
      <c r="D30377" s="2">
        <v>1.1666666666666667E-2</v>
      </c>
      <c r="E30377" s="2">
        <v>9.837962962962962E-4</v>
      </c>
      <c r="F30377">
        <v>112.553</v>
      </c>
      <c r="G30377">
        <v>93.120999999999995</v>
      </c>
      <c r="H30377" s="1" t="s">
        <v>11</v>
      </c>
      <c r="I30377" s="1" t="s">
        <v>12</v>
      </c>
      <c r="J30377" s="1" t="s">
        <v>13</v>
      </c>
    </row>
    <row r="30378" spans="1:10" x14ac:dyDescent="0.3">
      <c r="A30378">
        <v>71596</v>
      </c>
      <c r="B30378" s="1" t="s">
        <v>29</v>
      </c>
      <c r="C30378" s="2">
        <v>44959.15861111111</v>
      </c>
      <c r="D30378" s="2">
        <v>1.1620370370370371E-2</v>
      </c>
      <c r="E30378" s="2">
        <v>1.0416666666666667E-3</v>
      </c>
      <c r="F30378">
        <v>113.369</v>
      </c>
      <c r="G30378">
        <v>93.912999999999997</v>
      </c>
      <c r="H30378" s="1" t="s">
        <v>11</v>
      </c>
      <c r="I30378" s="1" t="s">
        <v>12</v>
      </c>
      <c r="J30378" s="1" t="s">
        <v>13</v>
      </c>
    </row>
    <row r="30379" spans="1:10" x14ac:dyDescent="0.3">
      <c r="A30379">
        <v>71595</v>
      </c>
      <c r="B30379" s="1" t="s">
        <v>29</v>
      </c>
      <c r="C30379" s="2">
        <v>44959.146087962959</v>
      </c>
      <c r="D30379" s="2">
        <v>1.1585648148148149E-2</v>
      </c>
      <c r="E30379" s="2">
        <v>9.6064814814814819E-4</v>
      </c>
      <c r="F30379">
        <v>114.11199999999999</v>
      </c>
      <c r="G30379">
        <v>94.629000000000005</v>
      </c>
      <c r="H30379" s="1" t="s">
        <v>11</v>
      </c>
      <c r="I30379" s="1" t="s">
        <v>12</v>
      </c>
      <c r="J30379" s="1" t="s">
        <v>13</v>
      </c>
    </row>
    <row r="30380" spans="1:10" x14ac:dyDescent="0.3">
      <c r="A30380">
        <v>71594</v>
      </c>
      <c r="B30380" s="1" t="s">
        <v>29</v>
      </c>
      <c r="C30380" s="2">
        <v>44959.133437500001</v>
      </c>
      <c r="D30380" s="2">
        <v>1.1805555555555555E-2</v>
      </c>
      <c r="E30380" s="2">
        <v>1.0879629629629629E-3</v>
      </c>
      <c r="F30380">
        <v>114.834</v>
      </c>
      <c r="G30380">
        <v>95.483999999999995</v>
      </c>
      <c r="H30380" s="1" t="s">
        <v>11</v>
      </c>
      <c r="I30380" s="1" t="s">
        <v>12</v>
      </c>
      <c r="J30380" s="1" t="s">
        <v>13</v>
      </c>
    </row>
    <row r="30381" spans="1:10" x14ac:dyDescent="0.3">
      <c r="A30381">
        <v>71593</v>
      </c>
      <c r="B30381" s="1" t="s">
        <v>29</v>
      </c>
      <c r="C30381" s="2">
        <v>44959.12060185185</v>
      </c>
      <c r="D30381" s="2">
        <v>1.1909722222222223E-2</v>
      </c>
      <c r="E30381" s="2">
        <v>1.0416666666666667E-3</v>
      </c>
      <c r="F30381">
        <v>115.624</v>
      </c>
      <c r="G30381">
        <v>96.322000000000003</v>
      </c>
      <c r="H30381" s="1" t="s">
        <v>11</v>
      </c>
      <c r="I30381" s="1" t="s">
        <v>12</v>
      </c>
      <c r="J30381" s="1" t="s">
        <v>13</v>
      </c>
    </row>
    <row r="30382" spans="1:10" x14ac:dyDescent="0.3">
      <c r="A30382">
        <v>71592</v>
      </c>
      <c r="B30382" s="1" t="s">
        <v>29</v>
      </c>
      <c r="C30382" s="2">
        <v>44959.108032407406</v>
      </c>
      <c r="D30382" s="2">
        <v>1.1631944444444445E-2</v>
      </c>
      <c r="E30382" s="2">
        <v>1.0069444444444444E-3</v>
      </c>
      <c r="F30382">
        <v>116.316</v>
      </c>
      <c r="G30382">
        <v>97.254000000000005</v>
      </c>
      <c r="H30382" s="1" t="s">
        <v>11</v>
      </c>
      <c r="I30382" s="1" t="s">
        <v>12</v>
      </c>
      <c r="J30382" s="1" t="s">
        <v>13</v>
      </c>
    </row>
    <row r="30383" spans="1:10" x14ac:dyDescent="0.3">
      <c r="A30383">
        <v>71591</v>
      </c>
      <c r="B30383" s="1" t="s">
        <v>29</v>
      </c>
      <c r="C30383" s="2">
        <v>44959.09479166667</v>
      </c>
      <c r="D30383" s="2">
        <v>1.2453703703703703E-2</v>
      </c>
      <c r="E30383" s="2">
        <v>1.3078703703703703E-3</v>
      </c>
      <c r="F30383">
        <v>116.965</v>
      </c>
      <c r="G30383">
        <v>97.861999999999995</v>
      </c>
      <c r="H30383" s="1" t="s">
        <v>11</v>
      </c>
      <c r="I30383" s="1" t="s">
        <v>12</v>
      </c>
      <c r="J30383" s="1" t="s">
        <v>13</v>
      </c>
    </row>
    <row r="30384" spans="1:10" x14ac:dyDescent="0.3">
      <c r="A30384">
        <v>71590</v>
      </c>
      <c r="B30384" s="1" t="s">
        <v>29</v>
      </c>
      <c r="C30384" s="2">
        <v>44959.081747685188</v>
      </c>
      <c r="D30384" s="2">
        <v>1.2233796296296296E-2</v>
      </c>
      <c r="E30384" s="2">
        <v>1.1574074074074073E-3</v>
      </c>
      <c r="F30384">
        <v>117.709</v>
      </c>
      <c r="G30384">
        <v>98.494</v>
      </c>
      <c r="H30384" s="1" t="s">
        <v>11</v>
      </c>
      <c r="I30384" s="1" t="s">
        <v>12</v>
      </c>
      <c r="J30384" s="1" t="s">
        <v>13</v>
      </c>
    </row>
    <row r="30385" spans="1:10" x14ac:dyDescent="0.3">
      <c r="A30385">
        <v>71589</v>
      </c>
      <c r="B30385" s="1" t="s">
        <v>29</v>
      </c>
      <c r="C30385" s="2">
        <v>44959.068668981483</v>
      </c>
      <c r="D30385" s="2">
        <v>1.2210648148148148E-2</v>
      </c>
      <c r="E30385" s="2">
        <v>1.1226851851851851E-3</v>
      </c>
      <c r="F30385">
        <v>118.408</v>
      </c>
      <c r="G30385">
        <v>98.983999999999995</v>
      </c>
      <c r="H30385" s="1" t="s">
        <v>11</v>
      </c>
      <c r="I30385" s="1" t="s">
        <v>12</v>
      </c>
      <c r="J30385" s="1" t="s">
        <v>13</v>
      </c>
    </row>
    <row r="30386" spans="1:10" x14ac:dyDescent="0.3">
      <c r="A30386">
        <v>71588</v>
      </c>
      <c r="B30386" s="1" t="s">
        <v>29</v>
      </c>
      <c r="C30386" s="2">
        <v>44959.055706018517</v>
      </c>
      <c r="D30386" s="2">
        <v>1.2037037037037037E-2</v>
      </c>
      <c r="E30386" s="2">
        <v>1.1805555555555556E-3</v>
      </c>
      <c r="F30386">
        <v>119.018</v>
      </c>
      <c r="G30386">
        <v>99.813999999999993</v>
      </c>
      <c r="H30386" s="1" t="s">
        <v>11</v>
      </c>
      <c r="I30386" s="1" t="s">
        <v>12</v>
      </c>
      <c r="J30386" s="1" t="s">
        <v>13</v>
      </c>
    </row>
    <row r="30387" spans="1:10" x14ac:dyDescent="0.3">
      <c r="A30387">
        <v>71587</v>
      </c>
      <c r="B30387" s="1" t="s">
        <v>29</v>
      </c>
      <c r="C30387" s="2">
        <v>44959.04277777778</v>
      </c>
      <c r="D30387" s="2">
        <v>1.2199074074074074E-2</v>
      </c>
      <c r="E30387" s="2">
        <v>1.2847222222222223E-3</v>
      </c>
      <c r="F30387">
        <v>119.881</v>
      </c>
      <c r="G30387">
        <v>100.432</v>
      </c>
      <c r="H30387" s="1" t="s">
        <v>11</v>
      </c>
      <c r="I30387" s="1" t="s">
        <v>12</v>
      </c>
      <c r="J30387" s="1" t="s">
        <v>13</v>
      </c>
    </row>
    <row r="30388" spans="1:10" x14ac:dyDescent="0.3">
      <c r="A30388">
        <v>71586</v>
      </c>
      <c r="B30388" s="1" t="s">
        <v>29</v>
      </c>
      <c r="C30388" s="2">
        <v>44959.028923611113</v>
      </c>
      <c r="D30388" s="2">
        <v>1.1909722222222223E-2</v>
      </c>
      <c r="E30388" s="2">
        <v>1.238425925925926E-3</v>
      </c>
      <c r="F30388">
        <v>120.503</v>
      </c>
      <c r="G30388">
        <v>101.29</v>
      </c>
      <c r="H30388" s="1" t="s">
        <v>11</v>
      </c>
      <c r="I30388" s="1" t="s">
        <v>12</v>
      </c>
      <c r="J30388" s="1" t="s">
        <v>13</v>
      </c>
    </row>
    <row r="30389" spans="1:10" x14ac:dyDescent="0.3">
      <c r="A30389">
        <v>71585</v>
      </c>
      <c r="B30389" s="1" t="s">
        <v>29</v>
      </c>
      <c r="C30389" s="2">
        <v>44959.015833333331</v>
      </c>
      <c r="D30389" s="2">
        <v>1.2175925925925925E-2</v>
      </c>
      <c r="E30389" s="2">
        <v>1.2268518518518518E-3</v>
      </c>
      <c r="F30389">
        <v>121.241</v>
      </c>
      <c r="G30389">
        <v>101.84099999999999</v>
      </c>
      <c r="H30389" s="1" t="s">
        <v>11</v>
      </c>
      <c r="I30389" s="1" t="s">
        <v>12</v>
      </c>
      <c r="J30389" s="1" t="s">
        <v>13</v>
      </c>
    </row>
    <row r="30390" spans="1:10" x14ac:dyDescent="0.3">
      <c r="A30390">
        <v>71584</v>
      </c>
      <c r="B30390" s="1" t="s">
        <v>29</v>
      </c>
      <c r="C30390" s="2">
        <v>44959.003668981481</v>
      </c>
      <c r="D30390" s="2">
        <v>1.125E-2</v>
      </c>
      <c r="E30390" s="2">
        <v>1.0185185185185184E-3</v>
      </c>
      <c r="F30390">
        <v>121.952</v>
      </c>
      <c r="G30390">
        <v>102.831</v>
      </c>
      <c r="H30390" s="1" t="s">
        <v>11</v>
      </c>
      <c r="I30390" s="1" t="s">
        <v>12</v>
      </c>
      <c r="J30390" s="1" t="s">
        <v>13</v>
      </c>
    </row>
    <row r="30391" spans="1:10" x14ac:dyDescent="0.3">
      <c r="A30391">
        <v>71583</v>
      </c>
      <c r="B30391" s="1" t="s">
        <v>29</v>
      </c>
      <c r="C30391" s="2">
        <v>44958.990995370368</v>
      </c>
      <c r="D30391" s="2">
        <v>1.1851851851851851E-2</v>
      </c>
      <c r="E30391" s="2">
        <v>1.0300925925925926E-3</v>
      </c>
      <c r="F30391">
        <v>122.751</v>
      </c>
      <c r="G30391">
        <v>103.46899999999999</v>
      </c>
      <c r="H30391" s="1" t="s">
        <v>11</v>
      </c>
      <c r="I30391" s="1" t="s">
        <v>12</v>
      </c>
      <c r="J30391" s="1" t="s">
        <v>13</v>
      </c>
    </row>
    <row r="30392" spans="1:10" x14ac:dyDescent="0.3">
      <c r="A30392">
        <v>71582</v>
      </c>
      <c r="B30392" s="1" t="s">
        <v>29</v>
      </c>
      <c r="C30392" s="2">
        <v>44958.978101851855</v>
      </c>
      <c r="D30392" s="2">
        <v>1.2106481481481482E-2</v>
      </c>
      <c r="E30392" s="2">
        <v>1.3773148148148147E-3</v>
      </c>
      <c r="F30392">
        <v>123.468</v>
      </c>
      <c r="G30392">
        <v>104.468</v>
      </c>
      <c r="H30392" s="1" t="s">
        <v>11</v>
      </c>
      <c r="I30392" s="1" t="s">
        <v>12</v>
      </c>
      <c r="J30392" s="1" t="s">
        <v>13</v>
      </c>
    </row>
    <row r="30393" spans="1:10" x14ac:dyDescent="0.3">
      <c r="A30393">
        <v>71581</v>
      </c>
      <c r="B30393" s="1" t="s">
        <v>29</v>
      </c>
      <c r="C30393" s="2">
        <v>44958.964918981481</v>
      </c>
      <c r="D30393" s="2">
        <v>1.2060185185185186E-2</v>
      </c>
      <c r="E30393" s="2">
        <v>1.2847222222222223E-3</v>
      </c>
      <c r="F30393">
        <v>124.26300000000001</v>
      </c>
      <c r="G30393">
        <v>105.092</v>
      </c>
      <c r="H30393" s="1" t="s">
        <v>11</v>
      </c>
      <c r="I30393" s="1" t="s">
        <v>12</v>
      </c>
      <c r="J30393" s="1" t="s">
        <v>13</v>
      </c>
    </row>
    <row r="30394" spans="1:10" x14ac:dyDescent="0.3">
      <c r="A30394">
        <v>71580</v>
      </c>
      <c r="B30394" s="1" t="s">
        <v>29</v>
      </c>
      <c r="C30394" s="2">
        <v>44958.952488425923</v>
      </c>
      <c r="D30394" s="2">
        <v>1.1342592592592593E-2</v>
      </c>
      <c r="E30394" s="2">
        <v>1.0416666666666667E-3</v>
      </c>
      <c r="F30394">
        <v>124.94</v>
      </c>
      <c r="G30394">
        <v>105.946</v>
      </c>
      <c r="H30394" s="1" t="s">
        <v>11</v>
      </c>
      <c r="I30394" s="1" t="s">
        <v>12</v>
      </c>
      <c r="J30394" s="1" t="s">
        <v>13</v>
      </c>
    </row>
    <row r="30395" spans="1:10" x14ac:dyDescent="0.3">
      <c r="A30395">
        <v>71579</v>
      </c>
      <c r="B30395" s="1" t="s">
        <v>29</v>
      </c>
      <c r="C30395" s="2">
        <v>44958.939525462964</v>
      </c>
      <c r="D30395" s="2">
        <v>1.224537037037037E-2</v>
      </c>
      <c r="E30395" s="2">
        <v>1.2731481481481483E-3</v>
      </c>
      <c r="F30395">
        <v>125.71</v>
      </c>
      <c r="G30395">
        <v>106.666</v>
      </c>
      <c r="H30395" s="1" t="s">
        <v>11</v>
      </c>
      <c r="I30395" s="1" t="s">
        <v>12</v>
      </c>
      <c r="J30395" s="1" t="s">
        <v>13</v>
      </c>
    </row>
    <row r="30396" spans="1:10" x14ac:dyDescent="0.3">
      <c r="A30396">
        <v>71578</v>
      </c>
      <c r="B30396" s="1" t="s">
        <v>29</v>
      </c>
      <c r="C30396" s="2">
        <v>44958.926435185182</v>
      </c>
      <c r="D30396" s="2">
        <v>1.2361111111111111E-2</v>
      </c>
      <c r="E30396" s="2">
        <v>1.4467592592592592E-3</v>
      </c>
      <c r="F30396">
        <v>126.28700000000001</v>
      </c>
      <c r="G30396">
        <v>107.374</v>
      </c>
      <c r="H30396" s="1" t="s">
        <v>11</v>
      </c>
      <c r="I30396" s="1" t="s">
        <v>12</v>
      </c>
      <c r="J30396" s="1" t="s">
        <v>13</v>
      </c>
    </row>
    <row r="30397" spans="1:10" x14ac:dyDescent="0.3">
      <c r="A30397">
        <v>71577</v>
      </c>
      <c r="B30397" s="1" t="s">
        <v>29</v>
      </c>
      <c r="C30397" s="2">
        <v>44958.913518518515</v>
      </c>
      <c r="D30397" s="2">
        <v>1.2025462962962963E-2</v>
      </c>
      <c r="E30397" s="2">
        <v>1.2847222222222223E-3</v>
      </c>
      <c r="F30397">
        <v>127.089</v>
      </c>
      <c r="G30397">
        <v>108.261</v>
      </c>
      <c r="H30397" s="1" t="s">
        <v>11</v>
      </c>
      <c r="I30397" s="1" t="s">
        <v>12</v>
      </c>
      <c r="J30397" s="1" t="s">
        <v>13</v>
      </c>
    </row>
    <row r="30398" spans="1:10" x14ac:dyDescent="0.3">
      <c r="A30398">
        <v>71576</v>
      </c>
      <c r="B30398" s="1" t="s">
        <v>29</v>
      </c>
      <c r="C30398" s="2">
        <v>44958.900613425925</v>
      </c>
      <c r="D30398" s="2">
        <v>1.1921296296296296E-2</v>
      </c>
      <c r="E30398" s="2">
        <v>1.3773148148148147E-3</v>
      </c>
      <c r="F30398">
        <v>127.85299999999999</v>
      </c>
      <c r="G30398">
        <v>108.94</v>
      </c>
      <c r="H30398" s="1" t="s">
        <v>11</v>
      </c>
      <c r="I30398" s="1" t="s">
        <v>12</v>
      </c>
      <c r="J30398" s="1" t="s">
        <v>13</v>
      </c>
    </row>
    <row r="30399" spans="1:10" x14ac:dyDescent="0.3">
      <c r="A30399">
        <v>71575</v>
      </c>
      <c r="B30399" s="1" t="s">
        <v>29</v>
      </c>
      <c r="C30399" s="2">
        <v>44958.888229166667</v>
      </c>
      <c r="D30399" s="2">
        <v>1.1354166666666667E-2</v>
      </c>
      <c r="E30399" s="2">
        <v>1.0185185185185184E-3</v>
      </c>
      <c r="F30399">
        <v>128.58699999999999</v>
      </c>
      <c r="G30399">
        <v>109.70099999999999</v>
      </c>
      <c r="H30399" s="1" t="s">
        <v>11</v>
      </c>
      <c r="I30399" s="1" t="s">
        <v>12</v>
      </c>
      <c r="J30399" s="1" t="s">
        <v>13</v>
      </c>
    </row>
    <row r="30400" spans="1:10" x14ac:dyDescent="0.3">
      <c r="A30400">
        <v>71574</v>
      </c>
      <c r="B30400" s="1" t="s">
        <v>29</v>
      </c>
      <c r="C30400" s="2">
        <v>44958.873807870368</v>
      </c>
      <c r="D30400" s="2">
        <v>1.3344907407407408E-2</v>
      </c>
      <c r="E30400" s="2">
        <v>1.4236111111111112E-3</v>
      </c>
      <c r="F30400">
        <v>129.25299999999999</v>
      </c>
      <c r="G30400">
        <v>110.459</v>
      </c>
      <c r="H30400" s="1" t="s">
        <v>11</v>
      </c>
      <c r="I30400" s="1" t="s">
        <v>12</v>
      </c>
      <c r="J30400" s="1" t="s">
        <v>13</v>
      </c>
    </row>
    <row r="30401" spans="1:10" x14ac:dyDescent="0.3">
      <c r="A30401">
        <v>71573</v>
      </c>
      <c r="B30401" s="1" t="s">
        <v>29</v>
      </c>
      <c r="C30401" s="2">
        <v>44958.859976851854</v>
      </c>
      <c r="D30401" s="2">
        <v>1.2951388888888889E-2</v>
      </c>
      <c r="E30401" s="2">
        <v>1.3541666666666667E-3</v>
      </c>
      <c r="F30401">
        <v>130.08000000000001</v>
      </c>
      <c r="G30401">
        <v>111.107</v>
      </c>
      <c r="H30401" s="1" t="s">
        <v>11</v>
      </c>
      <c r="I30401" s="1" t="s">
        <v>12</v>
      </c>
      <c r="J30401" s="1" t="s">
        <v>13</v>
      </c>
    </row>
    <row r="30402" spans="1:10" x14ac:dyDescent="0.3">
      <c r="A30402">
        <v>71572</v>
      </c>
      <c r="B30402" s="1" t="s">
        <v>29</v>
      </c>
      <c r="C30402" s="2">
        <v>44958.846550925926</v>
      </c>
      <c r="D30402" s="2">
        <v>1.2465277777777778E-2</v>
      </c>
      <c r="E30402" s="2">
        <v>1.4467592592592592E-3</v>
      </c>
      <c r="F30402">
        <v>130.964</v>
      </c>
      <c r="G30402">
        <v>112.122</v>
      </c>
      <c r="H30402" s="1" t="s">
        <v>11</v>
      </c>
      <c r="I30402" s="1" t="s">
        <v>12</v>
      </c>
      <c r="J30402" s="1" t="s">
        <v>13</v>
      </c>
    </row>
    <row r="30403" spans="1:10" x14ac:dyDescent="0.3">
      <c r="A30403">
        <v>71571</v>
      </c>
      <c r="B30403" s="1" t="s">
        <v>29</v>
      </c>
      <c r="C30403" s="2">
        <v>44958.833518518521</v>
      </c>
      <c r="D30403" s="2">
        <v>1.2303240740740741E-2</v>
      </c>
      <c r="E30403" s="2">
        <v>1.3773148148148147E-3</v>
      </c>
      <c r="F30403">
        <v>131.81899999999999</v>
      </c>
      <c r="G30403">
        <v>112.996</v>
      </c>
      <c r="H30403" s="1" t="s">
        <v>11</v>
      </c>
      <c r="I30403" s="1" t="s">
        <v>12</v>
      </c>
      <c r="J30403" s="1" t="s">
        <v>13</v>
      </c>
    </row>
    <row r="30404" spans="1:10" x14ac:dyDescent="0.3">
      <c r="A30404">
        <v>71570</v>
      </c>
      <c r="B30404" s="1" t="s">
        <v>29</v>
      </c>
      <c r="C30404" s="2">
        <v>44958.820023148146</v>
      </c>
      <c r="D30404" s="2">
        <v>1.2303240740740741E-2</v>
      </c>
      <c r="E30404" s="2">
        <v>1.3657407407407407E-3</v>
      </c>
      <c r="F30404">
        <v>132.65</v>
      </c>
      <c r="G30404">
        <v>113.88500000000001</v>
      </c>
      <c r="H30404" s="1" t="s">
        <v>11</v>
      </c>
      <c r="I30404" s="1" t="s">
        <v>12</v>
      </c>
      <c r="J30404" s="1" t="s">
        <v>13</v>
      </c>
    </row>
    <row r="30405" spans="1:10" x14ac:dyDescent="0.3">
      <c r="A30405">
        <v>71569</v>
      </c>
      <c r="B30405" s="1" t="s">
        <v>29</v>
      </c>
      <c r="C30405" s="2">
        <v>44958.712256944447</v>
      </c>
      <c r="D30405" s="2">
        <v>1.3738425925925926E-2</v>
      </c>
      <c r="E30405" s="2">
        <v>1.5046296296296296E-3</v>
      </c>
      <c r="F30405">
        <v>21.169</v>
      </c>
      <c r="G30405">
        <v>116.44799999999999</v>
      </c>
      <c r="H30405" s="1" t="s">
        <v>11</v>
      </c>
      <c r="I30405" s="1" t="s">
        <v>12</v>
      </c>
      <c r="J30405" s="1" t="s">
        <v>13</v>
      </c>
    </row>
    <row r="30406" spans="1:10" x14ac:dyDescent="0.3">
      <c r="A30406">
        <v>71568</v>
      </c>
      <c r="B30406" s="1" t="s">
        <v>29</v>
      </c>
      <c r="C30406" s="2">
        <v>44958.697824074072</v>
      </c>
      <c r="D30406" s="2">
        <v>1.3402777777777777E-2</v>
      </c>
      <c r="E30406" s="2">
        <v>1.4583333333333334E-3</v>
      </c>
      <c r="F30406">
        <v>21.47</v>
      </c>
      <c r="G30406">
        <v>116.965</v>
      </c>
      <c r="H30406" s="1" t="s">
        <v>11</v>
      </c>
      <c r="I30406" s="1" t="s">
        <v>12</v>
      </c>
      <c r="J30406" s="1" t="s">
        <v>13</v>
      </c>
    </row>
    <row r="30407" spans="1:10" x14ac:dyDescent="0.3">
      <c r="A30407">
        <v>71567</v>
      </c>
      <c r="B30407" s="1" t="s">
        <v>29</v>
      </c>
      <c r="C30407" s="2">
        <v>44958.683379629627</v>
      </c>
      <c r="D30407" s="2">
        <v>1.3587962962962963E-2</v>
      </c>
      <c r="E30407" s="2">
        <v>1.2731481481481483E-3</v>
      </c>
      <c r="F30407">
        <v>21.759</v>
      </c>
      <c r="G30407">
        <v>117.6</v>
      </c>
      <c r="H30407" s="1" t="s">
        <v>11</v>
      </c>
      <c r="I30407" s="1" t="s">
        <v>12</v>
      </c>
      <c r="J30407" s="1" t="s">
        <v>13</v>
      </c>
    </row>
    <row r="30408" spans="1:10" x14ac:dyDescent="0.3">
      <c r="A30408">
        <v>71566</v>
      </c>
      <c r="B30408" s="1" t="s">
        <v>29</v>
      </c>
      <c r="C30408" s="2">
        <v>44958.668865740743</v>
      </c>
      <c r="D30408" s="2">
        <v>1.3541666666666667E-2</v>
      </c>
      <c r="E30408" s="2">
        <v>1.2731481481481483E-3</v>
      </c>
      <c r="F30408">
        <v>22.088999999999999</v>
      </c>
      <c r="G30408">
        <v>118.261</v>
      </c>
      <c r="H30408" s="1" t="s">
        <v>11</v>
      </c>
      <c r="I30408" s="1" t="s">
        <v>12</v>
      </c>
      <c r="J30408" s="1" t="s">
        <v>13</v>
      </c>
    </row>
    <row r="30409" spans="1:10" x14ac:dyDescent="0.3">
      <c r="A30409">
        <v>71565</v>
      </c>
      <c r="B30409" s="1" t="s">
        <v>29</v>
      </c>
      <c r="C30409" s="2">
        <v>44958.654386574075</v>
      </c>
      <c r="D30409" s="2">
        <v>1.3622685185185186E-2</v>
      </c>
      <c r="E30409" s="2">
        <v>1.2731481481481483E-3</v>
      </c>
      <c r="F30409">
        <v>22.405000000000001</v>
      </c>
      <c r="G30409">
        <v>119.122</v>
      </c>
      <c r="H30409" s="1" t="s">
        <v>11</v>
      </c>
      <c r="I30409" s="1" t="s">
        <v>12</v>
      </c>
      <c r="J30409" s="1" t="s">
        <v>13</v>
      </c>
    </row>
    <row r="30410" spans="1:10" x14ac:dyDescent="0.3">
      <c r="A30410">
        <v>71564</v>
      </c>
      <c r="B30410" s="1" t="s">
        <v>29</v>
      </c>
      <c r="C30410" s="2">
        <v>44958.639756944445</v>
      </c>
      <c r="D30410" s="2">
        <v>1.3599537037037037E-2</v>
      </c>
      <c r="E30410" s="2">
        <v>1.1805555555555556E-3</v>
      </c>
      <c r="F30410">
        <v>22.724</v>
      </c>
      <c r="G30410">
        <v>119.568</v>
      </c>
      <c r="H30410" s="1" t="s">
        <v>11</v>
      </c>
      <c r="I30410" s="1" t="s">
        <v>12</v>
      </c>
      <c r="J30410" s="1" t="s">
        <v>13</v>
      </c>
    </row>
    <row r="30411" spans="1:10" x14ac:dyDescent="0.3">
      <c r="A30411">
        <v>71563</v>
      </c>
      <c r="B30411" s="1" t="s">
        <v>29</v>
      </c>
      <c r="C30411" s="2">
        <v>44958.624988425923</v>
      </c>
      <c r="D30411" s="2">
        <v>1.3877314814814815E-2</v>
      </c>
      <c r="E30411" s="2">
        <v>1.1805555555555556E-3</v>
      </c>
      <c r="F30411">
        <v>22.981999999999999</v>
      </c>
      <c r="G30411">
        <v>120.28100000000001</v>
      </c>
      <c r="H30411" s="1" t="s">
        <v>11</v>
      </c>
      <c r="I30411" s="1" t="s">
        <v>12</v>
      </c>
      <c r="J30411" s="1" t="s">
        <v>13</v>
      </c>
    </row>
    <row r="30412" spans="1:10" x14ac:dyDescent="0.3">
      <c r="A30412">
        <v>71562</v>
      </c>
      <c r="B30412" s="1" t="s">
        <v>29</v>
      </c>
      <c r="C30412" s="2">
        <v>44958.61041666667</v>
      </c>
      <c r="D30412" s="2">
        <v>1.3553240740740741E-2</v>
      </c>
      <c r="E30412" s="2">
        <v>1.0995370370370371E-3</v>
      </c>
      <c r="F30412">
        <v>23.18</v>
      </c>
      <c r="G30412">
        <v>121.128</v>
      </c>
      <c r="H30412" s="1" t="s">
        <v>11</v>
      </c>
      <c r="I30412" s="1" t="s">
        <v>12</v>
      </c>
      <c r="J30412" s="1" t="s">
        <v>13</v>
      </c>
    </row>
    <row r="30413" spans="1:10" x14ac:dyDescent="0.3">
      <c r="A30413">
        <v>71561</v>
      </c>
      <c r="B30413" s="1" t="s">
        <v>29</v>
      </c>
      <c r="C30413" s="2">
        <v>44958.59578703704</v>
      </c>
      <c r="D30413" s="2">
        <v>1.3819444444444445E-2</v>
      </c>
      <c r="E30413" s="2">
        <v>1.1111111111111111E-3</v>
      </c>
      <c r="F30413">
        <v>23.41</v>
      </c>
      <c r="G30413">
        <v>121.84699999999999</v>
      </c>
      <c r="H30413" s="1" t="s">
        <v>11</v>
      </c>
      <c r="I30413" s="1" t="s">
        <v>12</v>
      </c>
      <c r="J30413" s="1" t="s">
        <v>13</v>
      </c>
    </row>
    <row r="30414" spans="1:10" x14ac:dyDescent="0.3">
      <c r="A30414">
        <v>71560</v>
      </c>
      <c r="B30414" s="1" t="s">
        <v>29</v>
      </c>
      <c r="C30414" s="2">
        <v>44958.581099537034</v>
      </c>
      <c r="D30414" s="2">
        <v>1.3634259259259259E-2</v>
      </c>
      <c r="E30414" s="2">
        <v>1.2037037037037038E-3</v>
      </c>
      <c r="F30414">
        <v>23.661999999999999</v>
      </c>
      <c r="G30414">
        <v>122.664</v>
      </c>
      <c r="H30414" s="1" t="s">
        <v>11</v>
      </c>
      <c r="I30414" s="1" t="s">
        <v>12</v>
      </c>
      <c r="J30414" s="1" t="s">
        <v>13</v>
      </c>
    </row>
    <row r="30415" spans="1:10" x14ac:dyDescent="0.3">
      <c r="A30415">
        <v>71559</v>
      </c>
      <c r="B30415" s="1" t="s">
        <v>29</v>
      </c>
      <c r="C30415" s="2">
        <v>44958.566840277781</v>
      </c>
      <c r="D30415" s="2">
        <v>1.3460648148148149E-2</v>
      </c>
      <c r="E30415" s="2">
        <v>1.1342592592592593E-3</v>
      </c>
      <c r="F30415">
        <v>23.861000000000001</v>
      </c>
      <c r="G30415">
        <v>123.485</v>
      </c>
      <c r="H30415" s="1" t="s">
        <v>11</v>
      </c>
      <c r="I30415" s="1" t="s">
        <v>12</v>
      </c>
      <c r="J30415" s="1" t="s">
        <v>13</v>
      </c>
    </row>
    <row r="30416" spans="1:10" x14ac:dyDescent="0.3">
      <c r="A30416">
        <v>71558</v>
      </c>
      <c r="B30416" s="1" t="s">
        <v>29</v>
      </c>
      <c r="C30416" s="2">
        <v>44958.552199074074</v>
      </c>
      <c r="D30416" s="2">
        <v>1.3425925925925926E-2</v>
      </c>
      <c r="E30416" s="2">
        <v>1.1342592592592593E-3</v>
      </c>
      <c r="F30416">
        <v>24.135999999999999</v>
      </c>
      <c r="G30416">
        <v>124.366</v>
      </c>
      <c r="H30416" s="1" t="s">
        <v>11</v>
      </c>
      <c r="I30416" s="1" t="s">
        <v>12</v>
      </c>
      <c r="J30416" s="1" t="s">
        <v>13</v>
      </c>
    </row>
    <row r="30417" spans="1:10" x14ac:dyDescent="0.3">
      <c r="A30417">
        <v>71557</v>
      </c>
      <c r="B30417" s="1" t="s">
        <v>29</v>
      </c>
      <c r="C30417" s="2">
        <v>44958.537881944445</v>
      </c>
      <c r="D30417" s="2">
        <v>1.3391203703703704E-2</v>
      </c>
      <c r="E30417" s="2">
        <v>1.1111111111111111E-3</v>
      </c>
      <c r="F30417">
        <v>24.431000000000001</v>
      </c>
      <c r="G30417">
        <v>125.072</v>
      </c>
      <c r="H30417" s="1" t="s">
        <v>11</v>
      </c>
      <c r="I30417" s="1" t="s">
        <v>12</v>
      </c>
      <c r="J30417" s="1" t="s">
        <v>13</v>
      </c>
    </row>
    <row r="30418" spans="1:10" x14ac:dyDescent="0.3">
      <c r="A30418">
        <v>71556</v>
      </c>
      <c r="B30418" s="1" t="s">
        <v>29</v>
      </c>
      <c r="C30418" s="2">
        <v>44958.523877314816</v>
      </c>
      <c r="D30418" s="2">
        <v>1.3113425925925926E-2</v>
      </c>
      <c r="E30418" s="2">
        <v>1.1226851851851851E-3</v>
      </c>
      <c r="F30418">
        <v>24.654</v>
      </c>
      <c r="G30418">
        <v>125.982</v>
      </c>
      <c r="H30418" s="1" t="s">
        <v>11</v>
      </c>
      <c r="I30418" s="1" t="s">
        <v>12</v>
      </c>
      <c r="J30418" s="1" t="s">
        <v>13</v>
      </c>
    </row>
    <row r="30419" spans="1:10" x14ac:dyDescent="0.3">
      <c r="A30419">
        <v>71555</v>
      </c>
      <c r="B30419" s="1" t="s">
        <v>29</v>
      </c>
      <c r="C30419" s="2">
        <v>44958.509699074071</v>
      </c>
      <c r="D30419" s="2">
        <v>1.3356481481481481E-2</v>
      </c>
      <c r="E30419" s="2">
        <v>1.0879629629629629E-3</v>
      </c>
      <c r="F30419">
        <v>24.925000000000001</v>
      </c>
      <c r="G30419">
        <v>126.691</v>
      </c>
      <c r="H30419" s="1" t="s">
        <v>11</v>
      </c>
      <c r="I30419" s="1" t="s">
        <v>12</v>
      </c>
      <c r="J30419" s="1" t="s">
        <v>13</v>
      </c>
    </row>
    <row r="30420" spans="1:10" x14ac:dyDescent="0.3">
      <c r="A30420">
        <v>71554</v>
      </c>
      <c r="B30420" s="1" t="s">
        <v>29</v>
      </c>
      <c r="C30420" s="2">
        <v>44958.495740740742</v>
      </c>
      <c r="D30420" s="2">
        <v>1.306712962962963E-2</v>
      </c>
      <c r="E30420" s="2">
        <v>1.0995370370370371E-3</v>
      </c>
      <c r="F30420">
        <v>25.216999999999999</v>
      </c>
      <c r="G30420">
        <v>127.624</v>
      </c>
      <c r="H30420" s="1" t="s">
        <v>11</v>
      </c>
      <c r="I30420" s="1" t="s">
        <v>12</v>
      </c>
      <c r="J30420" s="1" t="s">
        <v>13</v>
      </c>
    </row>
    <row r="30421" spans="1:10" x14ac:dyDescent="0.3">
      <c r="A30421">
        <v>71553</v>
      </c>
      <c r="B30421" s="1" t="s">
        <v>29</v>
      </c>
      <c r="C30421" s="2">
        <v>44958.481666666667</v>
      </c>
      <c r="D30421" s="2">
        <v>1.3182870370370371E-2</v>
      </c>
      <c r="E30421" s="2">
        <v>1.1111111111111111E-3</v>
      </c>
      <c r="F30421">
        <v>25.524999999999999</v>
      </c>
      <c r="G30421">
        <v>128.49799999999999</v>
      </c>
      <c r="H30421" s="1" t="s">
        <v>11</v>
      </c>
      <c r="I30421" s="1" t="s">
        <v>12</v>
      </c>
      <c r="J30421" s="1" t="s">
        <v>13</v>
      </c>
    </row>
    <row r="30422" spans="1:10" x14ac:dyDescent="0.3">
      <c r="A30422">
        <v>71552</v>
      </c>
      <c r="B30422" s="1" t="s">
        <v>29</v>
      </c>
      <c r="C30422" s="2">
        <v>44958.467326388891</v>
      </c>
      <c r="D30422" s="2">
        <v>1.3449074074074073E-2</v>
      </c>
      <c r="E30422" s="2">
        <v>1.0763888888888889E-3</v>
      </c>
      <c r="F30422">
        <v>25.84</v>
      </c>
      <c r="G30422">
        <v>129.45099999999999</v>
      </c>
      <c r="H30422" s="1" t="s">
        <v>11</v>
      </c>
      <c r="I30422" s="1" t="s">
        <v>12</v>
      </c>
      <c r="J30422" s="1" t="s">
        <v>13</v>
      </c>
    </row>
    <row r="30423" spans="1:10" x14ac:dyDescent="0.3">
      <c r="A30423">
        <v>71551</v>
      </c>
      <c r="B30423" s="1" t="s">
        <v>29</v>
      </c>
      <c r="C30423" s="2">
        <v>44958.454305555555</v>
      </c>
      <c r="D30423" s="2">
        <v>1.2118055555555556E-2</v>
      </c>
      <c r="E30423" s="2">
        <v>1.1111111111111111E-3</v>
      </c>
      <c r="F30423">
        <v>26.169</v>
      </c>
      <c r="G30423">
        <v>130.089</v>
      </c>
      <c r="H30423" s="1" t="s">
        <v>11</v>
      </c>
      <c r="I30423" s="1" t="s">
        <v>12</v>
      </c>
      <c r="J30423" s="1" t="s">
        <v>13</v>
      </c>
    </row>
    <row r="30424" spans="1:10" x14ac:dyDescent="0.3">
      <c r="A30424">
        <v>71550</v>
      </c>
      <c r="B30424" s="1" t="s">
        <v>29</v>
      </c>
      <c r="C30424" s="2">
        <v>44958.401400462964</v>
      </c>
      <c r="D30424" s="2">
        <v>1.4710648148148148E-2</v>
      </c>
      <c r="E30424" s="2">
        <v>1.1226851851851851E-3</v>
      </c>
      <c r="F30424">
        <v>26.728999999999999</v>
      </c>
      <c r="G30424">
        <v>7.37</v>
      </c>
      <c r="H30424" s="1" t="s">
        <v>11</v>
      </c>
      <c r="I30424" s="1" t="s">
        <v>12</v>
      </c>
      <c r="J30424" s="1" t="s">
        <v>13</v>
      </c>
    </row>
    <row r="30425" spans="1:10" x14ac:dyDescent="0.3">
      <c r="A30425">
        <v>71549</v>
      </c>
      <c r="B30425" s="1" t="s">
        <v>29</v>
      </c>
      <c r="C30425" s="2">
        <v>44958.386354166665</v>
      </c>
      <c r="D30425" s="2">
        <v>1.4236111111111111E-2</v>
      </c>
      <c r="E30425" s="2">
        <v>1.0879629629629629E-3</v>
      </c>
      <c r="F30425">
        <v>27.135999999999999</v>
      </c>
      <c r="G30425">
        <v>7.6779999999999999</v>
      </c>
      <c r="H30425" s="1" t="s">
        <v>11</v>
      </c>
      <c r="I30425" s="1" t="s">
        <v>12</v>
      </c>
      <c r="J30425" s="1" t="s">
        <v>13</v>
      </c>
    </row>
    <row r="30426" spans="1:10" x14ac:dyDescent="0.3">
      <c r="A30426">
        <v>71548</v>
      </c>
      <c r="B30426" s="1" t="s">
        <v>29</v>
      </c>
      <c r="C30426" s="2">
        <v>44958.370659722219</v>
      </c>
      <c r="D30426" s="2">
        <v>1.4004629629629629E-2</v>
      </c>
      <c r="E30426" s="2">
        <v>1.0879629629629629E-3</v>
      </c>
      <c r="F30426">
        <v>27.591999999999999</v>
      </c>
      <c r="G30426">
        <v>8.14</v>
      </c>
      <c r="H30426" s="1" t="s">
        <v>11</v>
      </c>
      <c r="I30426" s="1" t="s">
        <v>12</v>
      </c>
      <c r="J30426" s="1" t="s">
        <v>13</v>
      </c>
    </row>
    <row r="30427" spans="1:10" x14ac:dyDescent="0.3">
      <c r="A30427">
        <v>71547</v>
      </c>
      <c r="B30427" s="1" t="s">
        <v>29</v>
      </c>
      <c r="C30427" s="2">
        <v>44958.355254629627</v>
      </c>
      <c r="D30427" s="2">
        <v>1.412037037037037E-2</v>
      </c>
      <c r="E30427" s="2">
        <v>1.1342592592592593E-3</v>
      </c>
      <c r="F30427">
        <v>27.962</v>
      </c>
      <c r="G30427">
        <v>8.4109999999999996</v>
      </c>
      <c r="H30427" s="1" t="s">
        <v>11</v>
      </c>
      <c r="I30427" s="1" t="s">
        <v>12</v>
      </c>
      <c r="J30427" s="1" t="s">
        <v>13</v>
      </c>
    </row>
    <row r="30428" spans="1:10" x14ac:dyDescent="0.3">
      <c r="A30428">
        <v>71546</v>
      </c>
      <c r="B30428" s="1" t="s">
        <v>29</v>
      </c>
      <c r="C30428" s="2">
        <v>44958.340405092589</v>
      </c>
      <c r="D30428" s="2">
        <v>1.3935185185185186E-2</v>
      </c>
      <c r="E30428" s="2">
        <v>1.1226851851851851E-3</v>
      </c>
      <c r="F30428">
        <v>28.308</v>
      </c>
      <c r="G30428">
        <v>8.73</v>
      </c>
      <c r="H30428" s="1" t="s">
        <v>11</v>
      </c>
      <c r="I30428" s="1" t="s">
        <v>12</v>
      </c>
      <c r="J30428" s="1" t="s">
        <v>13</v>
      </c>
    </row>
    <row r="30429" spans="1:10" x14ac:dyDescent="0.3">
      <c r="A30429">
        <v>71545</v>
      </c>
      <c r="B30429" s="1" t="s">
        <v>29</v>
      </c>
      <c r="C30429" s="2">
        <v>44958.325671296298</v>
      </c>
      <c r="D30429" s="2">
        <v>1.3935185185185186E-2</v>
      </c>
      <c r="E30429" s="2">
        <v>1.0763888888888889E-3</v>
      </c>
      <c r="F30429">
        <v>28.686</v>
      </c>
      <c r="G30429">
        <v>9.07</v>
      </c>
      <c r="H30429" s="1" t="s">
        <v>11</v>
      </c>
      <c r="I30429" s="1" t="s">
        <v>12</v>
      </c>
      <c r="J30429" s="1" t="s">
        <v>13</v>
      </c>
    </row>
    <row r="30430" spans="1:10" x14ac:dyDescent="0.3">
      <c r="A30430">
        <v>71544</v>
      </c>
      <c r="B30430" s="1" t="s">
        <v>29</v>
      </c>
      <c r="C30430" s="2">
        <v>44958.310578703706</v>
      </c>
      <c r="D30430" s="2">
        <v>1.4097222222222223E-2</v>
      </c>
      <c r="E30430" s="2">
        <v>1.1226851851851851E-3</v>
      </c>
      <c r="F30430">
        <v>29.125</v>
      </c>
      <c r="G30430">
        <v>9.4339999999999993</v>
      </c>
      <c r="H30430" s="1" t="s">
        <v>11</v>
      </c>
      <c r="I30430" s="1" t="s">
        <v>12</v>
      </c>
      <c r="J30430" s="1" t="s">
        <v>13</v>
      </c>
    </row>
    <row r="30431" spans="1:10" x14ac:dyDescent="0.3">
      <c r="A30431">
        <v>71543</v>
      </c>
      <c r="B30431" s="1" t="s">
        <v>29</v>
      </c>
      <c r="C30431" s="2">
        <v>44958.295497685183</v>
      </c>
      <c r="D30431" s="2">
        <v>1.4131944444444445E-2</v>
      </c>
      <c r="E30431" s="2">
        <v>1.1458333333333333E-3</v>
      </c>
      <c r="F30431">
        <v>29.474</v>
      </c>
      <c r="G30431">
        <v>9.7870000000000008</v>
      </c>
      <c r="H30431" s="1" t="s">
        <v>11</v>
      </c>
      <c r="I30431" s="1" t="s">
        <v>12</v>
      </c>
      <c r="J30431" s="1" t="s">
        <v>13</v>
      </c>
    </row>
    <row r="30432" spans="1:10" x14ac:dyDescent="0.3">
      <c r="A30432">
        <v>71542</v>
      </c>
      <c r="B30432" s="1" t="s">
        <v>29</v>
      </c>
      <c r="C30432" s="2">
        <v>44958.280370370368</v>
      </c>
      <c r="D30432" s="2">
        <v>1.4050925925925927E-2</v>
      </c>
      <c r="E30432" s="2">
        <v>1.2037037037037038E-3</v>
      </c>
      <c r="F30432">
        <v>29.792000000000002</v>
      </c>
      <c r="G30432">
        <v>10.118</v>
      </c>
      <c r="H30432" s="1" t="s">
        <v>11</v>
      </c>
      <c r="I30432" s="1" t="s">
        <v>12</v>
      </c>
      <c r="J30432" s="1" t="s">
        <v>13</v>
      </c>
    </row>
    <row r="30433" spans="1:10" x14ac:dyDescent="0.3">
      <c r="A30433">
        <v>71541</v>
      </c>
      <c r="B30433" s="1" t="s">
        <v>29</v>
      </c>
      <c r="C30433" s="2">
        <v>44958.264386574076</v>
      </c>
      <c r="D30433" s="2">
        <v>1.425925925925926E-2</v>
      </c>
      <c r="E30433" s="2">
        <v>1.1805555555555556E-3</v>
      </c>
      <c r="F30433">
        <v>30.117000000000001</v>
      </c>
      <c r="G30433">
        <v>10.375999999999999</v>
      </c>
      <c r="H30433" s="1" t="s">
        <v>11</v>
      </c>
      <c r="I30433" s="1" t="s">
        <v>12</v>
      </c>
      <c r="J30433" s="1" t="s">
        <v>13</v>
      </c>
    </row>
    <row r="30434" spans="1:10" x14ac:dyDescent="0.3">
      <c r="A30434">
        <v>71540</v>
      </c>
      <c r="B30434" s="1" t="s">
        <v>29</v>
      </c>
      <c r="C30434" s="2">
        <v>44958.249131944445</v>
      </c>
      <c r="D30434" s="2">
        <v>1.4201388888888888E-2</v>
      </c>
      <c r="E30434" s="2">
        <v>1.4120370370370369E-3</v>
      </c>
      <c r="F30434">
        <v>30.491</v>
      </c>
      <c r="G30434">
        <v>10.829000000000001</v>
      </c>
      <c r="H30434" s="1" t="s">
        <v>11</v>
      </c>
      <c r="I30434" s="1" t="s">
        <v>12</v>
      </c>
      <c r="J30434" s="1" t="s">
        <v>13</v>
      </c>
    </row>
    <row r="30435" spans="1:10" x14ac:dyDescent="0.3">
      <c r="A30435">
        <v>71539</v>
      </c>
      <c r="B30435" s="1" t="s">
        <v>29</v>
      </c>
      <c r="C30435" s="2">
        <v>44958.194062499999</v>
      </c>
      <c r="D30435" s="2">
        <v>1.5833333333333335E-2</v>
      </c>
      <c r="E30435" s="2">
        <v>1.3078703703703703E-3</v>
      </c>
      <c r="F30435">
        <v>31.166</v>
      </c>
      <c r="G30435">
        <v>11.221</v>
      </c>
      <c r="H30435" s="1" t="s">
        <v>11</v>
      </c>
      <c r="I30435" s="1" t="s">
        <v>12</v>
      </c>
      <c r="J30435" s="1" t="s">
        <v>13</v>
      </c>
    </row>
    <row r="30436" spans="1:10" x14ac:dyDescent="0.3">
      <c r="A30436">
        <v>71538</v>
      </c>
      <c r="B30436" s="1" t="s">
        <v>29</v>
      </c>
      <c r="C30436" s="2">
        <v>44958.179097222222</v>
      </c>
      <c r="D30436" s="2">
        <v>1.4027777777777778E-2</v>
      </c>
      <c r="E30436" s="2">
        <v>1.25E-3</v>
      </c>
      <c r="F30436">
        <v>31.573</v>
      </c>
      <c r="G30436">
        <v>11.584</v>
      </c>
      <c r="H30436" s="1" t="s">
        <v>11</v>
      </c>
      <c r="I30436" s="1" t="s">
        <v>12</v>
      </c>
      <c r="J30436" s="1" t="s">
        <v>13</v>
      </c>
    </row>
    <row r="30437" spans="1:10" x14ac:dyDescent="0.3">
      <c r="A30437">
        <v>71537</v>
      </c>
      <c r="B30437" s="1" t="s">
        <v>29</v>
      </c>
      <c r="C30437" s="2">
        <v>44958.164120370369</v>
      </c>
      <c r="D30437" s="2">
        <v>1.4155092592592592E-2</v>
      </c>
      <c r="E30437" s="2">
        <v>1.2037037037037038E-3</v>
      </c>
      <c r="F30437">
        <v>31.954999999999998</v>
      </c>
      <c r="G30437">
        <v>11.936</v>
      </c>
      <c r="H30437" s="1" t="s">
        <v>11</v>
      </c>
      <c r="I30437" s="1" t="s">
        <v>12</v>
      </c>
      <c r="J30437" s="1" t="s">
        <v>13</v>
      </c>
    </row>
    <row r="30438" spans="1:10" x14ac:dyDescent="0.3">
      <c r="A30438">
        <v>71536</v>
      </c>
      <c r="B30438" s="1" t="s">
        <v>29</v>
      </c>
      <c r="C30438" s="2">
        <v>44958.143692129626</v>
      </c>
      <c r="D30438" s="2">
        <v>1.375E-2</v>
      </c>
      <c r="E30438" s="2">
        <v>1.1805555555555556E-3</v>
      </c>
      <c r="F30438">
        <v>32.268999999999998</v>
      </c>
      <c r="G30438">
        <v>12.272</v>
      </c>
      <c r="H30438" s="1" t="s">
        <v>11</v>
      </c>
      <c r="I30438" s="1" t="s">
        <v>12</v>
      </c>
      <c r="J30438" s="1" t="s">
        <v>13</v>
      </c>
    </row>
    <row r="30439" spans="1:10" x14ac:dyDescent="0.3">
      <c r="A30439">
        <v>71535</v>
      </c>
      <c r="B30439" s="1" t="s">
        <v>29</v>
      </c>
      <c r="C30439" s="2">
        <v>44958.128831018519</v>
      </c>
      <c r="D30439" s="2">
        <v>1.40625E-2</v>
      </c>
      <c r="E30439" s="2">
        <v>1.1689814814814816E-3</v>
      </c>
      <c r="F30439">
        <v>32.677</v>
      </c>
      <c r="G30439">
        <v>12.587999999999999</v>
      </c>
      <c r="H30439" s="1" t="s">
        <v>11</v>
      </c>
      <c r="I30439" s="1" t="s">
        <v>12</v>
      </c>
      <c r="J30439" s="1" t="s">
        <v>13</v>
      </c>
    </row>
    <row r="30440" spans="1:10" x14ac:dyDescent="0.3">
      <c r="A30440">
        <v>71534</v>
      </c>
      <c r="B30440" s="1" t="s">
        <v>29</v>
      </c>
      <c r="C30440" s="2">
        <v>44958.113877314812</v>
      </c>
      <c r="D30440" s="2">
        <v>1.4039351851851851E-2</v>
      </c>
      <c r="E30440" s="2">
        <v>1.238425925925926E-3</v>
      </c>
      <c r="F30440">
        <v>33.015000000000001</v>
      </c>
      <c r="G30440">
        <v>12.929</v>
      </c>
      <c r="H30440" s="1" t="s">
        <v>11</v>
      </c>
      <c r="I30440" s="1" t="s">
        <v>12</v>
      </c>
      <c r="J30440" s="1" t="s">
        <v>13</v>
      </c>
    </row>
    <row r="30441" spans="1:10" x14ac:dyDescent="0.3">
      <c r="A30441">
        <v>71533</v>
      </c>
      <c r="B30441" s="1" t="s">
        <v>29</v>
      </c>
      <c r="C30441" s="2">
        <v>44958.099074074074</v>
      </c>
      <c r="D30441" s="2">
        <v>1.3969907407407407E-2</v>
      </c>
      <c r="E30441" s="2">
        <v>1.1921296296296296E-3</v>
      </c>
      <c r="F30441">
        <v>33.389000000000003</v>
      </c>
      <c r="G30441">
        <v>13.291</v>
      </c>
      <c r="H30441" s="1" t="s">
        <v>11</v>
      </c>
      <c r="I30441" s="1" t="s">
        <v>12</v>
      </c>
      <c r="J30441" s="1" t="s">
        <v>13</v>
      </c>
    </row>
    <row r="30442" spans="1:10" x14ac:dyDescent="0.3">
      <c r="A30442">
        <v>71532</v>
      </c>
      <c r="B30442" s="1" t="s">
        <v>29</v>
      </c>
      <c r="C30442" s="2">
        <v>44958.084097222221</v>
      </c>
      <c r="D30442" s="2">
        <v>1.4039351851851851E-2</v>
      </c>
      <c r="E30442" s="2">
        <v>1.3078703703703703E-3</v>
      </c>
      <c r="F30442">
        <v>33.758000000000003</v>
      </c>
      <c r="G30442">
        <v>13.622999999999999</v>
      </c>
      <c r="H30442" s="1" t="s">
        <v>11</v>
      </c>
      <c r="I30442" s="1" t="s">
        <v>12</v>
      </c>
      <c r="J30442" s="1" t="s">
        <v>13</v>
      </c>
    </row>
    <row r="30443" spans="1:10" x14ac:dyDescent="0.3">
      <c r="A30443">
        <v>71531</v>
      </c>
      <c r="B30443" s="1" t="s">
        <v>29</v>
      </c>
      <c r="C30443" s="2">
        <v>44958.068854166668</v>
      </c>
      <c r="D30443" s="2">
        <v>1.375E-2</v>
      </c>
      <c r="E30443" s="2">
        <v>1.2152777777777778E-3</v>
      </c>
      <c r="F30443">
        <v>34.192</v>
      </c>
      <c r="G30443">
        <v>13.978999999999999</v>
      </c>
      <c r="H30443" s="1" t="s">
        <v>11</v>
      </c>
      <c r="I30443" s="1" t="s">
        <v>12</v>
      </c>
      <c r="J30443" s="1" t="s">
        <v>13</v>
      </c>
    </row>
    <row r="30444" spans="1:10" x14ac:dyDescent="0.3">
      <c r="A30444">
        <v>71530</v>
      </c>
      <c r="B30444" s="1" t="s">
        <v>29</v>
      </c>
      <c r="C30444" s="2">
        <v>44958.057152777779</v>
      </c>
      <c r="D30444" s="2">
        <v>8.6458333333333335E-3</v>
      </c>
      <c r="E30444" s="2">
        <v>1.1689814814814816E-3</v>
      </c>
      <c r="F30444">
        <v>34.542000000000002</v>
      </c>
      <c r="G30444">
        <v>14.366</v>
      </c>
      <c r="H30444" s="1" t="s">
        <v>11</v>
      </c>
      <c r="I30444" s="1" t="s">
        <v>12</v>
      </c>
      <c r="J30444" s="1" t="s">
        <v>13</v>
      </c>
    </row>
    <row r="30445" spans="1:10" x14ac:dyDescent="0.3">
      <c r="A30445">
        <v>71529</v>
      </c>
      <c r="B30445" s="1" t="s">
        <v>29</v>
      </c>
      <c r="C30445" s="2">
        <v>44958.042453703703</v>
      </c>
      <c r="D30445" s="2">
        <v>1.3819444444444445E-2</v>
      </c>
      <c r="E30445" s="2">
        <v>1.1574074074074073E-3</v>
      </c>
      <c r="F30445">
        <v>34.911999999999999</v>
      </c>
      <c r="G30445">
        <v>14.742000000000001</v>
      </c>
      <c r="H30445" s="1" t="s">
        <v>11</v>
      </c>
      <c r="I30445" s="1" t="s">
        <v>12</v>
      </c>
      <c r="J30445" s="1" t="s">
        <v>13</v>
      </c>
    </row>
    <row r="30446" spans="1:10" x14ac:dyDescent="0.3">
      <c r="A30446">
        <v>71528</v>
      </c>
      <c r="B30446" s="1" t="s">
        <v>29</v>
      </c>
      <c r="C30446" s="2">
        <v>44958.027719907404</v>
      </c>
      <c r="D30446" s="2">
        <v>1.380787037037037E-2</v>
      </c>
      <c r="E30446" s="2">
        <v>1.25E-3</v>
      </c>
      <c r="F30446">
        <v>35.276000000000003</v>
      </c>
      <c r="G30446">
        <v>15.102</v>
      </c>
      <c r="H30446" s="1" t="s">
        <v>11</v>
      </c>
      <c r="I30446" s="1" t="s">
        <v>12</v>
      </c>
      <c r="J30446" s="1" t="s">
        <v>13</v>
      </c>
    </row>
    <row r="30447" spans="1:10" x14ac:dyDescent="0.3">
      <c r="A30447">
        <v>71527</v>
      </c>
      <c r="B30447" s="1" t="s">
        <v>29</v>
      </c>
      <c r="C30447" s="2">
        <v>44957.987210648149</v>
      </c>
      <c r="D30447" s="2">
        <v>1.3668981481481482E-2</v>
      </c>
      <c r="E30447" s="2">
        <v>1.1458333333333333E-3</v>
      </c>
      <c r="F30447">
        <v>35.664000000000001</v>
      </c>
      <c r="G30447">
        <v>15.473000000000001</v>
      </c>
      <c r="H30447" s="1" t="s">
        <v>11</v>
      </c>
      <c r="I30447" s="1" t="s">
        <v>12</v>
      </c>
      <c r="J30447" s="1" t="s">
        <v>13</v>
      </c>
    </row>
    <row r="30448" spans="1:10" x14ac:dyDescent="0.3">
      <c r="A30448">
        <v>71526</v>
      </c>
      <c r="B30448" s="1" t="s">
        <v>29</v>
      </c>
      <c r="C30448" s="2">
        <v>44957.972384259258</v>
      </c>
      <c r="D30448" s="2">
        <v>1.4050925925925927E-2</v>
      </c>
      <c r="E30448" s="2">
        <v>1.25E-3</v>
      </c>
      <c r="F30448">
        <v>36.006999999999998</v>
      </c>
      <c r="G30448">
        <v>15.885999999999999</v>
      </c>
      <c r="H30448" s="1" t="s">
        <v>11</v>
      </c>
      <c r="I30448" s="1" t="s">
        <v>12</v>
      </c>
      <c r="J30448" s="1" t="s">
        <v>13</v>
      </c>
    </row>
    <row r="30449" spans="1:10" x14ac:dyDescent="0.3">
      <c r="A30449">
        <v>71525</v>
      </c>
      <c r="B30449" s="1" t="s">
        <v>29</v>
      </c>
      <c r="C30449" s="2">
        <v>44957.957407407404</v>
      </c>
      <c r="D30449" s="2">
        <v>1.3969907407407407E-2</v>
      </c>
      <c r="E30449" s="2">
        <v>1.2152777777777778E-3</v>
      </c>
      <c r="F30449">
        <v>36.393000000000001</v>
      </c>
      <c r="G30449">
        <v>16.239999999999998</v>
      </c>
      <c r="H30449" s="1" t="s">
        <v>11</v>
      </c>
      <c r="I30449" s="1" t="s">
        <v>12</v>
      </c>
      <c r="J30449" s="1" t="s">
        <v>13</v>
      </c>
    </row>
    <row r="30450" spans="1:10" x14ac:dyDescent="0.3">
      <c r="A30450">
        <v>71524</v>
      </c>
      <c r="B30450" s="1" t="s">
        <v>29</v>
      </c>
      <c r="C30450" s="2">
        <v>44957.94263888889</v>
      </c>
      <c r="D30450" s="2">
        <v>1.3912037037037037E-2</v>
      </c>
      <c r="E30450" s="2">
        <v>1.2037037037037038E-3</v>
      </c>
      <c r="F30450">
        <v>36.741999999999997</v>
      </c>
      <c r="G30450">
        <v>16.652000000000001</v>
      </c>
      <c r="H30450" s="1" t="s">
        <v>11</v>
      </c>
      <c r="I30450" s="1" t="s">
        <v>12</v>
      </c>
      <c r="J30450" s="1" t="s">
        <v>13</v>
      </c>
    </row>
    <row r="30451" spans="1:10" x14ac:dyDescent="0.3">
      <c r="A30451">
        <v>71523</v>
      </c>
      <c r="B30451" s="1" t="s">
        <v>29</v>
      </c>
      <c r="C30451" s="2">
        <v>44957.927858796298</v>
      </c>
      <c r="D30451" s="2">
        <v>1.3900462962962963E-2</v>
      </c>
      <c r="E30451" s="2">
        <v>1.1574074074074073E-3</v>
      </c>
      <c r="F30451">
        <v>37.158999999999999</v>
      </c>
      <c r="G30451">
        <v>17.033999999999999</v>
      </c>
      <c r="H30451" s="1" t="s">
        <v>11</v>
      </c>
      <c r="I30451" s="1" t="s">
        <v>12</v>
      </c>
      <c r="J30451" s="1" t="s">
        <v>13</v>
      </c>
    </row>
    <row r="30452" spans="1:10" x14ac:dyDescent="0.3">
      <c r="A30452">
        <v>71522</v>
      </c>
      <c r="B30452" s="1" t="s">
        <v>29</v>
      </c>
      <c r="C30452" s="2">
        <v>44957.91306712963</v>
      </c>
      <c r="D30452" s="2">
        <v>1.3761574074074074E-2</v>
      </c>
      <c r="E30452" s="2">
        <v>1.1458333333333333E-3</v>
      </c>
      <c r="F30452">
        <v>37.585999999999999</v>
      </c>
      <c r="G30452">
        <v>17.495000000000001</v>
      </c>
      <c r="H30452" s="1" t="s">
        <v>11</v>
      </c>
      <c r="I30452" s="1" t="s">
        <v>12</v>
      </c>
      <c r="J30452" s="1" t="s">
        <v>13</v>
      </c>
    </row>
    <row r="30453" spans="1:10" x14ac:dyDescent="0.3">
      <c r="A30453">
        <v>71521</v>
      </c>
      <c r="B30453" s="1" t="s">
        <v>29</v>
      </c>
      <c r="C30453" s="2">
        <v>44957.897962962961</v>
      </c>
      <c r="D30453" s="2">
        <v>1.4236111111111111E-2</v>
      </c>
      <c r="E30453" s="2">
        <v>1.1921296296296296E-3</v>
      </c>
      <c r="F30453">
        <v>37.951999999999998</v>
      </c>
      <c r="G30453">
        <v>17.908999999999999</v>
      </c>
      <c r="H30453" s="1" t="s">
        <v>11</v>
      </c>
      <c r="I30453" s="1" t="s">
        <v>12</v>
      </c>
      <c r="J30453" s="1" t="s">
        <v>13</v>
      </c>
    </row>
    <row r="30454" spans="1:10" x14ac:dyDescent="0.3">
      <c r="A30454">
        <v>71520</v>
      </c>
      <c r="B30454" s="1" t="s">
        <v>29</v>
      </c>
      <c r="C30454" s="2">
        <v>44957.883148148147</v>
      </c>
      <c r="D30454" s="2">
        <v>1.3831018518518519E-2</v>
      </c>
      <c r="E30454" s="2">
        <v>1.3078703703703703E-3</v>
      </c>
      <c r="F30454">
        <v>38.246000000000002</v>
      </c>
      <c r="G30454">
        <v>18.274000000000001</v>
      </c>
      <c r="H30454" s="1" t="s">
        <v>11</v>
      </c>
      <c r="I30454" s="1" t="s">
        <v>12</v>
      </c>
      <c r="J30454" s="1" t="s">
        <v>13</v>
      </c>
    </row>
    <row r="30455" spans="1:10" x14ac:dyDescent="0.3">
      <c r="A30455">
        <v>71519</v>
      </c>
      <c r="B30455" s="1" t="s">
        <v>29</v>
      </c>
      <c r="C30455" s="2">
        <v>44957.858020833337</v>
      </c>
      <c r="D30455" s="2">
        <v>1.3761574074074074E-2</v>
      </c>
      <c r="E30455" s="2">
        <v>1.1805555555555556E-3</v>
      </c>
      <c r="F30455">
        <v>38.634999999999998</v>
      </c>
      <c r="G30455">
        <v>18.683</v>
      </c>
      <c r="H30455" s="1" t="s">
        <v>11</v>
      </c>
      <c r="I30455" s="1" t="s">
        <v>12</v>
      </c>
      <c r="J30455" s="1" t="s">
        <v>13</v>
      </c>
    </row>
    <row r="30456" spans="1:10" x14ac:dyDescent="0.3">
      <c r="A30456">
        <v>71518</v>
      </c>
      <c r="B30456" s="1" t="s">
        <v>29</v>
      </c>
      <c r="C30456" s="2">
        <v>44957.843402777777</v>
      </c>
      <c r="D30456" s="2">
        <v>1.380787037037037E-2</v>
      </c>
      <c r="E30456" s="2">
        <v>1.2152777777777778E-3</v>
      </c>
      <c r="F30456">
        <v>38.988</v>
      </c>
      <c r="G30456">
        <v>19.105</v>
      </c>
      <c r="H30456" s="1" t="s">
        <v>11</v>
      </c>
      <c r="I30456" s="1" t="s">
        <v>12</v>
      </c>
      <c r="J30456" s="1" t="s">
        <v>13</v>
      </c>
    </row>
    <row r="30457" spans="1:10" x14ac:dyDescent="0.3">
      <c r="A30457">
        <v>71517</v>
      </c>
      <c r="B30457" s="1" t="s">
        <v>29</v>
      </c>
      <c r="C30457" s="2">
        <v>44957.828553240739</v>
      </c>
      <c r="D30457" s="2">
        <v>1.3923611111111111E-2</v>
      </c>
      <c r="E30457" s="2">
        <v>1.2037037037037038E-3</v>
      </c>
      <c r="F30457">
        <v>39.343000000000004</v>
      </c>
      <c r="G30457">
        <v>19.457000000000001</v>
      </c>
      <c r="H30457" s="1" t="s">
        <v>11</v>
      </c>
      <c r="I30457" s="1" t="s">
        <v>12</v>
      </c>
      <c r="J30457" s="1" t="s">
        <v>13</v>
      </c>
    </row>
    <row r="30458" spans="1:10" x14ac:dyDescent="0.3">
      <c r="A30458">
        <v>71516</v>
      </c>
      <c r="B30458" s="1" t="s">
        <v>29</v>
      </c>
      <c r="C30458" s="2">
        <v>44957.81349537037</v>
      </c>
      <c r="D30458" s="2">
        <v>1.4108796296296296E-2</v>
      </c>
      <c r="E30458" s="2">
        <v>1.3078703703703703E-3</v>
      </c>
      <c r="F30458">
        <v>39.723999999999997</v>
      </c>
      <c r="G30458">
        <v>19.850999999999999</v>
      </c>
      <c r="H30458" s="1" t="s">
        <v>11</v>
      </c>
      <c r="I30458" s="1" t="s">
        <v>12</v>
      </c>
      <c r="J30458" s="1" t="s">
        <v>13</v>
      </c>
    </row>
    <row r="30459" spans="1:10" x14ac:dyDescent="0.3">
      <c r="A30459">
        <v>71515</v>
      </c>
      <c r="B30459" s="1" t="s">
        <v>29</v>
      </c>
      <c r="C30459" s="2">
        <v>44957.79892361111</v>
      </c>
      <c r="D30459" s="2">
        <v>1.361111111111111E-2</v>
      </c>
      <c r="E30459" s="2">
        <v>1.2037037037037038E-3</v>
      </c>
      <c r="F30459">
        <v>40.173999999999999</v>
      </c>
      <c r="G30459">
        <v>20.280999999999999</v>
      </c>
      <c r="H30459" s="1" t="s">
        <v>11</v>
      </c>
      <c r="I30459" s="1" t="s">
        <v>12</v>
      </c>
      <c r="J30459" s="1" t="s">
        <v>13</v>
      </c>
    </row>
    <row r="30460" spans="1:10" x14ac:dyDescent="0.3">
      <c r="A30460">
        <v>71514</v>
      </c>
      <c r="B30460" s="1" t="s">
        <v>29</v>
      </c>
      <c r="C30460" s="2">
        <v>44957.781354166669</v>
      </c>
      <c r="D30460" s="2">
        <v>1.3888888888888888E-2</v>
      </c>
      <c r="E30460" s="2">
        <v>1.238425925925926E-3</v>
      </c>
      <c r="F30460">
        <v>40.692</v>
      </c>
      <c r="G30460">
        <v>20.893999999999998</v>
      </c>
      <c r="H30460" s="1" t="s">
        <v>11</v>
      </c>
      <c r="I30460" s="1" t="s">
        <v>12</v>
      </c>
      <c r="J30460" s="1" t="s">
        <v>13</v>
      </c>
    </row>
    <row r="30461" spans="1:10" x14ac:dyDescent="0.3">
      <c r="A30461">
        <v>71513</v>
      </c>
      <c r="B30461" s="1" t="s">
        <v>29</v>
      </c>
      <c r="C30461" s="2">
        <v>44957.766608796293</v>
      </c>
      <c r="D30461" s="2">
        <v>1.3831018518518519E-2</v>
      </c>
      <c r="E30461" s="2">
        <v>1.2037037037037038E-3</v>
      </c>
      <c r="F30461">
        <v>41.085000000000001</v>
      </c>
      <c r="G30461">
        <v>21.298999999999999</v>
      </c>
      <c r="H30461" s="1" t="s">
        <v>11</v>
      </c>
      <c r="I30461" s="1" t="s">
        <v>12</v>
      </c>
      <c r="J30461" s="1" t="s">
        <v>13</v>
      </c>
    </row>
    <row r="30462" spans="1:10" x14ac:dyDescent="0.3">
      <c r="A30462">
        <v>71512</v>
      </c>
      <c r="B30462" s="1" t="s">
        <v>29</v>
      </c>
      <c r="C30462" s="2">
        <v>44957.751921296294</v>
      </c>
      <c r="D30462" s="2">
        <v>1.380787037037037E-2</v>
      </c>
      <c r="E30462" s="2">
        <v>1.261574074074074E-3</v>
      </c>
      <c r="F30462">
        <v>41.456000000000003</v>
      </c>
      <c r="G30462">
        <v>21.760999999999999</v>
      </c>
      <c r="H30462" s="1" t="s">
        <v>11</v>
      </c>
      <c r="I30462" s="1" t="s">
        <v>12</v>
      </c>
      <c r="J30462" s="1" t="s">
        <v>13</v>
      </c>
    </row>
    <row r="30463" spans="1:10" x14ac:dyDescent="0.3">
      <c r="A30463">
        <v>71511</v>
      </c>
      <c r="B30463" s="1" t="s">
        <v>29</v>
      </c>
      <c r="C30463" s="2">
        <v>44957.706712962965</v>
      </c>
      <c r="D30463" s="2">
        <v>1.3738425925925926E-2</v>
      </c>
      <c r="E30463" s="2">
        <v>1.1342592592592593E-3</v>
      </c>
      <c r="F30463">
        <v>41.798000000000002</v>
      </c>
      <c r="G30463">
        <v>22.125</v>
      </c>
      <c r="H30463" s="1" t="s">
        <v>11</v>
      </c>
      <c r="I30463" s="1" t="s">
        <v>12</v>
      </c>
      <c r="J30463" s="1" t="s">
        <v>13</v>
      </c>
    </row>
    <row r="30464" spans="1:10" x14ac:dyDescent="0.3">
      <c r="A30464">
        <v>71510</v>
      </c>
      <c r="B30464" s="1" t="s">
        <v>29</v>
      </c>
      <c r="C30464" s="2">
        <v>44957.692384259259</v>
      </c>
      <c r="D30464" s="2">
        <v>1.3553240740740741E-2</v>
      </c>
      <c r="E30464" s="2">
        <v>1.2037037037037038E-3</v>
      </c>
      <c r="F30464">
        <v>42.142000000000003</v>
      </c>
      <c r="G30464">
        <v>22.516999999999999</v>
      </c>
      <c r="H30464" s="1" t="s">
        <v>11</v>
      </c>
      <c r="I30464" s="1" t="s">
        <v>12</v>
      </c>
      <c r="J30464" s="1" t="s">
        <v>13</v>
      </c>
    </row>
    <row r="30465" spans="1:10" x14ac:dyDescent="0.3">
      <c r="A30465">
        <v>71509</v>
      </c>
      <c r="B30465" s="1" t="s">
        <v>29</v>
      </c>
      <c r="C30465" s="2">
        <v>44957.677928240744</v>
      </c>
      <c r="D30465" s="2">
        <v>1.3518518518518518E-2</v>
      </c>
      <c r="E30465" s="2">
        <v>1.1458333333333333E-3</v>
      </c>
      <c r="F30465">
        <v>42.569000000000003</v>
      </c>
      <c r="G30465">
        <v>22.974</v>
      </c>
      <c r="H30465" s="1" t="s">
        <v>11</v>
      </c>
      <c r="I30465" s="1" t="s">
        <v>12</v>
      </c>
      <c r="J30465" s="1" t="s">
        <v>13</v>
      </c>
    </row>
    <row r="30466" spans="1:10" x14ac:dyDescent="0.3">
      <c r="A30466">
        <v>71508</v>
      </c>
      <c r="B30466" s="1" t="s">
        <v>29</v>
      </c>
      <c r="C30466" s="2">
        <v>44957.663356481484</v>
      </c>
      <c r="D30466" s="2">
        <v>1.3773148148148149E-2</v>
      </c>
      <c r="E30466" s="2">
        <v>1.238425925925926E-3</v>
      </c>
      <c r="F30466">
        <v>42.884999999999998</v>
      </c>
      <c r="G30466">
        <v>23.370999999999999</v>
      </c>
      <c r="H30466" s="1" t="s">
        <v>11</v>
      </c>
      <c r="I30466" s="1" t="s">
        <v>12</v>
      </c>
      <c r="J30466" s="1" t="s">
        <v>13</v>
      </c>
    </row>
    <row r="30467" spans="1:10" x14ac:dyDescent="0.3">
      <c r="A30467">
        <v>71507</v>
      </c>
      <c r="B30467" s="1" t="s">
        <v>29</v>
      </c>
      <c r="C30467" s="2">
        <v>44957.649143518516</v>
      </c>
      <c r="D30467" s="2">
        <v>1.3402777777777777E-2</v>
      </c>
      <c r="E30467" s="2">
        <v>1.1226851851851851E-3</v>
      </c>
      <c r="F30467">
        <v>43.274000000000001</v>
      </c>
      <c r="G30467">
        <v>23.763000000000002</v>
      </c>
      <c r="H30467" s="1" t="s">
        <v>11</v>
      </c>
      <c r="I30467" s="1" t="s">
        <v>12</v>
      </c>
      <c r="J30467" s="1" t="s">
        <v>13</v>
      </c>
    </row>
    <row r="30468" spans="1:10" x14ac:dyDescent="0.3">
      <c r="A30468">
        <v>71506</v>
      </c>
      <c r="B30468" s="1" t="s">
        <v>29</v>
      </c>
      <c r="C30468" s="2">
        <v>44957.634756944448</v>
      </c>
      <c r="D30468" s="2">
        <v>1.3425925925925926E-2</v>
      </c>
      <c r="E30468" s="2">
        <v>1.2152777777777778E-3</v>
      </c>
      <c r="F30468">
        <v>43.606000000000002</v>
      </c>
      <c r="G30468">
        <v>24.170999999999999</v>
      </c>
      <c r="H30468" s="1" t="s">
        <v>11</v>
      </c>
      <c r="I30468" s="1" t="s">
        <v>12</v>
      </c>
      <c r="J30468" s="1" t="s">
        <v>13</v>
      </c>
    </row>
    <row r="30469" spans="1:10" x14ac:dyDescent="0.3">
      <c r="A30469">
        <v>71505</v>
      </c>
      <c r="B30469" s="1" t="s">
        <v>29</v>
      </c>
      <c r="C30469" s="2">
        <v>44957.620636574073</v>
      </c>
      <c r="D30469" s="2">
        <v>1.3402777777777777E-2</v>
      </c>
      <c r="E30469" s="2">
        <v>1.1805555555555556E-3</v>
      </c>
      <c r="F30469">
        <v>43.965000000000003</v>
      </c>
      <c r="G30469">
        <v>24.518000000000001</v>
      </c>
      <c r="H30469" s="1" t="s">
        <v>11</v>
      </c>
      <c r="I30469" s="1" t="s">
        <v>12</v>
      </c>
      <c r="J30469" s="1" t="s">
        <v>13</v>
      </c>
    </row>
    <row r="30470" spans="1:10" x14ac:dyDescent="0.3">
      <c r="A30470">
        <v>71504</v>
      </c>
      <c r="B30470" s="1" t="s">
        <v>29</v>
      </c>
      <c r="C30470" s="2">
        <v>44957.606481481482</v>
      </c>
      <c r="D30470" s="2">
        <v>1.3321759259259259E-2</v>
      </c>
      <c r="E30470" s="2">
        <v>1.2268518518518518E-3</v>
      </c>
      <c r="F30470">
        <v>44.302</v>
      </c>
      <c r="G30470">
        <v>24.922000000000001</v>
      </c>
      <c r="H30470" s="1" t="s">
        <v>11</v>
      </c>
      <c r="I30470" s="1" t="s">
        <v>12</v>
      </c>
      <c r="J30470" s="1" t="s">
        <v>13</v>
      </c>
    </row>
    <row r="30471" spans="1:10" x14ac:dyDescent="0.3">
      <c r="A30471">
        <v>71503</v>
      </c>
      <c r="B30471" s="1" t="s">
        <v>29</v>
      </c>
      <c r="C30471" s="2">
        <v>44957.592256944445</v>
      </c>
      <c r="D30471" s="2">
        <v>1.3344907407407408E-2</v>
      </c>
      <c r="E30471" s="2">
        <v>1.1689814814814816E-3</v>
      </c>
      <c r="F30471">
        <v>44.762999999999998</v>
      </c>
      <c r="G30471">
        <v>25.405000000000001</v>
      </c>
      <c r="H30471" s="1" t="s">
        <v>11</v>
      </c>
      <c r="I30471" s="1" t="s">
        <v>12</v>
      </c>
      <c r="J30471" s="1" t="s">
        <v>13</v>
      </c>
    </row>
    <row r="30472" spans="1:10" x14ac:dyDescent="0.3">
      <c r="A30472">
        <v>71502</v>
      </c>
      <c r="B30472" s="1" t="s">
        <v>29</v>
      </c>
      <c r="C30472" s="2">
        <v>44957.578159722223</v>
      </c>
      <c r="D30472" s="2">
        <v>1.3287037037037036E-2</v>
      </c>
      <c r="E30472" s="2">
        <v>1.2037037037037038E-3</v>
      </c>
      <c r="F30472">
        <v>45.16</v>
      </c>
      <c r="G30472">
        <v>25.885999999999999</v>
      </c>
      <c r="H30472" s="1" t="s">
        <v>11</v>
      </c>
      <c r="I30472" s="1" t="s">
        <v>12</v>
      </c>
      <c r="J30472" s="1" t="s">
        <v>13</v>
      </c>
    </row>
    <row r="30473" spans="1:10" x14ac:dyDescent="0.3">
      <c r="A30473">
        <v>71501</v>
      </c>
      <c r="B30473" s="1" t="s">
        <v>29</v>
      </c>
      <c r="C30473" s="2">
        <v>44957.564085648148</v>
      </c>
      <c r="D30473" s="2">
        <v>1.3275462962962963E-2</v>
      </c>
      <c r="E30473" s="2">
        <v>1.2037037037037038E-3</v>
      </c>
      <c r="F30473">
        <v>45.585000000000001</v>
      </c>
      <c r="G30473">
        <v>26.356000000000002</v>
      </c>
      <c r="H30473" s="1" t="s">
        <v>11</v>
      </c>
      <c r="I30473" s="1" t="s">
        <v>12</v>
      </c>
      <c r="J30473" s="1" t="s">
        <v>13</v>
      </c>
    </row>
    <row r="30474" spans="1:10" x14ac:dyDescent="0.3">
      <c r="A30474">
        <v>71500</v>
      </c>
      <c r="B30474" s="1" t="s">
        <v>29</v>
      </c>
      <c r="C30474" s="2">
        <v>44957.549814814818</v>
      </c>
      <c r="D30474" s="2">
        <v>1.3368055555555555E-2</v>
      </c>
      <c r="E30474" s="2">
        <v>1.25E-3</v>
      </c>
      <c r="F30474">
        <v>46.027000000000001</v>
      </c>
      <c r="G30474">
        <v>26.829000000000001</v>
      </c>
      <c r="H30474" s="1" t="s">
        <v>11</v>
      </c>
      <c r="I30474" s="1" t="s">
        <v>12</v>
      </c>
      <c r="J30474" s="1" t="s">
        <v>13</v>
      </c>
    </row>
    <row r="30475" spans="1:10" x14ac:dyDescent="0.3">
      <c r="A30475">
        <v>71499</v>
      </c>
      <c r="B30475" s="1" t="s">
        <v>29</v>
      </c>
      <c r="C30475" s="2">
        <v>44957.535787037035</v>
      </c>
      <c r="D30475" s="2">
        <v>1.3182870370370371E-2</v>
      </c>
      <c r="E30475" s="2">
        <v>1.1111111111111111E-3</v>
      </c>
      <c r="F30475">
        <v>46.457999999999998</v>
      </c>
      <c r="G30475">
        <v>27.268999999999998</v>
      </c>
      <c r="H30475" s="1" t="s">
        <v>11</v>
      </c>
      <c r="I30475" s="1" t="s">
        <v>12</v>
      </c>
      <c r="J30475" s="1" t="s">
        <v>13</v>
      </c>
    </row>
    <row r="30476" spans="1:10" x14ac:dyDescent="0.3">
      <c r="A30476">
        <v>71498</v>
      </c>
      <c r="B30476" s="1" t="s">
        <v>29</v>
      </c>
      <c r="C30476" s="2">
        <v>44957.521331018521</v>
      </c>
      <c r="D30476" s="2">
        <v>1.3622685185185186E-2</v>
      </c>
      <c r="E30476" s="2">
        <v>1.2731481481481483E-3</v>
      </c>
      <c r="F30476">
        <v>46.844999999999999</v>
      </c>
      <c r="G30476">
        <v>27.814</v>
      </c>
      <c r="H30476" s="1" t="s">
        <v>11</v>
      </c>
      <c r="I30476" s="1" t="s">
        <v>12</v>
      </c>
      <c r="J30476" s="1" t="s">
        <v>13</v>
      </c>
    </row>
    <row r="30477" spans="1:10" x14ac:dyDescent="0.3">
      <c r="A30477">
        <v>71497</v>
      </c>
      <c r="B30477" s="1" t="s">
        <v>29</v>
      </c>
      <c r="C30477" s="2">
        <v>44957.507303240738</v>
      </c>
      <c r="D30477" s="2">
        <v>1.3287037037037036E-2</v>
      </c>
      <c r="E30477" s="2">
        <v>1.1805555555555556E-3</v>
      </c>
      <c r="F30477">
        <v>47.277000000000001</v>
      </c>
      <c r="G30477">
        <v>28.286999999999999</v>
      </c>
      <c r="H30477" s="1" t="s">
        <v>11</v>
      </c>
      <c r="I30477" s="1" t="s">
        <v>12</v>
      </c>
      <c r="J30477" s="1" t="s">
        <v>13</v>
      </c>
    </row>
    <row r="30478" spans="1:10" x14ac:dyDescent="0.3">
      <c r="A30478">
        <v>71496</v>
      </c>
      <c r="B30478" s="1" t="s">
        <v>29</v>
      </c>
      <c r="C30478" s="2">
        <v>44957.47587962963</v>
      </c>
      <c r="D30478" s="2">
        <v>1.357638888888889E-2</v>
      </c>
      <c r="E30478" s="2">
        <v>1.2731481481481483E-3</v>
      </c>
      <c r="F30478">
        <v>47.697000000000003</v>
      </c>
      <c r="G30478">
        <v>28.867999999999999</v>
      </c>
      <c r="H30478" s="1" t="s">
        <v>11</v>
      </c>
      <c r="I30478" s="1" t="s">
        <v>12</v>
      </c>
      <c r="J30478" s="1" t="s">
        <v>13</v>
      </c>
    </row>
    <row r="30479" spans="1:10" x14ac:dyDescent="0.3">
      <c r="A30479">
        <v>71495</v>
      </c>
      <c r="B30479" s="1" t="s">
        <v>29</v>
      </c>
      <c r="C30479" s="2">
        <v>44957.461712962962</v>
      </c>
      <c r="D30479" s="2">
        <v>1.3449074074074073E-2</v>
      </c>
      <c r="E30479" s="2">
        <v>1.1805555555555556E-3</v>
      </c>
      <c r="F30479">
        <v>48.137999999999998</v>
      </c>
      <c r="G30479">
        <v>29.347000000000001</v>
      </c>
      <c r="H30479" s="1" t="s">
        <v>11</v>
      </c>
      <c r="I30479" s="1" t="s">
        <v>12</v>
      </c>
      <c r="J30479" s="1" t="s">
        <v>13</v>
      </c>
    </row>
    <row r="30480" spans="1:10" x14ac:dyDescent="0.3">
      <c r="A30480">
        <v>71494</v>
      </c>
      <c r="B30480" s="1" t="s">
        <v>29</v>
      </c>
      <c r="C30480" s="2">
        <v>44957.447395833333</v>
      </c>
      <c r="D30480" s="2">
        <v>1.3564814814814814E-2</v>
      </c>
      <c r="E30480" s="2">
        <v>1.2847222222222223E-3</v>
      </c>
      <c r="F30480">
        <v>48.527999999999999</v>
      </c>
      <c r="G30480">
        <v>29.890999999999998</v>
      </c>
      <c r="H30480" s="1" t="s">
        <v>11</v>
      </c>
      <c r="I30480" s="1" t="s">
        <v>12</v>
      </c>
      <c r="J30480" s="1" t="s">
        <v>13</v>
      </c>
    </row>
    <row r="30481" spans="1:10" x14ac:dyDescent="0.3">
      <c r="A30481">
        <v>71493</v>
      </c>
      <c r="B30481" s="1" t="s">
        <v>29</v>
      </c>
      <c r="C30481" s="2">
        <v>44957.432951388888</v>
      </c>
      <c r="D30481" s="2">
        <v>1.3715277777777778E-2</v>
      </c>
      <c r="E30481" s="2">
        <v>1.1574074074074073E-3</v>
      </c>
      <c r="F30481">
        <v>48.938000000000002</v>
      </c>
      <c r="G30481">
        <v>30.42</v>
      </c>
      <c r="H30481" s="1" t="s">
        <v>11</v>
      </c>
      <c r="I30481" s="1" t="s">
        <v>12</v>
      </c>
      <c r="J30481" s="1" t="s">
        <v>13</v>
      </c>
    </row>
    <row r="30482" spans="1:10" x14ac:dyDescent="0.3">
      <c r="A30482">
        <v>71492</v>
      </c>
      <c r="B30482" s="1" t="s">
        <v>29</v>
      </c>
      <c r="C30482" s="2">
        <v>44957.417962962965</v>
      </c>
      <c r="D30482" s="2">
        <v>1.4143518518518519E-2</v>
      </c>
      <c r="E30482" s="2">
        <v>1.3310185185185185E-3</v>
      </c>
      <c r="F30482">
        <v>49.264000000000003</v>
      </c>
      <c r="G30482">
        <v>30.943000000000001</v>
      </c>
      <c r="H30482" s="1" t="s">
        <v>11</v>
      </c>
      <c r="I30482" s="1" t="s">
        <v>12</v>
      </c>
      <c r="J30482" s="1" t="s">
        <v>13</v>
      </c>
    </row>
    <row r="30483" spans="1:10" x14ac:dyDescent="0.3">
      <c r="A30483">
        <v>71491</v>
      </c>
      <c r="B30483" s="1" t="s">
        <v>29</v>
      </c>
      <c r="C30483" s="2">
        <v>44957.403240740743</v>
      </c>
      <c r="D30483" s="2">
        <v>1.4004629629629629E-2</v>
      </c>
      <c r="E30483" s="2">
        <v>1.2268518518518518E-3</v>
      </c>
      <c r="F30483">
        <v>49.671999999999997</v>
      </c>
      <c r="G30483">
        <v>31.408000000000001</v>
      </c>
      <c r="H30483" s="1" t="s">
        <v>11</v>
      </c>
      <c r="I30483" s="1" t="s">
        <v>12</v>
      </c>
      <c r="J30483" s="1" t="s">
        <v>13</v>
      </c>
    </row>
    <row r="30484" spans="1:10" x14ac:dyDescent="0.3">
      <c r="A30484">
        <v>71490</v>
      </c>
      <c r="B30484" s="1" t="s">
        <v>29</v>
      </c>
      <c r="C30484" s="2">
        <v>44957.388136574074</v>
      </c>
      <c r="D30484" s="2">
        <v>1.4398148148148148E-2</v>
      </c>
      <c r="E30484" s="2">
        <v>1.2962962962962963E-3</v>
      </c>
      <c r="F30484">
        <v>50.072000000000003</v>
      </c>
      <c r="G30484">
        <v>32.018000000000001</v>
      </c>
      <c r="H30484" s="1" t="s">
        <v>11</v>
      </c>
      <c r="I30484" s="1" t="s">
        <v>12</v>
      </c>
      <c r="J30484" s="1" t="s">
        <v>13</v>
      </c>
    </row>
    <row r="30485" spans="1:10" x14ac:dyDescent="0.3">
      <c r="A30485">
        <v>71489</v>
      </c>
      <c r="B30485" s="1" t="s">
        <v>29</v>
      </c>
      <c r="C30485" s="2">
        <v>44957.373020833336</v>
      </c>
      <c r="D30485" s="2">
        <v>1.4375000000000001E-2</v>
      </c>
      <c r="E30485" s="2">
        <v>1.5509259259259259E-3</v>
      </c>
      <c r="F30485">
        <v>50.466000000000001</v>
      </c>
      <c r="G30485">
        <v>32.588999999999999</v>
      </c>
      <c r="H30485" s="1" t="s">
        <v>11</v>
      </c>
      <c r="I30485" s="1" t="s">
        <v>12</v>
      </c>
      <c r="J30485" s="1" t="s">
        <v>13</v>
      </c>
    </row>
    <row r="30486" spans="1:10" x14ac:dyDescent="0.3">
      <c r="A30486">
        <v>71488</v>
      </c>
      <c r="B30486" s="1" t="s">
        <v>29</v>
      </c>
      <c r="C30486" s="2">
        <v>44957.358344907407</v>
      </c>
      <c r="D30486" s="2">
        <v>1.3888888888888888E-2</v>
      </c>
      <c r="E30486" s="2">
        <v>1.5625000000000001E-3</v>
      </c>
      <c r="F30486">
        <v>50.841000000000001</v>
      </c>
      <c r="G30486">
        <v>33.095999999999997</v>
      </c>
      <c r="H30486" s="1" t="s">
        <v>11</v>
      </c>
      <c r="I30486" s="1" t="s">
        <v>12</v>
      </c>
      <c r="J30486" s="1" t="s">
        <v>13</v>
      </c>
    </row>
    <row r="30487" spans="1:10" x14ac:dyDescent="0.3">
      <c r="A30487">
        <v>71487</v>
      </c>
      <c r="B30487" s="1" t="s">
        <v>29</v>
      </c>
      <c r="C30487" s="2">
        <v>44957.343136574076</v>
      </c>
      <c r="D30487" s="2">
        <v>1.4108796296296296E-2</v>
      </c>
      <c r="E30487" s="2">
        <v>1.4930555555555556E-3</v>
      </c>
      <c r="F30487">
        <v>51.238999999999997</v>
      </c>
      <c r="G30487">
        <v>33.593000000000004</v>
      </c>
      <c r="H30487" s="1" t="s">
        <v>11</v>
      </c>
      <c r="I30487" s="1" t="s">
        <v>12</v>
      </c>
      <c r="J30487" s="1" t="s">
        <v>13</v>
      </c>
    </row>
    <row r="30488" spans="1:10" x14ac:dyDescent="0.3">
      <c r="A30488">
        <v>71486</v>
      </c>
      <c r="B30488" s="1" t="s">
        <v>29</v>
      </c>
      <c r="C30488" s="2">
        <v>44957.328159722223</v>
      </c>
      <c r="D30488" s="2">
        <v>1.4189814814814815E-2</v>
      </c>
      <c r="E30488" s="2">
        <v>1.261574074074074E-3</v>
      </c>
      <c r="F30488">
        <v>51.637</v>
      </c>
      <c r="G30488">
        <v>34.149000000000001</v>
      </c>
      <c r="H30488" s="1" t="s">
        <v>11</v>
      </c>
      <c r="I30488" s="1" t="s">
        <v>12</v>
      </c>
      <c r="J30488" s="1" t="s">
        <v>13</v>
      </c>
    </row>
    <row r="30489" spans="1:10" x14ac:dyDescent="0.3">
      <c r="A30489">
        <v>71485</v>
      </c>
      <c r="B30489" s="1" t="s">
        <v>29</v>
      </c>
      <c r="C30489" s="2">
        <v>44957.314305555556</v>
      </c>
      <c r="D30489" s="2">
        <v>1.3136574074074075E-2</v>
      </c>
      <c r="E30489" s="2">
        <v>1.1805555555555556E-3</v>
      </c>
      <c r="F30489">
        <v>52.093000000000004</v>
      </c>
      <c r="G30489">
        <v>34.725000000000001</v>
      </c>
      <c r="H30489" s="1" t="s">
        <v>11</v>
      </c>
      <c r="I30489" s="1" t="s">
        <v>12</v>
      </c>
      <c r="J30489" s="1" t="s">
        <v>13</v>
      </c>
    </row>
    <row r="30490" spans="1:10" x14ac:dyDescent="0.3">
      <c r="A30490">
        <v>71484</v>
      </c>
      <c r="B30490" s="1" t="s">
        <v>29</v>
      </c>
      <c r="C30490" s="2">
        <v>44957.300034722219</v>
      </c>
      <c r="D30490" s="2">
        <v>1.3298611111111112E-2</v>
      </c>
      <c r="E30490" s="2">
        <v>1.261574074074074E-3</v>
      </c>
      <c r="F30490">
        <v>52.512</v>
      </c>
      <c r="G30490">
        <v>35.271000000000001</v>
      </c>
      <c r="H30490" s="1" t="s">
        <v>11</v>
      </c>
      <c r="I30490" s="1" t="s">
        <v>12</v>
      </c>
      <c r="J30490" s="1" t="s">
        <v>13</v>
      </c>
    </row>
    <row r="30491" spans="1:10" x14ac:dyDescent="0.3">
      <c r="A30491">
        <v>71483</v>
      </c>
      <c r="B30491" s="1" t="s">
        <v>29</v>
      </c>
      <c r="C30491" s="2">
        <v>44957.286122685182</v>
      </c>
      <c r="D30491" s="2">
        <v>1.3125E-2</v>
      </c>
      <c r="E30491" s="2">
        <v>1.1458333333333333E-3</v>
      </c>
      <c r="F30491">
        <v>52.981000000000002</v>
      </c>
      <c r="G30491">
        <v>35.889000000000003</v>
      </c>
      <c r="H30491" s="1" t="s">
        <v>11</v>
      </c>
      <c r="I30491" s="1" t="s">
        <v>12</v>
      </c>
      <c r="J30491" s="1" t="s">
        <v>13</v>
      </c>
    </row>
    <row r="30492" spans="1:10" x14ac:dyDescent="0.3">
      <c r="A30492">
        <v>71482</v>
      </c>
      <c r="B30492" s="1" t="s">
        <v>29</v>
      </c>
      <c r="C30492" s="2">
        <v>44957.272048611114</v>
      </c>
      <c r="D30492" s="2">
        <v>1.3275462962962963E-2</v>
      </c>
      <c r="E30492" s="2">
        <v>1.3310185185185185E-3</v>
      </c>
      <c r="F30492">
        <v>53.404000000000003</v>
      </c>
      <c r="G30492">
        <v>36.442</v>
      </c>
      <c r="H30492" s="1" t="s">
        <v>11</v>
      </c>
      <c r="I30492" s="1" t="s">
        <v>12</v>
      </c>
      <c r="J30492" s="1" t="s">
        <v>13</v>
      </c>
    </row>
    <row r="30493" spans="1:10" x14ac:dyDescent="0.3">
      <c r="A30493">
        <v>71481</v>
      </c>
      <c r="B30493" s="1" t="s">
        <v>29</v>
      </c>
      <c r="C30493" s="2">
        <v>44957.257349537038</v>
      </c>
      <c r="D30493" s="2">
        <v>1.3229166666666667E-2</v>
      </c>
      <c r="E30493" s="2">
        <v>1.25E-3</v>
      </c>
      <c r="F30493">
        <v>54.048000000000002</v>
      </c>
      <c r="G30493">
        <v>37.052999999999997</v>
      </c>
      <c r="H30493" s="1" t="s">
        <v>11</v>
      </c>
      <c r="I30493" s="1" t="s">
        <v>12</v>
      </c>
      <c r="J30493" s="1" t="s">
        <v>13</v>
      </c>
    </row>
    <row r="30494" spans="1:10" x14ac:dyDescent="0.3">
      <c r="A30494">
        <v>71480</v>
      </c>
      <c r="B30494" s="1" t="s">
        <v>29</v>
      </c>
      <c r="C30494" s="2">
        <v>44957.211574074077</v>
      </c>
      <c r="D30494" s="2">
        <v>1.3530092592592592E-2</v>
      </c>
      <c r="E30494" s="2">
        <v>1.2037037037037038E-3</v>
      </c>
      <c r="F30494">
        <v>54.637999999999998</v>
      </c>
      <c r="G30494">
        <v>37.755000000000003</v>
      </c>
      <c r="H30494" s="1" t="s">
        <v>11</v>
      </c>
      <c r="I30494" s="1" t="s">
        <v>12</v>
      </c>
      <c r="J30494" s="1" t="s">
        <v>13</v>
      </c>
    </row>
    <row r="30495" spans="1:10" x14ac:dyDescent="0.3">
      <c r="A30495">
        <v>71479</v>
      </c>
      <c r="B30495" s="1" t="s">
        <v>29</v>
      </c>
      <c r="C30495" s="2">
        <v>44957.197395833333</v>
      </c>
      <c r="D30495" s="2">
        <v>1.3391203703703704E-2</v>
      </c>
      <c r="E30495" s="2">
        <v>1.1226851851851851E-3</v>
      </c>
      <c r="F30495">
        <v>55.097000000000001</v>
      </c>
      <c r="G30495">
        <v>38.341999999999999</v>
      </c>
      <c r="H30495" s="1" t="s">
        <v>11</v>
      </c>
      <c r="I30495" s="1" t="s">
        <v>12</v>
      </c>
      <c r="J30495" s="1" t="s">
        <v>13</v>
      </c>
    </row>
    <row r="30496" spans="1:10" x14ac:dyDescent="0.3">
      <c r="A30496">
        <v>71478</v>
      </c>
      <c r="B30496" s="1" t="s">
        <v>29</v>
      </c>
      <c r="C30496" s="2">
        <v>44957.18309027778</v>
      </c>
      <c r="D30496" s="2">
        <v>1.337962962962963E-2</v>
      </c>
      <c r="E30496" s="2">
        <v>1.1805555555555556E-3</v>
      </c>
      <c r="F30496">
        <v>55.572000000000003</v>
      </c>
      <c r="G30496">
        <v>39.054000000000002</v>
      </c>
      <c r="H30496" s="1" t="s">
        <v>11</v>
      </c>
      <c r="I30496" s="1" t="s">
        <v>12</v>
      </c>
      <c r="J30496" s="1" t="s">
        <v>13</v>
      </c>
    </row>
    <row r="30497" spans="1:10" x14ac:dyDescent="0.3">
      <c r="A30497">
        <v>71477</v>
      </c>
      <c r="B30497" s="1" t="s">
        <v>29</v>
      </c>
      <c r="C30497" s="2">
        <v>44957.168796296297</v>
      </c>
      <c r="D30497" s="2">
        <v>1.3495370370370371E-2</v>
      </c>
      <c r="E30497" s="2">
        <v>1.1342592592592593E-3</v>
      </c>
      <c r="F30497">
        <v>56.029000000000003</v>
      </c>
      <c r="G30497">
        <v>39.613999999999997</v>
      </c>
      <c r="H30497" s="1" t="s">
        <v>11</v>
      </c>
      <c r="I30497" s="1" t="s">
        <v>12</v>
      </c>
      <c r="J30497" s="1" t="s">
        <v>13</v>
      </c>
    </row>
    <row r="30498" spans="1:10" x14ac:dyDescent="0.3">
      <c r="A30498">
        <v>71476</v>
      </c>
      <c r="B30498" s="1" t="s">
        <v>29</v>
      </c>
      <c r="C30498" s="2">
        <v>44957.154340277775</v>
      </c>
      <c r="D30498" s="2">
        <v>1.34375E-2</v>
      </c>
      <c r="E30498" s="2">
        <v>1.2037037037037038E-3</v>
      </c>
      <c r="F30498">
        <v>56.491</v>
      </c>
      <c r="G30498">
        <v>40.234000000000002</v>
      </c>
      <c r="H30498" s="1" t="s">
        <v>11</v>
      </c>
      <c r="I30498" s="1" t="s">
        <v>12</v>
      </c>
      <c r="J30498" s="1" t="s">
        <v>13</v>
      </c>
    </row>
    <row r="30499" spans="1:10" x14ac:dyDescent="0.3">
      <c r="A30499">
        <v>71475</v>
      </c>
      <c r="B30499" s="1" t="s">
        <v>29</v>
      </c>
      <c r="C30499" s="2">
        <v>44957.140243055554</v>
      </c>
      <c r="D30499" s="2">
        <v>1.3298611111111112E-2</v>
      </c>
      <c r="E30499" s="2">
        <v>1.1226851851851851E-3</v>
      </c>
      <c r="F30499">
        <v>56.942999999999998</v>
      </c>
      <c r="G30499">
        <v>40.808999999999997</v>
      </c>
      <c r="H30499" s="1" t="s">
        <v>11</v>
      </c>
      <c r="I30499" s="1" t="s">
        <v>12</v>
      </c>
      <c r="J30499" s="1" t="s">
        <v>13</v>
      </c>
    </row>
    <row r="30500" spans="1:10" x14ac:dyDescent="0.3">
      <c r="A30500">
        <v>71474</v>
      </c>
      <c r="B30500" s="1" t="s">
        <v>29</v>
      </c>
      <c r="C30500" s="2">
        <v>44957.12604166667</v>
      </c>
      <c r="D30500" s="2">
        <v>1.3194444444444444E-2</v>
      </c>
      <c r="E30500" s="2">
        <v>1.2037037037037038E-3</v>
      </c>
      <c r="F30500">
        <v>57.421999999999997</v>
      </c>
      <c r="G30500">
        <v>41.463999999999999</v>
      </c>
      <c r="H30500" s="1" t="s">
        <v>11</v>
      </c>
      <c r="I30500" s="1" t="s">
        <v>12</v>
      </c>
      <c r="J30500" s="1" t="s">
        <v>13</v>
      </c>
    </row>
    <row r="30501" spans="1:10" x14ac:dyDescent="0.3">
      <c r="A30501">
        <v>71473</v>
      </c>
      <c r="B30501" s="1" t="s">
        <v>29</v>
      </c>
      <c r="C30501" s="2">
        <v>44957.11210648148</v>
      </c>
      <c r="D30501" s="2">
        <v>1.3182870370370371E-2</v>
      </c>
      <c r="E30501" s="2">
        <v>1.0763888888888889E-3</v>
      </c>
      <c r="F30501">
        <v>57.915999999999997</v>
      </c>
      <c r="G30501">
        <v>42.030999999999999</v>
      </c>
      <c r="H30501" s="1" t="s">
        <v>11</v>
      </c>
      <c r="I30501" s="1" t="s">
        <v>12</v>
      </c>
      <c r="J30501" s="1" t="s">
        <v>13</v>
      </c>
    </row>
    <row r="30502" spans="1:10" x14ac:dyDescent="0.3">
      <c r="A30502">
        <v>71472</v>
      </c>
      <c r="B30502" s="1" t="s">
        <v>29</v>
      </c>
      <c r="C30502" s="2">
        <v>44957.097893518519</v>
      </c>
      <c r="D30502" s="2">
        <v>1.3194444444444444E-2</v>
      </c>
      <c r="E30502" s="2">
        <v>1.2152777777777778E-3</v>
      </c>
      <c r="F30502">
        <v>58.473999999999997</v>
      </c>
      <c r="G30502">
        <v>42.643999999999998</v>
      </c>
      <c r="H30502" s="1" t="s">
        <v>11</v>
      </c>
      <c r="I30502" s="1" t="s">
        <v>12</v>
      </c>
      <c r="J30502" s="1" t="s">
        <v>13</v>
      </c>
    </row>
    <row r="30503" spans="1:10" x14ac:dyDescent="0.3">
      <c r="A30503">
        <v>71471</v>
      </c>
      <c r="B30503" s="1" t="s">
        <v>29</v>
      </c>
      <c r="C30503" s="2">
        <v>44957.083923611113</v>
      </c>
      <c r="D30503" s="2">
        <v>1.3159722222222222E-2</v>
      </c>
      <c r="E30503" s="2">
        <v>1.1458333333333333E-3</v>
      </c>
      <c r="F30503">
        <v>58.991999999999997</v>
      </c>
      <c r="G30503">
        <v>43.252000000000002</v>
      </c>
      <c r="H30503" s="1" t="s">
        <v>11</v>
      </c>
      <c r="I30503" s="1" t="s">
        <v>12</v>
      </c>
      <c r="J30503" s="1" t="s">
        <v>13</v>
      </c>
    </row>
    <row r="30504" spans="1:10" x14ac:dyDescent="0.3">
      <c r="A30504">
        <v>71470</v>
      </c>
      <c r="B30504" s="1" t="s">
        <v>29</v>
      </c>
      <c r="C30504" s="2">
        <v>44957.069965277777</v>
      </c>
      <c r="D30504" s="2">
        <v>1.2905092592592593E-2</v>
      </c>
      <c r="E30504" s="2">
        <v>1.0763888888888889E-3</v>
      </c>
      <c r="F30504">
        <v>59.441000000000003</v>
      </c>
      <c r="G30504">
        <v>43.947000000000003</v>
      </c>
      <c r="H30504" s="1" t="s">
        <v>11</v>
      </c>
      <c r="I30504" s="1" t="s">
        <v>12</v>
      </c>
      <c r="J30504" s="1" t="s">
        <v>13</v>
      </c>
    </row>
    <row r="30505" spans="1:10" x14ac:dyDescent="0.3">
      <c r="A30505">
        <v>71469</v>
      </c>
      <c r="B30505" s="1" t="s">
        <v>29</v>
      </c>
      <c r="C30505" s="2">
        <v>44957.055960648147</v>
      </c>
      <c r="D30505" s="2">
        <v>1.3136574074074075E-2</v>
      </c>
      <c r="E30505" s="2">
        <v>1.0879629629629629E-3</v>
      </c>
      <c r="F30505">
        <v>59.944000000000003</v>
      </c>
      <c r="G30505">
        <v>44.533999999999999</v>
      </c>
      <c r="H30505" s="1" t="s">
        <v>11</v>
      </c>
      <c r="I30505" s="1" t="s">
        <v>12</v>
      </c>
      <c r="J30505" s="1" t="s">
        <v>13</v>
      </c>
    </row>
    <row r="30506" spans="1:10" x14ac:dyDescent="0.3">
      <c r="A30506">
        <v>71468</v>
      </c>
      <c r="B30506" s="1" t="s">
        <v>29</v>
      </c>
      <c r="C30506" s="2">
        <v>44957.041967592595</v>
      </c>
      <c r="D30506" s="2">
        <v>1.2986111111111111E-2</v>
      </c>
      <c r="E30506" s="2">
        <v>1.1805555555555556E-3</v>
      </c>
      <c r="F30506">
        <v>60.408999999999999</v>
      </c>
      <c r="G30506">
        <v>45.203000000000003</v>
      </c>
      <c r="H30506" s="1" t="s">
        <v>11</v>
      </c>
      <c r="I30506" s="1" t="s">
        <v>12</v>
      </c>
      <c r="J30506" s="1" t="s">
        <v>13</v>
      </c>
    </row>
    <row r="30507" spans="1:10" x14ac:dyDescent="0.3">
      <c r="A30507">
        <v>71467</v>
      </c>
      <c r="B30507" s="1" t="s">
        <v>29</v>
      </c>
      <c r="C30507" s="2">
        <v>44957.028090277781</v>
      </c>
      <c r="D30507" s="2">
        <v>1.3020833333333334E-2</v>
      </c>
      <c r="E30507" s="2">
        <v>1.0532407407407407E-3</v>
      </c>
      <c r="F30507">
        <v>60.945</v>
      </c>
      <c r="G30507">
        <v>45.866999999999997</v>
      </c>
      <c r="H30507" s="1" t="s">
        <v>11</v>
      </c>
      <c r="I30507" s="1" t="s">
        <v>12</v>
      </c>
      <c r="J30507" s="1" t="s">
        <v>13</v>
      </c>
    </row>
    <row r="30508" spans="1:10" x14ac:dyDescent="0.3">
      <c r="A30508">
        <v>71466</v>
      </c>
      <c r="B30508" s="1" t="s">
        <v>29</v>
      </c>
      <c r="C30508" s="2">
        <v>44957.014108796298</v>
      </c>
      <c r="D30508" s="2">
        <v>1.2962962962962963E-2</v>
      </c>
      <c r="E30508" s="2">
        <v>1.1805555555555556E-3</v>
      </c>
      <c r="F30508">
        <v>61.45</v>
      </c>
      <c r="G30508">
        <v>46.625999999999998</v>
      </c>
      <c r="H30508" s="1" t="s">
        <v>11</v>
      </c>
      <c r="I30508" s="1" t="s">
        <v>12</v>
      </c>
      <c r="J30508" s="1" t="s">
        <v>13</v>
      </c>
    </row>
    <row r="30509" spans="1:10" x14ac:dyDescent="0.3">
      <c r="A30509">
        <v>71465</v>
      </c>
      <c r="B30509" s="1" t="s">
        <v>29</v>
      </c>
      <c r="C30509" s="2">
        <v>44956.999606481484</v>
      </c>
      <c r="D30509" s="2">
        <v>1.3668981481481482E-2</v>
      </c>
      <c r="E30509" s="2">
        <v>1.1458333333333333E-3</v>
      </c>
      <c r="F30509">
        <v>61.884999999999998</v>
      </c>
      <c r="G30509">
        <v>47.231999999999999</v>
      </c>
      <c r="H30509" s="1" t="s">
        <v>11</v>
      </c>
      <c r="I30509" s="1" t="s">
        <v>12</v>
      </c>
      <c r="J30509" s="1" t="s">
        <v>13</v>
      </c>
    </row>
    <row r="30510" spans="1:10" x14ac:dyDescent="0.3">
      <c r="A30510">
        <v>71464</v>
      </c>
      <c r="B30510" s="1" t="s">
        <v>29</v>
      </c>
      <c r="C30510" s="2">
        <v>44956.98505787037</v>
      </c>
      <c r="D30510" s="2">
        <v>1.3506944444444445E-2</v>
      </c>
      <c r="E30510" s="2">
        <v>1.1689814814814816E-3</v>
      </c>
      <c r="F30510">
        <v>62.392000000000003</v>
      </c>
      <c r="G30510">
        <v>47.905000000000001</v>
      </c>
      <c r="H30510" s="1" t="s">
        <v>11</v>
      </c>
      <c r="I30510" s="1" t="s">
        <v>12</v>
      </c>
      <c r="J30510" s="1" t="s">
        <v>13</v>
      </c>
    </row>
    <row r="30511" spans="1:10" x14ac:dyDescent="0.3">
      <c r="A30511">
        <v>71463</v>
      </c>
      <c r="B30511" s="1" t="s">
        <v>29</v>
      </c>
      <c r="C30511" s="2">
        <v>44956.970555555556</v>
      </c>
      <c r="D30511" s="2">
        <v>1.3657407407407408E-2</v>
      </c>
      <c r="E30511" s="2">
        <v>1.1574074074074073E-3</v>
      </c>
      <c r="F30511">
        <v>62.935000000000002</v>
      </c>
      <c r="G30511">
        <v>48.527000000000001</v>
      </c>
      <c r="H30511" s="1" t="s">
        <v>11</v>
      </c>
      <c r="I30511" s="1" t="s">
        <v>12</v>
      </c>
      <c r="J30511" s="1" t="s">
        <v>13</v>
      </c>
    </row>
    <row r="30512" spans="1:10" x14ac:dyDescent="0.3">
      <c r="A30512">
        <v>71462</v>
      </c>
      <c r="B30512" s="1" t="s">
        <v>29</v>
      </c>
      <c r="C30512" s="2">
        <v>44956.95621527778</v>
      </c>
      <c r="D30512" s="2">
        <v>1.3333333333333334E-2</v>
      </c>
      <c r="E30512" s="2">
        <v>1.1805555555555556E-3</v>
      </c>
      <c r="F30512">
        <v>63.395000000000003</v>
      </c>
      <c r="G30512">
        <v>49.183</v>
      </c>
      <c r="H30512" s="1" t="s">
        <v>11</v>
      </c>
      <c r="I30512" s="1" t="s">
        <v>12</v>
      </c>
      <c r="J30512" s="1" t="s">
        <v>13</v>
      </c>
    </row>
    <row r="30513" spans="1:10" x14ac:dyDescent="0.3">
      <c r="A30513">
        <v>71461</v>
      </c>
      <c r="B30513" s="1" t="s">
        <v>29</v>
      </c>
      <c r="C30513" s="2">
        <v>44956.942604166667</v>
      </c>
      <c r="D30513" s="2">
        <v>1.2812499999999999E-2</v>
      </c>
      <c r="E30513" s="2">
        <v>1.0879629629629629E-3</v>
      </c>
      <c r="F30513">
        <v>63.872999999999998</v>
      </c>
      <c r="G30513">
        <v>49.872</v>
      </c>
      <c r="H30513" s="1" t="s">
        <v>11</v>
      </c>
      <c r="I30513" s="1" t="s">
        <v>12</v>
      </c>
      <c r="J30513" s="1" t="s">
        <v>13</v>
      </c>
    </row>
    <row r="30514" spans="1:10" x14ac:dyDescent="0.3">
      <c r="A30514">
        <v>71460</v>
      </c>
      <c r="B30514" s="1" t="s">
        <v>29</v>
      </c>
      <c r="C30514" s="2">
        <v>44956.928865740738</v>
      </c>
      <c r="D30514" s="2">
        <v>1.2708333333333334E-2</v>
      </c>
      <c r="E30514" s="2">
        <v>1.1689814814814816E-3</v>
      </c>
      <c r="F30514">
        <v>64.347999999999999</v>
      </c>
      <c r="G30514">
        <v>50.548000000000002</v>
      </c>
      <c r="H30514" s="1" t="s">
        <v>11</v>
      </c>
      <c r="I30514" s="1" t="s">
        <v>12</v>
      </c>
      <c r="J30514" s="1" t="s">
        <v>13</v>
      </c>
    </row>
    <row r="30515" spans="1:10" x14ac:dyDescent="0.3">
      <c r="A30515">
        <v>71459</v>
      </c>
      <c r="B30515" s="1" t="s">
        <v>29</v>
      </c>
      <c r="C30515" s="2">
        <v>44956.915254629632</v>
      </c>
      <c r="D30515" s="2">
        <v>1.2800925925925926E-2</v>
      </c>
      <c r="E30515" s="2">
        <v>1.0995370370370371E-3</v>
      </c>
      <c r="F30515">
        <v>64.856999999999999</v>
      </c>
      <c r="G30515">
        <v>51.223999999999997</v>
      </c>
      <c r="H30515" s="1" t="s">
        <v>11</v>
      </c>
      <c r="I30515" s="1" t="s">
        <v>12</v>
      </c>
      <c r="J30515" s="1" t="s">
        <v>13</v>
      </c>
    </row>
    <row r="30516" spans="1:10" x14ac:dyDescent="0.3">
      <c r="A30516">
        <v>71458</v>
      </c>
      <c r="B30516" s="1" t="s">
        <v>29</v>
      </c>
      <c r="C30516" s="2">
        <v>44956.901365740741</v>
      </c>
      <c r="D30516" s="2">
        <v>1.2858796296296297E-2</v>
      </c>
      <c r="E30516" s="2">
        <v>1.1921296296296296E-3</v>
      </c>
      <c r="F30516">
        <v>65.343000000000004</v>
      </c>
      <c r="G30516">
        <v>51.886000000000003</v>
      </c>
      <c r="H30516" s="1" t="s">
        <v>11</v>
      </c>
      <c r="I30516" s="1" t="s">
        <v>12</v>
      </c>
      <c r="J30516" s="1" t="s">
        <v>13</v>
      </c>
    </row>
    <row r="30517" spans="1:10" x14ac:dyDescent="0.3">
      <c r="A30517">
        <v>71457</v>
      </c>
      <c r="B30517" s="1" t="s">
        <v>29</v>
      </c>
      <c r="C30517" s="2">
        <v>44956.88753472222</v>
      </c>
      <c r="D30517" s="2">
        <v>1.306712962962963E-2</v>
      </c>
      <c r="E30517" s="2">
        <v>1.1574074074074073E-3</v>
      </c>
      <c r="F30517">
        <v>65.777000000000001</v>
      </c>
      <c r="G30517">
        <v>52.506999999999998</v>
      </c>
      <c r="H30517" s="1" t="s">
        <v>11</v>
      </c>
      <c r="I30517" s="1" t="s">
        <v>12</v>
      </c>
      <c r="J30517" s="1" t="s">
        <v>13</v>
      </c>
    </row>
    <row r="30518" spans="1:10" x14ac:dyDescent="0.3">
      <c r="A30518">
        <v>71456</v>
      </c>
      <c r="B30518" s="1" t="s">
        <v>29</v>
      </c>
      <c r="C30518" s="2">
        <v>44956.873333333337</v>
      </c>
      <c r="D30518" s="2">
        <v>1.3113425925925926E-2</v>
      </c>
      <c r="E30518" s="2">
        <v>1.2037037037037038E-3</v>
      </c>
      <c r="F30518">
        <v>66.241</v>
      </c>
      <c r="G30518">
        <v>53.143000000000001</v>
      </c>
      <c r="H30518" s="1" t="s">
        <v>11</v>
      </c>
      <c r="I30518" s="1" t="s">
        <v>12</v>
      </c>
      <c r="J30518" s="1" t="s">
        <v>13</v>
      </c>
    </row>
    <row r="30519" spans="1:10" x14ac:dyDescent="0.3">
      <c r="A30519">
        <v>71455</v>
      </c>
      <c r="B30519" s="1" t="s">
        <v>29</v>
      </c>
      <c r="C30519" s="2">
        <v>44956.859409722223</v>
      </c>
      <c r="D30519" s="2">
        <v>1.3090277777777777E-2</v>
      </c>
      <c r="E30519" s="2">
        <v>1.1226851851851851E-3</v>
      </c>
      <c r="F30519">
        <v>66.733000000000004</v>
      </c>
      <c r="G30519">
        <v>53.756</v>
      </c>
      <c r="H30519" s="1" t="s">
        <v>11</v>
      </c>
      <c r="I30519" s="1" t="s">
        <v>12</v>
      </c>
      <c r="J30519" s="1" t="s">
        <v>13</v>
      </c>
    </row>
    <row r="30520" spans="1:10" x14ac:dyDescent="0.3">
      <c r="A30520">
        <v>71454</v>
      </c>
      <c r="B30520" s="1" t="s">
        <v>29</v>
      </c>
      <c r="C30520" s="2">
        <v>44956.84479166667</v>
      </c>
      <c r="D30520" s="2">
        <v>1.3564814814814814E-2</v>
      </c>
      <c r="E30520" s="2">
        <v>1.25E-3</v>
      </c>
      <c r="F30520">
        <v>67.162000000000006</v>
      </c>
      <c r="G30520">
        <v>54.424999999999997</v>
      </c>
      <c r="H30520" s="1" t="s">
        <v>11</v>
      </c>
      <c r="I30520" s="1" t="s">
        <v>12</v>
      </c>
      <c r="J30520" s="1" t="s">
        <v>13</v>
      </c>
    </row>
    <row r="30521" spans="1:10" x14ac:dyDescent="0.3">
      <c r="A30521">
        <v>71453</v>
      </c>
      <c r="B30521" s="1" t="s">
        <v>29</v>
      </c>
      <c r="C30521" s="2">
        <v>44956.830462962964</v>
      </c>
      <c r="D30521" s="2">
        <v>1.3472222222222222E-2</v>
      </c>
      <c r="E30521" s="2">
        <v>1.1342592592592593E-3</v>
      </c>
      <c r="F30521">
        <v>67.605999999999995</v>
      </c>
      <c r="G30521">
        <v>55.116999999999997</v>
      </c>
      <c r="H30521" s="1" t="s">
        <v>11</v>
      </c>
      <c r="I30521" s="1" t="s">
        <v>12</v>
      </c>
      <c r="J30521" s="1" t="s">
        <v>13</v>
      </c>
    </row>
    <row r="30522" spans="1:10" x14ac:dyDescent="0.3">
      <c r="A30522">
        <v>71452</v>
      </c>
      <c r="B30522" s="1" t="s">
        <v>29</v>
      </c>
      <c r="C30522" s="2">
        <v>44956.81627314815</v>
      </c>
      <c r="D30522" s="2">
        <v>1.3229166666666667E-2</v>
      </c>
      <c r="E30522" s="2">
        <v>1.1226851851851851E-3</v>
      </c>
      <c r="F30522">
        <v>68.054000000000002</v>
      </c>
      <c r="G30522">
        <v>55.773000000000003</v>
      </c>
      <c r="H30522" s="1" t="s">
        <v>11</v>
      </c>
      <c r="I30522" s="1" t="s">
        <v>12</v>
      </c>
      <c r="J30522" s="1" t="s">
        <v>13</v>
      </c>
    </row>
    <row r="30523" spans="1:10" x14ac:dyDescent="0.3">
      <c r="A30523">
        <v>71451</v>
      </c>
      <c r="B30523" s="1" t="s">
        <v>29</v>
      </c>
      <c r="C30523" s="2">
        <v>44956.802037037036</v>
      </c>
      <c r="D30523" s="2">
        <v>1.337962962962963E-2</v>
      </c>
      <c r="E30523" s="2">
        <v>1.0995370370370371E-3</v>
      </c>
      <c r="F30523">
        <v>68.611999999999995</v>
      </c>
      <c r="G30523">
        <v>56.497999999999998</v>
      </c>
      <c r="H30523" s="1" t="s">
        <v>11</v>
      </c>
      <c r="I30523" s="1" t="s">
        <v>12</v>
      </c>
      <c r="J30523" s="1" t="s">
        <v>13</v>
      </c>
    </row>
    <row r="30524" spans="1:10" x14ac:dyDescent="0.3">
      <c r="A30524">
        <v>71450</v>
      </c>
      <c r="B30524" s="1" t="s">
        <v>29</v>
      </c>
      <c r="C30524" s="2">
        <v>44956.787372685183</v>
      </c>
      <c r="D30524" s="2">
        <v>1.3645833333333333E-2</v>
      </c>
      <c r="E30524" s="2">
        <v>1.1458333333333333E-3</v>
      </c>
      <c r="F30524">
        <v>69.070999999999998</v>
      </c>
      <c r="G30524">
        <v>57.298000000000002</v>
      </c>
      <c r="H30524" s="1" t="s">
        <v>11</v>
      </c>
      <c r="I30524" s="1" t="s">
        <v>12</v>
      </c>
      <c r="J30524" s="1" t="s">
        <v>13</v>
      </c>
    </row>
    <row r="30525" spans="1:10" x14ac:dyDescent="0.3">
      <c r="A30525">
        <v>71449</v>
      </c>
      <c r="B30525" s="1" t="s">
        <v>29</v>
      </c>
      <c r="C30525" s="2">
        <v>44956.773020833331</v>
      </c>
      <c r="D30525" s="2">
        <v>1.3553240740740741E-2</v>
      </c>
      <c r="E30525" s="2">
        <v>1.1226851851851851E-3</v>
      </c>
      <c r="F30525">
        <v>69.682000000000002</v>
      </c>
      <c r="G30525">
        <v>58.122999999999998</v>
      </c>
      <c r="H30525" s="1" t="s">
        <v>11</v>
      </c>
      <c r="I30525" s="1" t="s">
        <v>12</v>
      </c>
      <c r="J30525" s="1" t="s">
        <v>13</v>
      </c>
    </row>
    <row r="30526" spans="1:10" x14ac:dyDescent="0.3">
      <c r="A30526">
        <v>71448</v>
      </c>
      <c r="B30526" s="1" t="s">
        <v>29</v>
      </c>
      <c r="C30526" s="2">
        <v>44956.750162037039</v>
      </c>
      <c r="D30526" s="2">
        <v>1.3402777777777777E-2</v>
      </c>
      <c r="E30526" s="2">
        <v>1.4814814814814814E-3</v>
      </c>
      <c r="F30526">
        <v>70.555000000000007</v>
      </c>
      <c r="G30526">
        <v>58.682000000000002</v>
      </c>
      <c r="H30526" s="1" t="s">
        <v>11</v>
      </c>
      <c r="I30526" s="1" t="s">
        <v>12</v>
      </c>
      <c r="J30526" s="1" t="s">
        <v>13</v>
      </c>
    </row>
    <row r="30527" spans="1:10" x14ac:dyDescent="0.3">
      <c r="A30527">
        <v>71447</v>
      </c>
      <c r="B30527" s="1" t="s">
        <v>29</v>
      </c>
      <c r="C30527" s="2">
        <v>44956.711539351854</v>
      </c>
      <c r="D30527" s="2">
        <v>1.3043981481481481E-2</v>
      </c>
      <c r="E30527" s="2">
        <v>1.3310185185185185E-3</v>
      </c>
      <c r="F30527">
        <v>71.052999999999997</v>
      </c>
      <c r="G30527">
        <v>59.472000000000001</v>
      </c>
      <c r="H30527" s="1" t="s">
        <v>11</v>
      </c>
      <c r="I30527" s="1" t="s">
        <v>12</v>
      </c>
      <c r="J30527" s="1" t="s">
        <v>13</v>
      </c>
    </row>
    <row r="30528" spans="1:10" x14ac:dyDescent="0.3">
      <c r="A30528">
        <v>71446</v>
      </c>
      <c r="B30528" s="1" t="s">
        <v>29</v>
      </c>
      <c r="C30528" s="2">
        <v>44956.697268518517</v>
      </c>
      <c r="D30528" s="2">
        <v>1.3287037037037036E-2</v>
      </c>
      <c r="E30528" s="2">
        <v>1.5046296296296296E-3</v>
      </c>
      <c r="F30528">
        <v>71.504000000000005</v>
      </c>
      <c r="G30528">
        <v>60.262999999999998</v>
      </c>
      <c r="H30528" s="1" t="s">
        <v>11</v>
      </c>
      <c r="I30528" s="1" t="s">
        <v>12</v>
      </c>
      <c r="J30528" s="1" t="s">
        <v>13</v>
      </c>
    </row>
    <row r="30529" spans="1:10" x14ac:dyDescent="0.3">
      <c r="A30529">
        <v>71445</v>
      </c>
      <c r="B30529" s="1" t="s">
        <v>29</v>
      </c>
      <c r="C30529" s="2">
        <v>44956.683622685188</v>
      </c>
      <c r="D30529" s="2">
        <v>1.2916666666666667E-2</v>
      </c>
      <c r="E30529" s="2">
        <v>1.3657407407407407E-3</v>
      </c>
      <c r="F30529">
        <v>72.012</v>
      </c>
      <c r="G30529">
        <v>60.951000000000001</v>
      </c>
      <c r="H30529" s="1" t="s">
        <v>11</v>
      </c>
      <c r="I30529" s="1" t="s">
        <v>12</v>
      </c>
      <c r="J30529" s="1" t="s">
        <v>13</v>
      </c>
    </row>
    <row r="30530" spans="1:10" x14ac:dyDescent="0.3">
      <c r="A30530">
        <v>71444</v>
      </c>
      <c r="B30530" s="1" t="s">
        <v>29</v>
      </c>
      <c r="C30530" s="2">
        <v>44956.669733796298</v>
      </c>
      <c r="D30530" s="2">
        <v>1.3055555555555556E-2</v>
      </c>
      <c r="E30530" s="2">
        <v>1.4814814814814814E-3</v>
      </c>
      <c r="F30530">
        <v>72.462999999999994</v>
      </c>
      <c r="G30530">
        <v>61.654000000000003</v>
      </c>
      <c r="H30530" s="1" t="s">
        <v>11</v>
      </c>
      <c r="I30530" s="1" t="s">
        <v>12</v>
      </c>
      <c r="J30530" s="1" t="s">
        <v>13</v>
      </c>
    </row>
    <row r="30531" spans="1:10" x14ac:dyDescent="0.3">
      <c r="A30531">
        <v>71443</v>
      </c>
      <c r="B30531" s="1" t="s">
        <v>29</v>
      </c>
      <c r="C30531" s="2">
        <v>44956.655821759261</v>
      </c>
      <c r="D30531" s="2">
        <v>1.2916666666666667E-2</v>
      </c>
      <c r="E30531" s="2">
        <v>1.4004629629629629E-3</v>
      </c>
      <c r="F30531">
        <v>73.015000000000001</v>
      </c>
      <c r="G30531">
        <v>62.341000000000001</v>
      </c>
      <c r="H30531" s="1" t="s">
        <v>11</v>
      </c>
      <c r="I30531" s="1" t="s">
        <v>12</v>
      </c>
      <c r="J30531" s="1" t="s">
        <v>13</v>
      </c>
    </row>
    <row r="30532" spans="1:10" x14ac:dyDescent="0.3">
      <c r="A30532">
        <v>71442</v>
      </c>
      <c r="B30532" s="1" t="s">
        <v>29</v>
      </c>
      <c r="C30532" s="2">
        <v>44956.634050925924</v>
      </c>
      <c r="D30532" s="2">
        <v>1.2858796296296297E-2</v>
      </c>
      <c r="E30532" s="2">
        <v>1.3888888888888889E-3</v>
      </c>
      <c r="F30532">
        <v>73.507999999999996</v>
      </c>
      <c r="G30532">
        <v>63.052</v>
      </c>
      <c r="H30532" s="1" t="s">
        <v>11</v>
      </c>
      <c r="I30532" s="1" t="s">
        <v>12</v>
      </c>
      <c r="J30532" s="1" t="s">
        <v>13</v>
      </c>
    </row>
    <row r="30533" spans="1:10" x14ac:dyDescent="0.3">
      <c r="A30533">
        <v>71441</v>
      </c>
      <c r="B30533" s="1" t="s">
        <v>29</v>
      </c>
      <c r="C30533" s="2">
        <v>44956.62059027778</v>
      </c>
      <c r="D30533" s="2">
        <v>1.2638888888888889E-2</v>
      </c>
      <c r="E30533" s="2">
        <v>1.2847222222222223E-3</v>
      </c>
      <c r="F30533">
        <v>74.028000000000006</v>
      </c>
      <c r="G30533">
        <v>63.688000000000002</v>
      </c>
      <c r="H30533" s="1" t="s">
        <v>11</v>
      </c>
      <c r="I30533" s="1" t="s">
        <v>12</v>
      </c>
      <c r="J30533" s="1" t="s">
        <v>13</v>
      </c>
    </row>
    <row r="30534" spans="1:10" x14ac:dyDescent="0.3">
      <c r="A30534">
        <v>71440</v>
      </c>
      <c r="B30534" s="1" t="s">
        <v>29</v>
      </c>
      <c r="C30534" s="2">
        <v>44956.606666666667</v>
      </c>
      <c r="D30534" s="2">
        <v>1.3148148148148148E-2</v>
      </c>
      <c r="E30534" s="2">
        <v>1.5162037037037036E-3</v>
      </c>
      <c r="F30534">
        <v>74.525000000000006</v>
      </c>
      <c r="G30534">
        <v>64.352000000000004</v>
      </c>
      <c r="H30534" s="1" t="s">
        <v>11</v>
      </c>
      <c r="I30534" s="1" t="s">
        <v>12</v>
      </c>
      <c r="J30534" s="1" t="s">
        <v>13</v>
      </c>
    </row>
    <row r="30535" spans="1:10" x14ac:dyDescent="0.3">
      <c r="A30535">
        <v>71439</v>
      </c>
      <c r="B30535" s="1" t="s">
        <v>29</v>
      </c>
      <c r="C30535" s="2">
        <v>44956.592662037037</v>
      </c>
      <c r="D30535" s="2">
        <v>1.3113425925925926E-2</v>
      </c>
      <c r="E30535" s="2">
        <v>1.4467592592592592E-3</v>
      </c>
      <c r="F30535">
        <v>75.039000000000001</v>
      </c>
      <c r="G30535">
        <v>64.995999999999995</v>
      </c>
      <c r="H30535" s="1" t="s">
        <v>11</v>
      </c>
      <c r="I30535" s="1" t="s">
        <v>12</v>
      </c>
      <c r="J30535" s="1" t="s">
        <v>13</v>
      </c>
    </row>
    <row r="30536" spans="1:10" x14ac:dyDescent="0.3">
      <c r="A30536">
        <v>71438</v>
      </c>
      <c r="B30536" s="1" t="s">
        <v>29</v>
      </c>
      <c r="C30536" s="2">
        <v>44956.578425925924</v>
      </c>
      <c r="D30536" s="2">
        <v>1.3148148148148148E-2</v>
      </c>
      <c r="E30536" s="2">
        <v>1.4467592592592592E-3</v>
      </c>
      <c r="F30536">
        <v>75.454999999999998</v>
      </c>
      <c r="G30536">
        <v>65.783000000000001</v>
      </c>
      <c r="H30536" s="1" t="s">
        <v>11</v>
      </c>
      <c r="I30536" s="1" t="s">
        <v>12</v>
      </c>
      <c r="J30536" s="1" t="s">
        <v>13</v>
      </c>
    </row>
    <row r="30537" spans="1:10" x14ac:dyDescent="0.3">
      <c r="A30537">
        <v>71437</v>
      </c>
      <c r="B30537" s="1" t="s">
        <v>29</v>
      </c>
      <c r="C30537" s="2">
        <v>44956.564270833333</v>
      </c>
      <c r="D30537" s="2">
        <v>1.337962962962963E-2</v>
      </c>
      <c r="E30537" s="2">
        <v>1.5625000000000001E-3</v>
      </c>
      <c r="F30537">
        <v>75.83</v>
      </c>
      <c r="G30537">
        <v>66.325999999999993</v>
      </c>
      <c r="H30537" s="1" t="s">
        <v>11</v>
      </c>
      <c r="I30537" s="1" t="s">
        <v>12</v>
      </c>
      <c r="J30537" s="1" t="s">
        <v>13</v>
      </c>
    </row>
    <row r="30538" spans="1:10" x14ac:dyDescent="0.3">
      <c r="A30538">
        <v>71436</v>
      </c>
      <c r="B30538" s="1" t="s">
        <v>29</v>
      </c>
      <c r="C30538" s="2">
        <v>44956.550370370373</v>
      </c>
      <c r="D30538" s="2">
        <v>1.3125E-2</v>
      </c>
      <c r="E30538" s="2">
        <v>1.4814814814814814E-3</v>
      </c>
      <c r="F30538">
        <v>76.222999999999999</v>
      </c>
      <c r="G30538">
        <v>67.016000000000005</v>
      </c>
      <c r="H30538" s="1" t="s">
        <v>11</v>
      </c>
      <c r="I30538" s="1" t="s">
        <v>12</v>
      </c>
      <c r="J30538" s="1" t="s">
        <v>13</v>
      </c>
    </row>
    <row r="30539" spans="1:10" x14ac:dyDescent="0.3">
      <c r="A30539">
        <v>71435</v>
      </c>
      <c r="B30539" s="1" t="s">
        <v>29</v>
      </c>
      <c r="C30539" s="2">
        <v>44956.536076388889</v>
      </c>
      <c r="D30539" s="2">
        <v>1.3460648148148149E-2</v>
      </c>
      <c r="E30539" s="2">
        <v>1.5162037037037036E-3</v>
      </c>
      <c r="F30539">
        <v>76.561000000000007</v>
      </c>
      <c r="G30539">
        <v>67.647999999999996</v>
      </c>
      <c r="H30539" s="1" t="s">
        <v>11</v>
      </c>
      <c r="I30539" s="1" t="s">
        <v>12</v>
      </c>
      <c r="J30539" s="1" t="s">
        <v>13</v>
      </c>
    </row>
    <row r="30540" spans="1:10" x14ac:dyDescent="0.3">
      <c r="A30540">
        <v>71434</v>
      </c>
      <c r="B30540" s="1" t="s">
        <v>29</v>
      </c>
      <c r="C30540" s="2">
        <v>44956.520844907405</v>
      </c>
      <c r="D30540" s="2">
        <v>1.3634259259259259E-2</v>
      </c>
      <c r="E30540" s="2">
        <v>1.5740740740740741E-3</v>
      </c>
      <c r="F30540">
        <v>76.966999999999999</v>
      </c>
      <c r="G30540">
        <v>68.317999999999998</v>
      </c>
      <c r="H30540" s="1" t="s">
        <v>11</v>
      </c>
      <c r="I30540" s="1" t="s">
        <v>12</v>
      </c>
      <c r="J30540" s="1" t="s">
        <v>13</v>
      </c>
    </row>
    <row r="30541" spans="1:10" x14ac:dyDescent="0.3">
      <c r="A30541">
        <v>71433</v>
      </c>
      <c r="B30541" s="1" t="s">
        <v>29</v>
      </c>
      <c r="C30541" s="2">
        <v>44956.506238425929</v>
      </c>
      <c r="D30541" s="2">
        <v>1.3645833333333333E-2</v>
      </c>
      <c r="E30541" s="2">
        <v>1.5509259259259259E-3</v>
      </c>
      <c r="F30541">
        <v>77.494</v>
      </c>
      <c r="G30541">
        <v>68.988</v>
      </c>
      <c r="H30541" s="1" t="s">
        <v>11</v>
      </c>
      <c r="I30541" s="1" t="s">
        <v>12</v>
      </c>
      <c r="J30541" s="1" t="s">
        <v>13</v>
      </c>
    </row>
    <row r="30542" spans="1:10" x14ac:dyDescent="0.3">
      <c r="A30542">
        <v>71432</v>
      </c>
      <c r="B30542" s="1" t="s">
        <v>29</v>
      </c>
      <c r="C30542" s="2">
        <v>44956.490543981483</v>
      </c>
      <c r="D30542" s="2">
        <v>1.3333333333333334E-2</v>
      </c>
      <c r="E30542" s="2">
        <v>1.8518518518518519E-3</v>
      </c>
      <c r="F30542">
        <v>77.635999999999996</v>
      </c>
      <c r="G30542">
        <v>69.563000000000002</v>
      </c>
      <c r="H30542" s="1" t="s">
        <v>11</v>
      </c>
      <c r="I30542" s="1" t="s">
        <v>12</v>
      </c>
      <c r="J30542" s="1" t="s">
        <v>13</v>
      </c>
    </row>
    <row r="30543" spans="1:10" x14ac:dyDescent="0.3">
      <c r="A30543">
        <v>71431</v>
      </c>
      <c r="B30543" s="1" t="s">
        <v>29</v>
      </c>
      <c r="C30543" s="2">
        <v>44956.475081018521</v>
      </c>
      <c r="D30543" s="2">
        <v>1.3310185185185185E-2</v>
      </c>
      <c r="E30543" s="2">
        <v>1.8518518518518519E-3</v>
      </c>
      <c r="F30543">
        <v>77.852999999999994</v>
      </c>
      <c r="G30543">
        <v>69.843000000000004</v>
      </c>
      <c r="H30543" s="1" t="s">
        <v>11</v>
      </c>
      <c r="I30543" s="1" t="s">
        <v>12</v>
      </c>
      <c r="J30543" s="1" t="s">
        <v>13</v>
      </c>
    </row>
    <row r="30544" spans="1:10" x14ac:dyDescent="0.3">
      <c r="A30544">
        <v>71430</v>
      </c>
      <c r="B30544" s="1" t="s">
        <v>29</v>
      </c>
      <c r="C30544" s="2">
        <v>44956.460393518515</v>
      </c>
      <c r="D30544" s="2">
        <v>1.3946759259259259E-2</v>
      </c>
      <c r="E30544" s="2">
        <v>1.5162037037037036E-3</v>
      </c>
      <c r="F30544">
        <v>78.135999999999996</v>
      </c>
      <c r="G30544">
        <v>70.372</v>
      </c>
      <c r="H30544" s="1" t="s">
        <v>11</v>
      </c>
      <c r="I30544" s="1" t="s">
        <v>12</v>
      </c>
      <c r="J30544" s="1" t="s">
        <v>13</v>
      </c>
    </row>
    <row r="30545" spans="1:10" x14ac:dyDescent="0.3">
      <c r="A30545">
        <v>71429</v>
      </c>
      <c r="B30545" s="1" t="s">
        <v>29</v>
      </c>
      <c r="C30545" s="2">
        <v>44956.446400462963</v>
      </c>
      <c r="D30545" s="2">
        <v>1.3252314814814814E-2</v>
      </c>
      <c r="E30545" s="2">
        <v>1.8402777777777777E-3</v>
      </c>
      <c r="F30545">
        <v>78.522999999999996</v>
      </c>
      <c r="G30545">
        <v>70.900000000000006</v>
      </c>
      <c r="H30545" s="1" t="s">
        <v>11</v>
      </c>
      <c r="I30545" s="1" t="s">
        <v>12</v>
      </c>
      <c r="J30545" s="1" t="s">
        <v>13</v>
      </c>
    </row>
    <row r="30546" spans="1:10" x14ac:dyDescent="0.3">
      <c r="A30546">
        <v>71428</v>
      </c>
      <c r="B30546" s="1" t="s">
        <v>29</v>
      </c>
      <c r="C30546" s="2">
        <v>44956.430358796293</v>
      </c>
      <c r="D30546" s="2">
        <v>1.361111111111111E-2</v>
      </c>
      <c r="E30546" s="2">
        <v>1.8402777777777777E-3</v>
      </c>
      <c r="F30546">
        <v>78.697999999999993</v>
      </c>
      <c r="G30546">
        <v>71.341999999999999</v>
      </c>
      <c r="H30546" s="1" t="s">
        <v>11</v>
      </c>
      <c r="I30546" s="1" t="s">
        <v>12</v>
      </c>
      <c r="J30546" s="1" t="s">
        <v>13</v>
      </c>
    </row>
    <row r="30547" spans="1:10" x14ac:dyDescent="0.3">
      <c r="A30547">
        <v>71427</v>
      </c>
      <c r="B30547" s="1" t="s">
        <v>29</v>
      </c>
      <c r="C30547" s="2">
        <v>44956.416087962964</v>
      </c>
      <c r="D30547" s="2">
        <v>1.3472222222222222E-2</v>
      </c>
      <c r="E30547" s="2">
        <v>1.8518518518518519E-3</v>
      </c>
      <c r="F30547">
        <v>78.834999999999994</v>
      </c>
      <c r="G30547">
        <v>71.572999999999993</v>
      </c>
      <c r="H30547" s="1" t="s">
        <v>11</v>
      </c>
      <c r="I30547" s="1" t="s">
        <v>12</v>
      </c>
      <c r="J30547" s="1" t="s">
        <v>13</v>
      </c>
    </row>
    <row r="30548" spans="1:10" x14ac:dyDescent="0.3">
      <c r="A30548">
        <v>71426</v>
      </c>
      <c r="B30548" s="1" t="s">
        <v>29</v>
      </c>
      <c r="C30548" s="2">
        <v>44956.401875000003</v>
      </c>
      <c r="D30548" s="2">
        <v>1.3460648148148149E-2</v>
      </c>
      <c r="E30548" s="2">
        <v>1.8402777777777777E-3</v>
      </c>
      <c r="F30548">
        <v>79.094999999999999</v>
      </c>
      <c r="G30548">
        <v>72</v>
      </c>
      <c r="H30548" s="1" t="s">
        <v>11</v>
      </c>
      <c r="I30548" s="1" t="s">
        <v>12</v>
      </c>
      <c r="J30548" s="1" t="s">
        <v>13</v>
      </c>
    </row>
    <row r="30549" spans="1:10" x14ac:dyDescent="0.3">
      <c r="A30549">
        <v>71425</v>
      </c>
      <c r="B30549" s="1" t="s">
        <v>29</v>
      </c>
      <c r="C30549" s="2">
        <v>44956.385162037041</v>
      </c>
      <c r="D30549" s="2">
        <v>1.4467592592592593E-2</v>
      </c>
      <c r="E30549" s="2">
        <v>1.8518518518518519E-3</v>
      </c>
      <c r="F30549">
        <v>79.364000000000004</v>
      </c>
      <c r="G30549">
        <v>72.319999999999993</v>
      </c>
      <c r="H30549" s="1" t="s">
        <v>11</v>
      </c>
      <c r="I30549" s="1" t="s">
        <v>12</v>
      </c>
      <c r="J30549" s="1" t="s">
        <v>13</v>
      </c>
    </row>
    <row r="30550" spans="1:10" x14ac:dyDescent="0.3">
      <c r="A30550">
        <v>71424</v>
      </c>
      <c r="B30550" s="1" t="s">
        <v>29</v>
      </c>
      <c r="C30550" s="2">
        <v>44956.338206018518</v>
      </c>
      <c r="D30550" s="2">
        <v>1.3171296296296296E-2</v>
      </c>
      <c r="E30550" s="2">
        <v>1.7708333333333332E-3</v>
      </c>
      <c r="F30550">
        <v>79.649000000000001</v>
      </c>
      <c r="G30550">
        <v>72.971999999999994</v>
      </c>
      <c r="H30550" s="1" t="s">
        <v>11</v>
      </c>
      <c r="I30550" s="1" t="s">
        <v>12</v>
      </c>
      <c r="J30550" s="1" t="s">
        <v>13</v>
      </c>
    </row>
    <row r="30551" spans="1:10" x14ac:dyDescent="0.3">
      <c r="A30551">
        <v>71423</v>
      </c>
      <c r="B30551" s="1" t="s">
        <v>29</v>
      </c>
      <c r="C30551" s="2">
        <v>44956.325046296297</v>
      </c>
      <c r="D30551" s="2">
        <v>1.2418981481481482E-2</v>
      </c>
      <c r="E30551" s="2">
        <v>1.7476851851851852E-3</v>
      </c>
      <c r="F30551">
        <v>80.13</v>
      </c>
      <c r="G30551">
        <v>73.537000000000006</v>
      </c>
      <c r="H30551" s="1" t="s">
        <v>11</v>
      </c>
      <c r="I30551" s="1" t="s">
        <v>12</v>
      </c>
      <c r="J30551" s="1" t="s">
        <v>13</v>
      </c>
    </row>
    <row r="30552" spans="1:10" x14ac:dyDescent="0.3">
      <c r="A30552">
        <v>71422</v>
      </c>
      <c r="B30552" s="1" t="s">
        <v>29</v>
      </c>
      <c r="C30552" s="2">
        <v>44956.300509259258</v>
      </c>
      <c r="D30552" s="2">
        <v>1.4282407407407407E-2</v>
      </c>
      <c r="E30552" s="2">
        <v>1.8518518518518519E-3</v>
      </c>
      <c r="F30552">
        <v>80.721999999999994</v>
      </c>
      <c r="G30552">
        <v>74.424999999999997</v>
      </c>
      <c r="H30552" s="1" t="s">
        <v>11</v>
      </c>
      <c r="I30552" s="1" t="s">
        <v>12</v>
      </c>
      <c r="J30552" s="1" t="s">
        <v>13</v>
      </c>
    </row>
    <row r="30553" spans="1:10" x14ac:dyDescent="0.3">
      <c r="A30553">
        <v>71421</v>
      </c>
      <c r="B30553" s="1" t="s">
        <v>29</v>
      </c>
      <c r="C30553" s="2">
        <v>44956.285324074073</v>
      </c>
      <c r="D30553" s="2">
        <v>1.4328703703703703E-2</v>
      </c>
      <c r="E30553" s="2">
        <v>1.8518518518518519E-3</v>
      </c>
      <c r="F30553">
        <v>80.894999999999996</v>
      </c>
      <c r="G30553">
        <v>74.667000000000002</v>
      </c>
      <c r="H30553" s="1" t="s">
        <v>11</v>
      </c>
      <c r="I30553" s="1" t="s">
        <v>12</v>
      </c>
      <c r="J30553" s="1" t="s">
        <v>13</v>
      </c>
    </row>
    <row r="30554" spans="1:10" x14ac:dyDescent="0.3">
      <c r="A30554">
        <v>71420</v>
      </c>
      <c r="B30554" s="1" t="s">
        <v>29</v>
      </c>
      <c r="C30554" s="2">
        <v>44956.270173611112</v>
      </c>
      <c r="D30554" s="2">
        <v>1.4224537037037037E-2</v>
      </c>
      <c r="E30554" s="2">
        <v>1.8518518518518519E-3</v>
      </c>
      <c r="F30554">
        <v>81.085999999999999</v>
      </c>
      <c r="G30554">
        <v>74.816999999999993</v>
      </c>
      <c r="H30554" s="1" t="s">
        <v>11</v>
      </c>
      <c r="I30554" s="1" t="s">
        <v>12</v>
      </c>
      <c r="J30554" s="1" t="s">
        <v>13</v>
      </c>
    </row>
    <row r="30555" spans="1:10" x14ac:dyDescent="0.3">
      <c r="A30555">
        <v>71419</v>
      </c>
      <c r="B30555" s="1" t="s">
        <v>29</v>
      </c>
      <c r="C30555" s="2">
        <v>44956.255694444444</v>
      </c>
      <c r="D30555" s="2">
        <v>1.3634259259259259E-2</v>
      </c>
      <c r="E30555" s="2">
        <v>1.8518518518518519E-3</v>
      </c>
      <c r="F30555">
        <v>81.257999999999996</v>
      </c>
      <c r="G30555">
        <v>75.138999999999996</v>
      </c>
      <c r="H30555" s="1" t="s">
        <v>11</v>
      </c>
      <c r="I30555" s="1" t="s">
        <v>12</v>
      </c>
      <c r="J30555" s="1" t="s">
        <v>13</v>
      </c>
    </row>
    <row r="30556" spans="1:10" x14ac:dyDescent="0.3">
      <c r="A30556">
        <v>71418</v>
      </c>
      <c r="B30556" s="1" t="s">
        <v>29</v>
      </c>
      <c r="C30556" s="2">
        <v>44956.241550925923</v>
      </c>
      <c r="D30556" s="2">
        <v>1.3310185185185185E-2</v>
      </c>
      <c r="E30556" s="2">
        <v>1.6898148148148148E-3</v>
      </c>
      <c r="F30556">
        <v>81.447000000000003</v>
      </c>
      <c r="G30556">
        <v>75.412999999999997</v>
      </c>
      <c r="H30556" s="1" t="s">
        <v>11</v>
      </c>
      <c r="I30556" s="1" t="s">
        <v>12</v>
      </c>
      <c r="J30556" s="1" t="s">
        <v>13</v>
      </c>
    </row>
    <row r="30557" spans="1:10" x14ac:dyDescent="0.3">
      <c r="A30557">
        <v>71417</v>
      </c>
      <c r="B30557" s="1" t="s">
        <v>29</v>
      </c>
      <c r="C30557" s="2">
        <v>44956.208090277774</v>
      </c>
      <c r="D30557" s="2">
        <v>1.5324074074074073E-2</v>
      </c>
      <c r="E30557" s="2">
        <v>1.8518518518518519E-3</v>
      </c>
      <c r="F30557">
        <v>81.944999999999993</v>
      </c>
      <c r="G30557">
        <v>75.941000000000003</v>
      </c>
      <c r="H30557" s="1" t="s">
        <v>11</v>
      </c>
      <c r="I30557" s="1" t="s">
        <v>12</v>
      </c>
      <c r="J30557" s="1" t="s">
        <v>13</v>
      </c>
    </row>
    <row r="30558" spans="1:10" x14ac:dyDescent="0.3">
      <c r="A30558">
        <v>71416</v>
      </c>
      <c r="B30558" s="1" t="s">
        <v>29</v>
      </c>
      <c r="C30558" s="2">
        <v>44956.193055555559</v>
      </c>
      <c r="D30558" s="2">
        <v>1.4224537037037037E-2</v>
      </c>
      <c r="E30558" s="2">
        <v>1.8055555555555555E-3</v>
      </c>
      <c r="F30558">
        <v>82.177000000000007</v>
      </c>
      <c r="G30558">
        <v>76.144000000000005</v>
      </c>
      <c r="H30558" s="1" t="s">
        <v>11</v>
      </c>
      <c r="I30558" s="1" t="s">
        <v>12</v>
      </c>
      <c r="J30558" s="1" t="s">
        <v>13</v>
      </c>
    </row>
    <row r="30559" spans="1:10" x14ac:dyDescent="0.3">
      <c r="A30559">
        <v>71415</v>
      </c>
      <c r="B30559" s="1" t="s">
        <v>29</v>
      </c>
      <c r="C30559" s="2">
        <v>44956.176620370374</v>
      </c>
      <c r="D30559" s="2">
        <v>1.4097222222222223E-2</v>
      </c>
      <c r="E30559" s="2">
        <v>1.8518518518518519E-3</v>
      </c>
      <c r="F30559">
        <v>82.311999999999998</v>
      </c>
      <c r="G30559">
        <v>76.393000000000001</v>
      </c>
      <c r="H30559" s="1" t="s">
        <v>11</v>
      </c>
      <c r="I30559" s="1" t="s">
        <v>12</v>
      </c>
      <c r="J30559" s="1" t="s">
        <v>13</v>
      </c>
    </row>
    <row r="30560" spans="1:10" x14ac:dyDescent="0.3">
      <c r="A30560">
        <v>71414</v>
      </c>
      <c r="B30560" s="1" t="s">
        <v>29</v>
      </c>
      <c r="C30560" s="2">
        <v>44956.161504629628</v>
      </c>
      <c r="D30560" s="2">
        <v>1.4236111111111111E-2</v>
      </c>
      <c r="E30560" s="2">
        <v>1.8518518518518519E-3</v>
      </c>
      <c r="F30560">
        <v>82.426000000000002</v>
      </c>
      <c r="G30560">
        <v>76.692999999999998</v>
      </c>
      <c r="H30560" s="1" t="s">
        <v>11</v>
      </c>
      <c r="I30560" s="1" t="s">
        <v>12</v>
      </c>
      <c r="J30560" s="1" t="s">
        <v>13</v>
      </c>
    </row>
    <row r="30561" spans="1:10" x14ac:dyDescent="0.3">
      <c r="A30561">
        <v>71413</v>
      </c>
      <c r="B30561" s="1" t="s">
        <v>29</v>
      </c>
      <c r="C30561" s="2">
        <v>44956.146469907406</v>
      </c>
      <c r="D30561" s="2">
        <v>1.4016203703703704E-2</v>
      </c>
      <c r="E30561" s="2">
        <v>1.8518518518518519E-3</v>
      </c>
      <c r="F30561">
        <v>82.591999999999999</v>
      </c>
      <c r="G30561">
        <v>76.938000000000002</v>
      </c>
      <c r="H30561" s="1" t="s">
        <v>11</v>
      </c>
      <c r="I30561" s="1" t="s">
        <v>12</v>
      </c>
      <c r="J30561" s="1" t="s">
        <v>13</v>
      </c>
    </row>
    <row r="30562" spans="1:10" x14ac:dyDescent="0.3">
      <c r="A30562">
        <v>71412</v>
      </c>
      <c r="B30562" s="1" t="s">
        <v>29</v>
      </c>
      <c r="C30562" s="2">
        <v>44956.131898148145</v>
      </c>
      <c r="D30562" s="2">
        <v>1.3634259259259259E-2</v>
      </c>
      <c r="E30562" s="2">
        <v>1.8518518518518519E-3</v>
      </c>
      <c r="F30562">
        <v>82.909000000000006</v>
      </c>
      <c r="G30562">
        <v>77.387</v>
      </c>
      <c r="H30562" s="1" t="s">
        <v>11</v>
      </c>
      <c r="I30562" s="1" t="s">
        <v>12</v>
      </c>
      <c r="J30562" s="1" t="s">
        <v>13</v>
      </c>
    </row>
    <row r="30563" spans="1:10" x14ac:dyDescent="0.3">
      <c r="A30563">
        <v>71411</v>
      </c>
      <c r="B30563" s="1" t="s">
        <v>29</v>
      </c>
      <c r="C30563" s="2">
        <v>44956.114571759259</v>
      </c>
      <c r="D30563" s="2">
        <v>1.3564814814814814E-2</v>
      </c>
      <c r="E30563" s="2">
        <v>1.8402777777777777E-3</v>
      </c>
      <c r="F30563">
        <v>83.353999999999999</v>
      </c>
      <c r="G30563">
        <v>77.906999999999996</v>
      </c>
      <c r="H30563" s="1" t="s">
        <v>11</v>
      </c>
      <c r="I30563" s="1" t="s">
        <v>12</v>
      </c>
      <c r="J30563" s="1" t="s">
        <v>13</v>
      </c>
    </row>
    <row r="30564" spans="1:10" x14ac:dyDescent="0.3">
      <c r="A30564">
        <v>71410</v>
      </c>
      <c r="B30564" s="1" t="s">
        <v>47</v>
      </c>
      <c r="C30564" s="2">
        <v>44956.028969907406</v>
      </c>
      <c r="D30564" s="2">
        <v>1.9780092592592592E-2</v>
      </c>
      <c r="E30564" s="2">
        <v>5.0000000000000001E-3</v>
      </c>
      <c r="F30564">
        <v>83.668000000000006</v>
      </c>
      <c r="G30564">
        <v>78.156000000000006</v>
      </c>
      <c r="H30564" s="1" t="s">
        <v>11</v>
      </c>
      <c r="I30564" s="1" t="s">
        <v>12</v>
      </c>
      <c r="J30564" s="1" t="s">
        <v>13</v>
      </c>
    </row>
    <row r="30565" spans="1:10" x14ac:dyDescent="0.3">
      <c r="A30565">
        <v>71409</v>
      </c>
      <c r="B30565" s="1" t="s">
        <v>47</v>
      </c>
      <c r="C30565" s="2">
        <v>44956.007199074076</v>
      </c>
      <c r="D30565" s="2">
        <v>2.1064814814814814E-2</v>
      </c>
      <c r="E30565" s="2">
        <v>5.9953703703703705E-3</v>
      </c>
      <c r="F30565">
        <v>83.956000000000003</v>
      </c>
      <c r="G30565">
        <v>78.504999999999995</v>
      </c>
      <c r="H30565" s="1" t="s">
        <v>11</v>
      </c>
      <c r="I30565" s="1" t="s">
        <v>12</v>
      </c>
      <c r="J30565" s="1" t="s">
        <v>13</v>
      </c>
    </row>
    <row r="30566" spans="1:10" x14ac:dyDescent="0.3">
      <c r="A30566">
        <v>71408</v>
      </c>
      <c r="B30566" s="1" t="s">
        <v>47</v>
      </c>
      <c r="C30566" s="2">
        <v>44955.981620370374</v>
      </c>
      <c r="D30566" s="2">
        <v>2.4652777777777777E-2</v>
      </c>
      <c r="E30566" s="2">
        <v>5.9953703703703705E-3</v>
      </c>
      <c r="F30566">
        <v>84.326999999999998</v>
      </c>
      <c r="G30566">
        <v>78.754000000000005</v>
      </c>
      <c r="H30566" s="1" t="s">
        <v>11</v>
      </c>
      <c r="I30566" s="1" t="s">
        <v>12</v>
      </c>
      <c r="J30566" s="1" t="s">
        <v>13</v>
      </c>
    </row>
    <row r="30567" spans="1:10" x14ac:dyDescent="0.3">
      <c r="A30567">
        <v>71407</v>
      </c>
      <c r="B30567" s="1" t="s">
        <v>47</v>
      </c>
      <c r="C30567" s="2">
        <v>44955.95590277778</v>
      </c>
      <c r="D30567" s="2">
        <v>2.4965277777777777E-2</v>
      </c>
      <c r="E30567" s="2">
        <v>5.9953703703703705E-3</v>
      </c>
      <c r="F30567">
        <v>84.653000000000006</v>
      </c>
      <c r="G30567">
        <v>79.016999999999996</v>
      </c>
      <c r="H30567" s="1" t="s">
        <v>11</v>
      </c>
      <c r="I30567" s="1" t="s">
        <v>12</v>
      </c>
      <c r="J30567" s="1" t="s">
        <v>13</v>
      </c>
    </row>
    <row r="30568" spans="1:10" x14ac:dyDescent="0.3">
      <c r="A30568">
        <v>71406</v>
      </c>
      <c r="B30568" s="1" t="s">
        <v>47</v>
      </c>
      <c r="C30568" s="2">
        <v>44955.930810185186</v>
      </c>
      <c r="D30568" s="2">
        <v>2.4236111111111111E-2</v>
      </c>
      <c r="E30568" s="2">
        <v>5.9953703703703705E-3</v>
      </c>
      <c r="F30568">
        <v>85.006</v>
      </c>
      <c r="G30568">
        <v>79.242000000000004</v>
      </c>
      <c r="H30568" s="1" t="s">
        <v>11</v>
      </c>
      <c r="I30568" s="1" t="s">
        <v>12</v>
      </c>
      <c r="J30568" s="1" t="s">
        <v>13</v>
      </c>
    </row>
    <row r="30569" spans="1:10" x14ac:dyDescent="0.3">
      <c r="A30569">
        <v>71405</v>
      </c>
      <c r="B30569" s="1" t="s">
        <v>47</v>
      </c>
      <c r="C30569" s="2">
        <v>44955.905324074076</v>
      </c>
      <c r="D30569" s="2">
        <v>2.476851851851852E-2</v>
      </c>
      <c r="E30569" s="2">
        <v>5.9953703703703705E-3</v>
      </c>
      <c r="F30569">
        <v>85.382999999999996</v>
      </c>
      <c r="G30569">
        <v>79.515000000000001</v>
      </c>
      <c r="H30569" s="1" t="s">
        <v>11</v>
      </c>
      <c r="I30569" s="1" t="s">
        <v>12</v>
      </c>
      <c r="J30569" s="1" t="s">
        <v>13</v>
      </c>
    </row>
    <row r="30570" spans="1:10" x14ac:dyDescent="0.3">
      <c r="A30570">
        <v>71404</v>
      </c>
      <c r="B30570" s="1" t="s">
        <v>47</v>
      </c>
      <c r="C30570" s="2">
        <v>44955.879895833335</v>
      </c>
      <c r="D30570" s="2">
        <v>2.4583333333333332E-2</v>
      </c>
      <c r="E30570" s="2">
        <v>5.9837962962962961E-3</v>
      </c>
      <c r="F30570">
        <v>85.734999999999999</v>
      </c>
      <c r="G30570">
        <v>79.769000000000005</v>
      </c>
      <c r="H30570" s="1" t="s">
        <v>11</v>
      </c>
      <c r="I30570" s="1" t="s">
        <v>12</v>
      </c>
      <c r="J30570" s="1" t="s">
        <v>13</v>
      </c>
    </row>
    <row r="30571" spans="1:10" x14ac:dyDescent="0.3">
      <c r="A30571">
        <v>71403</v>
      </c>
      <c r="B30571" s="1" t="s">
        <v>47</v>
      </c>
      <c r="C30571" s="2">
        <v>44955.853587962964</v>
      </c>
      <c r="D30571" s="2">
        <v>2.5578703703703704E-2</v>
      </c>
      <c r="E30571" s="2">
        <v>5.9953703703703705E-3</v>
      </c>
      <c r="F30571">
        <v>86.039000000000001</v>
      </c>
      <c r="G30571">
        <v>80.024000000000001</v>
      </c>
      <c r="H30571" s="1" t="s">
        <v>11</v>
      </c>
      <c r="I30571" s="1" t="s">
        <v>12</v>
      </c>
      <c r="J30571" s="1" t="s">
        <v>13</v>
      </c>
    </row>
    <row r="30572" spans="1:10" x14ac:dyDescent="0.3">
      <c r="A30572">
        <v>71402</v>
      </c>
      <c r="B30572" s="1" t="s">
        <v>47</v>
      </c>
      <c r="C30572" s="2">
        <v>44955.82708333333</v>
      </c>
      <c r="D30572" s="2">
        <v>2.5613425925925925E-2</v>
      </c>
      <c r="E30572" s="2">
        <v>5.9953703703703705E-3</v>
      </c>
      <c r="F30572">
        <v>86.355000000000004</v>
      </c>
      <c r="G30572">
        <v>80.209999999999994</v>
      </c>
      <c r="H30572" s="1" t="s">
        <v>11</v>
      </c>
      <c r="I30572" s="1" t="s">
        <v>12</v>
      </c>
      <c r="J30572" s="1" t="s">
        <v>13</v>
      </c>
    </row>
    <row r="30573" spans="1:10" x14ac:dyDescent="0.3">
      <c r="A30573">
        <v>71401</v>
      </c>
      <c r="B30573" s="1" t="s">
        <v>47</v>
      </c>
      <c r="C30573" s="2">
        <v>44955.801539351851</v>
      </c>
      <c r="D30573" s="2">
        <v>2.4675925925925928E-2</v>
      </c>
      <c r="E30573" s="2">
        <v>5.9953703703703705E-3</v>
      </c>
      <c r="F30573">
        <v>86.661000000000001</v>
      </c>
      <c r="G30573">
        <v>80.445999999999998</v>
      </c>
      <c r="H30573" s="1" t="s">
        <v>11</v>
      </c>
      <c r="I30573" s="1" t="s">
        <v>12</v>
      </c>
      <c r="J30573" s="1" t="s">
        <v>13</v>
      </c>
    </row>
    <row r="30574" spans="1:10" x14ac:dyDescent="0.3">
      <c r="A30574">
        <v>71400</v>
      </c>
      <c r="B30574" s="1" t="s">
        <v>47</v>
      </c>
      <c r="C30574" s="2">
        <v>44955.776226851849</v>
      </c>
      <c r="D30574" s="2">
        <v>2.4456018518518519E-2</v>
      </c>
      <c r="E30574" s="2">
        <v>5.9837962962962961E-3</v>
      </c>
      <c r="F30574">
        <v>87.031999999999996</v>
      </c>
      <c r="G30574">
        <v>80.703000000000003</v>
      </c>
      <c r="H30574" s="1" t="s">
        <v>11</v>
      </c>
      <c r="I30574" s="1" t="s">
        <v>12</v>
      </c>
      <c r="J30574" s="1" t="s">
        <v>13</v>
      </c>
    </row>
    <row r="30575" spans="1:10" x14ac:dyDescent="0.3">
      <c r="A30575">
        <v>71399</v>
      </c>
      <c r="B30575" s="1" t="s">
        <v>47</v>
      </c>
      <c r="C30575" s="2">
        <v>44955.748611111114</v>
      </c>
      <c r="D30575" s="2">
        <v>2.6898148148148147E-2</v>
      </c>
      <c r="E30575" s="2">
        <v>5.9837962962962961E-3</v>
      </c>
      <c r="F30575">
        <v>87.38</v>
      </c>
      <c r="G30575">
        <v>81.183999999999997</v>
      </c>
      <c r="H30575" s="1" t="s">
        <v>11</v>
      </c>
      <c r="I30575" s="1" t="s">
        <v>12</v>
      </c>
      <c r="J30575" s="1" t="s">
        <v>13</v>
      </c>
    </row>
    <row r="30576" spans="1:10" x14ac:dyDescent="0.3">
      <c r="A30576">
        <v>71398</v>
      </c>
      <c r="B30576" s="1" t="s">
        <v>47</v>
      </c>
      <c r="C30576" s="2">
        <v>44955.695706018516</v>
      </c>
      <c r="D30576" s="2">
        <v>2.6377314814814815E-2</v>
      </c>
      <c r="E30576" s="2">
        <v>5.6481481481481478E-3</v>
      </c>
      <c r="F30576">
        <v>87.713999999999999</v>
      </c>
      <c r="G30576">
        <v>81.525000000000006</v>
      </c>
      <c r="H30576" s="1" t="s">
        <v>11</v>
      </c>
      <c r="I30576" s="1" t="s">
        <v>12</v>
      </c>
      <c r="J30576" s="1" t="s">
        <v>13</v>
      </c>
    </row>
    <row r="30577" spans="1:10" x14ac:dyDescent="0.3">
      <c r="A30577">
        <v>71397</v>
      </c>
      <c r="B30577" s="1" t="s">
        <v>47</v>
      </c>
      <c r="C30577" s="2">
        <v>44955.668553240743</v>
      </c>
      <c r="D30577" s="2">
        <v>2.6354166666666668E-2</v>
      </c>
      <c r="E30577" s="2">
        <v>5.9837962962962961E-3</v>
      </c>
      <c r="F30577">
        <v>88.102999999999994</v>
      </c>
      <c r="G30577">
        <v>82.119</v>
      </c>
      <c r="H30577" s="1" t="s">
        <v>11</v>
      </c>
      <c r="I30577" s="1" t="s">
        <v>12</v>
      </c>
      <c r="J30577" s="1" t="s">
        <v>13</v>
      </c>
    </row>
    <row r="30578" spans="1:10" x14ac:dyDescent="0.3">
      <c r="A30578">
        <v>71396</v>
      </c>
      <c r="B30578" s="1" t="s">
        <v>47</v>
      </c>
      <c r="C30578" s="2">
        <v>44955.636840277781</v>
      </c>
      <c r="D30578" s="2">
        <v>2.6990740740740742E-2</v>
      </c>
      <c r="E30578" s="2">
        <v>5.9953703703703705E-3</v>
      </c>
      <c r="F30578">
        <v>88.614999999999995</v>
      </c>
      <c r="G30578">
        <v>82.525999999999996</v>
      </c>
      <c r="H30578" s="1" t="s">
        <v>11</v>
      </c>
      <c r="I30578" s="1" t="s">
        <v>12</v>
      </c>
      <c r="J30578" s="1" t="s">
        <v>13</v>
      </c>
    </row>
    <row r="30579" spans="1:10" x14ac:dyDescent="0.3">
      <c r="A30579">
        <v>71395</v>
      </c>
      <c r="B30579" s="1" t="s">
        <v>47</v>
      </c>
      <c r="C30579" s="2">
        <v>44955.609293981484</v>
      </c>
      <c r="D30579" s="2">
        <v>2.6678240740740742E-2</v>
      </c>
      <c r="E30579" s="2">
        <v>5.9953703703703705E-3</v>
      </c>
      <c r="F30579">
        <v>88.954999999999998</v>
      </c>
      <c r="G30579">
        <v>82.950999999999993</v>
      </c>
      <c r="H30579" s="1" t="s">
        <v>11</v>
      </c>
      <c r="I30579" s="1" t="s">
        <v>12</v>
      </c>
      <c r="J30579" s="1" t="s">
        <v>13</v>
      </c>
    </row>
    <row r="30580" spans="1:10" x14ac:dyDescent="0.3">
      <c r="A30580">
        <v>71394</v>
      </c>
      <c r="B30580" s="1" t="s">
        <v>47</v>
      </c>
      <c r="C30580" s="2">
        <v>44955.542164351849</v>
      </c>
      <c r="D30580" s="2">
        <v>2.5729166666666668E-2</v>
      </c>
      <c r="E30580" s="2">
        <v>5.9953703703703705E-3</v>
      </c>
      <c r="F30580">
        <v>89.671000000000006</v>
      </c>
      <c r="G30580">
        <v>83.828000000000003</v>
      </c>
      <c r="H30580" s="1" t="s">
        <v>11</v>
      </c>
      <c r="I30580" s="1" t="s">
        <v>12</v>
      </c>
      <c r="J30580" s="1" t="s">
        <v>13</v>
      </c>
    </row>
    <row r="30581" spans="1:10" x14ac:dyDescent="0.3">
      <c r="A30581">
        <v>71393</v>
      </c>
      <c r="B30581" s="1" t="s">
        <v>47</v>
      </c>
      <c r="C30581" s="2">
        <v>44955.513275462959</v>
      </c>
      <c r="D30581" s="2">
        <v>2.1145833333333332E-2</v>
      </c>
      <c r="E30581" s="2">
        <v>5.9953703703703705E-3</v>
      </c>
      <c r="F30581">
        <v>89.887</v>
      </c>
      <c r="G30581">
        <v>84.066000000000003</v>
      </c>
      <c r="H30581" s="1" t="s">
        <v>11</v>
      </c>
      <c r="I30581" s="1" t="s">
        <v>12</v>
      </c>
      <c r="J30581" s="1" t="s">
        <v>13</v>
      </c>
    </row>
    <row r="30582" spans="1:10" x14ac:dyDescent="0.3">
      <c r="A30582">
        <v>71392</v>
      </c>
      <c r="B30582" s="1" t="s">
        <v>47</v>
      </c>
      <c r="C30582" s="2">
        <v>44955.439421296294</v>
      </c>
      <c r="D30582" s="2">
        <v>2.3333333333333334E-2</v>
      </c>
      <c r="E30582" s="2">
        <v>5.8680555555555552E-3</v>
      </c>
      <c r="F30582">
        <v>91.207999999999998</v>
      </c>
      <c r="G30582">
        <v>85.483000000000004</v>
      </c>
      <c r="H30582" s="1" t="s">
        <v>11</v>
      </c>
      <c r="I30582" s="1" t="s">
        <v>12</v>
      </c>
      <c r="J30582" s="1" t="s">
        <v>13</v>
      </c>
    </row>
    <row r="30583" spans="1:10" x14ac:dyDescent="0.3">
      <c r="A30583">
        <v>71391</v>
      </c>
      <c r="B30583" s="1" t="s">
        <v>47</v>
      </c>
      <c r="C30583" s="2">
        <v>44955.40693287037</v>
      </c>
      <c r="D30583" s="2">
        <v>2.420138888888889E-2</v>
      </c>
      <c r="E30583" s="2">
        <v>5.9953703703703705E-3</v>
      </c>
      <c r="F30583">
        <v>91.777000000000001</v>
      </c>
      <c r="G30583">
        <v>85.91</v>
      </c>
      <c r="H30583" s="1" t="s">
        <v>11</v>
      </c>
      <c r="I30583" s="1" t="s">
        <v>12</v>
      </c>
      <c r="J30583" s="1" t="s">
        <v>13</v>
      </c>
    </row>
    <row r="30584" spans="1:10" x14ac:dyDescent="0.3">
      <c r="A30584">
        <v>71390</v>
      </c>
      <c r="B30584" s="1" t="s">
        <v>47</v>
      </c>
      <c r="C30584" s="2">
        <v>44955.375150462962</v>
      </c>
      <c r="D30584" s="2">
        <v>2.0914351851851851E-2</v>
      </c>
      <c r="E30584" s="2">
        <v>4.9421296296296297E-3</v>
      </c>
      <c r="F30584">
        <v>92.787000000000006</v>
      </c>
      <c r="G30584">
        <v>86.846999999999994</v>
      </c>
      <c r="H30584" s="1" t="s">
        <v>11</v>
      </c>
      <c r="I30584" s="1" t="s">
        <v>12</v>
      </c>
      <c r="J30584" s="1" t="s">
        <v>13</v>
      </c>
    </row>
    <row r="30585" spans="1:10" x14ac:dyDescent="0.3">
      <c r="A30585">
        <v>71389</v>
      </c>
      <c r="B30585" s="1" t="s">
        <v>47</v>
      </c>
      <c r="C30585" s="2">
        <v>44955.347511574073</v>
      </c>
      <c r="D30585" s="2">
        <v>2.1203703703703704E-2</v>
      </c>
      <c r="E30585" s="2">
        <v>4.9768518518518521E-3</v>
      </c>
      <c r="F30585">
        <v>93.734999999999999</v>
      </c>
      <c r="G30585">
        <v>87.906000000000006</v>
      </c>
      <c r="H30585" s="1" t="s">
        <v>11</v>
      </c>
      <c r="I30585" s="1" t="s">
        <v>12</v>
      </c>
      <c r="J30585" s="1" t="s">
        <v>13</v>
      </c>
    </row>
    <row r="30586" spans="1:10" x14ac:dyDescent="0.3">
      <c r="A30586">
        <v>71388</v>
      </c>
      <c r="B30586" s="1" t="s">
        <v>47</v>
      </c>
      <c r="C30586" s="2">
        <v>44955.320474537039</v>
      </c>
      <c r="D30586" s="2">
        <v>2.1099537037037038E-2</v>
      </c>
      <c r="E30586" s="2">
        <v>4.9305555555555552E-3</v>
      </c>
      <c r="F30586">
        <v>94.825000000000003</v>
      </c>
      <c r="G30586">
        <v>89.006</v>
      </c>
      <c r="H30586" s="1" t="s">
        <v>11</v>
      </c>
      <c r="I30586" s="1" t="s">
        <v>12</v>
      </c>
      <c r="J30586" s="1" t="s">
        <v>13</v>
      </c>
    </row>
    <row r="30587" spans="1:10" x14ac:dyDescent="0.3">
      <c r="A30587">
        <v>71387</v>
      </c>
      <c r="B30587" s="1" t="s">
        <v>47</v>
      </c>
      <c r="C30587" s="2">
        <v>44955.295717592591</v>
      </c>
      <c r="D30587" s="2">
        <v>2.0821759259259259E-2</v>
      </c>
      <c r="E30587" s="2">
        <v>4.9884259259259257E-3</v>
      </c>
      <c r="F30587">
        <v>96.406000000000006</v>
      </c>
      <c r="G30587">
        <v>90.783000000000001</v>
      </c>
      <c r="H30587" s="1" t="s">
        <v>11</v>
      </c>
      <c r="I30587" s="1" t="s">
        <v>12</v>
      </c>
      <c r="J30587" s="1" t="s">
        <v>13</v>
      </c>
    </row>
    <row r="30588" spans="1:10" x14ac:dyDescent="0.3">
      <c r="A30588">
        <v>71386</v>
      </c>
      <c r="B30588" s="1" t="s">
        <v>47</v>
      </c>
      <c r="C30588" s="2">
        <v>44955.272372685184</v>
      </c>
      <c r="D30588" s="2">
        <v>2.2418981481481481E-2</v>
      </c>
      <c r="E30588" s="2">
        <v>5.115740740740741E-3</v>
      </c>
      <c r="F30588">
        <v>97.415000000000006</v>
      </c>
      <c r="G30588">
        <v>92.055999999999997</v>
      </c>
      <c r="H30588" s="1" t="s">
        <v>11</v>
      </c>
      <c r="I30588" s="1" t="s">
        <v>12</v>
      </c>
      <c r="J30588" s="1" t="s">
        <v>13</v>
      </c>
    </row>
    <row r="30589" spans="1:10" x14ac:dyDescent="0.3">
      <c r="A30589">
        <v>71385</v>
      </c>
      <c r="B30589" s="1" t="s">
        <v>47</v>
      </c>
      <c r="C30589" s="2">
        <v>44955.193692129629</v>
      </c>
      <c r="D30589" s="2">
        <v>2.4085648148148148E-2</v>
      </c>
      <c r="E30589" s="2">
        <v>5.9953703703703705E-3</v>
      </c>
      <c r="F30589">
        <v>98.31</v>
      </c>
      <c r="G30589">
        <v>92.820999999999998</v>
      </c>
      <c r="H30589" s="1" t="s">
        <v>11</v>
      </c>
      <c r="I30589" s="1" t="s">
        <v>12</v>
      </c>
      <c r="J30589" s="1" t="s">
        <v>13</v>
      </c>
    </row>
    <row r="30590" spans="1:10" x14ac:dyDescent="0.3">
      <c r="A30590">
        <v>71384</v>
      </c>
      <c r="B30590" s="1" t="s">
        <v>47</v>
      </c>
      <c r="C30590" s="2">
        <v>44955.167395833334</v>
      </c>
      <c r="D30590" s="2">
        <v>2.5486111111111112E-2</v>
      </c>
      <c r="E30590" s="2">
        <v>5.9953703703703705E-3</v>
      </c>
      <c r="F30590">
        <v>98.745999999999995</v>
      </c>
      <c r="G30590">
        <v>93.144000000000005</v>
      </c>
      <c r="H30590" s="1" t="s">
        <v>11</v>
      </c>
      <c r="I30590" s="1" t="s">
        <v>12</v>
      </c>
      <c r="J30590" s="1" t="s">
        <v>13</v>
      </c>
    </row>
    <row r="30591" spans="1:10" x14ac:dyDescent="0.3">
      <c r="A30591">
        <v>71383</v>
      </c>
      <c r="B30591" s="1" t="s">
        <v>47</v>
      </c>
      <c r="C30591" s="2">
        <v>44955.1406712963</v>
      </c>
      <c r="D30591" s="2">
        <v>2.5902777777777778E-2</v>
      </c>
      <c r="E30591" s="2">
        <v>5.9953703703703705E-3</v>
      </c>
      <c r="F30591">
        <v>99.078000000000003</v>
      </c>
      <c r="G30591">
        <v>93.451999999999998</v>
      </c>
      <c r="H30591" s="1" t="s">
        <v>11</v>
      </c>
      <c r="I30591" s="1" t="s">
        <v>12</v>
      </c>
      <c r="J30591" s="1" t="s">
        <v>13</v>
      </c>
    </row>
    <row r="30592" spans="1:10" x14ac:dyDescent="0.3">
      <c r="A30592">
        <v>71382</v>
      </c>
      <c r="B30592" s="1" t="s">
        <v>47</v>
      </c>
      <c r="C30592" s="2">
        <v>44955.11414351852</v>
      </c>
      <c r="D30592" s="2">
        <v>2.5694444444444443E-2</v>
      </c>
      <c r="E30592" s="2">
        <v>5.9953703703703705E-3</v>
      </c>
      <c r="F30592">
        <v>99.457999999999998</v>
      </c>
      <c r="G30592">
        <v>93.805000000000007</v>
      </c>
      <c r="H30592" s="1" t="s">
        <v>11</v>
      </c>
      <c r="I30592" s="1" t="s">
        <v>12</v>
      </c>
      <c r="J30592" s="1" t="s">
        <v>13</v>
      </c>
    </row>
    <row r="30593" spans="1:10" x14ac:dyDescent="0.3">
      <c r="A30593">
        <v>71381</v>
      </c>
      <c r="B30593" s="1" t="s">
        <v>47</v>
      </c>
      <c r="C30593" s="2">
        <v>44955.086793981478</v>
      </c>
      <c r="D30593" s="2">
        <v>2.6458333333333334E-2</v>
      </c>
      <c r="E30593" s="2">
        <v>5.9953703703703705E-3</v>
      </c>
      <c r="F30593">
        <v>99.983000000000004</v>
      </c>
      <c r="G30593">
        <v>94.043999999999997</v>
      </c>
      <c r="H30593" s="1" t="s">
        <v>11</v>
      </c>
      <c r="I30593" s="1" t="s">
        <v>12</v>
      </c>
      <c r="J30593" s="1" t="s">
        <v>13</v>
      </c>
    </row>
    <row r="30594" spans="1:10" x14ac:dyDescent="0.3">
      <c r="A30594">
        <v>71380</v>
      </c>
      <c r="B30594" s="1" t="s">
        <v>47</v>
      </c>
      <c r="C30594" s="2">
        <v>44955.061168981483</v>
      </c>
      <c r="D30594" s="2">
        <v>2.4907407407407406E-2</v>
      </c>
      <c r="E30594" s="2">
        <v>5.9953703703703705E-3</v>
      </c>
      <c r="F30594">
        <v>100.437</v>
      </c>
      <c r="G30594">
        <v>94.391999999999996</v>
      </c>
      <c r="H30594" s="1" t="s">
        <v>11</v>
      </c>
      <c r="I30594" s="1" t="s">
        <v>12</v>
      </c>
      <c r="J30594" s="1" t="s">
        <v>13</v>
      </c>
    </row>
    <row r="30595" spans="1:10" x14ac:dyDescent="0.3">
      <c r="A30595">
        <v>71379</v>
      </c>
      <c r="B30595" s="1" t="s">
        <v>47</v>
      </c>
      <c r="C30595" s="2">
        <v>44955.033842592595</v>
      </c>
      <c r="D30595" s="2">
        <v>2.6412037037037036E-2</v>
      </c>
      <c r="E30595" s="2">
        <v>5.9953703703703705E-3</v>
      </c>
      <c r="F30595">
        <v>100.72499999999999</v>
      </c>
      <c r="G30595">
        <v>94.616</v>
      </c>
      <c r="H30595" s="1" t="s">
        <v>11</v>
      </c>
      <c r="I30595" s="1" t="s">
        <v>12</v>
      </c>
      <c r="J30595" s="1" t="s">
        <v>13</v>
      </c>
    </row>
    <row r="30596" spans="1:10" x14ac:dyDescent="0.3">
      <c r="A30596">
        <v>71378</v>
      </c>
      <c r="B30596" s="1" t="s">
        <v>47</v>
      </c>
      <c r="C30596" s="2">
        <v>44954.994814814818</v>
      </c>
      <c r="D30596" s="2">
        <v>2.5763888888888888E-2</v>
      </c>
      <c r="E30596" s="2">
        <v>5.9953703703703705E-3</v>
      </c>
      <c r="F30596">
        <v>101.227</v>
      </c>
      <c r="G30596">
        <v>95.010999999999996</v>
      </c>
      <c r="H30596" s="1" t="s">
        <v>11</v>
      </c>
      <c r="I30596" s="1" t="s">
        <v>12</v>
      </c>
      <c r="J30596" s="1" t="s">
        <v>13</v>
      </c>
    </row>
    <row r="30597" spans="1:10" x14ac:dyDescent="0.3">
      <c r="A30597">
        <v>71377</v>
      </c>
      <c r="B30597" s="1" t="s">
        <v>47</v>
      </c>
      <c r="C30597" s="2">
        <v>44954.967812499999</v>
      </c>
      <c r="D30597" s="2">
        <v>2.6261574074074073E-2</v>
      </c>
      <c r="E30597" s="2">
        <v>5.9953703703703705E-3</v>
      </c>
      <c r="F30597">
        <v>101.69499999999999</v>
      </c>
      <c r="G30597">
        <v>95.164000000000001</v>
      </c>
      <c r="H30597" s="1" t="s">
        <v>11</v>
      </c>
      <c r="I30597" s="1" t="s">
        <v>12</v>
      </c>
      <c r="J30597" s="1" t="s">
        <v>13</v>
      </c>
    </row>
    <row r="30598" spans="1:10" x14ac:dyDescent="0.3">
      <c r="A30598">
        <v>71376</v>
      </c>
      <c r="B30598" s="1" t="s">
        <v>47</v>
      </c>
      <c r="C30598" s="2">
        <v>44954.941782407404</v>
      </c>
      <c r="D30598" s="2">
        <v>2.4745370370370369E-2</v>
      </c>
      <c r="E30598" s="2">
        <v>5.9953703703703705E-3</v>
      </c>
      <c r="F30598">
        <v>102.09099999999999</v>
      </c>
      <c r="G30598">
        <v>95.617000000000004</v>
      </c>
      <c r="H30598" s="1" t="s">
        <v>11</v>
      </c>
      <c r="I30598" s="1" t="s">
        <v>12</v>
      </c>
      <c r="J30598" s="1" t="s">
        <v>13</v>
      </c>
    </row>
    <row r="30599" spans="1:10" x14ac:dyDescent="0.3">
      <c r="A30599">
        <v>71375</v>
      </c>
      <c r="B30599" s="1" t="s">
        <v>47</v>
      </c>
      <c r="C30599" s="2">
        <v>44954.914398148147</v>
      </c>
      <c r="D30599" s="2">
        <v>2.6562499999999999E-2</v>
      </c>
      <c r="E30599" s="2">
        <v>5.9953703703703705E-3</v>
      </c>
      <c r="F30599">
        <v>102.529</v>
      </c>
      <c r="G30599">
        <v>95.84</v>
      </c>
      <c r="H30599" s="1" t="s">
        <v>11</v>
      </c>
      <c r="I30599" s="1" t="s">
        <v>12</v>
      </c>
      <c r="J30599" s="1" t="s">
        <v>13</v>
      </c>
    </row>
    <row r="30600" spans="1:10" x14ac:dyDescent="0.3">
      <c r="A30600">
        <v>71374</v>
      </c>
      <c r="B30600" s="1" t="s">
        <v>47</v>
      </c>
      <c r="C30600" s="2">
        <v>44954.889143518521</v>
      </c>
      <c r="D30600" s="2">
        <v>2.4525462962962964E-2</v>
      </c>
      <c r="E30600" s="2">
        <v>5.9953703703703705E-3</v>
      </c>
      <c r="F30600">
        <v>102.913</v>
      </c>
      <c r="G30600">
        <v>96.222999999999999</v>
      </c>
      <c r="H30600" s="1" t="s">
        <v>11</v>
      </c>
      <c r="I30600" s="1" t="s">
        <v>12</v>
      </c>
      <c r="J30600" s="1" t="s">
        <v>13</v>
      </c>
    </row>
    <row r="30601" spans="1:10" x14ac:dyDescent="0.3">
      <c r="A30601">
        <v>71373</v>
      </c>
      <c r="B30601" s="1" t="s">
        <v>47</v>
      </c>
      <c r="C30601" s="2">
        <v>44954.860486111109</v>
      </c>
      <c r="D30601" s="2">
        <v>2.7824074074074074E-2</v>
      </c>
      <c r="E30601" s="2">
        <v>5.9953703703703705E-3</v>
      </c>
      <c r="F30601">
        <v>103.687</v>
      </c>
      <c r="G30601">
        <v>96.515000000000001</v>
      </c>
      <c r="H30601" s="1" t="s">
        <v>11</v>
      </c>
      <c r="I30601" s="1" t="s">
        <v>12</v>
      </c>
      <c r="J30601" s="1" t="s">
        <v>13</v>
      </c>
    </row>
    <row r="30602" spans="1:10" x14ac:dyDescent="0.3">
      <c r="A30602">
        <v>71372</v>
      </c>
      <c r="B30602" s="1" t="s">
        <v>47</v>
      </c>
      <c r="C30602" s="2">
        <v>44954.833657407406</v>
      </c>
      <c r="D30602" s="2">
        <v>2.6087962962962962E-2</v>
      </c>
      <c r="E30602" s="2">
        <v>5.9953703703703705E-3</v>
      </c>
      <c r="F30602">
        <v>104.247</v>
      </c>
      <c r="G30602">
        <v>96.953000000000003</v>
      </c>
      <c r="H30602" s="1" t="s">
        <v>11</v>
      </c>
      <c r="I30602" s="1" t="s">
        <v>12</v>
      </c>
      <c r="J30602" s="1" t="s">
        <v>13</v>
      </c>
    </row>
    <row r="30603" spans="1:10" x14ac:dyDescent="0.3">
      <c r="A30603">
        <v>71371</v>
      </c>
      <c r="B30603" s="1" t="s">
        <v>47</v>
      </c>
      <c r="C30603" s="2">
        <v>44954.80672453704</v>
      </c>
      <c r="D30603" s="2">
        <v>2.6099537037037036E-2</v>
      </c>
      <c r="E30603" s="2">
        <v>5.9953703703703705E-3</v>
      </c>
      <c r="F30603">
        <v>104.89400000000001</v>
      </c>
      <c r="G30603">
        <v>97.582999999999998</v>
      </c>
      <c r="H30603" s="1" t="s">
        <v>11</v>
      </c>
      <c r="I30603" s="1" t="s">
        <v>12</v>
      </c>
      <c r="J30603" s="1" t="s">
        <v>13</v>
      </c>
    </row>
    <row r="30604" spans="1:10" x14ac:dyDescent="0.3">
      <c r="A30604">
        <v>71370</v>
      </c>
      <c r="B30604" s="1" t="s">
        <v>47</v>
      </c>
      <c r="C30604" s="2">
        <v>44954.780682870369</v>
      </c>
      <c r="D30604" s="2">
        <v>2.5300925925925925E-2</v>
      </c>
      <c r="E30604" s="2">
        <v>5.9606481481481481E-3</v>
      </c>
      <c r="F30604">
        <v>106.235</v>
      </c>
      <c r="G30604">
        <v>98.99</v>
      </c>
      <c r="H30604" s="1" t="s">
        <v>11</v>
      </c>
      <c r="I30604" s="1" t="s">
        <v>12</v>
      </c>
      <c r="J30604" s="1" t="s">
        <v>13</v>
      </c>
    </row>
    <row r="30605" spans="1:10" x14ac:dyDescent="0.3">
      <c r="A30605">
        <v>71369</v>
      </c>
      <c r="B30605" s="1" t="s">
        <v>47</v>
      </c>
      <c r="C30605" s="2">
        <v>44954.75509259259</v>
      </c>
      <c r="D30605" s="2">
        <v>2.4710648148148148E-2</v>
      </c>
      <c r="E30605" s="2">
        <v>4.6180555555555558E-3</v>
      </c>
      <c r="F30605">
        <v>107.349</v>
      </c>
      <c r="G30605">
        <v>100.184</v>
      </c>
      <c r="H30605" s="1" t="s">
        <v>11</v>
      </c>
      <c r="I30605" s="1" t="s">
        <v>12</v>
      </c>
      <c r="J30605" s="1" t="s">
        <v>13</v>
      </c>
    </row>
    <row r="30606" spans="1:10" x14ac:dyDescent="0.3">
      <c r="A30606">
        <v>71368</v>
      </c>
      <c r="B30606" s="1" t="s">
        <v>47</v>
      </c>
      <c r="C30606" s="2">
        <v>44954.681261574071</v>
      </c>
      <c r="D30606" s="2">
        <v>2.6678240740740742E-2</v>
      </c>
      <c r="E30606" s="2">
        <v>5.6944444444444447E-3</v>
      </c>
      <c r="F30606">
        <v>108.648</v>
      </c>
      <c r="G30606">
        <v>101.61799999999999</v>
      </c>
      <c r="H30606" s="1" t="s">
        <v>11</v>
      </c>
      <c r="I30606" s="1" t="s">
        <v>12</v>
      </c>
      <c r="J30606" s="1" t="s">
        <v>13</v>
      </c>
    </row>
    <row r="30607" spans="1:10" x14ac:dyDescent="0.3">
      <c r="A30607">
        <v>71367</v>
      </c>
      <c r="B30607" s="1" t="s">
        <v>47</v>
      </c>
      <c r="C30607" s="2">
        <v>44954.653564814813</v>
      </c>
      <c r="D30607" s="2">
        <v>2.6712962962962963E-2</v>
      </c>
      <c r="E30607" s="2">
        <v>5.9953703703703705E-3</v>
      </c>
      <c r="F30607">
        <v>109.18899999999999</v>
      </c>
      <c r="G30607">
        <v>102.429</v>
      </c>
      <c r="H30607" s="1" t="s">
        <v>11</v>
      </c>
      <c r="I30607" s="1" t="s">
        <v>12</v>
      </c>
      <c r="J30607" s="1" t="s">
        <v>13</v>
      </c>
    </row>
    <row r="30608" spans="1:10" x14ac:dyDescent="0.3">
      <c r="A30608">
        <v>71366</v>
      </c>
      <c r="B30608" s="1" t="s">
        <v>47</v>
      </c>
      <c r="C30608" s="2">
        <v>44954.6253125</v>
      </c>
      <c r="D30608" s="2">
        <v>2.7094907407407408E-2</v>
      </c>
      <c r="E30608" s="2">
        <v>5.2546296296296299E-3</v>
      </c>
      <c r="F30608">
        <v>109.87</v>
      </c>
      <c r="G30608">
        <v>103.785</v>
      </c>
      <c r="H30608" s="1" t="s">
        <v>11</v>
      </c>
      <c r="I30608" s="1" t="s">
        <v>12</v>
      </c>
      <c r="J30608" s="1" t="s">
        <v>13</v>
      </c>
    </row>
    <row r="30609" spans="1:10" x14ac:dyDescent="0.3">
      <c r="A30609">
        <v>71365</v>
      </c>
      <c r="B30609" s="1" t="s">
        <v>47</v>
      </c>
      <c r="C30609" s="2">
        <v>44954.588275462964</v>
      </c>
      <c r="D30609" s="2">
        <v>2.7349537037037037E-2</v>
      </c>
      <c r="E30609" s="2">
        <v>5.9953703703703705E-3</v>
      </c>
      <c r="F30609">
        <v>110.751</v>
      </c>
      <c r="G30609">
        <v>105.048</v>
      </c>
      <c r="H30609" s="1" t="s">
        <v>11</v>
      </c>
      <c r="I30609" s="1" t="s">
        <v>12</v>
      </c>
      <c r="J30609" s="1" t="s">
        <v>13</v>
      </c>
    </row>
    <row r="30610" spans="1:10" x14ac:dyDescent="0.3">
      <c r="A30610">
        <v>71364</v>
      </c>
      <c r="B30610" s="1" t="s">
        <v>47</v>
      </c>
      <c r="C30610" s="2">
        <v>44954.560567129629</v>
      </c>
      <c r="D30610" s="2">
        <v>2.6585648148148146E-2</v>
      </c>
      <c r="E30610" s="2">
        <v>5.9027777777777776E-3</v>
      </c>
      <c r="F30610">
        <v>111.32899999999999</v>
      </c>
      <c r="G30610">
        <v>105.895</v>
      </c>
      <c r="H30610" s="1" t="s">
        <v>11</v>
      </c>
      <c r="I30610" s="1" t="s">
        <v>12</v>
      </c>
      <c r="J30610" s="1" t="s">
        <v>13</v>
      </c>
    </row>
    <row r="30611" spans="1:10" x14ac:dyDescent="0.3">
      <c r="A30611">
        <v>71363</v>
      </c>
      <c r="B30611" s="1" t="s">
        <v>47</v>
      </c>
      <c r="C30611" s="2">
        <v>44954.531817129631</v>
      </c>
      <c r="D30611" s="2">
        <v>2.525462962962963E-2</v>
      </c>
      <c r="E30611" s="2">
        <v>5.9837962962962961E-3</v>
      </c>
      <c r="F30611">
        <v>111.736</v>
      </c>
      <c r="G30611">
        <v>106.55200000000001</v>
      </c>
      <c r="H30611" s="1" t="s">
        <v>11</v>
      </c>
      <c r="I30611" s="1" t="s">
        <v>12</v>
      </c>
      <c r="J30611" s="1" t="s">
        <v>13</v>
      </c>
    </row>
    <row r="30612" spans="1:10" x14ac:dyDescent="0.3">
      <c r="A30612">
        <v>71362</v>
      </c>
      <c r="B30612" s="1" t="s">
        <v>47</v>
      </c>
      <c r="C30612" s="2">
        <v>44954.505266203705</v>
      </c>
      <c r="D30612" s="2">
        <v>2.568287037037037E-2</v>
      </c>
      <c r="E30612" s="2">
        <v>5.7175925925925927E-3</v>
      </c>
      <c r="F30612">
        <v>112.38</v>
      </c>
      <c r="G30612">
        <v>107.477</v>
      </c>
      <c r="H30612" s="1" t="s">
        <v>11</v>
      </c>
      <c r="I30612" s="1" t="s">
        <v>12</v>
      </c>
      <c r="J30612" s="1" t="s">
        <v>13</v>
      </c>
    </row>
    <row r="30613" spans="1:10" x14ac:dyDescent="0.3">
      <c r="A30613">
        <v>71361</v>
      </c>
      <c r="B30613" s="1" t="s">
        <v>47</v>
      </c>
      <c r="C30613" s="2">
        <v>44954.44939814815</v>
      </c>
      <c r="D30613" s="2">
        <v>2.642361111111111E-2</v>
      </c>
      <c r="E30613" s="2">
        <v>5.162037037037037E-3</v>
      </c>
      <c r="F30613">
        <v>113.14700000000001</v>
      </c>
      <c r="G30613">
        <v>108.664</v>
      </c>
      <c r="H30613" s="1" t="s">
        <v>11</v>
      </c>
      <c r="I30613" s="1" t="s">
        <v>12</v>
      </c>
      <c r="J30613" s="1" t="s">
        <v>13</v>
      </c>
    </row>
    <row r="30614" spans="1:10" x14ac:dyDescent="0.3">
      <c r="A30614">
        <v>71360</v>
      </c>
      <c r="B30614" s="1" t="s">
        <v>47</v>
      </c>
      <c r="C30614" s="2">
        <v>44954.425937499997</v>
      </c>
      <c r="D30614" s="2">
        <v>2.2627314814814815E-2</v>
      </c>
      <c r="E30614" s="2">
        <v>4.6296296296296294E-3</v>
      </c>
      <c r="F30614">
        <v>114.303</v>
      </c>
      <c r="G30614">
        <v>110.018</v>
      </c>
      <c r="H30614" s="1" t="s">
        <v>11</v>
      </c>
      <c r="I30614" s="1" t="s">
        <v>12</v>
      </c>
      <c r="J30614" s="1" t="s">
        <v>13</v>
      </c>
    </row>
    <row r="30615" spans="1:10" x14ac:dyDescent="0.3">
      <c r="A30615">
        <v>71359</v>
      </c>
      <c r="B30615" s="1" t="s">
        <v>47</v>
      </c>
      <c r="C30615" s="2">
        <v>44954.400601851848</v>
      </c>
      <c r="D30615" s="2">
        <v>2.4432870370370369E-2</v>
      </c>
      <c r="E30615" s="2">
        <v>4.409722222222222E-3</v>
      </c>
      <c r="F30615">
        <v>115.114</v>
      </c>
      <c r="G30615">
        <v>111.39700000000001</v>
      </c>
      <c r="H30615" s="1" t="s">
        <v>11</v>
      </c>
      <c r="I30615" s="1" t="s">
        <v>12</v>
      </c>
      <c r="J30615" s="1" t="s">
        <v>13</v>
      </c>
    </row>
    <row r="30616" spans="1:10" x14ac:dyDescent="0.3">
      <c r="A30616">
        <v>71358</v>
      </c>
      <c r="B30616" s="1" t="s">
        <v>47</v>
      </c>
      <c r="C30616" s="2">
        <v>44954.371180555558</v>
      </c>
      <c r="D30616" s="2">
        <v>2.8402777777777777E-2</v>
      </c>
      <c r="E30616" s="2">
        <v>5.6018518518518518E-3</v>
      </c>
      <c r="F30616">
        <v>116.20099999999999</v>
      </c>
      <c r="G30616">
        <v>112.843</v>
      </c>
      <c r="H30616" s="1" t="s">
        <v>11</v>
      </c>
      <c r="I30616" s="1" t="s">
        <v>12</v>
      </c>
      <c r="J30616" s="1" t="s">
        <v>13</v>
      </c>
    </row>
    <row r="30617" spans="1:10" x14ac:dyDescent="0.3">
      <c r="A30617">
        <v>71357</v>
      </c>
      <c r="B30617" s="1" t="s">
        <v>47</v>
      </c>
      <c r="C30617" s="2">
        <v>44954.344594907408</v>
      </c>
      <c r="D30617" s="2">
        <v>2.5555555555555557E-2</v>
      </c>
      <c r="E30617" s="2">
        <v>5.9953703703703705E-3</v>
      </c>
      <c r="F30617">
        <v>116.503</v>
      </c>
      <c r="G30617">
        <v>113.357</v>
      </c>
      <c r="H30617" s="1" t="s">
        <v>11</v>
      </c>
      <c r="I30617" s="1" t="s">
        <v>12</v>
      </c>
      <c r="J30617" s="1" t="s">
        <v>13</v>
      </c>
    </row>
    <row r="30618" spans="1:10" x14ac:dyDescent="0.3">
      <c r="A30618">
        <v>71356</v>
      </c>
      <c r="B30618" s="1" t="s">
        <v>47</v>
      </c>
      <c r="C30618" s="2">
        <v>44954.31832175926</v>
      </c>
      <c r="D30618" s="2">
        <v>2.5532407407407406E-2</v>
      </c>
      <c r="E30618" s="2">
        <v>5.8912037037037041E-3</v>
      </c>
      <c r="F30618">
        <v>117.051</v>
      </c>
      <c r="G30618">
        <v>114.041</v>
      </c>
      <c r="H30618" s="1" t="s">
        <v>11</v>
      </c>
      <c r="I30618" s="1" t="s">
        <v>12</v>
      </c>
      <c r="J30618" s="1" t="s">
        <v>13</v>
      </c>
    </row>
    <row r="30619" spans="1:10" x14ac:dyDescent="0.3">
      <c r="A30619">
        <v>71355</v>
      </c>
      <c r="B30619" s="1" t="s">
        <v>47</v>
      </c>
      <c r="C30619" s="2">
        <v>44954.289976851855</v>
      </c>
      <c r="D30619" s="2">
        <v>2.5405092592592594E-2</v>
      </c>
      <c r="E30619" s="2">
        <v>5.9953703703703705E-3</v>
      </c>
      <c r="F30619">
        <v>117.425</v>
      </c>
      <c r="G30619">
        <v>114.535</v>
      </c>
      <c r="H30619" s="1" t="s">
        <v>11</v>
      </c>
      <c r="I30619" s="1" t="s">
        <v>12</v>
      </c>
      <c r="J30619" s="1" t="s">
        <v>13</v>
      </c>
    </row>
    <row r="30620" spans="1:10" x14ac:dyDescent="0.3">
      <c r="A30620">
        <v>71354</v>
      </c>
      <c r="B30620" s="1" t="s">
        <v>47</v>
      </c>
      <c r="C30620" s="2">
        <v>44954.265659722223</v>
      </c>
      <c r="D30620" s="2">
        <v>2.3310185185185184E-2</v>
      </c>
      <c r="E30620" s="2">
        <v>5.3009259259259259E-3</v>
      </c>
      <c r="F30620">
        <v>117.848</v>
      </c>
      <c r="G30620">
        <v>115.053</v>
      </c>
      <c r="H30620" s="1" t="s">
        <v>11</v>
      </c>
      <c r="I30620" s="1" t="s">
        <v>12</v>
      </c>
      <c r="J30620" s="1" t="s">
        <v>13</v>
      </c>
    </row>
    <row r="30621" spans="1:10" x14ac:dyDescent="0.3">
      <c r="A30621">
        <v>71353</v>
      </c>
      <c r="B30621" s="1" t="s">
        <v>47</v>
      </c>
      <c r="C30621" s="2">
        <v>44954.193460648145</v>
      </c>
      <c r="D30621" s="2">
        <v>2.3680555555555555E-2</v>
      </c>
      <c r="E30621" s="2">
        <v>5.3009259259259259E-3</v>
      </c>
      <c r="F30621">
        <v>118.36199999999999</v>
      </c>
      <c r="G30621">
        <v>115.673</v>
      </c>
      <c r="H30621" s="1" t="s">
        <v>11</v>
      </c>
      <c r="I30621" s="1" t="s">
        <v>12</v>
      </c>
      <c r="J30621" s="1" t="s">
        <v>13</v>
      </c>
    </row>
    <row r="30622" spans="1:10" x14ac:dyDescent="0.3">
      <c r="A30622">
        <v>71352</v>
      </c>
      <c r="B30622" s="1" t="s">
        <v>47</v>
      </c>
      <c r="C30622" s="2">
        <v>44954.168865740743</v>
      </c>
      <c r="D30622" s="2">
        <v>2.3946759259259258E-2</v>
      </c>
      <c r="E30622" s="2">
        <v>5.3009259259259259E-3</v>
      </c>
      <c r="F30622">
        <v>118.884</v>
      </c>
      <c r="G30622">
        <v>116.117</v>
      </c>
      <c r="H30622" s="1" t="s">
        <v>11</v>
      </c>
      <c r="I30622" s="1" t="s">
        <v>12</v>
      </c>
      <c r="J30622" s="1" t="s">
        <v>13</v>
      </c>
    </row>
    <row r="30623" spans="1:10" x14ac:dyDescent="0.3">
      <c r="A30623">
        <v>71351</v>
      </c>
      <c r="B30623" s="1" t="s">
        <v>47</v>
      </c>
      <c r="C30623" s="2">
        <v>44954.144120370373</v>
      </c>
      <c r="D30623" s="2">
        <v>2.3784722222222221E-2</v>
      </c>
      <c r="E30623" s="2">
        <v>5.3009259259259259E-3</v>
      </c>
      <c r="F30623">
        <v>119.32299999999999</v>
      </c>
      <c r="G30623">
        <v>116.592</v>
      </c>
      <c r="H30623" s="1" t="s">
        <v>11</v>
      </c>
      <c r="I30623" s="1" t="s">
        <v>12</v>
      </c>
      <c r="J30623" s="1" t="s">
        <v>13</v>
      </c>
    </row>
    <row r="30624" spans="1:10" x14ac:dyDescent="0.3">
      <c r="A30624">
        <v>71350</v>
      </c>
      <c r="B30624" s="1" t="s">
        <v>47</v>
      </c>
      <c r="C30624" s="2">
        <v>44954.094375000001</v>
      </c>
      <c r="D30624" s="2">
        <v>2.3877314814814816E-2</v>
      </c>
      <c r="E30624" s="2">
        <v>5.3009259259259259E-3</v>
      </c>
      <c r="F30624">
        <v>120.258</v>
      </c>
      <c r="G30624">
        <v>117.33799999999999</v>
      </c>
      <c r="H30624" s="1" t="s">
        <v>11</v>
      </c>
      <c r="I30624" s="1" t="s">
        <v>12</v>
      </c>
      <c r="J30624" s="1" t="s">
        <v>13</v>
      </c>
    </row>
    <row r="30625" spans="1:10" x14ac:dyDescent="0.3">
      <c r="A30625">
        <v>71349</v>
      </c>
      <c r="B30625" s="1" t="s">
        <v>47</v>
      </c>
      <c r="C30625" s="2">
        <v>44954.069606481484</v>
      </c>
      <c r="D30625" s="2">
        <v>2.4027777777777776E-2</v>
      </c>
      <c r="E30625" s="2">
        <v>5.3009259259259259E-3</v>
      </c>
      <c r="F30625">
        <v>120.664</v>
      </c>
      <c r="G30625">
        <v>117.755</v>
      </c>
      <c r="H30625" s="1" t="s">
        <v>11</v>
      </c>
      <c r="I30625" s="1" t="s">
        <v>12</v>
      </c>
      <c r="J30625" s="1" t="s">
        <v>13</v>
      </c>
    </row>
    <row r="30626" spans="1:10" x14ac:dyDescent="0.3">
      <c r="A30626">
        <v>71348</v>
      </c>
      <c r="B30626" s="1" t="s">
        <v>47</v>
      </c>
      <c r="C30626" s="2">
        <v>44953.991527777776</v>
      </c>
      <c r="D30626" s="2">
        <v>2.3680555555555555E-2</v>
      </c>
      <c r="E30626" s="2">
        <v>5.2893518518518515E-3</v>
      </c>
      <c r="F30626">
        <v>122.065</v>
      </c>
      <c r="G30626">
        <v>119.126</v>
      </c>
      <c r="H30626" s="1" t="s">
        <v>11</v>
      </c>
      <c r="I30626" s="1" t="s">
        <v>12</v>
      </c>
      <c r="J30626" s="1" t="s">
        <v>13</v>
      </c>
    </row>
    <row r="30627" spans="1:10" x14ac:dyDescent="0.3">
      <c r="A30627">
        <v>71347</v>
      </c>
      <c r="B30627" s="1" t="s">
        <v>47</v>
      </c>
      <c r="C30627" s="2">
        <v>44953.967118055552</v>
      </c>
      <c r="D30627" s="2">
        <v>2.3668981481481482E-2</v>
      </c>
      <c r="E30627" s="2">
        <v>5.3009259259259259E-3</v>
      </c>
      <c r="F30627">
        <v>122.545</v>
      </c>
      <c r="G30627">
        <v>119.55</v>
      </c>
      <c r="H30627" s="1" t="s">
        <v>11</v>
      </c>
      <c r="I30627" s="1" t="s">
        <v>12</v>
      </c>
      <c r="J30627" s="1" t="s">
        <v>13</v>
      </c>
    </row>
    <row r="30628" spans="1:10" x14ac:dyDescent="0.3">
      <c r="A30628">
        <v>71346</v>
      </c>
      <c r="B30628" s="1" t="s">
        <v>47</v>
      </c>
      <c r="C30628" s="2">
        <v>44953.942777777775</v>
      </c>
      <c r="D30628" s="2">
        <v>2.3541666666666666E-2</v>
      </c>
      <c r="E30628" s="2">
        <v>5.3009259259259259E-3</v>
      </c>
      <c r="F30628">
        <v>123.024</v>
      </c>
      <c r="G30628">
        <v>120.008</v>
      </c>
      <c r="H30628" s="1" t="s">
        <v>11</v>
      </c>
      <c r="I30628" s="1" t="s">
        <v>12</v>
      </c>
      <c r="J30628" s="1" t="s">
        <v>13</v>
      </c>
    </row>
    <row r="30629" spans="1:10" x14ac:dyDescent="0.3">
      <c r="A30629">
        <v>71345</v>
      </c>
      <c r="B30629" s="1" t="s">
        <v>47</v>
      </c>
      <c r="C30629" s="2">
        <v>44953.918136574073</v>
      </c>
      <c r="D30629" s="2">
        <v>2.3900462962962964E-2</v>
      </c>
      <c r="E30629" s="2">
        <v>5.3009259259259259E-3</v>
      </c>
      <c r="F30629">
        <v>123.464</v>
      </c>
      <c r="G30629">
        <v>120.43</v>
      </c>
      <c r="H30629" s="1" t="s">
        <v>11</v>
      </c>
      <c r="I30629" s="1" t="s">
        <v>12</v>
      </c>
      <c r="J30629" s="1" t="s">
        <v>13</v>
      </c>
    </row>
    <row r="30630" spans="1:10" x14ac:dyDescent="0.3">
      <c r="A30630">
        <v>71344</v>
      </c>
      <c r="B30630" s="1" t="s">
        <v>47</v>
      </c>
      <c r="C30630" s="2">
        <v>44953.893506944441</v>
      </c>
      <c r="D30630" s="2">
        <v>2.3819444444444445E-2</v>
      </c>
      <c r="E30630" s="2">
        <v>5.3009259259259259E-3</v>
      </c>
      <c r="F30630">
        <v>123.919</v>
      </c>
      <c r="G30630">
        <v>120.88</v>
      </c>
      <c r="H30630" s="1" t="s">
        <v>11</v>
      </c>
      <c r="I30630" s="1" t="s">
        <v>12</v>
      </c>
      <c r="J30630" s="1" t="s">
        <v>13</v>
      </c>
    </row>
    <row r="30631" spans="1:10" x14ac:dyDescent="0.3">
      <c r="A30631">
        <v>71343</v>
      </c>
      <c r="B30631" s="1" t="s">
        <v>47</v>
      </c>
      <c r="C30631" s="2">
        <v>44953.869756944441</v>
      </c>
      <c r="D30631" s="2">
        <v>2.3032407407407408E-2</v>
      </c>
      <c r="E30631" s="2">
        <v>5.3009259259259259E-3</v>
      </c>
      <c r="F30631">
        <v>124.35599999999999</v>
      </c>
      <c r="G30631">
        <v>121.306</v>
      </c>
      <c r="H30631" s="1" t="s">
        <v>11</v>
      </c>
      <c r="I30631" s="1" t="s">
        <v>12</v>
      </c>
      <c r="J30631" s="1" t="s">
        <v>13</v>
      </c>
    </row>
    <row r="30632" spans="1:10" x14ac:dyDescent="0.3">
      <c r="A30632">
        <v>71342</v>
      </c>
      <c r="B30632" s="1" t="s">
        <v>47</v>
      </c>
      <c r="C30632" s="2">
        <v>44953.845902777779</v>
      </c>
      <c r="D30632" s="2">
        <v>2.2800925925925926E-2</v>
      </c>
      <c r="E30632" s="2">
        <v>5.2893518518518515E-3</v>
      </c>
      <c r="F30632">
        <v>124.79</v>
      </c>
      <c r="G30632">
        <v>121.742</v>
      </c>
      <c r="H30632" s="1" t="s">
        <v>11</v>
      </c>
      <c r="I30632" s="1" t="s">
        <v>12</v>
      </c>
      <c r="J30632" s="1" t="s">
        <v>13</v>
      </c>
    </row>
    <row r="30633" spans="1:10" x14ac:dyDescent="0.3">
      <c r="A30633">
        <v>71341</v>
      </c>
      <c r="B30633" s="1" t="s">
        <v>47</v>
      </c>
      <c r="C30633" s="2">
        <v>44953.822326388887</v>
      </c>
      <c r="D30633" s="2">
        <v>2.2858796296296297E-2</v>
      </c>
      <c r="E30633" s="2">
        <v>5.3009259259259259E-3</v>
      </c>
      <c r="F30633">
        <v>125.215</v>
      </c>
      <c r="G30633">
        <v>122.15600000000001</v>
      </c>
      <c r="H30633" s="1" t="s">
        <v>11</v>
      </c>
      <c r="I30633" s="1" t="s">
        <v>12</v>
      </c>
      <c r="J30633" s="1" t="s">
        <v>13</v>
      </c>
    </row>
    <row r="30634" spans="1:10" x14ac:dyDescent="0.3">
      <c r="A30634">
        <v>71340</v>
      </c>
      <c r="B30634" s="1" t="s">
        <v>47</v>
      </c>
      <c r="C30634" s="2">
        <v>44953.798402777778</v>
      </c>
      <c r="D30634" s="2">
        <v>2.3055555555555555E-2</v>
      </c>
      <c r="E30634" s="2">
        <v>5.3009259259259259E-3</v>
      </c>
      <c r="F30634">
        <v>125.633</v>
      </c>
      <c r="G30634">
        <v>122.57</v>
      </c>
      <c r="H30634" s="1" t="s">
        <v>11</v>
      </c>
      <c r="I30634" s="1" t="s">
        <v>12</v>
      </c>
      <c r="J30634" s="1" t="s">
        <v>13</v>
      </c>
    </row>
    <row r="30635" spans="1:10" x14ac:dyDescent="0.3">
      <c r="A30635">
        <v>71339</v>
      </c>
      <c r="B30635" s="1" t="s">
        <v>47</v>
      </c>
      <c r="C30635" s="2">
        <v>44953.774606481478</v>
      </c>
      <c r="D30635" s="2">
        <v>2.3020833333333334E-2</v>
      </c>
      <c r="E30635" s="2">
        <v>5.3009259259259259E-3</v>
      </c>
      <c r="F30635">
        <v>126.07</v>
      </c>
      <c r="G30635">
        <v>122.994</v>
      </c>
      <c r="H30635" s="1" t="s">
        <v>11</v>
      </c>
      <c r="I30635" s="1" t="s">
        <v>12</v>
      </c>
      <c r="J30635" s="1" t="s">
        <v>13</v>
      </c>
    </row>
    <row r="30636" spans="1:10" x14ac:dyDescent="0.3">
      <c r="A30636">
        <v>71338</v>
      </c>
      <c r="B30636" s="1" t="s">
        <v>47</v>
      </c>
      <c r="C30636" s="2">
        <v>44953.75037037037</v>
      </c>
      <c r="D30636" s="2">
        <v>2.3252314814814816E-2</v>
      </c>
      <c r="E30636" s="2">
        <v>5.3009259259259259E-3</v>
      </c>
      <c r="F30636">
        <v>126.465</v>
      </c>
      <c r="G30636">
        <v>123.428</v>
      </c>
      <c r="H30636" s="1" t="s">
        <v>11</v>
      </c>
      <c r="I30636" s="1" t="s">
        <v>12</v>
      </c>
      <c r="J30636" s="1" t="s">
        <v>13</v>
      </c>
    </row>
    <row r="30637" spans="1:10" x14ac:dyDescent="0.3">
      <c r="A30637">
        <v>71337</v>
      </c>
      <c r="B30637" s="1" t="s">
        <v>47</v>
      </c>
      <c r="C30637" s="2">
        <v>44953.713773148149</v>
      </c>
      <c r="D30637" s="2">
        <v>2.3078703703703702E-2</v>
      </c>
      <c r="E30637" s="2">
        <v>5.3009259259259259E-3</v>
      </c>
      <c r="F30637">
        <v>126.88800000000001</v>
      </c>
      <c r="G30637">
        <v>123.855</v>
      </c>
      <c r="H30637" s="1" t="s">
        <v>11</v>
      </c>
      <c r="I30637" s="1" t="s">
        <v>12</v>
      </c>
      <c r="J30637" s="1" t="s">
        <v>13</v>
      </c>
    </row>
    <row r="30638" spans="1:10" x14ac:dyDescent="0.3">
      <c r="A30638">
        <v>71336</v>
      </c>
      <c r="B30638" s="1" t="s">
        <v>47</v>
      </c>
      <c r="C30638" s="2">
        <v>44953.689814814818</v>
      </c>
      <c r="D30638" s="2">
        <v>2.3206018518518518E-2</v>
      </c>
      <c r="E30638" s="2">
        <v>5.3009259259259259E-3</v>
      </c>
      <c r="F30638">
        <v>127.31100000000001</v>
      </c>
      <c r="G30638">
        <v>124.252</v>
      </c>
      <c r="H30638" s="1" t="s">
        <v>11</v>
      </c>
      <c r="I30638" s="1" t="s">
        <v>12</v>
      </c>
      <c r="J30638" s="1" t="s">
        <v>13</v>
      </c>
    </row>
    <row r="30639" spans="1:10" x14ac:dyDescent="0.3">
      <c r="A30639">
        <v>71335</v>
      </c>
      <c r="B30639" s="1" t="s">
        <v>47</v>
      </c>
      <c r="C30639" s="2">
        <v>44953.665358796294</v>
      </c>
      <c r="D30639" s="2">
        <v>2.357638888888889E-2</v>
      </c>
      <c r="E30639" s="2">
        <v>5.5671296296296293E-3</v>
      </c>
      <c r="F30639">
        <v>127.72</v>
      </c>
      <c r="G30639">
        <v>124.712</v>
      </c>
      <c r="H30639" s="1" t="s">
        <v>11</v>
      </c>
      <c r="I30639" s="1" t="s">
        <v>12</v>
      </c>
      <c r="J30639" s="1" t="s">
        <v>13</v>
      </c>
    </row>
    <row r="30640" spans="1:10" x14ac:dyDescent="0.3">
      <c r="A30640">
        <v>71334</v>
      </c>
      <c r="B30640" s="1" t="s">
        <v>47</v>
      </c>
      <c r="C30640" s="2">
        <v>44953.641261574077</v>
      </c>
      <c r="D30640" s="2">
        <v>2.3090277777777779E-2</v>
      </c>
      <c r="E30640" s="2">
        <v>5.6249999999999998E-3</v>
      </c>
      <c r="F30640">
        <v>128.23699999999999</v>
      </c>
      <c r="G30640">
        <v>125.209</v>
      </c>
      <c r="H30640" s="1" t="s">
        <v>11</v>
      </c>
      <c r="I30640" s="1" t="s">
        <v>12</v>
      </c>
      <c r="J30640" s="1" t="s">
        <v>13</v>
      </c>
    </row>
    <row r="30641" spans="1:10" x14ac:dyDescent="0.3">
      <c r="A30641">
        <v>71333</v>
      </c>
      <c r="B30641" s="1" t="s">
        <v>47</v>
      </c>
      <c r="C30641" s="2">
        <v>44953.615358796298</v>
      </c>
      <c r="D30641" s="2">
        <v>2.3877314814814816E-2</v>
      </c>
      <c r="E30641" s="2">
        <v>5.7407407407407407E-3</v>
      </c>
      <c r="F30641">
        <v>128.67599999999999</v>
      </c>
      <c r="G30641">
        <v>125.782</v>
      </c>
      <c r="H30641" s="1" t="s">
        <v>11</v>
      </c>
      <c r="I30641" s="1" t="s">
        <v>12</v>
      </c>
      <c r="J30641" s="1" t="s">
        <v>13</v>
      </c>
    </row>
    <row r="30642" spans="1:10" x14ac:dyDescent="0.3">
      <c r="A30642">
        <v>71332</v>
      </c>
      <c r="B30642" s="1" t="s">
        <v>47</v>
      </c>
      <c r="C30642" s="2">
        <v>44953.590937499997</v>
      </c>
      <c r="D30642" s="2">
        <v>2.3356481481481482E-2</v>
      </c>
      <c r="E30642" s="2">
        <v>5.6365740740740742E-3</v>
      </c>
      <c r="F30642">
        <v>129.04499999999999</v>
      </c>
      <c r="G30642">
        <v>126.23399999999999</v>
      </c>
      <c r="H30642" s="1" t="s">
        <v>11</v>
      </c>
      <c r="I30642" s="1" t="s">
        <v>12</v>
      </c>
      <c r="J30642" s="1" t="s">
        <v>13</v>
      </c>
    </row>
    <row r="30643" spans="1:10" x14ac:dyDescent="0.3">
      <c r="A30643">
        <v>71331</v>
      </c>
      <c r="B30643" s="1" t="s">
        <v>47</v>
      </c>
      <c r="C30643" s="2">
        <v>44953.566793981481</v>
      </c>
      <c r="D30643" s="2">
        <v>2.3275462962962963E-2</v>
      </c>
      <c r="E30643" s="2">
        <v>5.7060185185185183E-3</v>
      </c>
      <c r="F30643">
        <v>129.40100000000001</v>
      </c>
      <c r="G30643">
        <v>126.721</v>
      </c>
      <c r="H30643" s="1" t="s">
        <v>11</v>
      </c>
      <c r="I30643" s="1" t="s">
        <v>12</v>
      </c>
      <c r="J30643" s="1" t="s">
        <v>13</v>
      </c>
    </row>
    <row r="30644" spans="1:10" x14ac:dyDescent="0.3">
      <c r="A30644">
        <v>71330</v>
      </c>
      <c r="B30644" s="1" t="s">
        <v>47</v>
      </c>
      <c r="C30644" s="2">
        <v>44953.54247685185</v>
      </c>
      <c r="D30644" s="2">
        <v>2.326388888888889E-2</v>
      </c>
      <c r="E30644" s="2">
        <v>5.1967592592592595E-3</v>
      </c>
      <c r="F30644">
        <v>129.869</v>
      </c>
      <c r="G30644">
        <v>127.267</v>
      </c>
      <c r="H30644" s="1" t="s">
        <v>11</v>
      </c>
      <c r="I30644" s="1" t="s">
        <v>12</v>
      </c>
      <c r="J30644" s="1" t="s">
        <v>13</v>
      </c>
    </row>
    <row r="30645" spans="1:10" x14ac:dyDescent="0.3">
      <c r="A30645">
        <v>71329</v>
      </c>
      <c r="B30645" s="1" t="s">
        <v>47</v>
      </c>
      <c r="C30645" s="2">
        <v>44953.517083333332</v>
      </c>
      <c r="D30645" s="2">
        <v>2.4537037037037038E-2</v>
      </c>
      <c r="E30645" s="2">
        <v>5.8680555555555552E-3</v>
      </c>
      <c r="F30645">
        <v>130.27199999999999</v>
      </c>
      <c r="G30645">
        <v>127.78100000000001</v>
      </c>
      <c r="H30645" s="1" t="s">
        <v>11</v>
      </c>
      <c r="I30645" s="1" t="s">
        <v>12</v>
      </c>
      <c r="J30645" s="1" t="s">
        <v>13</v>
      </c>
    </row>
    <row r="30646" spans="1:10" x14ac:dyDescent="0.3">
      <c r="A30646">
        <v>71328</v>
      </c>
      <c r="B30646" s="1" t="s">
        <v>47</v>
      </c>
      <c r="C30646" s="2">
        <v>44953.490833333337</v>
      </c>
      <c r="D30646" s="2">
        <v>2.5277777777777777E-2</v>
      </c>
      <c r="E30646" s="2">
        <v>6.2847222222222219E-3</v>
      </c>
      <c r="F30646">
        <v>130.74799999999999</v>
      </c>
      <c r="G30646">
        <v>128.36199999999999</v>
      </c>
      <c r="H30646" s="1" t="s">
        <v>11</v>
      </c>
      <c r="I30646" s="1" t="s">
        <v>12</v>
      </c>
      <c r="J30646" s="1" t="s">
        <v>13</v>
      </c>
    </row>
    <row r="30647" spans="1:10" x14ac:dyDescent="0.3">
      <c r="A30647">
        <v>71327</v>
      </c>
      <c r="B30647" s="1" t="s">
        <v>47</v>
      </c>
      <c r="C30647" s="2">
        <v>44953.460810185185</v>
      </c>
      <c r="D30647" s="2">
        <v>2.539351851851852E-2</v>
      </c>
      <c r="E30647" s="2">
        <v>6.7824074074074071E-3</v>
      </c>
      <c r="F30647">
        <v>131.18799999999999</v>
      </c>
      <c r="G30647">
        <v>129.01300000000001</v>
      </c>
      <c r="H30647" s="1" t="s">
        <v>11</v>
      </c>
      <c r="I30647" s="1" t="s">
        <v>12</v>
      </c>
      <c r="J30647" s="1" t="s">
        <v>13</v>
      </c>
    </row>
    <row r="30648" spans="1:10" x14ac:dyDescent="0.3">
      <c r="A30648">
        <v>71326</v>
      </c>
      <c r="B30648" s="1" t="s">
        <v>47</v>
      </c>
      <c r="C30648" s="2">
        <v>44953.419004629628</v>
      </c>
      <c r="D30648" s="2">
        <v>2.6840277777777779E-2</v>
      </c>
      <c r="E30648" s="2">
        <v>7.5347222222222222E-3</v>
      </c>
      <c r="F30648">
        <v>131.876</v>
      </c>
      <c r="G30648">
        <v>129.976</v>
      </c>
      <c r="H30648" s="1" t="s">
        <v>11</v>
      </c>
      <c r="I30648" s="1" t="s">
        <v>12</v>
      </c>
      <c r="J30648" s="1" t="s">
        <v>13</v>
      </c>
    </row>
    <row r="30649" spans="1:10" x14ac:dyDescent="0.3">
      <c r="A30649">
        <v>71325</v>
      </c>
      <c r="B30649" s="1" t="s">
        <v>47</v>
      </c>
      <c r="C30649" s="2">
        <v>44953.388831018521</v>
      </c>
      <c r="D30649" s="2">
        <v>2.7696759259259258E-2</v>
      </c>
      <c r="E30649" s="2">
        <v>8.067129629629629E-3</v>
      </c>
      <c r="F30649">
        <v>132.26400000000001</v>
      </c>
      <c r="G30649">
        <v>130.37</v>
      </c>
      <c r="H30649" s="1" t="s">
        <v>11</v>
      </c>
      <c r="I30649" s="1" t="s">
        <v>12</v>
      </c>
      <c r="J30649" s="1" t="s">
        <v>13</v>
      </c>
    </row>
    <row r="30650" spans="1:10" x14ac:dyDescent="0.3">
      <c r="A30650">
        <v>71324</v>
      </c>
      <c r="B30650" s="1" t="s">
        <v>47</v>
      </c>
      <c r="C30650" s="2">
        <v>44953.303842592592</v>
      </c>
      <c r="D30650" s="2">
        <v>2.4699074074074075E-2</v>
      </c>
      <c r="E30650" s="2">
        <v>5.7638888888888887E-3</v>
      </c>
      <c r="F30650">
        <v>20.391999999999999</v>
      </c>
      <c r="G30650">
        <v>11.099</v>
      </c>
      <c r="H30650" s="1" t="s">
        <v>11</v>
      </c>
      <c r="I30650" s="1" t="s">
        <v>12</v>
      </c>
      <c r="J30650" s="1" t="s">
        <v>13</v>
      </c>
    </row>
    <row r="30651" spans="1:10" x14ac:dyDescent="0.3">
      <c r="A30651">
        <v>71323</v>
      </c>
      <c r="B30651" s="1" t="s">
        <v>47</v>
      </c>
      <c r="C30651" s="2">
        <v>44953.276041666664</v>
      </c>
      <c r="D30651" s="2">
        <v>2.4525462962962964E-2</v>
      </c>
      <c r="E30651" s="2">
        <v>5.7523148148148151E-3</v>
      </c>
      <c r="F30651">
        <v>20.869</v>
      </c>
      <c r="G30651">
        <v>11.625</v>
      </c>
      <c r="H30651" s="1" t="s">
        <v>11</v>
      </c>
      <c r="I30651" s="1" t="s">
        <v>12</v>
      </c>
      <c r="J30651" s="1" t="s">
        <v>13</v>
      </c>
    </row>
    <row r="30652" spans="1:10" x14ac:dyDescent="0.3">
      <c r="A30652">
        <v>71322</v>
      </c>
      <c r="B30652" s="1" t="s">
        <v>47</v>
      </c>
      <c r="C30652" s="2">
        <v>44953.2502662037</v>
      </c>
      <c r="D30652" s="2">
        <v>2.4733796296296295E-2</v>
      </c>
      <c r="E30652" s="2">
        <v>5.7638888888888887E-3</v>
      </c>
      <c r="F30652">
        <v>21.379000000000001</v>
      </c>
      <c r="G30652">
        <v>12.193</v>
      </c>
      <c r="H30652" s="1" t="s">
        <v>11</v>
      </c>
      <c r="I30652" s="1" t="s">
        <v>12</v>
      </c>
      <c r="J30652" s="1" t="s">
        <v>13</v>
      </c>
    </row>
    <row r="30653" spans="1:10" x14ac:dyDescent="0.3">
      <c r="A30653">
        <v>71321</v>
      </c>
      <c r="B30653" s="1" t="s">
        <v>47</v>
      </c>
      <c r="C30653" s="2">
        <v>44953.201828703706</v>
      </c>
      <c r="D30653" s="2">
        <v>2.5405092592592594E-2</v>
      </c>
      <c r="E30653" s="2">
        <v>5.7638888888888887E-3</v>
      </c>
      <c r="F30653">
        <v>21.786999999999999</v>
      </c>
      <c r="G30653">
        <v>12.59</v>
      </c>
      <c r="H30653" s="1" t="s">
        <v>11</v>
      </c>
      <c r="I30653" s="1" t="s">
        <v>12</v>
      </c>
      <c r="J30653" s="1" t="s">
        <v>13</v>
      </c>
    </row>
    <row r="30654" spans="1:10" x14ac:dyDescent="0.3">
      <c r="A30654">
        <v>71320</v>
      </c>
      <c r="B30654" s="1" t="s">
        <v>47</v>
      </c>
      <c r="C30654" s="2">
        <v>44953.17659722222</v>
      </c>
      <c r="D30654" s="2">
        <v>2.435185185185185E-2</v>
      </c>
      <c r="E30654" s="2">
        <v>5.7638888888888887E-3</v>
      </c>
      <c r="F30654">
        <v>22.164999999999999</v>
      </c>
      <c r="G30654">
        <v>12.95</v>
      </c>
      <c r="H30654" s="1" t="s">
        <v>11</v>
      </c>
      <c r="I30654" s="1" t="s">
        <v>12</v>
      </c>
      <c r="J30654" s="1" t="s">
        <v>13</v>
      </c>
    </row>
    <row r="30655" spans="1:10" x14ac:dyDescent="0.3">
      <c r="A30655">
        <v>71319</v>
      </c>
      <c r="B30655" s="1" t="s">
        <v>47</v>
      </c>
      <c r="C30655" s="2">
        <v>44953.152754629627</v>
      </c>
      <c r="D30655" s="2">
        <v>2.3055555555555555E-2</v>
      </c>
      <c r="E30655" s="2">
        <v>5.185185185185185E-3</v>
      </c>
      <c r="F30655">
        <v>22.69</v>
      </c>
      <c r="G30655">
        <v>13.535</v>
      </c>
      <c r="H30655" s="1" t="s">
        <v>11</v>
      </c>
      <c r="I30655" s="1" t="s">
        <v>12</v>
      </c>
      <c r="J30655" s="1" t="s">
        <v>13</v>
      </c>
    </row>
    <row r="30656" spans="1:10" x14ac:dyDescent="0.3">
      <c r="A30656">
        <v>71318</v>
      </c>
      <c r="B30656" s="1" t="s">
        <v>47</v>
      </c>
      <c r="C30656" s="2">
        <v>44953.128449074073</v>
      </c>
      <c r="D30656" s="2">
        <v>2.3321759259259261E-2</v>
      </c>
      <c r="E30656" s="2">
        <v>5.208333333333333E-3</v>
      </c>
      <c r="F30656">
        <v>23.212</v>
      </c>
      <c r="G30656">
        <v>14.081</v>
      </c>
      <c r="H30656" s="1" t="s">
        <v>11</v>
      </c>
      <c r="I30656" s="1" t="s">
        <v>12</v>
      </c>
      <c r="J30656" s="1" t="s">
        <v>13</v>
      </c>
    </row>
    <row r="30657" spans="1:10" x14ac:dyDescent="0.3">
      <c r="A30657">
        <v>71317</v>
      </c>
      <c r="B30657" s="1" t="s">
        <v>47</v>
      </c>
      <c r="C30657" s="2">
        <v>44953.104884259257</v>
      </c>
      <c r="D30657" s="2">
        <v>2.2766203703703705E-2</v>
      </c>
      <c r="E30657" s="2">
        <v>5.162037037037037E-3</v>
      </c>
      <c r="F30657">
        <v>23.754999999999999</v>
      </c>
      <c r="G30657">
        <v>14.635999999999999</v>
      </c>
      <c r="H30657" s="1" t="s">
        <v>11</v>
      </c>
      <c r="I30657" s="1" t="s">
        <v>12</v>
      </c>
      <c r="J30657" s="1" t="s">
        <v>13</v>
      </c>
    </row>
    <row r="30658" spans="1:10" x14ac:dyDescent="0.3">
      <c r="A30658">
        <v>71316</v>
      </c>
      <c r="B30658" s="1" t="s">
        <v>47</v>
      </c>
      <c r="C30658" s="2">
        <v>44953.082881944443</v>
      </c>
      <c r="D30658" s="2">
        <v>2.1134259259259259E-2</v>
      </c>
      <c r="E30658" s="2">
        <v>4.409722222222222E-3</v>
      </c>
      <c r="F30658">
        <v>24.344999999999999</v>
      </c>
      <c r="G30658">
        <v>15.234999999999999</v>
      </c>
      <c r="H30658" s="1" t="s">
        <v>11</v>
      </c>
      <c r="I30658" s="1" t="s">
        <v>12</v>
      </c>
      <c r="J30658" s="1" t="s">
        <v>13</v>
      </c>
    </row>
    <row r="30659" spans="1:10" x14ac:dyDescent="0.3">
      <c r="A30659">
        <v>71315</v>
      </c>
      <c r="B30659" s="1" t="s">
        <v>47</v>
      </c>
      <c r="C30659" s="2">
        <v>44953.060648148145</v>
      </c>
      <c r="D30659" s="2">
        <v>2.1261574074074075E-2</v>
      </c>
      <c r="E30659" s="2">
        <v>4.7337962962962967E-3</v>
      </c>
      <c r="F30659">
        <v>24.905000000000001</v>
      </c>
      <c r="G30659">
        <v>15.805999999999999</v>
      </c>
      <c r="H30659" s="1" t="s">
        <v>11</v>
      </c>
      <c r="I30659" s="1" t="s">
        <v>12</v>
      </c>
      <c r="J30659" s="1" t="s">
        <v>13</v>
      </c>
    </row>
    <row r="30660" spans="1:10" x14ac:dyDescent="0.3">
      <c r="A30660">
        <v>71314</v>
      </c>
      <c r="B30660" s="1" t="s">
        <v>47</v>
      </c>
      <c r="C30660" s="2">
        <v>44953.037870370368</v>
      </c>
      <c r="D30660" s="2">
        <v>2.1874999999999999E-2</v>
      </c>
      <c r="E30660" s="2">
        <v>4.6527777777777774E-3</v>
      </c>
      <c r="F30660">
        <v>25.355</v>
      </c>
      <c r="G30660">
        <v>16.276</v>
      </c>
      <c r="H30660" s="1" t="s">
        <v>11</v>
      </c>
      <c r="I30660" s="1" t="s">
        <v>12</v>
      </c>
      <c r="J30660" s="1" t="s">
        <v>13</v>
      </c>
    </row>
    <row r="30661" spans="1:10" x14ac:dyDescent="0.3">
      <c r="A30661">
        <v>71313</v>
      </c>
      <c r="B30661" s="1" t="s">
        <v>47</v>
      </c>
      <c r="C30661" s="2">
        <v>44953.015567129631</v>
      </c>
      <c r="D30661" s="2">
        <v>2.1493055555555557E-2</v>
      </c>
      <c r="E30661" s="2">
        <v>5.0000000000000001E-3</v>
      </c>
      <c r="F30661">
        <v>25.852</v>
      </c>
      <c r="G30661">
        <v>16.77</v>
      </c>
      <c r="H30661" s="1" t="s">
        <v>11</v>
      </c>
      <c r="I30661" s="1" t="s">
        <v>12</v>
      </c>
      <c r="J30661" s="1" t="s">
        <v>13</v>
      </c>
    </row>
    <row r="30662" spans="1:10" x14ac:dyDescent="0.3">
      <c r="A30662">
        <v>71312</v>
      </c>
      <c r="B30662" s="1" t="s">
        <v>47</v>
      </c>
      <c r="C30662" s="2">
        <v>44952.992962962962</v>
      </c>
      <c r="D30662" s="2">
        <v>2.1666666666666667E-2</v>
      </c>
      <c r="E30662" s="2">
        <v>4.7685185185185183E-3</v>
      </c>
      <c r="F30662">
        <v>26.302</v>
      </c>
      <c r="G30662">
        <v>17.323</v>
      </c>
      <c r="H30662" s="1" t="s">
        <v>11</v>
      </c>
      <c r="I30662" s="1" t="s">
        <v>12</v>
      </c>
      <c r="J30662" s="1" t="s">
        <v>13</v>
      </c>
    </row>
    <row r="30663" spans="1:10" x14ac:dyDescent="0.3">
      <c r="A30663">
        <v>71311</v>
      </c>
      <c r="B30663" s="1" t="s">
        <v>47</v>
      </c>
      <c r="C30663" s="2">
        <v>44952.970104166663</v>
      </c>
      <c r="D30663" s="2">
        <v>2.1724537037037039E-2</v>
      </c>
      <c r="E30663" s="2">
        <v>4.8148148148148152E-3</v>
      </c>
      <c r="F30663">
        <v>26.738</v>
      </c>
      <c r="G30663">
        <v>17.824000000000002</v>
      </c>
      <c r="H30663" s="1" t="s">
        <v>11</v>
      </c>
      <c r="I30663" s="1" t="s">
        <v>12</v>
      </c>
      <c r="J30663" s="1" t="s">
        <v>13</v>
      </c>
    </row>
    <row r="30664" spans="1:10" x14ac:dyDescent="0.3">
      <c r="A30664">
        <v>71310</v>
      </c>
      <c r="B30664" s="1" t="s">
        <v>47</v>
      </c>
      <c r="C30664" s="2">
        <v>44952.947743055556</v>
      </c>
      <c r="D30664" s="2">
        <v>2.1574074074074075E-2</v>
      </c>
      <c r="E30664" s="2">
        <v>4.8726851851851848E-3</v>
      </c>
      <c r="F30664">
        <v>27.140999999999998</v>
      </c>
      <c r="G30664">
        <v>18.431999999999999</v>
      </c>
      <c r="H30664" s="1" t="s">
        <v>11</v>
      </c>
      <c r="I30664" s="1" t="s">
        <v>12</v>
      </c>
      <c r="J30664" s="1" t="s">
        <v>13</v>
      </c>
    </row>
    <row r="30665" spans="1:10" x14ac:dyDescent="0.3">
      <c r="A30665">
        <v>71309</v>
      </c>
      <c r="B30665" s="1" t="s">
        <v>47</v>
      </c>
      <c r="C30665" s="2">
        <v>44952.923761574071</v>
      </c>
      <c r="D30665" s="2">
        <v>2.2337962962962962E-2</v>
      </c>
      <c r="E30665" s="2">
        <v>5.4861111111111109E-3</v>
      </c>
      <c r="F30665">
        <v>27.55</v>
      </c>
      <c r="G30665">
        <v>18.888999999999999</v>
      </c>
      <c r="H30665" s="1" t="s">
        <v>11</v>
      </c>
      <c r="I30665" s="1" t="s">
        <v>12</v>
      </c>
      <c r="J30665" s="1" t="s">
        <v>13</v>
      </c>
    </row>
    <row r="30666" spans="1:10" x14ac:dyDescent="0.3">
      <c r="A30666">
        <v>71308</v>
      </c>
      <c r="B30666" s="1" t="s">
        <v>47</v>
      </c>
      <c r="C30666" s="2">
        <v>44952.893240740741</v>
      </c>
      <c r="D30666" s="2">
        <v>2.3032407407407408E-2</v>
      </c>
      <c r="E30666" s="2">
        <v>5.3009259259259259E-3</v>
      </c>
      <c r="F30666">
        <v>28.14</v>
      </c>
      <c r="G30666">
        <v>19.298999999999999</v>
      </c>
      <c r="H30666" s="1" t="s">
        <v>11</v>
      </c>
      <c r="I30666" s="1" t="s">
        <v>12</v>
      </c>
      <c r="J30666" s="1" t="s">
        <v>13</v>
      </c>
    </row>
    <row r="30667" spans="1:10" x14ac:dyDescent="0.3">
      <c r="A30667">
        <v>71307</v>
      </c>
      <c r="B30667" s="1" t="s">
        <v>47</v>
      </c>
      <c r="C30667" s="2">
        <v>44952.869351851848</v>
      </c>
      <c r="D30667" s="2">
        <v>2.3171296296296297E-2</v>
      </c>
      <c r="E30667" s="2">
        <v>5.6365740740740742E-3</v>
      </c>
      <c r="F30667">
        <v>28.687999999999999</v>
      </c>
      <c r="G30667">
        <v>19.689</v>
      </c>
      <c r="H30667" s="1" t="s">
        <v>11</v>
      </c>
      <c r="I30667" s="1" t="s">
        <v>12</v>
      </c>
      <c r="J30667" s="1" t="s">
        <v>13</v>
      </c>
    </row>
    <row r="30668" spans="1:10" x14ac:dyDescent="0.3">
      <c r="A30668">
        <v>71306</v>
      </c>
      <c r="B30668" s="1" t="s">
        <v>47</v>
      </c>
      <c r="C30668" s="2">
        <v>44952.845532407409</v>
      </c>
      <c r="D30668" s="2">
        <v>2.2893518518518518E-2</v>
      </c>
      <c r="E30668" s="2">
        <v>5.115740740740741E-3</v>
      </c>
      <c r="F30668">
        <v>29.253</v>
      </c>
      <c r="G30668">
        <v>20.030999999999999</v>
      </c>
      <c r="H30668" s="1" t="s">
        <v>11</v>
      </c>
      <c r="I30668" s="1" t="s">
        <v>12</v>
      </c>
      <c r="J30668" s="1" t="s">
        <v>13</v>
      </c>
    </row>
    <row r="30669" spans="1:10" x14ac:dyDescent="0.3">
      <c r="A30669">
        <v>71305</v>
      </c>
      <c r="B30669" s="1" t="s">
        <v>47</v>
      </c>
      <c r="C30669" s="2">
        <v>44952.821944444448</v>
      </c>
      <c r="D30669" s="2">
        <v>2.2858796296296297E-2</v>
      </c>
      <c r="E30669" s="2">
        <v>5.3009259259259259E-3</v>
      </c>
      <c r="F30669">
        <v>29.795000000000002</v>
      </c>
      <c r="G30669">
        <v>20.536000000000001</v>
      </c>
      <c r="H30669" s="1" t="s">
        <v>11</v>
      </c>
      <c r="I30669" s="1" t="s">
        <v>12</v>
      </c>
      <c r="J30669" s="1" t="s">
        <v>13</v>
      </c>
    </row>
    <row r="30670" spans="1:10" x14ac:dyDescent="0.3">
      <c r="A30670">
        <v>71304</v>
      </c>
      <c r="B30670" s="1" t="s">
        <v>47</v>
      </c>
      <c r="C30670" s="2">
        <v>44952.797708333332</v>
      </c>
      <c r="D30670" s="2">
        <v>2.3495370370370371E-2</v>
      </c>
      <c r="E30670" s="2">
        <v>5.7638888888888887E-3</v>
      </c>
      <c r="F30670">
        <v>30.359000000000002</v>
      </c>
      <c r="G30670">
        <v>20.956</v>
      </c>
      <c r="H30670" s="1" t="s">
        <v>11</v>
      </c>
      <c r="I30670" s="1" t="s">
        <v>12</v>
      </c>
      <c r="J30670" s="1" t="s">
        <v>13</v>
      </c>
    </row>
    <row r="30671" spans="1:10" x14ac:dyDescent="0.3">
      <c r="A30671">
        <v>71303</v>
      </c>
      <c r="B30671" s="1" t="s">
        <v>47</v>
      </c>
      <c r="C30671" s="2">
        <v>44952.771307870367</v>
      </c>
      <c r="D30671" s="2">
        <v>2.3495370370370371E-2</v>
      </c>
      <c r="E30671" s="2">
        <v>5.7638888888888887E-3</v>
      </c>
      <c r="F30671">
        <v>30.890999999999998</v>
      </c>
      <c r="G30671">
        <v>21.364000000000001</v>
      </c>
      <c r="H30671" s="1" t="s">
        <v>11</v>
      </c>
      <c r="I30671" s="1" t="s">
        <v>12</v>
      </c>
      <c r="J30671" s="1" t="s">
        <v>13</v>
      </c>
    </row>
    <row r="30672" spans="1:10" x14ac:dyDescent="0.3">
      <c r="A30672">
        <v>71302</v>
      </c>
      <c r="B30672" s="1" t="s">
        <v>47</v>
      </c>
      <c r="C30672" s="2">
        <v>44952.747118055559</v>
      </c>
      <c r="D30672" s="2">
        <v>2.3414351851851853E-2</v>
      </c>
      <c r="E30672" s="2">
        <v>5.7523148148148151E-3</v>
      </c>
      <c r="F30672">
        <v>31.43</v>
      </c>
      <c r="G30672">
        <v>21.844000000000001</v>
      </c>
      <c r="H30672" s="1" t="s">
        <v>11</v>
      </c>
      <c r="I30672" s="1" t="s">
        <v>12</v>
      </c>
      <c r="J30672" s="1" t="s">
        <v>13</v>
      </c>
    </row>
    <row r="30673" spans="1:10" x14ac:dyDescent="0.3">
      <c r="A30673">
        <v>71301</v>
      </c>
      <c r="B30673" s="1" t="s">
        <v>47</v>
      </c>
      <c r="C30673" s="2">
        <v>44952.692824074074</v>
      </c>
      <c r="D30673" s="2">
        <v>2.2881944444444444E-2</v>
      </c>
      <c r="E30673" s="2">
        <v>5.4629629629629629E-3</v>
      </c>
      <c r="F30673">
        <v>31.972000000000001</v>
      </c>
      <c r="G30673">
        <v>22.335000000000001</v>
      </c>
      <c r="H30673" s="1" t="s">
        <v>11</v>
      </c>
      <c r="I30673" s="1" t="s">
        <v>12</v>
      </c>
      <c r="J30673" s="1" t="s">
        <v>13</v>
      </c>
    </row>
    <row r="30674" spans="1:10" x14ac:dyDescent="0.3">
      <c r="A30674">
        <v>71300</v>
      </c>
      <c r="B30674" s="1" t="s">
        <v>47</v>
      </c>
      <c r="C30674" s="2">
        <v>44952.669282407405</v>
      </c>
      <c r="D30674" s="2">
        <v>2.2627314814814815E-2</v>
      </c>
      <c r="E30674" s="2">
        <v>5.3009259259259259E-3</v>
      </c>
      <c r="F30674">
        <v>32.497</v>
      </c>
      <c r="G30674">
        <v>22.788</v>
      </c>
      <c r="H30674" s="1" t="s">
        <v>11</v>
      </c>
      <c r="I30674" s="1" t="s">
        <v>12</v>
      </c>
      <c r="J30674" s="1" t="s">
        <v>13</v>
      </c>
    </row>
    <row r="30675" spans="1:10" x14ac:dyDescent="0.3">
      <c r="A30675">
        <v>71299</v>
      </c>
      <c r="B30675" s="1" t="s">
        <v>47</v>
      </c>
      <c r="C30675" s="2">
        <v>44952.645324074074</v>
      </c>
      <c r="D30675" s="2">
        <v>2.3217592592592592E-2</v>
      </c>
      <c r="E30675" s="2">
        <v>5.5787037037037038E-3</v>
      </c>
      <c r="F30675">
        <v>32.999000000000002</v>
      </c>
      <c r="G30675">
        <v>23.245999999999999</v>
      </c>
      <c r="H30675" s="1" t="s">
        <v>11</v>
      </c>
      <c r="I30675" s="1" t="s">
        <v>12</v>
      </c>
      <c r="J30675" s="1" t="s">
        <v>13</v>
      </c>
    </row>
    <row r="30676" spans="1:10" x14ac:dyDescent="0.3">
      <c r="A30676">
        <v>71298</v>
      </c>
      <c r="B30676" s="1" t="s">
        <v>47</v>
      </c>
      <c r="C30676" s="2">
        <v>44952.620312500003</v>
      </c>
      <c r="D30676" s="2">
        <v>2.417824074074074E-2</v>
      </c>
      <c r="E30676" s="2">
        <v>5.7638888888888887E-3</v>
      </c>
      <c r="F30676">
        <v>33.484000000000002</v>
      </c>
      <c r="G30676">
        <v>23.67</v>
      </c>
      <c r="H30676" s="1" t="s">
        <v>11</v>
      </c>
      <c r="I30676" s="1" t="s">
        <v>12</v>
      </c>
      <c r="J30676" s="1" t="s">
        <v>13</v>
      </c>
    </row>
    <row r="30677" spans="1:10" x14ac:dyDescent="0.3">
      <c r="A30677">
        <v>71297</v>
      </c>
      <c r="B30677" s="1" t="s">
        <v>47</v>
      </c>
      <c r="C30677" s="2">
        <v>44952.59615740741</v>
      </c>
      <c r="D30677" s="2">
        <v>2.3275462962962963E-2</v>
      </c>
      <c r="E30677" s="2">
        <v>5.5671296296296293E-3</v>
      </c>
      <c r="F30677">
        <v>33.969000000000001</v>
      </c>
      <c r="G30677">
        <v>24.068000000000001</v>
      </c>
      <c r="H30677" s="1" t="s">
        <v>11</v>
      </c>
      <c r="I30677" s="1" t="s">
        <v>12</v>
      </c>
      <c r="J30677" s="1" t="s">
        <v>13</v>
      </c>
    </row>
    <row r="30678" spans="1:10" x14ac:dyDescent="0.3">
      <c r="A30678">
        <v>71296</v>
      </c>
      <c r="B30678" s="1" t="s">
        <v>47</v>
      </c>
      <c r="C30678" s="2">
        <v>44952.572766203702</v>
      </c>
      <c r="D30678" s="2">
        <v>2.252314814814815E-2</v>
      </c>
      <c r="E30678" s="2">
        <v>5.1273148148148146E-3</v>
      </c>
      <c r="F30678">
        <v>34.591999999999999</v>
      </c>
      <c r="G30678">
        <v>24.692</v>
      </c>
      <c r="H30678" s="1" t="s">
        <v>11</v>
      </c>
      <c r="I30678" s="1" t="s">
        <v>12</v>
      </c>
      <c r="J30678" s="1" t="s">
        <v>13</v>
      </c>
    </row>
    <row r="30679" spans="1:10" x14ac:dyDescent="0.3">
      <c r="A30679">
        <v>71295</v>
      </c>
      <c r="B30679" s="1" t="s">
        <v>47</v>
      </c>
      <c r="C30679" s="2">
        <v>44952.547037037039</v>
      </c>
      <c r="D30679" s="2">
        <v>2.2881944444444444E-2</v>
      </c>
      <c r="E30679" s="2">
        <v>5.3125000000000004E-3</v>
      </c>
      <c r="F30679">
        <v>35.481000000000002</v>
      </c>
      <c r="G30679">
        <v>25.579000000000001</v>
      </c>
      <c r="H30679" s="1" t="s">
        <v>11</v>
      </c>
      <c r="I30679" s="1" t="s">
        <v>12</v>
      </c>
      <c r="J30679" s="1" t="s">
        <v>13</v>
      </c>
    </row>
    <row r="30680" spans="1:10" x14ac:dyDescent="0.3">
      <c r="A30680">
        <v>71294</v>
      </c>
      <c r="B30680" s="1" t="s">
        <v>47</v>
      </c>
      <c r="C30680" s="2">
        <v>44952.523553240739</v>
      </c>
      <c r="D30680" s="2">
        <v>2.2627314814814815E-2</v>
      </c>
      <c r="E30680" s="2">
        <v>5.1736111111111115E-3</v>
      </c>
      <c r="F30680">
        <v>35.954000000000001</v>
      </c>
      <c r="G30680">
        <v>26.039000000000001</v>
      </c>
      <c r="H30680" s="1" t="s">
        <v>11</v>
      </c>
      <c r="I30680" s="1" t="s">
        <v>12</v>
      </c>
      <c r="J30680" s="1" t="s">
        <v>13</v>
      </c>
    </row>
    <row r="30681" spans="1:10" x14ac:dyDescent="0.3">
      <c r="A30681">
        <v>71293</v>
      </c>
      <c r="B30681" s="1" t="s">
        <v>47</v>
      </c>
      <c r="C30681" s="2">
        <v>44952.499965277777</v>
      </c>
      <c r="D30681" s="2">
        <v>2.267361111111111E-2</v>
      </c>
      <c r="E30681" s="2">
        <v>5.185185185185185E-3</v>
      </c>
      <c r="F30681">
        <v>36.539000000000001</v>
      </c>
      <c r="G30681">
        <v>26.626000000000001</v>
      </c>
      <c r="H30681" s="1" t="s">
        <v>11</v>
      </c>
      <c r="I30681" s="1" t="s">
        <v>12</v>
      </c>
      <c r="J30681" s="1" t="s">
        <v>13</v>
      </c>
    </row>
    <row r="30682" spans="1:10" x14ac:dyDescent="0.3">
      <c r="A30682">
        <v>71292</v>
      </c>
      <c r="B30682" s="1" t="s">
        <v>47</v>
      </c>
      <c r="C30682" s="2">
        <v>44952.476238425923</v>
      </c>
      <c r="D30682" s="2">
        <v>2.2870370370370371E-2</v>
      </c>
      <c r="E30682" s="2">
        <v>5.2662037037037035E-3</v>
      </c>
      <c r="F30682">
        <v>37.081000000000003</v>
      </c>
      <c r="G30682">
        <v>27.141999999999999</v>
      </c>
      <c r="H30682" s="1" t="s">
        <v>11</v>
      </c>
      <c r="I30682" s="1" t="s">
        <v>12</v>
      </c>
      <c r="J30682" s="1" t="s">
        <v>13</v>
      </c>
    </row>
    <row r="30683" spans="1:10" x14ac:dyDescent="0.3">
      <c r="A30683">
        <v>71291</v>
      </c>
      <c r="B30683" s="1" t="s">
        <v>47</v>
      </c>
      <c r="C30683" s="2">
        <v>44952.452384259261</v>
      </c>
      <c r="D30683" s="2">
        <v>2.3101851851851853E-2</v>
      </c>
      <c r="E30683" s="2">
        <v>5.6481481481481478E-3</v>
      </c>
      <c r="F30683">
        <v>37.601999999999997</v>
      </c>
      <c r="G30683">
        <v>27.667999999999999</v>
      </c>
      <c r="H30683" s="1" t="s">
        <v>11</v>
      </c>
      <c r="I30683" s="1" t="s">
        <v>12</v>
      </c>
      <c r="J30683" s="1" t="s">
        <v>13</v>
      </c>
    </row>
    <row r="30684" spans="1:10" x14ac:dyDescent="0.3">
      <c r="A30684">
        <v>71290</v>
      </c>
      <c r="B30684" s="1" t="s">
        <v>47</v>
      </c>
      <c r="C30684" s="2">
        <v>44952.428518518522</v>
      </c>
      <c r="D30684" s="2">
        <v>2.3009259259259261E-2</v>
      </c>
      <c r="E30684" s="2">
        <v>5.6712962962962967E-3</v>
      </c>
      <c r="F30684">
        <v>38.131999999999998</v>
      </c>
      <c r="G30684">
        <v>28.181000000000001</v>
      </c>
      <c r="H30684" s="1" t="s">
        <v>11</v>
      </c>
      <c r="I30684" s="1" t="s">
        <v>12</v>
      </c>
      <c r="J30684" s="1" t="s">
        <v>13</v>
      </c>
    </row>
    <row r="30685" spans="1:10" x14ac:dyDescent="0.3">
      <c r="A30685">
        <v>71289</v>
      </c>
      <c r="B30685" s="1" t="s">
        <v>47</v>
      </c>
      <c r="C30685" s="2">
        <v>44952.405138888891</v>
      </c>
      <c r="D30685" s="2">
        <v>2.2418981481481481E-2</v>
      </c>
      <c r="E30685" s="2">
        <v>5.2546296296296299E-3</v>
      </c>
      <c r="F30685">
        <v>38.738</v>
      </c>
      <c r="G30685">
        <v>28.773</v>
      </c>
      <c r="H30685" s="1" t="s">
        <v>11</v>
      </c>
      <c r="I30685" s="1" t="s">
        <v>12</v>
      </c>
      <c r="J30685" s="1" t="s">
        <v>13</v>
      </c>
    </row>
    <row r="30686" spans="1:10" x14ac:dyDescent="0.3">
      <c r="A30686">
        <v>71288</v>
      </c>
      <c r="B30686" s="1" t="s">
        <v>47</v>
      </c>
      <c r="C30686" s="2">
        <v>44952.380949074075</v>
      </c>
      <c r="D30686" s="2">
        <v>2.3321759259259261E-2</v>
      </c>
      <c r="E30686" s="2">
        <v>5.9722222222222225E-3</v>
      </c>
      <c r="F30686">
        <v>39.265999999999998</v>
      </c>
      <c r="G30686">
        <v>29.305</v>
      </c>
      <c r="H30686" s="1" t="s">
        <v>11</v>
      </c>
      <c r="I30686" s="1" t="s">
        <v>12</v>
      </c>
      <c r="J30686" s="1" t="s">
        <v>13</v>
      </c>
    </row>
    <row r="30687" spans="1:10" x14ac:dyDescent="0.3">
      <c r="A30687">
        <v>71287</v>
      </c>
      <c r="B30687" s="1" t="s">
        <v>47</v>
      </c>
      <c r="C30687" s="2">
        <v>44952.357222222221</v>
      </c>
      <c r="D30687" s="2">
        <v>2.2800925925925926E-2</v>
      </c>
      <c r="E30687" s="2">
        <v>5.5208333333333333E-3</v>
      </c>
      <c r="F30687">
        <v>39.808</v>
      </c>
      <c r="G30687">
        <v>29.843</v>
      </c>
      <c r="H30687" s="1" t="s">
        <v>11</v>
      </c>
      <c r="I30687" s="1" t="s">
        <v>12</v>
      </c>
      <c r="J30687" s="1" t="s">
        <v>13</v>
      </c>
    </row>
    <row r="30688" spans="1:10" x14ac:dyDescent="0.3">
      <c r="A30688">
        <v>71286</v>
      </c>
      <c r="B30688" s="1" t="s">
        <v>47</v>
      </c>
      <c r="C30688" s="2">
        <v>44952.332604166666</v>
      </c>
      <c r="D30688" s="2">
        <v>2.3738425925925927E-2</v>
      </c>
      <c r="E30688" s="2">
        <v>5.8912037037037041E-3</v>
      </c>
      <c r="F30688">
        <v>40.338999999999999</v>
      </c>
      <c r="G30688">
        <v>30.364000000000001</v>
      </c>
      <c r="H30688" s="1" t="s">
        <v>11</v>
      </c>
      <c r="I30688" s="1" t="s">
        <v>12</v>
      </c>
      <c r="J30688" s="1" t="s">
        <v>13</v>
      </c>
    </row>
    <row r="30689" spans="1:10" x14ac:dyDescent="0.3">
      <c r="A30689">
        <v>71285</v>
      </c>
      <c r="B30689" s="1" t="s">
        <v>47</v>
      </c>
      <c r="C30689" s="2">
        <v>44952.304606481484</v>
      </c>
      <c r="D30689" s="2">
        <v>2.3773148148148147E-2</v>
      </c>
      <c r="E30689" s="2">
        <v>5.9953703703703705E-3</v>
      </c>
      <c r="F30689">
        <v>40.828000000000003</v>
      </c>
      <c r="G30689">
        <v>30.858000000000001</v>
      </c>
      <c r="H30689" s="1" t="s">
        <v>11</v>
      </c>
      <c r="I30689" s="1" t="s">
        <v>12</v>
      </c>
      <c r="J30689" s="1" t="s">
        <v>13</v>
      </c>
    </row>
    <row r="30690" spans="1:10" x14ac:dyDescent="0.3">
      <c r="A30690">
        <v>71284</v>
      </c>
      <c r="B30690" s="1" t="s">
        <v>47</v>
      </c>
      <c r="C30690" s="2">
        <v>44952.280092592591</v>
      </c>
      <c r="D30690" s="2">
        <v>2.3599537037037037E-2</v>
      </c>
      <c r="E30690" s="2">
        <v>5.9953703703703705E-3</v>
      </c>
      <c r="F30690">
        <v>41.329000000000001</v>
      </c>
      <c r="G30690">
        <v>31.384</v>
      </c>
      <c r="H30690" s="1" t="s">
        <v>11</v>
      </c>
      <c r="I30690" s="1" t="s">
        <v>12</v>
      </c>
      <c r="J30690" s="1" t="s">
        <v>13</v>
      </c>
    </row>
    <row r="30691" spans="1:10" x14ac:dyDescent="0.3">
      <c r="A30691">
        <v>71283</v>
      </c>
      <c r="B30691" s="1" t="s">
        <v>47</v>
      </c>
      <c r="C30691" s="2">
        <v>44952.254490740743</v>
      </c>
      <c r="D30691" s="2">
        <v>2.3981481481481482E-2</v>
      </c>
      <c r="E30691" s="2">
        <v>5.9953703703703705E-3</v>
      </c>
      <c r="F30691">
        <v>41.88</v>
      </c>
      <c r="G30691">
        <v>31.937000000000001</v>
      </c>
      <c r="H30691" s="1" t="s">
        <v>11</v>
      </c>
      <c r="I30691" s="1" t="s">
        <v>12</v>
      </c>
      <c r="J30691" s="1" t="s">
        <v>13</v>
      </c>
    </row>
    <row r="30692" spans="1:10" x14ac:dyDescent="0.3">
      <c r="A30692">
        <v>71282</v>
      </c>
      <c r="B30692" s="1" t="s">
        <v>47</v>
      </c>
      <c r="C30692" s="2">
        <v>44952.176678240743</v>
      </c>
      <c r="D30692" s="2">
        <v>2.5185185185185185E-2</v>
      </c>
      <c r="E30692" s="2">
        <v>5.6018518518518518E-3</v>
      </c>
      <c r="F30692">
        <v>43.124000000000002</v>
      </c>
      <c r="G30692">
        <v>32.777000000000001</v>
      </c>
      <c r="H30692" s="1" t="s">
        <v>11</v>
      </c>
      <c r="I30692" s="1" t="s">
        <v>12</v>
      </c>
      <c r="J30692" s="1" t="s">
        <v>13</v>
      </c>
    </row>
    <row r="30693" spans="1:10" x14ac:dyDescent="0.3">
      <c r="A30693">
        <v>71281</v>
      </c>
      <c r="B30693" s="1" t="s">
        <v>47</v>
      </c>
      <c r="C30693" s="2">
        <v>44952.150277777779</v>
      </c>
      <c r="D30693" s="2">
        <v>2.5243055555555557E-2</v>
      </c>
      <c r="E30693" s="2">
        <v>5.7407407407407407E-3</v>
      </c>
      <c r="F30693">
        <v>43.816000000000003</v>
      </c>
      <c r="G30693">
        <v>33.195999999999998</v>
      </c>
      <c r="H30693" s="1" t="s">
        <v>11</v>
      </c>
      <c r="I30693" s="1" t="s">
        <v>12</v>
      </c>
      <c r="J30693" s="1" t="s">
        <v>13</v>
      </c>
    </row>
    <row r="30694" spans="1:10" x14ac:dyDescent="0.3">
      <c r="A30694">
        <v>71280</v>
      </c>
      <c r="B30694" s="1" t="s">
        <v>47</v>
      </c>
      <c r="C30694" s="2">
        <v>44952.121354166666</v>
      </c>
      <c r="D30694" s="2">
        <v>2.7673611111111111E-2</v>
      </c>
      <c r="E30694" s="2">
        <v>5.1041666666666666E-3</v>
      </c>
      <c r="F30694">
        <v>44.902000000000001</v>
      </c>
      <c r="G30694">
        <v>33.537999999999997</v>
      </c>
      <c r="H30694" s="1" t="s">
        <v>11</v>
      </c>
      <c r="I30694" s="1" t="s">
        <v>12</v>
      </c>
      <c r="J30694" s="1" t="s">
        <v>13</v>
      </c>
    </row>
    <row r="30695" spans="1:10" x14ac:dyDescent="0.3">
      <c r="A30695">
        <v>71279</v>
      </c>
      <c r="B30695" s="1" t="s">
        <v>47</v>
      </c>
      <c r="C30695" s="2">
        <v>44952.092881944445</v>
      </c>
      <c r="D30695" s="2">
        <v>2.7662037037037037E-2</v>
      </c>
      <c r="E30695" s="2">
        <v>5.9837962962962961E-3</v>
      </c>
      <c r="F30695">
        <v>46.006</v>
      </c>
      <c r="G30695">
        <v>33.914999999999999</v>
      </c>
      <c r="H30695" s="1" t="s">
        <v>11</v>
      </c>
      <c r="I30695" s="1" t="s">
        <v>12</v>
      </c>
      <c r="J30695" s="1" t="s">
        <v>13</v>
      </c>
    </row>
    <row r="30696" spans="1:10" x14ac:dyDescent="0.3">
      <c r="A30696">
        <v>71278</v>
      </c>
      <c r="B30696" s="1" t="s">
        <v>47</v>
      </c>
      <c r="C30696" s="2">
        <v>44952.066168981481</v>
      </c>
      <c r="D30696" s="2">
        <v>2.5729166666666668E-2</v>
      </c>
      <c r="E30696" s="2">
        <v>5.9953703703703705E-3</v>
      </c>
      <c r="F30696">
        <v>46.893999999999998</v>
      </c>
      <c r="G30696">
        <v>34.334000000000003</v>
      </c>
      <c r="H30696" s="1" t="s">
        <v>11</v>
      </c>
      <c r="I30696" s="1" t="s">
        <v>12</v>
      </c>
      <c r="J30696" s="1" t="s">
        <v>13</v>
      </c>
    </row>
    <row r="30697" spans="1:10" x14ac:dyDescent="0.3">
      <c r="A30697">
        <v>71277</v>
      </c>
      <c r="B30697" s="1" t="s">
        <v>47</v>
      </c>
      <c r="C30697" s="2">
        <v>44952.040671296294</v>
      </c>
      <c r="D30697" s="2">
        <v>2.4444444444444446E-2</v>
      </c>
      <c r="E30697" s="2">
        <v>5.7523148148148151E-3</v>
      </c>
      <c r="F30697">
        <v>47.835999999999999</v>
      </c>
      <c r="G30697">
        <v>34.752000000000002</v>
      </c>
      <c r="H30697" s="1" t="s">
        <v>11</v>
      </c>
      <c r="I30697" s="1" t="s">
        <v>12</v>
      </c>
      <c r="J30697" s="1" t="s">
        <v>13</v>
      </c>
    </row>
    <row r="30698" spans="1:10" x14ac:dyDescent="0.3">
      <c r="A30698">
        <v>71276</v>
      </c>
      <c r="B30698" s="1" t="s">
        <v>47</v>
      </c>
      <c r="C30698" s="2">
        <v>44951.957268518519</v>
      </c>
      <c r="D30698" s="2">
        <v>2.494212962962963E-2</v>
      </c>
      <c r="E30698" s="2">
        <v>5.7638888888888887E-3</v>
      </c>
      <c r="F30698">
        <v>49.542999999999999</v>
      </c>
      <c r="G30698">
        <v>35.631999999999998</v>
      </c>
      <c r="H30698" s="1" t="s">
        <v>11</v>
      </c>
      <c r="I30698" s="1" t="s">
        <v>12</v>
      </c>
      <c r="J30698" s="1" t="s">
        <v>13</v>
      </c>
    </row>
    <row r="30699" spans="1:10" x14ac:dyDescent="0.3">
      <c r="A30699">
        <v>71275</v>
      </c>
      <c r="B30699" s="1" t="s">
        <v>47</v>
      </c>
      <c r="C30699" s="2">
        <v>44951.932534722226</v>
      </c>
      <c r="D30699" s="2">
        <v>2.2766203703703705E-2</v>
      </c>
      <c r="E30699" s="2">
        <v>5.115740740740741E-3</v>
      </c>
      <c r="F30699">
        <v>50.433999999999997</v>
      </c>
      <c r="G30699">
        <v>36.146999999999998</v>
      </c>
      <c r="H30699" s="1" t="s">
        <v>11</v>
      </c>
      <c r="I30699" s="1" t="s">
        <v>12</v>
      </c>
      <c r="J30699" s="1" t="s">
        <v>13</v>
      </c>
    </row>
    <row r="30700" spans="1:10" x14ac:dyDescent="0.3">
      <c r="A30700">
        <v>71274</v>
      </c>
      <c r="B30700" s="1" t="s">
        <v>47</v>
      </c>
      <c r="C30700" s="2">
        <v>44951.904733796298</v>
      </c>
      <c r="D30700" s="2">
        <v>2.2164351851851852E-2</v>
      </c>
      <c r="E30700" s="2">
        <v>5.138888888888889E-3</v>
      </c>
      <c r="F30700">
        <v>51.497</v>
      </c>
      <c r="G30700">
        <v>36.853999999999999</v>
      </c>
      <c r="H30700" s="1" t="s">
        <v>11</v>
      </c>
      <c r="I30700" s="1" t="s">
        <v>12</v>
      </c>
      <c r="J30700" s="1" t="s">
        <v>13</v>
      </c>
    </row>
    <row r="30701" spans="1:10" x14ac:dyDescent="0.3">
      <c r="A30701">
        <v>71273</v>
      </c>
      <c r="B30701" s="1" t="s">
        <v>47</v>
      </c>
      <c r="C30701" s="2">
        <v>44951.87327546296</v>
      </c>
      <c r="D30701" s="2">
        <v>2.5752314814814815E-2</v>
      </c>
      <c r="E30701" s="2">
        <v>5.7523148148148151E-3</v>
      </c>
      <c r="F30701">
        <v>52.83</v>
      </c>
      <c r="G30701">
        <v>37.514000000000003</v>
      </c>
      <c r="H30701" s="1" t="s">
        <v>11</v>
      </c>
      <c r="I30701" s="1" t="s">
        <v>12</v>
      </c>
      <c r="J30701" s="1" t="s">
        <v>13</v>
      </c>
    </row>
    <row r="30702" spans="1:10" x14ac:dyDescent="0.3">
      <c r="A30702">
        <v>71272</v>
      </c>
      <c r="B30702" s="1" t="s">
        <v>47</v>
      </c>
      <c r="C30702" s="2">
        <v>44951.845046296294</v>
      </c>
      <c r="D30702" s="2">
        <v>2.3622685185185184E-2</v>
      </c>
      <c r="E30702" s="2">
        <v>5.7523148148148151E-3</v>
      </c>
      <c r="F30702">
        <v>53.557000000000002</v>
      </c>
      <c r="G30702">
        <v>38.237000000000002</v>
      </c>
      <c r="H30702" s="1" t="s">
        <v>11</v>
      </c>
      <c r="I30702" s="1" t="s">
        <v>12</v>
      </c>
      <c r="J30702" s="1" t="s">
        <v>13</v>
      </c>
    </row>
    <row r="30703" spans="1:10" x14ac:dyDescent="0.3">
      <c r="A30703">
        <v>71271</v>
      </c>
      <c r="B30703" s="1" t="s">
        <v>47</v>
      </c>
      <c r="C30703" s="2">
        <v>44951.82104166667</v>
      </c>
      <c r="D30703" s="2">
        <v>2.2754629629629628E-2</v>
      </c>
      <c r="E30703" s="2">
        <v>4.9652777777777777E-3</v>
      </c>
      <c r="F30703">
        <v>54.213999999999999</v>
      </c>
      <c r="G30703">
        <v>38.877000000000002</v>
      </c>
      <c r="H30703" s="1" t="s">
        <v>11</v>
      </c>
      <c r="I30703" s="1" t="s">
        <v>12</v>
      </c>
      <c r="J30703" s="1" t="s">
        <v>13</v>
      </c>
    </row>
    <row r="30704" spans="1:10" x14ac:dyDescent="0.3">
      <c r="A30704">
        <v>71270</v>
      </c>
      <c r="B30704" s="1" t="s">
        <v>47</v>
      </c>
      <c r="C30704" s="2">
        <v>44951.795891203707</v>
      </c>
      <c r="D30704" s="2">
        <v>2.4097222222222221E-2</v>
      </c>
      <c r="E30704" s="2">
        <v>5.7523148148148151E-3</v>
      </c>
      <c r="F30704">
        <v>54.823999999999998</v>
      </c>
      <c r="G30704">
        <v>39.417000000000002</v>
      </c>
      <c r="H30704" s="1" t="s">
        <v>11</v>
      </c>
      <c r="I30704" s="1" t="s">
        <v>12</v>
      </c>
      <c r="J30704" s="1" t="s">
        <v>13</v>
      </c>
    </row>
    <row r="30705" spans="1:10" x14ac:dyDescent="0.3">
      <c r="A30705">
        <v>71269</v>
      </c>
      <c r="B30705" s="1" t="s">
        <v>47</v>
      </c>
      <c r="C30705" s="2">
        <v>44951.76903935185</v>
      </c>
      <c r="D30705" s="2">
        <v>2.417824074074074E-2</v>
      </c>
      <c r="E30705" s="2">
        <v>5.7638888888888887E-3</v>
      </c>
      <c r="F30705">
        <v>55.387</v>
      </c>
      <c r="G30705">
        <v>39.932000000000002</v>
      </c>
      <c r="H30705" s="1" t="s">
        <v>11</v>
      </c>
      <c r="I30705" s="1" t="s">
        <v>12</v>
      </c>
      <c r="J30705" s="1" t="s">
        <v>13</v>
      </c>
    </row>
    <row r="30706" spans="1:10" x14ac:dyDescent="0.3">
      <c r="A30706">
        <v>71268</v>
      </c>
      <c r="B30706" s="1" t="s">
        <v>47</v>
      </c>
      <c r="C30706" s="2">
        <v>44951.703645833331</v>
      </c>
      <c r="D30706" s="2">
        <v>2.568287037037037E-2</v>
      </c>
      <c r="E30706" s="2">
        <v>5.7638888888888887E-3</v>
      </c>
      <c r="F30706">
        <v>56.354999999999997</v>
      </c>
      <c r="G30706">
        <v>40.786999999999999</v>
      </c>
      <c r="H30706" s="1" t="s">
        <v>11</v>
      </c>
      <c r="I30706" s="1" t="s">
        <v>12</v>
      </c>
      <c r="J30706" s="1" t="s">
        <v>13</v>
      </c>
    </row>
    <row r="30707" spans="1:10" x14ac:dyDescent="0.3">
      <c r="A30707">
        <v>71267</v>
      </c>
      <c r="B30707" s="1" t="s">
        <v>47</v>
      </c>
      <c r="C30707" s="2">
        <v>44951.678136574075</v>
      </c>
      <c r="D30707" s="2">
        <v>2.4375000000000001E-2</v>
      </c>
      <c r="E30707" s="2">
        <v>5.7638888888888887E-3</v>
      </c>
      <c r="F30707">
        <v>57.040999999999997</v>
      </c>
      <c r="G30707">
        <v>41.427</v>
      </c>
      <c r="H30707" s="1" t="s">
        <v>11</v>
      </c>
      <c r="I30707" s="1" t="s">
        <v>12</v>
      </c>
      <c r="J30707" s="1" t="s">
        <v>13</v>
      </c>
    </row>
    <row r="30708" spans="1:10" x14ac:dyDescent="0.3">
      <c r="A30708">
        <v>71266</v>
      </c>
      <c r="B30708" s="1" t="s">
        <v>47</v>
      </c>
      <c r="C30708" s="2">
        <v>44951.653020833335</v>
      </c>
      <c r="D30708" s="2">
        <v>2.4398148148148148E-2</v>
      </c>
      <c r="E30708" s="2">
        <v>5.7638888888888887E-3</v>
      </c>
      <c r="F30708">
        <v>57.688000000000002</v>
      </c>
      <c r="G30708">
        <v>41.988999999999997</v>
      </c>
      <c r="H30708" s="1" t="s">
        <v>11</v>
      </c>
      <c r="I30708" s="1" t="s">
        <v>12</v>
      </c>
      <c r="J30708" s="1" t="s">
        <v>13</v>
      </c>
    </row>
    <row r="30709" spans="1:10" x14ac:dyDescent="0.3">
      <c r="A30709">
        <v>71265</v>
      </c>
      <c r="B30709" s="1" t="s">
        <v>47</v>
      </c>
      <c r="C30709" s="2">
        <v>44951.62740740741</v>
      </c>
      <c r="D30709" s="2">
        <v>2.4583333333333332E-2</v>
      </c>
      <c r="E30709" s="2">
        <v>5.7638888888888887E-3</v>
      </c>
      <c r="F30709">
        <v>58.393999999999998</v>
      </c>
      <c r="G30709">
        <v>42.600999999999999</v>
      </c>
      <c r="H30709" s="1" t="s">
        <v>11</v>
      </c>
      <c r="I30709" s="1" t="s">
        <v>12</v>
      </c>
      <c r="J30709" s="1" t="s">
        <v>13</v>
      </c>
    </row>
    <row r="30710" spans="1:10" x14ac:dyDescent="0.3">
      <c r="A30710">
        <v>71264</v>
      </c>
      <c r="B30710" s="1" t="s">
        <v>47</v>
      </c>
      <c r="C30710" s="2">
        <v>44951.602094907408</v>
      </c>
      <c r="D30710" s="2">
        <v>2.4560185185185185E-2</v>
      </c>
      <c r="E30710" s="2">
        <v>5.7638888888888887E-3</v>
      </c>
      <c r="F30710">
        <v>59.023000000000003</v>
      </c>
      <c r="G30710">
        <v>43.198999999999998</v>
      </c>
      <c r="H30710" s="1" t="s">
        <v>11</v>
      </c>
      <c r="I30710" s="1" t="s">
        <v>12</v>
      </c>
      <c r="J30710" s="1" t="s">
        <v>13</v>
      </c>
    </row>
    <row r="30711" spans="1:10" x14ac:dyDescent="0.3">
      <c r="A30711">
        <v>71263</v>
      </c>
      <c r="B30711" s="1" t="s">
        <v>47</v>
      </c>
      <c r="C30711" s="2">
        <v>44951.576643518521</v>
      </c>
      <c r="D30711" s="2">
        <v>2.4456018518518519E-2</v>
      </c>
      <c r="E30711" s="2">
        <v>5.7523148148148151E-3</v>
      </c>
      <c r="F30711">
        <v>59.645000000000003</v>
      </c>
      <c r="G30711">
        <v>43.738</v>
      </c>
      <c r="H30711" s="1" t="s">
        <v>11</v>
      </c>
      <c r="I30711" s="1" t="s">
        <v>12</v>
      </c>
      <c r="J30711" s="1" t="s">
        <v>13</v>
      </c>
    </row>
    <row r="30712" spans="1:10" x14ac:dyDescent="0.3">
      <c r="A30712">
        <v>71262</v>
      </c>
      <c r="B30712" s="1" t="s">
        <v>47</v>
      </c>
      <c r="C30712" s="2">
        <v>44951.551701388889</v>
      </c>
      <c r="D30712" s="2">
        <v>2.3483796296296298E-2</v>
      </c>
      <c r="E30712" s="2">
        <v>5.7638888888888887E-3</v>
      </c>
      <c r="F30712">
        <v>60.192999999999998</v>
      </c>
      <c r="G30712">
        <v>44.354999999999997</v>
      </c>
      <c r="H30712" s="1" t="s">
        <v>11</v>
      </c>
      <c r="I30712" s="1" t="s">
        <v>12</v>
      </c>
      <c r="J30712" s="1" t="s">
        <v>13</v>
      </c>
    </row>
    <row r="30713" spans="1:10" x14ac:dyDescent="0.3">
      <c r="A30713">
        <v>71261</v>
      </c>
      <c r="B30713" s="1" t="s">
        <v>47</v>
      </c>
      <c r="C30713" s="2">
        <v>44951.521261574075</v>
      </c>
      <c r="D30713" s="2">
        <v>2.4421296296296295E-2</v>
      </c>
      <c r="E30713" s="2">
        <v>5.7638888888888887E-3</v>
      </c>
      <c r="F30713">
        <v>61.113999999999997</v>
      </c>
      <c r="G30713">
        <v>45.180999999999997</v>
      </c>
      <c r="H30713" s="1" t="s">
        <v>11</v>
      </c>
      <c r="I30713" s="1" t="s">
        <v>12</v>
      </c>
      <c r="J30713" s="1" t="s">
        <v>13</v>
      </c>
    </row>
    <row r="30714" spans="1:10" x14ac:dyDescent="0.3">
      <c r="A30714">
        <v>71260</v>
      </c>
      <c r="B30714" s="1" t="s">
        <v>47</v>
      </c>
      <c r="C30714" s="2">
        <v>44951.496099537035</v>
      </c>
      <c r="D30714" s="2">
        <v>2.4282407407407409E-2</v>
      </c>
      <c r="E30714" s="2">
        <v>5.7638888888888887E-3</v>
      </c>
      <c r="F30714">
        <v>61.689</v>
      </c>
      <c r="G30714">
        <v>45.779000000000003</v>
      </c>
      <c r="H30714" s="1" t="s">
        <v>11</v>
      </c>
      <c r="I30714" s="1" t="s">
        <v>12</v>
      </c>
      <c r="J30714" s="1" t="s">
        <v>13</v>
      </c>
    </row>
    <row r="30715" spans="1:10" x14ac:dyDescent="0.3">
      <c r="A30715">
        <v>71259</v>
      </c>
      <c r="B30715" s="1" t="s">
        <v>47</v>
      </c>
      <c r="C30715" s="2">
        <v>44951.470706018517</v>
      </c>
      <c r="D30715" s="2">
        <v>2.4525462962962964E-2</v>
      </c>
      <c r="E30715" s="2">
        <v>5.7638888888888887E-3</v>
      </c>
      <c r="F30715">
        <v>62.253</v>
      </c>
      <c r="G30715">
        <v>46.384</v>
      </c>
      <c r="H30715" s="1" t="s">
        <v>11</v>
      </c>
      <c r="I30715" s="1" t="s">
        <v>12</v>
      </c>
      <c r="J30715" s="1" t="s">
        <v>13</v>
      </c>
    </row>
    <row r="30716" spans="1:10" x14ac:dyDescent="0.3">
      <c r="A30716">
        <v>71258</v>
      </c>
      <c r="B30716" s="1" t="s">
        <v>47</v>
      </c>
      <c r="C30716" s="2">
        <v>44951.445775462962</v>
      </c>
      <c r="D30716" s="2">
        <v>2.4155092592592593E-2</v>
      </c>
      <c r="E30716" s="2">
        <v>5.7407407407407407E-3</v>
      </c>
      <c r="F30716">
        <v>62.811</v>
      </c>
      <c r="G30716">
        <v>46.966999999999999</v>
      </c>
      <c r="H30716" s="1" t="s">
        <v>11</v>
      </c>
      <c r="I30716" s="1" t="s">
        <v>12</v>
      </c>
      <c r="J30716" s="1" t="s">
        <v>13</v>
      </c>
    </row>
    <row r="30717" spans="1:10" x14ac:dyDescent="0.3">
      <c r="A30717">
        <v>71257</v>
      </c>
      <c r="B30717" s="1" t="s">
        <v>47</v>
      </c>
      <c r="C30717" s="2">
        <v>44951.42</v>
      </c>
      <c r="D30717" s="2">
        <v>2.4502314814814814E-2</v>
      </c>
      <c r="E30717" s="2">
        <v>5.7638888888888887E-3</v>
      </c>
      <c r="F30717">
        <v>63.411000000000001</v>
      </c>
      <c r="G30717">
        <v>47.57</v>
      </c>
      <c r="H30717" s="1" t="s">
        <v>11</v>
      </c>
      <c r="I30717" s="1" t="s">
        <v>12</v>
      </c>
      <c r="J30717" s="1" t="s">
        <v>13</v>
      </c>
    </row>
    <row r="30718" spans="1:10" x14ac:dyDescent="0.3">
      <c r="A30718">
        <v>71256</v>
      </c>
      <c r="B30718" s="1" t="s">
        <v>47</v>
      </c>
      <c r="C30718" s="2">
        <v>44951.394849537035</v>
      </c>
      <c r="D30718" s="2">
        <v>2.4456018518518519E-2</v>
      </c>
      <c r="E30718" s="2">
        <v>5.7638888888888887E-3</v>
      </c>
      <c r="F30718">
        <v>63.957000000000001</v>
      </c>
      <c r="G30718">
        <v>48.180999999999997</v>
      </c>
      <c r="H30718" s="1" t="s">
        <v>11</v>
      </c>
      <c r="I30718" s="1" t="s">
        <v>12</v>
      </c>
      <c r="J30718" s="1" t="s">
        <v>13</v>
      </c>
    </row>
    <row r="30719" spans="1:10" x14ac:dyDescent="0.3">
      <c r="A30719">
        <v>71255</v>
      </c>
      <c r="B30719" s="1" t="s">
        <v>47</v>
      </c>
      <c r="C30719" s="2">
        <v>44951.369201388887</v>
      </c>
      <c r="D30719" s="2">
        <v>2.4745370370370369E-2</v>
      </c>
      <c r="E30719" s="2">
        <v>5.7638888888888887E-3</v>
      </c>
      <c r="F30719">
        <v>64.471000000000004</v>
      </c>
      <c r="G30719">
        <v>48.713999999999999</v>
      </c>
      <c r="H30719" s="1" t="s">
        <v>11</v>
      </c>
      <c r="I30719" s="1" t="s">
        <v>12</v>
      </c>
      <c r="J30719" s="1" t="s">
        <v>13</v>
      </c>
    </row>
    <row r="30720" spans="1:10" x14ac:dyDescent="0.3">
      <c r="A30720">
        <v>71254</v>
      </c>
      <c r="B30720" s="1" t="s">
        <v>47</v>
      </c>
      <c r="C30720" s="2">
        <v>44951.344293981485</v>
      </c>
      <c r="D30720" s="2">
        <v>2.4155092592592593E-2</v>
      </c>
      <c r="E30720" s="2">
        <v>5.7523148148148151E-3</v>
      </c>
      <c r="F30720">
        <v>64.95</v>
      </c>
      <c r="G30720">
        <v>49.284999999999997</v>
      </c>
      <c r="H30720" s="1" t="s">
        <v>11</v>
      </c>
      <c r="I30720" s="1" t="s">
        <v>12</v>
      </c>
      <c r="J30720" s="1" t="s">
        <v>13</v>
      </c>
    </row>
    <row r="30721" spans="1:10" x14ac:dyDescent="0.3">
      <c r="A30721">
        <v>71253</v>
      </c>
      <c r="B30721" s="1" t="s">
        <v>47</v>
      </c>
      <c r="C30721" s="2">
        <v>44951.319363425922</v>
      </c>
      <c r="D30721" s="2">
        <v>2.4062500000000001E-2</v>
      </c>
      <c r="E30721" s="2">
        <v>5.7638888888888887E-3</v>
      </c>
      <c r="F30721">
        <v>65.498000000000005</v>
      </c>
      <c r="G30721">
        <v>49.886000000000003</v>
      </c>
      <c r="H30721" s="1" t="s">
        <v>11</v>
      </c>
      <c r="I30721" s="1" t="s">
        <v>12</v>
      </c>
      <c r="J30721" s="1" t="s">
        <v>13</v>
      </c>
    </row>
    <row r="30722" spans="1:10" x14ac:dyDescent="0.3">
      <c r="A30722">
        <v>71252</v>
      </c>
      <c r="B30722" s="1" t="s">
        <v>47</v>
      </c>
      <c r="C30722" s="2">
        <v>44951.295567129629</v>
      </c>
      <c r="D30722" s="2">
        <v>2.3067129629629628E-2</v>
      </c>
      <c r="E30722" s="2">
        <v>5.2430555555555555E-3</v>
      </c>
      <c r="F30722">
        <v>66.034000000000006</v>
      </c>
      <c r="G30722">
        <v>50.517000000000003</v>
      </c>
      <c r="H30722" s="1" t="s">
        <v>11</v>
      </c>
      <c r="I30722" s="1" t="s">
        <v>12</v>
      </c>
      <c r="J30722" s="1" t="s">
        <v>13</v>
      </c>
    </row>
    <row r="30723" spans="1:10" x14ac:dyDescent="0.3">
      <c r="A30723">
        <v>71251</v>
      </c>
      <c r="B30723" s="1" t="s">
        <v>47</v>
      </c>
      <c r="C30723" s="2">
        <v>44951.270636574074</v>
      </c>
      <c r="D30723" s="2">
        <v>2.4062500000000001E-2</v>
      </c>
      <c r="E30723" s="2">
        <v>5.4050925925925924E-3</v>
      </c>
      <c r="F30723">
        <v>66.575999999999993</v>
      </c>
      <c r="G30723">
        <v>51.106000000000002</v>
      </c>
      <c r="H30723" s="1" t="s">
        <v>11</v>
      </c>
      <c r="I30723" s="1" t="s">
        <v>12</v>
      </c>
      <c r="J30723" s="1" t="s">
        <v>13</v>
      </c>
    </row>
    <row r="30724" spans="1:10" x14ac:dyDescent="0.3">
      <c r="A30724">
        <v>71250</v>
      </c>
      <c r="B30724" s="1" t="s">
        <v>47</v>
      </c>
      <c r="C30724" s="2">
        <v>44951.245925925927</v>
      </c>
      <c r="D30724" s="2">
        <v>2.4004629629629629E-2</v>
      </c>
      <c r="E30724" s="2">
        <v>5.6481481481481478E-3</v>
      </c>
      <c r="F30724">
        <v>67.094999999999999</v>
      </c>
      <c r="G30724">
        <v>51.741999999999997</v>
      </c>
      <c r="H30724" s="1" t="s">
        <v>11</v>
      </c>
      <c r="I30724" s="1" t="s">
        <v>12</v>
      </c>
      <c r="J30724" s="1" t="s">
        <v>13</v>
      </c>
    </row>
    <row r="30725" spans="1:10" x14ac:dyDescent="0.3">
      <c r="A30725">
        <v>71249</v>
      </c>
      <c r="B30725" s="1" t="s">
        <v>47</v>
      </c>
      <c r="C30725" s="2">
        <v>44951.210486111115</v>
      </c>
      <c r="D30725" s="2">
        <v>2.3819444444444445E-2</v>
      </c>
      <c r="E30725" s="2">
        <v>5.1273148148148146E-3</v>
      </c>
      <c r="F30725">
        <v>67.634</v>
      </c>
      <c r="G30725">
        <v>52.292999999999999</v>
      </c>
      <c r="H30725" s="1" t="s">
        <v>11</v>
      </c>
      <c r="I30725" s="1" t="s">
        <v>12</v>
      </c>
      <c r="J30725" s="1" t="s">
        <v>13</v>
      </c>
    </row>
    <row r="30726" spans="1:10" x14ac:dyDescent="0.3">
      <c r="A30726">
        <v>71248</v>
      </c>
      <c r="B30726" s="1" t="s">
        <v>47</v>
      </c>
      <c r="C30726" s="2">
        <v>44951.187071759261</v>
      </c>
      <c r="D30726" s="2">
        <v>2.2650462962962963E-2</v>
      </c>
      <c r="E30726" s="2">
        <v>5.0578703703703706E-3</v>
      </c>
      <c r="F30726">
        <v>68.13</v>
      </c>
      <c r="G30726">
        <v>53.127000000000002</v>
      </c>
      <c r="H30726" s="1" t="s">
        <v>11</v>
      </c>
      <c r="I30726" s="1" t="s">
        <v>12</v>
      </c>
      <c r="J30726" s="1" t="s">
        <v>13</v>
      </c>
    </row>
    <row r="30727" spans="1:10" x14ac:dyDescent="0.3">
      <c r="A30727">
        <v>71247</v>
      </c>
      <c r="B30727" s="1" t="s">
        <v>47</v>
      </c>
      <c r="C30727" s="2">
        <v>44951.160393518519</v>
      </c>
      <c r="D30727" s="2">
        <v>2.4085648148148148E-2</v>
      </c>
      <c r="E30727" s="2">
        <v>5.4629629629629629E-3</v>
      </c>
      <c r="F30727">
        <v>68.980999999999995</v>
      </c>
      <c r="G30727">
        <v>53.921999999999997</v>
      </c>
      <c r="H30727" s="1" t="s">
        <v>11</v>
      </c>
      <c r="I30727" s="1" t="s">
        <v>12</v>
      </c>
      <c r="J30727" s="1" t="s">
        <v>13</v>
      </c>
    </row>
    <row r="30728" spans="1:10" x14ac:dyDescent="0.3">
      <c r="A30728">
        <v>71246</v>
      </c>
      <c r="B30728" s="1" t="s">
        <v>47</v>
      </c>
      <c r="C30728" s="2">
        <v>44951.135347222225</v>
      </c>
      <c r="D30728" s="2">
        <v>2.3969907407407409E-2</v>
      </c>
      <c r="E30728" s="2">
        <v>5.2662037037037035E-3</v>
      </c>
      <c r="F30728">
        <v>69.474999999999994</v>
      </c>
      <c r="G30728">
        <v>54.426000000000002</v>
      </c>
      <c r="H30728" s="1" t="s">
        <v>11</v>
      </c>
      <c r="I30728" s="1" t="s">
        <v>12</v>
      </c>
      <c r="J30728" s="1" t="s">
        <v>13</v>
      </c>
    </row>
    <row r="30729" spans="1:10" x14ac:dyDescent="0.3">
      <c r="A30729">
        <v>71245</v>
      </c>
      <c r="B30729" s="1" t="s">
        <v>47</v>
      </c>
      <c r="C30729" s="2">
        <v>44951.110324074078</v>
      </c>
      <c r="D30729" s="2">
        <v>2.4247685185185185E-2</v>
      </c>
      <c r="E30729" s="2">
        <v>5.208333333333333E-3</v>
      </c>
      <c r="F30729">
        <v>69.953000000000003</v>
      </c>
      <c r="G30729">
        <v>55.046999999999997</v>
      </c>
      <c r="H30729" s="1" t="s">
        <v>11</v>
      </c>
      <c r="I30729" s="1" t="s">
        <v>12</v>
      </c>
      <c r="J30729" s="1" t="s">
        <v>13</v>
      </c>
    </row>
    <row r="30730" spans="1:10" x14ac:dyDescent="0.3">
      <c r="A30730">
        <v>71244</v>
      </c>
      <c r="B30730" s="1" t="s">
        <v>47</v>
      </c>
      <c r="C30730" s="2">
        <v>44951.085682870369</v>
      </c>
      <c r="D30730" s="2">
        <v>2.3715277777777776E-2</v>
      </c>
      <c r="E30730" s="2">
        <v>5.0578703703703706E-3</v>
      </c>
      <c r="F30730">
        <v>70.405000000000001</v>
      </c>
      <c r="G30730">
        <v>55.637</v>
      </c>
      <c r="H30730" s="1" t="s">
        <v>11</v>
      </c>
      <c r="I30730" s="1" t="s">
        <v>12</v>
      </c>
      <c r="J30730" s="1" t="s">
        <v>13</v>
      </c>
    </row>
    <row r="30731" spans="1:10" x14ac:dyDescent="0.3">
      <c r="A30731">
        <v>71243</v>
      </c>
      <c r="B30731" s="1" t="s">
        <v>47</v>
      </c>
      <c r="C30731" s="2">
        <v>44951.060196759259</v>
      </c>
      <c r="D30731" s="2">
        <v>2.4618055555555556E-2</v>
      </c>
      <c r="E30731" s="2">
        <v>5.3935185185185188E-3</v>
      </c>
      <c r="F30731">
        <v>70.933000000000007</v>
      </c>
      <c r="G30731">
        <v>56.204999999999998</v>
      </c>
      <c r="H30731" s="1" t="s">
        <v>11</v>
      </c>
      <c r="I30731" s="1" t="s">
        <v>12</v>
      </c>
      <c r="J30731" s="1" t="s">
        <v>13</v>
      </c>
    </row>
    <row r="30732" spans="1:10" x14ac:dyDescent="0.3">
      <c r="A30732">
        <v>71242</v>
      </c>
      <c r="B30732" s="1" t="s">
        <v>47</v>
      </c>
      <c r="C30732" s="2">
        <v>44951.035057870373</v>
      </c>
      <c r="D30732" s="2">
        <v>2.4247685185185185E-2</v>
      </c>
      <c r="E30732" s="2">
        <v>5.2893518518518515E-3</v>
      </c>
      <c r="F30732">
        <v>71.393000000000001</v>
      </c>
      <c r="G30732">
        <v>56.802</v>
      </c>
      <c r="H30732" s="1" t="s">
        <v>11</v>
      </c>
      <c r="I30732" s="1" t="s">
        <v>12</v>
      </c>
      <c r="J30732" s="1" t="s">
        <v>13</v>
      </c>
    </row>
    <row r="30733" spans="1:10" x14ac:dyDescent="0.3">
      <c r="A30733">
        <v>71241</v>
      </c>
      <c r="B30733" s="1" t="s">
        <v>47</v>
      </c>
      <c r="C30733" s="2">
        <v>44951.009293981479</v>
      </c>
      <c r="D30733" s="2">
        <v>2.4618055555555556E-2</v>
      </c>
      <c r="E30733" s="2">
        <v>5.4398148148148149E-3</v>
      </c>
      <c r="F30733">
        <v>71.908000000000001</v>
      </c>
      <c r="G30733">
        <v>57.33</v>
      </c>
      <c r="H30733" s="1" t="s">
        <v>11</v>
      </c>
      <c r="I30733" s="1" t="s">
        <v>12</v>
      </c>
      <c r="J30733" s="1" t="s">
        <v>13</v>
      </c>
    </row>
    <row r="30734" spans="1:10" x14ac:dyDescent="0.3">
      <c r="A30734">
        <v>71240</v>
      </c>
      <c r="B30734" s="1" t="s">
        <v>47</v>
      </c>
      <c r="C30734" s="2">
        <v>44950.983749999999</v>
      </c>
      <c r="D30734" s="2">
        <v>2.4502314814814814E-2</v>
      </c>
      <c r="E30734" s="2">
        <v>5.4398148148148149E-3</v>
      </c>
      <c r="F30734">
        <v>72.397000000000006</v>
      </c>
      <c r="G30734">
        <v>57.904000000000003</v>
      </c>
      <c r="H30734" s="1" t="s">
        <v>11</v>
      </c>
      <c r="I30734" s="1" t="s">
        <v>12</v>
      </c>
      <c r="J30734" s="1" t="s">
        <v>13</v>
      </c>
    </row>
    <row r="30735" spans="1:10" x14ac:dyDescent="0.3">
      <c r="A30735">
        <v>71239</v>
      </c>
      <c r="B30735" s="1" t="s">
        <v>47</v>
      </c>
      <c r="C30735" s="2">
        <v>44950.958715277775</v>
      </c>
      <c r="D30735" s="2">
        <v>2.4224537037037037E-2</v>
      </c>
      <c r="E30735" s="2">
        <v>4.9652777777777777E-3</v>
      </c>
      <c r="F30735">
        <v>72.879000000000005</v>
      </c>
      <c r="G30735">
        <v>58.463999999999999</v>
      </c>
      <c r="H30735" s="1" t="s">
        <v>11</v>
      </c>
      <c r="I30735" s="1" t="s">
        <v>12</v>
      </c>
      <c r="J30735" s="1" t="s">
        <v>13</v>
      </c>
    </row>
    <row r="30736" spans="1:10" x14ac:dyDescent="0.3">
      <c r="A30736">
        <v>71238</v>
      </c>
      <c r="B30736" s="1" t="s">
        <v>47</v>
      </c>
      <c r="C30736" s="2">
        <v>44950.933113425926</v>
      </c>
      <c r="D30736" s="2">
        <v>2.4606481481481483E-2</v>
      </c>
      <c r="E30736" s="2">
        <v>5.5092592592592589E-3</v>
      </c>
      <c r="F30736">
        <v>73.341999999999999</v>
      </c>
      <c r="G30736">
        <v>59.033999999999999</v>
      </c>
      <c r="H30736" s="1" t="s">
        <v>11</v>
      </c>
      <c r="I30736" s="1" t="s">
        <v>12</v>
      </c>
      <c r="J30736" s="1" t="s">
        <v>13</v>
      </c>
    </row>
    <row r="30737" spans="1:10" x14ac:dyDescent="0.3">
      <c r="A30737">
        <v>71237</v>
      </c>
      <c r="B30737" s="1" t="s">
        <v>47</v>
      </c>
      <c r="C30737" s="2">
        <v>44950.907708333332</v>
      </c>
      <c r="D30737" s="2">
        <v>2.4571759259259258E-2</v>
      </c>
      <c r="E30737" s="2">
        <v>5.4166666666666669E-3</v>
      </c>
      <c r="F30737">
        <v>73.778999999999996</v>
      </c>
      <c r="G30737">
        <v>59.582999999999998</v>
      </c>
      <c r="H30737" s="1" t="s">
        <v>11</v>
      </c>
      <c r="I30737" s="1" t="s">
        <v>12</v>
      </c>
      <c r="J30737" s="1" t="s">
        <v>13</v>
      </c>
    </row>
    <row r="30738" spans="1:10" x14ac:dyDescent="0.3">
      <c r="A30738">
        <v>71236</v>
      </c>
      <c r="B30738" s="1" t="s">
        <v>47</v>
      </c>
      <c r="C30738" s="2">
        <v>44950.881932870368</v>
      </c>
      <c r="D30738" s="2">
        <v>2.4745370370370369E-2</v>
      </c>
      <c r="E30738" s="2">
        <v>5.6365740740740742E-3</v>
      </c>
      <c r="F30738">
        <v>74.248999999999995</v>
      </c>
      <c r="G30738">
        <v>60.204000000000001</v>
      </c>
      <c r="H30738" s="1" t="s">
        <v>11</v>
      </c>
      <c r="I30738" s="1" t="s">
        <v>12</v>
      </c>
      <c r="J30738" s="1" t="s">
        <v>13</v>
      </c>
    </row>
    <row r="30739" spans="1:10" x14ac:dyDescent="0.3">
      <c r="A30739">
        <v>71235</v>
      </c>
      <c r="B30739" s="1" t="s">
        <v>47</v>
      </c>
      <c r="C30739" s="2">
        <v>44950.856064814812</v>
      </c>
      <c r="D30739" s="2">
        <v>2.5092592592592593E-2</v>
      </c>
      <c r="E30739" s="2">
        <v>5.6134259259259262E-3</v>
      </c>
      <c r="F30739">
        <v>74.665000000000006</v>
      </c>
      <c r="G30739">
        <v>60.765000000000001</v>
      </c>
      <c r="H30739" s="1" t="s">
        <v>11</v>
      </c>
      <c r="I30739" s="1" t="s">
        <v>12</v>
      </c>
      <c r="J30739" s="1" t="s">
        <v>13</v>
      </c>
    </row>
    <row r="30740" spans="1:10" x14ac:dyDescent="0.3">
      <c r="A30740">
        <v>71234</v>
      </c>
      <c r="B30740" s="1" t="s">
        <v>47</v>
      </c>
      <c r="C30740" s="2">
        <v>44950.83</v>
      </c>
      <c r="D30740" s="2">
        <v>2.5023148148148149E-2</v>
      </c>
      <c r="E30740" s="2">
        <v>5.7523148148148151E-3</v>
      </c>
      <c r="F30740">
        <v>75.129000000000005</v>
      </c>
      <c r="G30740">
        <v>61.301000000000002</v>
      </c>
      <c r="H30740" s="1" t="s">
        <v>11</v>
      </c>
      <c r="I30740" s="1" t="s">
        <v>12</v>
      </c>
      <c r="J30740" s="1" t="s">
        <v>13</v>
      </c>
    </row>
    <row r="30741" spans="1:10" x14ac:dyDescent="0.3">
      <c r="A30741">
        <v>71233</v>
      </c>
      <c r="B30741" s="1" t="s">
        <v>47</v>
      </c>
      <c r="C30741" s="2">
        <v>44950.769803240742</v>
      </c>
      <c r="D30741" s="2">
        <v>2.6388888888888889E-2</v>
      </c>
      <c r="E30741" s="2">
        <v>5.4976851851851853E-3</v>
      </c>
      <c r="F30741">
        <v>76.043000000000006</v>
      </c>
      <c r="G30741">
        <v>62.478000000000002</v>
      </c>
      <c r="H30741" s="1" t="s">
        <v>11</v>
      </c>
      <c r="I30741" s="1" t="s">
        <v>12</v>
      </c>
      <c r="J30741" s="1" t="s">
        <v>13</v>
      </c>
    </row>
    <row r="30742" spans="1:10" x14ac:dyDescent="0.3">
      <c r="A30742">
        <v>71232</v>
      </c>
      <c r="B30742" s="1" t="s">
        <v>47</v>
      </c>
      <c r="C30742" s="2">
        <v>44950.70039351852</v>
      </c>
      <c r="D30742" s="2">
        <v>2.1064814814814814E-2</v>
      </c>
      <c r="E30742" s="2">
        <v>4.3518518518518515E-3</v>
      </c>
      <c r="F30742">
        <v>76.918999999999997</v>
      </c>
      <c r="G30742">
        <v>63.204000000000001</v>
      </c>
      <c r="H30742" s="1" t="s">
        <v>11</v>
      </c>
      <c r="I30742" s="1" t="s">
        <v>12</v>
      </c>
      <c r="J30742" s="1" t="s">
        <v>13</v>
      </c>
    </row>
    <row r="30743" spans="1:10" x14ac:dyDescent="0.3">
      <c r="A30743">
        <v>71231</v>
      </c>
      <c r="B30743" s="1" t="s">
        <v>47</v>
      </c>
      <c r="C30743" s="2">
        <v>44950.678703703707</v>
      </c>
      <c r="D30743" s="2">
        <v>2.0925925925925924E-2</v>
      </c>
      <c r="E30743" s="2">
        <v>4.340277777777778E-3</v>
      </c>
      <c r="F30743">
        <v>77.382999999999996</v>
      </c>
      <c r="G30743">
        <v>64.055999999999997</v>
      </c>
      <c r="H30743" s="1" t="s">
        <v>11</v>
      </c>
      <c r="I30743" s="1" t="s">
        <v>12</v>
      </c>
      <c r="J30743" s="1" t="s">
        <v>13</v>
      </c>
    </row>
    <row r="30744" spans="1:10" x14ac:dyDescent="0.3">
      <c r="A30744">
        <v>71230</v>
      </c>
      <c r="B30744" s="1" t="s">
        <v>47</v>
      </c>
      <c r="C30744" s="2">
        <v>44950.656539351854</v>
      </c>
      <c r="D30744" s="2">
        <v>2.1377314814814814E-2</v>
      </c>
      <c r="E30744" s="2">
        <v>4.340277777777778E-3</v>
      </c>
      <c r="F30744">
        <v>77.828999999999994</v>
      </c>
      <c r="G30744">
        <v>64.820999999999998</v>
      </c>
      <c r="H30744" s="1" t="s">
        <v>11</v>
      </c>
      <c r="I30744" s="1" t="s">
        <v>12</v>
      </c>
      <c r="J30744" s="1" t="s">
        <v>13</v>
      </c>
    </row>
    <row r="30745" spans="1:10" x14ac:dyDescent="0.3">
      <c r="A30745">
        <v>71229</v>
      </c>
      <c r="B30745" s="1" t="s">
        <v>47</v>
      </c>
      <c r="C30745" s="2">
        <v>44950.634386574071</v>
      </c>
      <c r="D30745" s="2">
        <v>2.1423611111111112E-2</v>
      </c>
      <c r="E30745" s="2">
        <v>4.3518518518518515E-3</v>
      </c>
      <c r="F30745">
        <v>78.335999999999999</v>
      </c>
      <c r="G30745">
        <v>65.676000000000002</v>
      </c>
      <c r="H30745" s="1" t="s">
        <v>11</v>
      </c>
      <c r="I30745" s="1" t="s">
        <v>12</v>
      </c>
      <c r="J30745" s="1" t="s">
        <v>13</v>
      </c>
    </row>
    <row r="30746" spans="1:10" x14ac:dyDescent="0.3">
      <c r="A30746">
        <v>71228</v>
      </c>
      <c r="B30746" s="1" t="s">
        <v>47</v>
      </c>
      <c r="C30746" s="2">
        <v>44950.612280092595</v>
      </c>
      <c r="D30746" s="2">
        <v>2.1122685185185185E-2</v>
      </c>
      <c r="E30746" s="2">
        <v>4.340277777777778E-3</v>
      </c>
      <c r="F30746">
        <v>78.793999999999997</v>
      </c>
      <c r="G30746">
        <v>66.471000000000004</v>
      </c>
      <c r="H30746" s="1" t="s">
        <v>11</v>
      </c>
      <c r="I30746" s="1" t="s">
        <v>12</v>
      </c>
      <c r="J30746" s="1" t="s">
        <v>13</v>
      </c>
    </row>
    <row r="30747" spans="1:10" x14ac:dyDescent="0.3">
      <c r="A30747">
        <v>71227</v>
      </c>
      <c r="B30747" s="1" t="s">
        <v>47</v>
      </c>
      <c r="C30747" s="2">
        <v>44950.58966435185</v>
      </c>
      <c r="D30747" s="2">
        <v>2.1712962962962962E-2</v>
      </c>
      <c r="E30747" s="2">
        <v>4.3518518518518515E-3</v>
      </c>
      <c r="F30747">
        <v>79.281000000000006</v>
      </c>
      <c r="G30747">
        <v>67.361000000000004</v>
      </c>
      <c r="H30747" s="1" t="s">
        <v>11</v>
      </c>
      <c r="I30747" s="1" t="s">
        <v>12</v>
      </c>
      <c r="J30747" s="1" t="s">
        <v>13</v>
      </c>
    </row>
    <row r="30748" spans="1:10" x14ac:dyDescent="0.3">
      <c r="A30748">
        <v>71226</v>
      </c>
      <c r="B30748" s="1" t="s">
        <v>47</v>
      </c>
      <c r="C30748" s="2">
        <v>44950.533310185187</v>
      </c>
      <c r="D30748" s="2">
        <v>2.3506944444444445E-2</v>
      </c>
      <c r="E30748" s="2">
        <v>4.340277777777778E-3</v>
      </c>
      <c r="F30748">
        <v>80.203000000000003</v>
      </c>
      <c r="G30748">
        <v>68.659000000000006</v>
      </c>
      <c r="H30748" s="1" t="s">
        <v>11</v>
      </c>
      <c r="I30748" s="1" t="s">
        <v>12</v>
      </c>
      <c r="J30748" s="1" t="s">
        <v>13</v>
      </c>
    </row>
    <row r="30749" spans="1:10" x14ac:dyDescent="0.3">
      <c r="A30749">
        <v>71225</v>
      </c>
      <c r="B30749" s="1" t="s">
        <v>47</v>
      </c>
      <c r="C30749" s="2">
        <v>44950.506493055553</v>
      </c>
      <c r="D30749" s="2">
        <v>2.3715277777777776E-2</v>
      </c>
      <c r="E30749" s="2">
        <v>4.3518518518518515E-3</v>
      </c>
      <c r="F30749">
        <v>80.379000000000005</v>
      </c>
      <c r="G30749">
        <v>69.317999999999998</v>
      </c>
      <c r="H30749" s="1" t="s">
        <v>11</v>
      </c>
      <c r="I30749" s="1" t="s">
        <v>12</v>
      </c>
      <c r="J30749" s="1" t="s">
        <v>13</v>
      </c>
    </row>
    <row r="30750" spans="1:10" x14ac:dyDescent="0.3">
      <c r="A30750">
        <v>71224</v>
      </c>
      <c r="B30750" s="1" t="s">
        <v>47</v>
      </c>
      <c r="C30750" s="2">
        <v>44950.483495370368</v>
      </c>
      <c r="D30750" s="2">
        <v>2.1956018518518517E-2</v>
      </c>
      <c r="E30750" s="2">
        <v>4.340277777777778E-3</v>
      </c>
      <c r="F30750">
        <v>80.837999999999994</v>
      </c>
      <c r="G30750">
        <v>70.165999999999997</v>
      </c>
      <c r="H30750" s="1" t="s">
        <v>11</v>
      </c>
      <c r="I30750" s="1" t="s">
        <v>12</v>
      </c>
      <c r="J30750" s="1" t="s">
        <v>13</v>
      </c>
    </row>
    <row r="30751" spans="1:10" x14ac:dyDescent="0.3">
      <c r="A30751">
        <v>71223</v>
      </c>
      <c r="B30751" s="1" t="s">
        <v>47</v>
      </c>
      <c r="C30751" s="2">
        <v>44950.439756944441</v>
      </c>
      <c r="D30751" s="2">
        <v>2.2013888888888888E-2</v>
      </c>
      <c r="E30751" s="2">
        <v>4.340277777777778E-3</v>
      </c>
      <c r="F30751">
        <v>81.543999999999997</v>
      </c>
      <c r="G30751">
        <v>71.563999999999993</v>
      </c>
      <c r="H30751" s="1" t="s">
        <v>11</v>
      </c>
      <c r="I30751" s="1" t="s">
        <v>12</v>
      </c>
      <c r="J30751" s="1" t="s">
        <v>13</v>
      </c>
    </row>
    <row r="30752" spans="1:10" x14ac:dyDescent="0.3">
      <c r="A30752">
        <v>71222</v>
      </c>
      <c r="B30752" s="1" t="s">
        <v>47</v>
      </c>
      <c r="C30752" s="2">
        <v>44950.403946759259</v>
      </c>
      <c r="D30752" s="2">
        <v>2.1956018518518517E-2</v>
      </c>
      <c r="E30752" s="2">
        <v>4.3518518518518515E-3</v>
      </c>
      <c r="F30752">
        <v>81.947999999999993</v>
      </c>
      <c r="G30752">
        <v>72.344999999999999</v>
      </c>
      <c r="H30752" s="1" t="s">
        <v>11</v>
      </c>
      <c r="I30752" s="1" t="s">
        <v>12</v>
      </c>
      <c r="J30752" s="1" t="s">
        <v>13</v>
      </c>
    </row>
    <row r="30753" spans="1:10" x14ac:dyDescent="0.3">
      <c r="A30753">
        <v>71221</v>
      </c>
      <c r="B30753" s="1" t="s">
        <v>47</v>
      </c>
      <c r="C30753" s="2">
        <v>44950.381493055553</v>
      </c>
      <c r="D30753" s="2">
        <v>2.1516203703703704E-2</v>
      </c>
      <c r="E30753" s="2">
        <v>4.2708333333333331E-3</v>
      </c>
      <c r="F30753">
        <v>82.423000000000002</v>
      </c>
      <c r="G30753">
        <v>73.17</v>
      </c>
      <c r="H30753" s="1" t="s">
        <v>11</v>
      </c>
      <c r="I30753" s="1" t="s">
        <v>12</v>
      </c>
      <c r="J30753" s="1" t="s">
        <v>13</v>
      </c>
    </row>
    <row r="30754" spans="1:10" x14ac:dyDescent="0.3">
      <c r="A30754">
        <v>71220</v>
      </c>
      <c r="B30754" s="1" t="s">
        <v>47</v>
      </c>
      <c r="C30754" s="2">
        <v>44950.214606481481</v>
      </c>
      <c r="D30754" s="2">
        <v>1.9780092592592592E-2</v>
      </c>
      <c r="E30754" s="2">
        <v>3.6458333333333334E-3</v>
      </c>
      <c r="F30754">
        <v>83.753</v>
      </c>
      <c r="G30754">
        <v>75.888000000000005</v>
      </c>
      <c r="H30754" s="1" t="s">
        <v>11</v>
      </c>
      <c r="I30754" s="1" t="s">
        <v>12</v>
      </c>
      <c r="J30754" s="1" t="s">
        <v>13</v>
      </c>
    </row>
    <row r="30755" spans="1:10" x14ac:dyDescent="0.3">
      <c r="A30755">
        <v>71219</v>
      </c>
      <c r="B30755" s="1" t="s">
        <v>47</v>
      </c>
      <c r="C30755" s="2">
        <v>44950.193923611114</v>
      </c>
      <c r="D30755" s="2">
        <v>1.9907407407407408E-2</v>
      </c>
      <c r="E30755" s="2">
        <v>3.6574074074074074E-3</v>
      </c>
      <c r="F30755">
        <v>84.435000000000002</v>
      </c>
      <c r="G30755">
        <v>77.061000000000007</v>
      </c>
      <c r="H30755" s="1" t="s">
        <v>11</v>
      </c>
      <c r="I30755" s="1" t="s">
        <v>12</v>
      </c>
      <c r="J30755" s="1" t="s">
        <v>13</v>
      </c>
    </row>
    <row r="30756" spans="1:10" x14ac:dyDescent="0.3">
      <c r="A30756">
        <v>71218</v>
      </c>
      <c r="B30756" s="1" t="s">
        <v>47</v>
      </c>
      <c r="C30756" s="2">
        <v>44950.176493055558</v>
      </c>
      <c r="D30756" s="2">
        <v>1.6550925925925927E-2</v>
      </c>
      <c r="E30756" s="2">
        <v>3.6458333333333334E-3</v>
      </c>
      <c r="F30756">
        <v>84.88</v>
      </c>
      <c r="G30756">
        <v>77.91</v>
      </c>
      <c r="H30756" s="1" t="s">
        <v>11</v>
      </c>
      <c r="I30756" s="1" t="s">
        <v>12</v>
      </c>
      <c r="J30756" s="1" t="s">
        <v>13</v>
      </c>
    </row>
    <row r="30757" spans="1:10" x14ac:dyDescent="0.3">
      <c r="A30757">
        <v>71217</v>
      </c>
      <c r="B30757" s="1" t="s">
        <v>47</v>
      </c>
      <c r="C30757" s="2">
        <v>44950.150173611109</v>
      </c>
      <c r="D30757" s="2">
        <v>1.726851851851852E-2</v>
      </c>
      <c r="E30757" s="2">
        <v>3.6458333333333334E-3</v>
      </c>
      <c r="F30757">
        <v>85.671999999999997</v>
      </c>
      <c r="G30757">
        <v>79.459000000000003</v>
      </c>
      <c r="H30757" s="1" t="s">
        <v>11</v>
      </c>
      <c r="I30757" s="1" t="s">
        <v>12</v>
      </c>
      <c r="J30757" s="1" t="s">
        <v>13</v>
      </c>
    </row>
    <row r="30758" spans="1:10" x14ac:dyDescent="0.3">
      <c r="A30758">
        <v>71216</v>
      </c>
      <c r="B30758" s="1" t="s">
        <v>47</v>
      </c>
      <c r="C30758" s="2">
        <v>44950.126388888886</v>
      </c>
      <c r="D30758" s="2">
        <v>1.6087962962962964E-2</v>
      </c>
      <c r="E30758" s="2">
        <v>3.6574074074074074E-3</v>
      </c>
      <c r="F30758">
        <v>86.605000000000004</v>
      </c>
      <c r="G30758">
        <v>81.087000000000003</v>
      </c>
      <c r="H30758" s="1" t="s">
        <v>11</v>
      </c>
      <c r="I30758" s="1" t="s">
        <v>12</v>
      </c>
      <c r="J30758" s="1" t="s">
        <v>13</v>
      </c>
    </row>
    <row r="30759" spans="1:10" x14ac:dyDescent="0.3">
      <c r="A30759">
        <v>71215</v>
      </c>
      <c r="B30759" s="1" t="s">
        <v>47</v>
      </c>
      <c r="C30759" s="2">
        <v>44950.090358796297</v>
      </c>
      <c r="D30759" s="2">
        <v>1.9479166666666665E-2</v>
      </c>
      <c r="E30759" s="2">
        <v>3.6574074074074074E-3</v>
      </c>
      <c r="F30759">
        <v>87.266000000000005</v>
      </c>
      <c r="G30759">
        <v>82.304000000000002</v>
      </c>
      <c r="H30759" s="1" t="s">
        <v>11</v>
      </c>
      <c r="I30759" s="1" t="s">
        <v>12</v>
      </c>
      <c r="J30759" s="1" t="s">
        <v>13</v>
      </c>
    </row>
    <row r="30760" spans="1:10" x14ac:dyDescent="0.3">
      <c r="A30760">
        <v>71214</v>
      </c>
      <c r="B30760" s="1" t="s">
        <v>47</v>
      </c>
      <c r="C30760" s="2">
        <v>44950.069432870368</v>
      </c>
      <c r="D30760" s="2">
        <v>1.9803240740740739E-2</v>
      </c>
      <c r="E30760" s="2">
        <v>3.6574074074074074E-3</v>
      </c>
      <c r="F30760">
        <v>87.772000000000006</v>
      </c>
      <c r="G30760">
        <v>83.216999999999999</v>
      </c>
      <c r="H30760" s="1" t="s">
        <v>11</v>
      </c>
      <c r="I30760" s="1" t="s">
        <v>12</v>
      </c>
      <c r="J30760" s="1" t="s">
        <v>13</v>
      </c>
    </row>
    <row r="30761" spans="1:10" x14ac:dyDescent="0.3">
      <c r="A30761">
        <v>71213</v>
      </c>
      <c r="B30761" s="1" t="s">
        <v>47</v>
      </c>
      <c r="C30761" s="2">
        <v>44950.048877314817</v>
      </c>
      <c r="D30761" s="2">
        <v>1.982638888888889E-2</v>
      </c>
      <c r="E30761" s="2">
        <v>3.6458333333333334E-3</v>
      </c>
      <c r="F30761">
        <v>88.257000000000005</v>
      </c>
      <c r="G30761">
        <v>84.102999999999994</v>
      </c>
      <c r="H30761" s="1" t="s">
        <v>11</v>
      </c>
      <c r="I30761" s="1" t="s">
        <v>12</v>
      </c>
      <c r="J30761" s="1" t="s">
        <v>13</v>
      </c>
    </row>
    <row r="30762" spans="1:10" x14ac:dyDescent="0.3">
      <c r="A30762">
        <v>71212</v>
      </c>
      <c r="B30762" s="1" t="s">
        <v>47</v>
      </c>
      <c r="C30762" s="2">
        <v>44950.02783564815</v>
      </c>
      <c r="D30762" s="2">
        <v>2.0162037037037037E-2</v>
      </c>
      <c r="E30762" s="2">
        <v>3.6458333333333334E-3</v>
      </c>
      <c r="F30762">
        <v>88.784999999999997</v>
      </c>
      <c r="G30762">
        <v>85.034000000000006</v>
      </c>
      <c r="H30762" s="1" t="s">
        <v>11</v>
      </c>
      <c r="I30762" s="1" t="s">
        <v>12</v>
      </c>
      <c r="J30762" s="1" t="s">
        <v>13</v>
      </c>
    </row>
    <row r="30763" spans="1:10" x14ac:dyDescent="0.3">
      <c r="A30763">
        <v>71211</v>
      </c>
      <c r="B30763" s="1" t="s">
        <v>47</v>
      </c>
      <c r="C30763" s="2">
        <v>44950.006504629629</v>
      </c>
      <c r="D30763" s="2">
        <v>2.0590277777777777E-2</v>
      </c>
      <c r="E30763" s="2">
        <v>3.6574074074074074E-3</v>
      </c>
      <c r="F30763">
        <v>89.272999999999996</v>
      </c>
      <c r="G30763">
        <v>85.882999999999996</v>
      </c>
      <c r="H30763" s="1" t="s">
        <v>11</v>
      </c>
      <c r="I30763" s="1" t="s">
        <v>12</v>
      </c>
      <c r="J30763" s="1" t="s">
        <v>13</v>
      </c>
    </row>
    <row r="30764" spans="1:10" x14ac:dyDescent="0.3">
      <c r="A30764">
        <v>71210</v>
      </c>
      <c r="B30764" s="1" t="s">
        <v>47</v>
      </c>
      <c r="C30764" s="2">
        <v>44949.985173611109</v>
      </c>
      <c r="D30764" s="2">
        <v>2.0439814814814813E-2</v>
      </c>
      <c r="E30764" s="2">
        <v>3.6574074074074074E-3</v>
      </c>
      <c r="F30764">
        <v>89.783000000000001</v>
      </c>
      <c r="G30764">
        <v>86.775999999999996</v>
      </c>
      <c r="H30764" s="1" t="s">
        <v>11</v>
      </c>
      <c r="I30764" s="1" t="s">
        <v>12</v>
      </c>
      <c r="J30764" s="1" t="s">
        <v>13</v>
      </c>
    </row>
    <row r="30765" spans="1:10" x14ac:dyDescent="0.3">
      <c r="A30765">
        <v>71209</v>
      </c>
      <c r="B30765" s="1" t="s">
        <v>47</v>
      </c>
      <c r="C30765" s="2">
        <v>44949.963912037034</v>
      </c>
      <c r="D30765" s="2">
        <v>2.045138888888889E-2</v>
      </c>
      <c r="E30765" s="2">
        <v>3.6574074074074074E-3</v>
      </c>
      <c r="F30765">
        <v>90.238</v>
      </c>
      <c r="G30765">
        <v>87.57</v>
      </c>
      <c r="H30765" s="1" t="s">
        <v>11</v>
      </c>
      <c r="I30765" s="1" t="s">
        <v>12</v>
      </c>
      <c r="J30765" s="1" t="s">
        <v>13</v>
      </c>
    </row>
    <row r="30766" spans="1:10" x14ac:dyDescent="0.3">
      <c r="A30766">
        <v>71208</v>
      </c>
      <c r="B30766" s="1" t="s">
        <v>47</v>
      </c>
      <c r="C30766" s="2">
        <v>44949.942106481481</v>
      </c>
      <c r="D30766" s="2">
        <v>2.087962962962963E-2</v>
      </c>
      <c r="E30766" s="2">
        <v>3.6574074074074074E-3</v>
      </c>
      <c r="F30766">
        <v>90.623999999999995</v>
      </c>
      <c r="G30766">
        <v>88.325000000000003</v>
      </c>
      <c r="H30766" s="1" t="s">
        <v>11</v>
      </c>
      <c r="I30766" s="1" t="s">
        <v>12</v>
      </c>
      <c r="J30766" s="1" t="s">
        <v>13</v>
      </c>
    </row>
    <row r="30767" spans="1:10" x14ac:dyDescent="0.3">
      <c r="A30767">
        <v>71207</v>
      </c>
      <c r="B30767" s="1" t="s">
        <v>47</v>
      </c>
      <c r="C30767" s="2">
        <v>44949.920590277776</v>
      </c>
      <c r="D30767" s="2">
        <v>2.0590277777777777E-2</v>
      </c>
      <c r="E30767" s="2">
        <v>3.6458333333333334E-3</v>
      </c>
      <c r="F30767">
        <v>91.100999999999999</v>
      </c>
      <c r="G30767">
        <v>88.971999999999994</v>
      </c>
      <c r="H30767" s="1" t="s">
        <v>11</v>
      </c>
      <c r="I30767" s="1" t="s">
        <v>12</v>
      </c>
      <c r="J30767" s="1" t="s">
        <v>13</v>
      </c>
    </row>
    <row r="30768" spans="1:10" x14ac:dyDescent="0.3">
      <c r="A30768">
        <v>71206</v>
      </c>
      <c r="B30768" s="1" t="s">
        <v>47</v>
      </c>
      <c r="C30768" s="2">
        <v>44949.898657407408</v>
      </c>
      <c r="D30768" s="2">
        <v>2.0937500000000001E-2</v>
      </c>
      <c r="E30768" s="2">
        <v>3.6458333333333334E-3</v>
      </c>
      <c r="F30768">
        <v>91.518000000000001</v>
      </c>
      <c r="G30768">
        <v>89.646000000000001</v>
      </c>
      <c r="H30768" s="1" t="s">
        <v>11</v>
      </c>
      <c r="I30768" s="1" t="s">
        <v>12</v>
      </c>
      <c r="J30768" s="1" t="s">
        <v>13</v>
      </c>
    </row>
    <row r="30769" spans="1:10" x14ac:dyDescent="0.3">
      <c r="A30769">
        <v>71205</v>
      </c>
      <c r="B30769" s="1" t="s">
        <v>47</v>
      </c>
      <c r="C30769" s="2">
        <v>44949.828159722223</v>
      </c>
      <c r="D30769" s="2">
        <v>2.5115740740740741E-2</v>
      </c>
      <c r="E30769" s="2">
        <v>3.6458333333333334E-3</v>
      </c>
      <c r="F30769">
        <v>92.313999999999993</v>
      </c>
      <c r="G30769">
        <v>91.456999999999994</v>
      </c>
      <c r="H30769" s="1" t="s">
        <v>11</v>
      </c>
      <c r="I30769" s="1" t="s">
        <v>12</v>
      </c>
      <c r="J30769" s="1" t="s">
        <v>13</v>
      </c>
    </row>
    <row r="30770" spans="1:10" x14ac:dyDescent="0.3">
      <c r="A30770">
        <v>71204</v>
      </c>
      <c r="B30770" s="1" t="s">
        <v>47</v>
      </c>
      <c r="C30770" s="2">
        <v>44949.80568287037</v>
      </c>
      <c r="D30770" s="2">
        <v>2.1747685185185186E-2</v>
      </c>
      <c r="E30770" s="2">
        <v>3.6458333333333334E-3</v>
      </c>
      <c r="F30770">
        <v>92.728999999999999</v>
      </c>
      <c r="G30770">
        <v>91.882000000000005</v>
      </c>
      <c r="H30770" s="1" t="s">
        <v>11</v>
      </c>
      <c r="I30770" s="1" t="s">
        <v>12</v>
      </c>
      <c r="J30770" s="1" t="s">
        <v>13</v>
      </c>
    </row>
    <row r="30771" spans="1:10" x14ac:dyDescent="0.3">
      <c r="A30771">
        <v>71203</v>
      </c>
      <c r="B30771" s="1" t="s">
        <v>47</v>
      </c>
      <c r="C30771" s="2">
        <v>44949.777962962966</v>
      </c>
      <c r="D30771" s="2">
        <v>2.6817129629629628E-2</v>
      </c>
      <c r="E30771" s="2">
        <v>4.3518518518518515E-3</v>
      </c>
      <c r="F30771">
        <v>93.165000000000006</v>
      </c>
      <c r="G30771">
        <v>92.846000000000004</v>
      </c>
      <c r="H30771" s="1" t="s">
        <v>11</v>
      </c>
      <c r="I30771" s="1" t="s">
        <v>12</v>
      </c>
      <c r="J30771" s="1" t="s">
        <v>13</v>
      </c>
    </row>
    <row r="30772" spans="1:10" x14ac:dyDescent="0.3">
      <c r="A30772">
        <v>71202</v>
      </c>
      <c r="B30772" s="1" t="s">
        <v>47</v>
      </c>
      <c r="C30772" s="2">
        <v>44949.755555555559</v>
      </c>
      <c r="D30772" s="2">
        <v>2.1678240740740741E-2</v>
      </c>
      <c r="E30772" s="2">
        <v>4.340277777777778E-3</v>
      </c>
      <c r="F30772">
        <v>93.668999999999997</v>
      </c>
      <c r="G30772">
        <v>93.263000000000005</v>
      </c>
      <c r="H30772" s="1" t="s">
        <v>11</v>
      </c>
      <c r="I30772" s="1" t="s">
        <v>12</v>
      </c>
      <c r="J30772" s="1" t="s">
        <v>13</v>
      </c>
    </row>
    <row r="30773" spans="1:10" x14ac:dyDescent="0.3">
      <c r="A30773">
        <v>71201</v>
      </c>
      <c r="B30773" s="1" t="s">
        <v>47</v>
      </c>
      <c r="C30773" s="2">
        <v>44949.206516203703</v>
      </c>
      <c r="D30773" s="2">
        <v>2.0960648148148148E-2</v>
      </c>
      <c r="E30773" s="2">
        <v>4.340277777777778E-3</v>
      </c>
      <c r="F30773">
        <v>94.662000000000006</v>
      </c>
      <c r="G30773">
        <v>94.29</v>
      </c>
      <c r="H30773" s="1" t="s">
        <v>11</v>
      </c>
      <c r="I30773" s="1" t="s">
        <v>12</v>
      </c>
      <c r="J30773" s="1" t="s">
        <v>13</v>
      </c>
    </row>
    <row r="30774" spans="1:10" x14ac:dyDescent="0.3">
      <c r="A30774">
        <v>71200</v>
      </c>
      <c r="B30774" s="1" t="s">
        <v>47</v>
      </c>
      <c r="C30774" s="2">
        <v>44949.184687499997</v>
      </c>
      <c r="D30774" s="2">
        <v>2.0972222222222222E-2</v>
      </c>
      <c r="E30774" s="2">
        <v>4.3518518518518515E-3</v>
      </c>
      <c r="F30774">
        <v>95.201999999999998</v>
      </c>
      <c r="G30774">
        <v>95.004999999999995</v>
      </c>
      <c r="H30774" s="1" t="s">
        <v>11</v>
      </c>
      <c r="I30774" s="1" t="s">
        <v>12</v>
      </c>
      <c r="J30774" s="1" t="s">
        <v>13</v>
      </c>
    </row>
    <row r="30775" spans="1:10" x14ac:dyDescent="0.3">
      <c r="A30775">
        <v>71199</v>
      </c>
      <c r="B30775" s="1" t="s">
        <v>47</v>
      </c>
      <c r="C30775" s="2">
        <v>44949.163900462961</v>
      </c>
      <c r="D30775" s="2">
        <v>2.0046296296296295E-2</v>
      </c>
      <c r="E30775" s="2">
        <v>3.6574074074074074E-3</v>
      </c>
      <c r="F30775">
        <v>95.718999999999994</v>
      </c>
      <c r="G30775">
        <v>95.509</v>
      </c>
      <c r="H30775" s="1" t="s">
        <v>11</v>
      </c>
      <c r="I30775" s="1" t="s">
        <v>12</v>
      </c>
      <c r="J30775" s="1" t="s">
        <v>13</v>
      </c>
    </row>
    <row r="30776" spans="1:10" x14ac:dyDescent="0.3">
      <c r="A30776">
        <v>71198</v>
      </c>
      <c r="B30776" s="1" t="s">
        <v>47</v>
      </c>
      <c r="C30776" s="2">
        <v>44949.143043981479</v>
      </c>
      <c r="D30776" s="2">
        <v>2.0034722222222221E-2</v>
      </c>
      <c r="E30776" s="2">
        <v>3.6574074074074074E-3</v>
      </c>
      <c r="F30776">
        <v>96.215000000000003</v>
      </c>
      <c r="G30776">
        <v>96.113</v>
      </c>
      <c r="H30776" s="1" t="s">
        <v>11</v>
      </c>
      <c r="I30776" s="1" t="s">
        <v>12</v>
      </c>
      <c r="J30776" s="1" t="s">
        <v>13</v>
      </c>
    </row>
    <row r="30777" spans="1:10" x14ac:dyDescent="0.3">
      <c r="A30777">
        <v>71197</v>
      </c>
      <c r="B30777" s="1" t="s">
        <v>47</v>
      </c>
      <c r="C30777" s="2">
        <v>44949.122083333335</v>
      </c>
      <c r="D30777" s="2">
        <v>2.0046296296296295E-2</v>
      </c>
      <c r="E30777" s="2">
        <v>3.6458333333333334E-3</v>
      </c>
      <c r="F30777">
        <v>96.777000000000001</v>
      </c>
      <c r="G30777">
        <v>96.724000000000004</v>
      </c>
      <c r="H30777" s="1" t="s">
        <v>11</v>
      </c>
      <c r="I30777" s="1" t="s">
        <v>12</v>
      </c>
      <c r="J30777" s="1" t="s">
        <v>13</v>
      </c>
    </row>
    <row r="30778" spans="1:10" x14ac:dyDescent="0.3">
      <c r="A30778">
        <v>71196</v>
      </c>
      <c r="B30778" s="1" t="s">
        <v>47</v>
      </c>
      <c r="C30778" s="2">
        <v>44949.101157407407</v>
      </c>
      <c r="D30778" s="2">
        <v>2.0046296296296295E-2</v>
      </c>
      <c r="E30778" s="2">
        <v>3.6458333333333334E-3</v>
      </c>
      <c r="F30778">
        <v>97.302999999999997</v>
      </c>
      <c r="G30778">
        <v>97.33</v>
      </c>
      <c r="H30778" s="1" t="s">
        <v>11</v>
      </c>
      <c r="I30778" s="1" t="s">
        <v>12</v>
      </c>
      <c r="J30778" s="1" t="s">
        <v>13</v>
      </c>
    </row>
    <row r="30779" spans="1:10" x14ac:dyDescent="0.3">
      <c r="A30779">
        <v>71195</v>
      </c>
      <c r="B30779" s="1" t="s">
        <v>47</v>
      </c>
      <c r="C30779" s="2">
        <v>44949.079814814817</v>
      </c>
      <c r="D30779" s="2">
        <v>2.0613425925925927E-2</v>
      </c>
      <c r="E30779" s="2">
        <v>4.340277777777778E-3</v>
      </c>
      <c r="F30779">
        <v>97.796000000000006</v>
      </c>
      <c r="G30779">
        <v>97.866</v>
      </c>
      <c r="H30779" s="1" t="s">
        <v>11</v>
      </c>
      <c r="I30779" s="1" t="s">
        <v>12</v>
      </c>
      <c r="J30779" s="1" t="s">
        <v>13</v>
      </c>
    </row>
    <row r="30780" spans="1:10" x14ac:dyDescent="0.3">
      <c r="A30780">
        <v>71194</v>
      </c>
      <c r="B30780" s="1" t="s">
        <v>47</v>
      </c>
      <c r="C30780" s="2">
        <v>44949.058252314811</v>
      </c>
      <c r="D30780" s="2">
        <v>2.0659722222222222E-2</v>
      </c>
      <c r="E30780" s="2">
        <v>4.3518518518518515E-3</v>
      </c>
      <c r="F30780">
        <v>98.32</v>
      </c>
      <c r="G30780">
        <v>98.548000000000002</v>
      </c>
      <c r="H30780" s="1" t="s">
        <v>11</v>
      </c>
      <c r="I30780" s="1" t="s">
        <v>12</v>
      </c>
      <c r="J30780" s="1" t="s">
        <v>13</v>
      </c>
    </row>
    <row r="30781" spans="1:10" x14ac:dyDescent="0.3">
      <c r="A30781">
        <v>71193</v>
      </c>
      <c r="B30781" s="1" t="s">
        <v>47</v>
      </c>
      <c r="C30781" s="2">
        <v>44949.038541666669</v>
      </c>
      <c r="D30781" s="2">
        <v>1.8912037037037036E-2</v>
      </c>
      <c r="E30781" s="2">
        <v>3.5763888888888889E-3</v>
      </c>
      <c r="F30781">
        <v>98.793000000000006</v>
      </c>
      <c r="G30781">
        <v>99.210999999999999</v>
      </c>
      <c r="H30781" s="1" t="s">
        <v>11</v>
      </c>
      <c r="I30781" s="1" t="s">
        <v>12</v>
      </c>
      <c r="J30781" s="1" t="s">
        <v>13</v>
      </c>
    </row>
    <row r="30782" spans="1:10" x14ac:dyDescent="0.3">
      <c r="A30782">
        <v>71192</v>
      </c>
      <c r="B30782" s="1" t="s">
        <v>47</v>
      </c>
      <c r="C30782" s="2">
        <v>44949.018252314818</v>
      </c>
      <c r="D30782" s="2">
        <v>1.9189814814814816E-2</v>
      </c>
      <c r="E30782" s="2">
        <v>3.5763888888888889E-3</v>
      </c>
      <c r="F30782">
        <v>99.242000000000004</v>
      </c>
      <c r="G30782">
        <v>99.893000000000001</v>
      </c>
      <c r="H30782" s="1" t="s">
        <v>11</v>
      </c>
      <c r="I30782" s="1" t="s">
        <v>12</v>
      </c>
      <c r="J30782" s="1" t="s">
        <v>13</v>
      </c>
    </row>
    <row r="30783" spans="1:10" x14ac:dyDescent="0.3">
      <c r="A30783">
        <v>71191</v>
      </c>
      <c r="B30783" s="1" t="s">
        <v>47</v>
      </c>
      <c r="C30783" s="2">
        <v>44948.998182870368</v>
      </c>
      <c r="D30783" s="2">
        <v>1.8912037037037036E-2</v>
      </c>
      <c r="E30783" s="2">
        <v>3.5763888888888889E-3</v>
      </c>
      <c r="F30783">
        <v>99.71</v>
      </c>
      <c r="G30783">
        <v>100.44199999999999</v>
      </c>
      <c r="H30783" s="1" t="s">
        <v>11</v>
      </c>
      <c r="I30783" s="1" t="s">
        <v>12</v>
      </c>
      <c r="J30783" s="1" t="s">
        <v>13</v>
      </c>
    </row>
    <row r="30784" spans="1:10" x14ac:dyDescent="0.3">
      <c r="A30784">
        <v>71190</v>
      </c>
      <c r="B30784" s="1" t="s">
        <v>47</v>
      </c>
      <c r="C30784" s="2">
        <v>44948.978229166663</v>
      </c>
      <c r="D30784" s="2">
        <v>1.90625E-2</v>
      </c>
      <c r="E30784" s="2">
        <v>3.5763888888888889E-3</v>
      </c>
      <c r="F30784">
        <v>100.161</v>
      </c>
      <c r="G30784">
        <v>101.117</v>
      </c>
      <c r="H30784" s="1" t="s">
        <v>11</v>
      </c>
      <c r="I30784" s="1" t="s">
        <v>12</v>
      </c>
      <c r="J30784" s="1" t="s">
        <v>13</v>
      </c>
    </row>
    <row r="30785" spans="1:10" x14ac:dyDescent="0.3">
      <c r="A30785">
        <v>71189</v>
      </c>
      <c r="B30785" s="1" t="s">
        <v>47</v>
      </c>
      <c r="C30785" s="2">
        <v>44948.958819444444</v>
      </c>
      <c r="D30785" s="2">
        <v>1.8668981481481481E-2</v>
      </c>
      <c r="E30785" s="2">
        <v>3.5763888888888889E-3</v>
      </c>
      <c r="F30785">
        <v>100.688</v>
      </c>
      <c r="G30785">
        <v>101.754</v>
      </c>
      <c r="H30785" s="1" t="s">
        <v>11</v>
      </c>
      <c r="I30785" s="1" t="s">
        <v>12</v>
      </c>
      <c r="J30785" s="1" t="s">
        <v>13</v>
      </c>
    </row>
    <row r="30786" spans="1:10" x14ac:dyDescent="0.3">
      <c r="A30786">
        <v>71188</v>
      </c>
      <c r="B30786" s="1" t="s">
        <v>47</v>
      </c>
      <c r="C30786" s="2">
        <v>44948.939004629632</v>
      </c>
      <c r="D30786" s="2">
        <v>1.8958333333333334E-2</v>
      </c>
      <c r="E30786" s="2">
        <v>3.5763888888888889E-3</v>
      </c>
      <c r="F30786">
        <v>101.221</v>
      </c>
      <c r="G30786">
        <v>102.53</v>
      </c>
      <c r="H30786" s="1" t="s">
        <v>11</v>
      </c>
      <c r="I30786" s="1" t="s">
        <v>12</v>
      </c>
      <c r="J30786" s="1" t="s">
        <v>13</v>
      </c>
    </row>
    <row r="30787" spans="1:10" x14ac:dyDescent="0.3">
      <c r="A30787">
        <v>71187</v>
      </c>
      <c r="B30787" s="1" t="s">
        <v>47</v>
      </c>
      <c r="C30787" s="2">
        <v>44948.919421296298</v>
      </c>
      <c r="D30787" s="2">
        <v>1.8854166666666668E-2</v>
      </c>
      <c r="E30787" s="2">
        <v>3.5763888888888889E-3</v>
      </c>
      <c r="F30787">
        <v>101.649</v>
      </c>
      <c r="G30787">
        <v>103.151</v>
      </c>
      <c r="H30787" s="1" t="s">
        <v>11</v>
      </c>
      <c r="I30787" s="1" t="s">
        <v>12</v>
      </c>
      <c r="J30787" s="1" t="s">
        <v>13</v>
      </c>
    </row>
    <row r="30788" spans="1:10" x14ac:dyDescent="0.3">
      <c r="A30788">
        <v>71186</v>
      </c>
      <c r="B30788" s="1" t="s">
        <v>47</v>
      </c>
      <c r="C30788" s="2">
        <v>44948.897407407407</v>
      </c>
      <c r="D30788" s="2">
        <v>2.1215277777777777E-2</v>
      </c>
      <c r="E30788" s="2">
        <v>3.5763888888888889E-3</v>
      </c>
      <c r="F30788">
        <v>102.05</v>
      </c>
      <c r="G30788">
        <v>103.94499999999999</v>
      </c>
      <c r="H30788" s="1" t="s">
        <v>11</v>
      </c>
      <c r="I30788" s="1" t="s">
        <v>12</v>
      </c>
      <c r="J30788" s="1" t="s">
        <v>13</v>
      </c>
    </row>
    <row r="30789" spans="1:10" x14ac:dyDescent="0.3">
      <c r="A30789">
        <v>71185</v>
      </c>
      <c r="B30789" s="1" t="s">
        <v>47</v>
      </c>
      <c r="C30789" s="2">
        <v>44948.87777777778</v>
      </c>
      <c r="D30789" s="2">
        <v>1.8831018518518518E-2</v>
      </c>
      <c r="E30789" s="2">
        <v>3.5763888888888889E-3</v>
      </c>
      <c r="F30789">
        <v>102.39400000000001</v>
      </c>
      <c r="G30789">
        <v>104.58199999999999</v>
      </c>
      <c r="H30789" s="1" t="s">
        <v>11</v>
      </c>
      <c r="I30789" s="1" t="s">
        <v>12</v>
      </c>
      <c r="J30789" s="1" t="s">
        <v>13</v>
      </c>
    </row>
    <row r="30790" spans="1:10" x14ac:dyDescent="0.3">
      <c r="A30790">
        <v>71184</v>
      </c>
      <c r="B30790" s="1" t="s">
        <v>47</v>
      </c>
      <c r="C30790" s="2">
        <v>44948.857175925928</v>
      </c>
      <c r="D30790" s="2">
        <v>1.9525462962962963E-2</v>
      </c>
      <c r="E30790" s="2">
        <v>3.5763888888888889E-3</v>
      </c>
      <c r="F30790">
        <v>102.771</v>
      </c>
      <c r="G30790">
        <v>105.119</v>
      </c>
      <c r="H30790" s="1" t="s">
        <v>11</v>
      </c>
      <c r="I30790" s="1" t="s">
        <v>12</v>
      </c>
      <c r="J30790" s="1" t="s">
        <v>13</v>
      </c>
    </row>
    <row r="30791" spans="1:10" x14ac:dyDescent="0.3">
      <c r="A30791">
        <v>71183</v>
      </c>
      <c r="B30791" s="1" t="s">
        <v>47</v>
      </c>
      <c r="C30791" s="2">
        <v>44948.837962962964</v>
      </c>
      <c r="D30791" s="2">
        <v>1.8437499999999999E-2</v>
      </c>
      <c r="E30791" s="2">
        <v>3.5763888888888889E-3</v>
      </c>
      <c r="F30791">
        <v>103.15</v>
      </c>
      <c r="G30791">
        <v>105.67</v>
      </c>
      <c r="H30791" s="1" t="s">
        <v>11</v>
      </c>
      <c r="I30791" s="1" t="s">
        <v>12</v>
      </c>
      <c r="J30791" s="1" t="s">
        <v>13</v>
      </c>
    </row>
    <row r="30792" spans="1:10" x14ac:dyDescent="0.3">
      <c r="A30792">
        <v>71182</v>
      </c>
      <c r="B30792" s="1" t="s">
        <v>47</v>
      </c>
      <c r="C30792" s="2">
        <v>44948.817013888889</v>
      </c>
      <c r="D30792" s="2">
        <v>1.9884259259259258E-2</v>
      </c>
      <c r="E30792" s="2">
        <v>3.5763888888888889E-3</v>
      </c>
      <c r="F30792">
        <v>103.48399999999999</v>
      </c>
      <c r="G30792">
        <v>106.176</v>
      </c>
      <c r="H30792" s="1" t="s">
        <v>11</v>
      </c>
      <c r="I30792" s="1" t="s">
        <v>12</v>
      </c>
      <c r="J30792" s="1" t="s">
        <v>13</v>
      </c>
    </row>
    <row r="30793" spans="1:10" x14ac:dyDescent="0.3">
      <c r="A30793">
        <v>71181</v>
      </c>
      <c r="B30793" s="1" t="s">
        <v>47</v>
      </c>
      <c r="C30793" s="2">
        <v>44948.796678240738</v>
      </c>
      <c r="D30793" s="2">
        <v>1.9618055555555555E-2</v>
      </c>
      <c r="E30793" s="2">
        <v>3.5763888888888889E-3</v>
      </c>
      <c r="F30793">
        <v>103.875</v>
      </c>
      <c r="G30793">
        <v>106.711</v>
      </c>
      <c r="H30793" s="1" t="s">
        <v>11</v>
      </c>
      <c r="I30793" s="1" t="s">
        <v>12</v>
      </c>
      <c r="J30793" s="1" t="s">
        <v>13</v>
      </c>
    </row>
    <row r="30794" spans="1:10" x14ac:dyDescent="0.3">
      <c r="A30794">
        <v>71180</v>
      </c>
      <c r="B30794" s="1" t="s">
        <v>47</v>
      </c>
      <c r="C30794" s="2">
        <v>44948.776643518519</v>
      </c>
      <c r="D30794" s="2">
        <v>1.9120370370370371E-2</v>
      </c>
      <c r="E30794" s="2">
        <v>3.9120370370370368E-3</v>
      </c>
      <c r="F30794">
        <v>104.197</v>
      </c>
      <c r="G30794">
        <v>107.25</v>
      </c>
      <c r="H30794" s="1" t="s">
        <v>11</v>
      </c>
      <c r="I30794" s="1" t="s">
        <v>12</v>
      </c>
      <c r="J30794" s="1" t="s">
        <v>13</v>
      </c>
    </row>
    <row r="30795" spans="1:10" x14ac:dyDescent="0.3">
      <c r="A30795">
        <v>71179</v>
      </c>
      <c r="B30795" s="1" t="s">
        <v>29</v>
      </c>
      <c r="C30795" s="2">
        <v>44948.684247685182</v>
      </c>
      <c r="D30795" s="2">
        <v>1.0462962962962962E-2</v>
      </c>
      <c r="E30795" s="2">
        <v>1.6087962962962963E-3</v>
      </c>
      <c r="F30795">
        <v>104.69</v>
      </c>
      <c r="G30795">
        <v>107.801</v>
      </c>
      <c r="H30795" s="1" t="s">
        <v>11</v>
      </c>
      <c r="I30795" s="1" t="s">
        <v>12</v>
      </c>
      <c r="J30795" s="1" t="s">
        <v>13</v>
      </c>
    </row>
    <row r="30796" spans="1:10" x14ac:dyDescent="0.3">
      <c r="A30796">
        <v>71178</v>
      </c>
      <c r="B30796" s="1" t="s">
        <v>29</v>
      </c>
      <c r="C30796" s="2">
        <v>44948.671851851854</v>
      </c>
      <c r="D30796" s="2">
        <v>1.1481481481481481E-2</v>
      </c>
      <c r="E30796" s="2">
        <v>1.6203703703703703E-3</v>
      </c>
      <c r="F30796">
        <v>104.996</v>
      </c>
      <c r="G30796">
        <v>108.17100000000001</v>
      </c>
      <c r="H30796" s="1" t="s">
        <v>11</v>
      </c>
      <c r="I30796" s="1" t="s">
        <v>12</v>
      </c>
      <c r="J30796" s="1" t="s">
        <v>13</v>
      </c>
    </row>
    <row r="30797" spans="1:10" x14ac:dyDescent="0.3">
      <c r="A30797">
        <v>71177</v>
      </c>
      <c r="B30797" s="1" t="s">
        <v>29</v>
      </c>
      <c r="C30797" s="2">
        <v>44948.657546296294</v>
      </c>
      <c r="D30797" s="2">
        <v>1.1134259259259259E-2</v>
      </c>
      <c r="E30797" s="2">
        <v>1.3657407407407407E-3</v>
      </c>
      <c r="F30797">
        <v>105.714</v>
      </c>
      <c r="G30797">
        <v>109.09</v>
      </c>
      <c r="H30797" s="1" t="s">
        <v>11</v>
      </c>
      <c r="I30797" s="1" t="s">
        <v>12</v>
      </c>
      <c r="J30797" s="1" t="s">
        <v>13</v>
      </c>
    </row>
    <row r="30798" spans="1:10" x14ac:dyDescent="0.3">
      <c r="A30798">
        <v>71176</v>
      </c>
      <c r="B30798" s="1" t="s">
        <v>29</v>
      </c>
      <c r="C30798" s="2">
        <v>44948.645358796297</v>
      </c>
      <c r="D30798" s="2">
        <v>1.1238425925925926E-2</v>
      </c>
      <c r="E30798" s="2">
        <v>1.3888888888888889E-3</v>
      </c>
      <c r="F30798">
        <v>105.91500000000001</v>
      </c>
      <c r="G30798">
        <v>109.422</v>
      </c>
      <c r="H30798" s="1" t="s">
        <v>11</v>
      </c>
      <c r="I30798" s="1" t="s">
        <v>12</v>
      </c>
      <c r="J30798" s="1" t="s">
        <v>13</v>
      </c>
    </row>
    <row r="30799" spans="1:10" x14ac:dyDescent="0.3">
      <c r="A30799">
        <v>71175</v>
      </c>
      <c r="B30799" s="1" t="s">
        <v>29</v>
      </c>
      <c r="C30799" s="2">
        <v>44948.633067129631</v>
      </c>
      <c r="D30799" s="2">
        <v>1.1307870370370371E-2</v>
      </c>
      <c r="E30799" s="2">
        <v>1.3773148148148147E-3</v>
      </c>
      <c r="F30799">
        <v>106.121</v>
      </c>
      <c r="G30799">
        <v>109.801</v>
      </c>
      <c r="H30799" s="1" t="s">
        <v>11</v>
      </c>
      <c r="I30799" s="1" t="s">
        <v>12</v>
      </c>
      <c r="J30799" s="1" t="s">
        <v>13</v>
      </c>
    </row>
    <row r="30800" spans="1:10" x14ac:dyDescent="0.3">
      <c r="A30800">
        <v>71174</v>
      </c>
      <c r="B30800" s="1" t="s">
        <v>29</v>
      </c>
      <c r="C30800" s="2">
        <v>44948.62060185185</v>
      </c>
      <c r="D30800" s="2">
        <v>1.1631944444444445E-2</v>
      </c>
      <c r="E30800" s="2">
        <v>1.3888888888888889E-3</v>
      </c>
      <c r="F30800">
        <v>106.303</v>
      </c>
      <c r="G30800">
        <v>110.185</v>
      </c>
      <c r="H30800" s="1" t="s">
        <v>11</v>
      </c>
      <c r="I30800" s="1" t="s">
        <v>12</v>
      </c>
      <c r="J30800" s="1" t="s">
        <v>13</v>
      </c>
    </row>
    <row r="30801" spans="1:10" x14ac:dyDescent="0.3">
      <c r="A30801">
        <v>71173</v>
      </c>
      <c r="B30801" s="1" t="s">
        <v>29</v>
      </c>
      <c r="C30801" s="2">
        <v>44948.607997685183</v>
      </c>
      <c r="D30801" s="2">
        <v>1.1585648148148149E-2</v>
      </c>
      <c r="E30801" s="2">
        <v>1.3773148148148147E-3</v>
      </c>
      <c r="F30801">
        <v>106.605</v>
      </c>
      <c r="G30801">
        <v>110.6</v>
      </c>
      <c r="H30801" s="1" t="s">
        <v>11</v>
      </c>
      <c r="I30801" s="1" t="s">
        <v>12</v>
      </c>
      <c r="J30801" s="1" t="s">
        <v>13</v>
      </c>
    </row>
    <row r="30802" spans="1:10" x14ac:dyDescent="0.3">
      <c r="A30802">
        <v>71172</v>
      </c>
      <c r="B30802" s="1" t="s">
        <v>29</v>
      </c>
      <c r="C30802" s="2">
        <v>44948.595833333333</v>
      </c>
      <c r="D30802" s="2">
        <v>1.1388888888888889E-2</v>
      </c>
      <c r="E30802" s="2">
        <v>1.3773148148148147E-3</v>
      </c>
      <c r="F30802">
        <v>106.884</v>
      </c>
      <c r="G30802">
        <v>110.976</v>
      </c>
      <c r="H30802" s="1" t="s">
        <v>11</v>
      </c>
      <c r="I30802" s="1" t="s">
        <v>12</v>
      </c>
      <c r="J30802" s="1" t="s">
        <v>13</v>
      </c>
    </row>
    <row r="30803" spans="1:10" x14ac:dyDescent="0.3">
      <c r="A30803">
        <v>71171</v>
      </c>
      <c r="B30803" s="1" t="s">
        <v>29</v>
      </c>
      <c r="C30803" s="2">
        <v>44948.583368055559</v>
      </c>
      <c r="D30803" s="2">
        <v>1.1377314814814814E-2</v>
      </c>
      <c r="E30803" s="2">
        <v>1.3425925925925925E-3</v>
      </c>
      <c r="F30803">
        <v>107.163</v>
      </c>
      <c r="G30803">
        <v>111.51600000000001</v>
      </c>
      <c r="H30803" s="1" t="s">
        <v>11</v>
      </c>
      <c r="I30803" s="1" t="s">
        <v>12</v>
      </c>
      <c r="J30803" s="1" t="s">
        <v>13</v>
      </c>
    </row>
    <row r="30804" spans="1:10" x14ac:dyDescent="0.3">
      <c r="A30804">
        <v>71170</v>
      </c>
      <c r="B30804" s="1" t="s">
        <v>29</v>
      </c>
      <c r="C30804" s="2">
        <v>44948.571226851855</v>
      </c>
      <c r="D30804" s="2">
        <v>1.136574074074074E-2</v>
      </c>
      <c r="E30804" s="2">
        <v>1.3888888888888889E-3</v>
      </c>
      <c r="F30804">
        <v>107.44499999999999</v>
      </c>
      <c r="G30804">
        <v>111.976</v>
      </c>
      <c r="H30804" s="1" t="s">
        <v>11</v>
      </c>
      <c r="I30804" s="1" t="s">
        <v>12</v>
      </c>
      <c r="J30804" s="1" t="s">
        <v>13</v>
      </c>
    </row>
    <row r="30805" spans="1:10" x14ac:dyDescent="0.3">
      <c r="A30805">
        <v>71169</v>
      </c>
      <c r="B30805" s="1" t="s">
        <v>29</v>
      </c>
      <c r="C30805" s="2">
        <v>44948.558518518519</v>
      </c>
      <c r="D30805" s="2">
        <v>1.1655092592592592E-2</v>
      </c>
      <c r="E30805" s="2">
        <v>1.3888888888888889E-3</v>
      </c>
      <c r="F30805">
        <v>107.857</v>
      </c>
      <c r="G30805">
        <v>112.461</v>
      </c>
      <c r="H30805" s="1" t="s">
        <v>11</v>
      </c>
      <c r="I30805" s="1" t="s">
        <v>12</v>
      </c>
      <c r="J30805" s="1" t="s">
        <v>13</v>
      </c>
    </row>
    <row r="30806" spans="1:10" x14ac:dyDescent="0.3">
      <c r="A30806">
        <v>71168</v>
      </c>
      <c r="B30806" s="1" t="s">
        <v>29</v>
      </c>
      <c r="C30806" s="2">
        <v>44948.543842592589</v>
      </c>
      <c r="D30806" s="2">
        <v>1.1435185185185185E-2</v>
      </c>
      <c r="E30806" s="2">
        <v>1.25E-3</v>
      </c>
      <c r="F30806">
        <v>108.524</v>
      </c>
      <c r="G30806">
        <v>113.324</v>
      </c>
      <c r="H30806" s="1" t="s">
        <v>11</v>
      </c>
      <c r="I30806" s="1" t="s">
        <v>12</v>
      </c>
      <c r="J30806" s="1" t="s">
        <v>13</v>
      </c>
    </row>
    <row r="30807" spans="1:10" x14ac:dyDescent="0.3">
      <c r="A30807">
        <v>71167</v>
      </c>
      <c r="B30807" s="1" t="s">
        <v>29</v>
      </c>
      <c r="C30807" s="2">
        <v>44948.531226851854</v>
      </c>
      <c r="D30807" s="2">
        <v>1.1608796296296296E-2</v>
      </c>
      <c r="E30807" s="2">
        <v>1.1689814814814816E-3</v>
      </c>
      <c r="F30807">
        <v>108.84399999999999</v>
      </c>
      <c r="G30807">
        <v>113.74299999999999</v>
      </c>
      <c r="H30807" s="1" t="s">
        <v>11</v>
      </c>
      <c r="I30807" s="1" t="s">
        <v>12</v>
      </c>
      <c r="J30807" s="1" t="s">
        <v>13</v>
      </c>
    </row>
    <row r="30808" spans="1:10" x14ac:dyDescent="0.3">
      <c r="A30808">
        <v>71166</v>
      </c>
      <c r="B30808" s="1" t="s">
        <v>29</v>
      </c>
      <c r="C30808" s="2">
        <v>44948.51767361111</v>
      </c>
      <c r="D30808" s="2">
        <v>1.1666666666666667E-2</v>
      </c>
      <c r="E30808" s="2">
        <v>1.2268518518518518E-3</v>
      </c>
      <c r="F30808">
        <v>109.04600000000001</v>
      </c>
      <c r="G30808">
        <v>114.166</v>
      </c>
      <c r="H30808" s="1" t="s">
        <v>11</v>
      </c>
      <c r="I30808" s="1" t="s">
        <v>12</v>
      </c>
      <c r="J30808" s="1" t="s">
        <v>13</v>
      </c>
    </row>
    <row r="30809" spans="1:10" x14ac:dyDescent="0.3">
      <c r="A30809">
        <v>71165</v>
      </c>
      <c r="B30809" s="1" t="s">
        <v>29</v>
      </c>
      <c r="C30809" s="2">
        <v>44948.50472222222</v>
      </c>
      <c r="D30809" s="2">
        <v>1.2002314814814815E-2</v>
      </c>
      <c r="E30809" s="2">
        <v>1.2037037037037038E-3</v>
      </c>
      <c r="F30809">
        <v>109.504</v>
      </c>
      <c r="G30809">
        <v>114.524</v>
      </c>
      <c r="H30809" s="1" t="s">
        <v>11</v>
      </c>
      <c r="I30809" s="1" t="s">
        <v>12</v>
      </c>
      <c r="J30809" s="1" t="s">
        <v>13</v>
      </c>
    </row>
    <row r="30810" spans="1:10" x14ac:dyDescent="0.3">
      <c r="A30810">
        <v>71164</v>
      </c>
      <c r="B30810" s="1" t="s">
        <v>29</v>
      </c>
      <c r="C30810" s="2">
        <v>44948.491979166669</v>
      </c>
      <c r="D30810" s="2">
        <v>1.1782407407407408E-2</v>
      </c>
      <c r="E30810" s="2">
        <v>1.2037037037037038E-3</v>
      </c>
      <c r="F30810">
        <v>109.876</v>
      </c>
      <c r="G30810">
        <v>114.866</v>
      </c>
      <c r="H30810" s="1" t="s">
        <v>11</v>
      </c>
      <c r="I30810" s="1" t="s">
        <v>12</v>
      </c>
      <c r="J30810" s="1" t="s">
        <v>13</v>
      </c>
    </row>
    <row r="30811" spans="1:10" x14ac:dyDescent="0.3">
      <c r="A30811">
        <v>71163</v>
      </c>
      <c r="B30811" s="1" t="s">
        <v>29</v>
      </c>
      <c r="C30811" s="2">
        <v>44948.479375000003</v>
      </c>
      <c r="D30811" s="2">
        <v>1.1597222222222222E-2</v>
      </c>
      <c r="E30811" s="2">
        <v>1.1111111111111111E-3</v>
      </c>
      <c r="F30811">
        <v>110.15300000000001</v>
      </c>
      <c r="G30811">
        <v>115.26600000000001</v>
      </c>
      <c r="H30811" s="1" t="s">
        <v>11</v>
      </c>
      <c r="I30811" s="1" t="s">
        <v>12</v>
      </c>
      <c r="J30811" s="1" t="s">
        <v>13</v>
      </c>
    </row>
    <row r="30812" spans="1:10" x14ac:dyDescent="0.3">
      <c r="A30812">
        <v>71162</v>
      </c>
      <c r="B30812" s="1" t="s">
        <v>29</v>
      </c>
      <c r="C30812" s="2">
        <v>44948.466597222221</v>
      </c>
      <c r="D30812" s="2">
        <v>1.1909722222222223E-2</v>
      </c>
      <c r="E30812" s="2">
        <v>1.238425925925926E-3</v>
      </c>
      <c r="F30812">
        <v>110.54600000000001</v>
      </c>
      <c r="G30812">
        <v>115.589</v>
      </c>
      <c r="H30812" s="1" t="s">
        <v>11</v>
      </c>
      <c r="I30812" s="1" t="s">
        <v>12</v>
      </c>
      <c r="J30812" s="1" t="s">
        <v>13</v>
      </c>
    </row>
    <row r="30813" spans="1:10" x14ac:dyDescent="0.3">
      <c r="A30813">
        <v>71161</v>
      </c>
      <c r="B30813" s="1" t="s">
        <v>29</v>
      </c>
      <c r="C30813" s="2">
        <v>44948.45380787037</v>
      </c>
      <c r="D30813" s="2">
        <v>1.1921296296296296E-2</v>
      </c>
      <c r="E30813" s="2">
        <v>1.1689814814814816E-3</v>
      </c>
      <c r="F30813">
        <v>110.974</v>
      </c>
      <c r="G30813">
        <v>116.029</v>
      </c>
      <c r="H30813" s="1" t="s">
        <v>11</v>
      </c>
      <c r="I30813" s="1" t="s">
        <v>12</v>
      </c>
      <c r="J30813" s="1" t="s">
        <v>13</v>
      </c>
    </row>
    <row r="30814" spans="1:10" x14ac:dyDescent="0.3">
      <c r="A30814">
        <v>71160</v>
      </c>
      <c r="B30814" s="1" t="s">
        <v>29</v>
      </c>
      <c r="C30814" s="2">
        <v>44948.440937500003</v>
      </c>
      <c r="D30814" s="2">
        <v>1.1979166666666667E-2</v>
      </c>
      <c r="E30814" s="2">
        <v>1.2152777777777778E-3</v>
      </c>
      <c r="F30814">
        <v>111.301</v>
      </c>
      <c r="G30814">
        <v>116.495</v>
      </c>
      <c r="H30814" s="1" t="s">
        <v>11</v>
      </c>
      <c r="I30814" s="1" t="s">
        <v>12</v>
      </c>
      <c r="J30814" s="1" t="s">
        <v>13</v>
      </c>
    </row>
    <row r="30815" spans="1:10" x14ac:dyDescent="0.3">
      <c r="A30815">
        <v>71159</v>
      </c>
      <c r="B30815" s="1" t="s">
        <v>29</v>
      </c>
      <c r="C30815" s="2">
        <v>44948.428020833337</v>
      </c>
      <c r="D30815" s="2">
        <v>1.2048611111111111E-2</v>
      </c>
      <c r="E30815" s="2">
        <v>1.1574074074074073E-3</v>
      </c>
      <c r="F30815">
        <v>111.74299999999999</v>
      </c>
      <c r="G30815">
        <v>116.773</v>
      </c>
      <c r="H30815" s="1" t="s">
        <v>11</v>
      </c>
      <c r="I30815" s="1" t="s">
        <v>12</v>
      </c>
      <c r="J30815" s="1" t="s">
        <v>13</v>
      </c>
    </row>
    <row r="30816" spans="1:10" x14ac:dyDescent="0.3">
      <c r="A30816">
        <v>71158</v>
      </c>
      <c r="B30816" s="1" t="s">
        <v>29</v>
      </c>
      <c r="C30816" s="2">
        <v>44948.41511574074</v>
      </c>
      <c r="D30816" s="2">
        <v>1.1909722222222223E-2</v>
      </c>
      <c r="E30816" s="2">
        <v>1.1342592592592593E-3</v>
      </c>
      <c r="F30816">
        <v>112.041</v>
      </c>
      <c r="G30816">
        <v>117.30500000000001</v>
      </c>
      <c r="H30816" s="1" t="s">
        <v>11</v>
      </c>
      <c r="I30816" s="1" t="s">
        <v>12</v>
      </c>
      <c r="J30816" s="1" t="s">
        <v>13</v>
      </c>
    </row>
    <row r="30817" spans="1:10" x14ac:dyDescent="0.3">
      <c r="A30817">
        <v>71157</v>
      </c>
      <c r="B30817" s="1" t="s">
        <v>29</v>
      </c>
      <c r="C30817" s="2">
        <v>44948.402349537035</v>
      </c>
      <c r="D30817" s="2">
        <v>1.1793981481481482E-2</v>
      </c>
      <c r="E30817" s="2">
        <v>1.1458333333333333E-3</v>
      </c>
      <c r="F30817">
        <v>112.453</v>
      </c>
      <c r="G30817">
        <v>117.678</v>
      </c>
      <c r="H30817" s="1" t="s">
        <v>11</v>
      </c>
      <c r="I30817" s="1" t="s">
        <v>12</v>
      </c>
      <c r="J30817" s="1" t="s">
        <v>13</v>
      </c>
    </row>
    <row r="30818" spans="1:10" x14ac:dyDescent="0.3">
      <c r="A30818">
        <v>71156</v>
      </c>
      <c r="B30818" s="1" t="s">
        <v>29</v>
      </c>
      <c r="C30818" s="2">
        <v>44948.389837962961</v>
      </c>
      <c r="D30818" s="2">
        <v>1.1631944444444445E-2</v>
      </c>
      <c r="E30818" s="2">
        <v>1.0879629629629629E-3</v>
      </c>
      <c r="F30818">
        <v>112.80800000000001</v>
      </c>
      <c r="G30818">
        <v>118.10599999999999</v>
      </c>
      <c r="H30818" s="1" t="s">
        <v>11</v>
      </c>
      <c r="I30818" s="1" t="s">
        <v>12</v>
      </c>
      <c r="J30818" s="1" t="s">
        <v>13</v>
      </c>
    </row>
    <row r="30819" spans="1:10" x14ac:dyDescent="0.3">
      <c r="A30819">
        <v>71155</v>
      </c>
      <c r="B30819" s="1" t="s">
        <v>29</v>
      </c>
      <c r="C30819" s="2">
        <v>44948.377141203702</v>
      </c>
      <c r="D30819" s="2">
        <v>1.1759259259259259E-2</v>
      </c>
      <c r="E30819" s="2">
        <v>1.0995370370370371E-3</v>
      </c>
      <c r="F30819">
        <v>113.149</v>
      </c>
      <c r="G30819">
        <v>118.53</v>
      </c>
      <c r="H30819" s="1" t="s">
        <v>11</v>
      </c>
      <c r="I30819" s="1" t="s">
        <v>12</v>
      </c>
      <c r="J30819" s="1" t="s">
        <v>13</v>
      </c>
    </row>
    <row r="30820" spans="1:10" x14ac:dyDescent="0.3">
      <c r="A30820">
        <v>71154</v>
      </c>
      <c r="B30820" s="1" t="s">
        <v>29</v>
      </c>
      <c r="C30820" s="2">
        <v>44948.36451388889</v>
      </c>
      <c r="D30820" s="2">
        <v>1.1747685185185186E-2</v>
      </c>
      <c r="E30820" s="2">
        <v>1.1226851851851851E-3</v>
      </c>
      <c r="F30820">
        <v>113.435</v>
      </c>
      <c r="G30820">
        <v>119.06699999999999</v>
      </c>
      <c r="H30820" s="1" t="s">
        <v>11</v>
      </c>
      <c r="I30820" s="1" t="s">
        <v>12</v>
      </c>
      <c r="J30820" s="1" t="s">
        <v>13</v>
      </c>
    </row>
    <row r="30821" spans="1:10" x14ac:dyDescent="0.3">
      <c r="A30821">
        <v>71153</v>
      </c>
      <c r="B30821" s="1" t="s">
        <v>29</v>
      </c>
      <c r="C30821" s="2">
        <v>44948.352025462962</v>
      </c>
      <c r="D30821" s="2">
        <v>1.1655092592592592E-2</v>
      </c>
      <c r="E30821" s="2">
        <v>1.0763888888888889E-3</v>
      </c>
      <c r="F30821">
        <v>113.84399999999999</v>
      </c>
      <c r="G30821">
        <v>119.56699999999999</v>
      </c>
      <c r="H30821" s="1" t="s">
        <v>11</v>
      </c>
      <c r="I30821" s="1" t="s">
        <v>12</v>
      </c>
      <c r="J30821" s="1" t="s">
        <v>13</v>
      </c>
    </row>
    <row r="30822" spans="1:10" x14ac:dyDescent="0.3">
      <c r="A30822">
        <v>71152</v>
      </c>
      <c r="B30822" s="1" t="s">
        <v>29</v>
      </c>
      <c r="C30822" s="2">
        <v>44948.339201388888</v>
      </c>
      <c r="D30822" s="2">
        <v>1.1944444444444445E-2</v>
      </c>
      <c r="E30822" s="2">
        <v>1.0648148148148149E-3</v>
      </c>
      <c r="F30822">
        <v>114.172</v>
      </c>
      <c r="G30822">
        <v>119.968</v>
      </c>
      <c r="H30822" s="1" t="s">
        <v>11</v>
      </c>
      <c r="I30822" s="1" t="s">
        <v>12</v>
      </c>
      <c r="J30822" s="1" t="s">
        <v>13</v>
      </c>
    </row>
    <row r="30823" spans="1:10" x14ac:dyDescent="0.3">
      <c r="A30823">
        <v>71151</v>
      </c>
      <c r="B30823" s="1" t="s">
        <v>29</v>
      </c>
      <c r="C30823" s="2">
        <v>44948.326388888891</v>
      </c>
      <c r="D30823" s="2">
        <v>1.1886574074074074E-2</v>
      </c>
      <c r="E30823" s="2">
        <v>1.0879629629629629E-3</v>
      </c>
      <c r="F30823">
        <v>114.491</v>
      </c>
      <c r="G30823">
        <v>120.274</v>
      </c>
      <c r="H30823" s="1" t="s">
        <v>11</v>
      </c>
      <c r="I30823" s="1" t="s">
        <v>12</v>
      </c>
      <c r="J30823" s="1" t="s">
        <v>13</v>
      </c>
    </row>
    <row r="30824" spans="1:10" x14ac:dyDescent="0.3">
      <c r="A30824">
        <v>71150</v>
      </c>
      <c r="B30824" s="1" t="s">
        <v>29</v>
      </c>
      <c r="C30824" s="2">
        <v>44948.313564814816</v>
      </c>
      <c r="D30824" s="2">
        <v>1.193287037037037E-2</v>
      </c>
      <c r="E30824" s="2">
        <v>1.1111111111111111E-3</v>
      </c>
      <c r="F30824">
        <v>114.77200000000001</v>
      </c>
      <c r="G30824">
        <v>120.718</v>
      </c>
      <c r="H30824" s="1" t="s">
        <v>11</v>
      </c>
      <c r="I30824" s="1" t="s">
        <v>12</v>
      </c>
      <c r="J30824" s="1" t="s">
        <v>13</v>
      </c>
    </row>
    <row r="30825" spans="1:10" x14ac:dyDescent="0.3">
      <c r="A30825">
        <v>71149</v>
      </c>
      <c r="B30825" s="1" t="s">
        <v>29</v>
      </c>
      <c r="C30825" s="2">
        <v>44948.300856481481</v>
      </c>
      <c r="D30825" s="2">
        <v>1.170138888888889E-2</v>
      </c>
      <c r="E30825" s="2">
        <v>1.0763888888888889E-3</v>
      </c>
      <c r="F30825">
        <v>115.07599999999999</v>
      </c>
      <c r="G30825">
        <v>121.116</v>
      </c>
      <c r="H30825" s="1" t="s">
        <v>11</v>
      </c>
      <c r="I30825" s="1" t="s">
        <v>12</v>
      </c>
      <c r="J30825" s="1" t="s">
        <v>13</v>
      </c>
    </row>
    <row r="30826" spans="1:10" x14ac:dyDescent="0.3">
      <c r="A30826">
        <v>71148</v>
      </c>
      <c r="B30826" s="1" t="s">
        <v>29</v>
      </c>
      <c r="C30826" s="2">
        <v>44948.28837962963</v>
      </c>
      <c r="D30826" s="2">
        <v>1.1585648148148149E-2</v>
      </c>
      <c r="E30826" s="2">
        <v>1.0879629629629629E-3</v>
      </c>
      <c r="F30826">
        <v>115.39700000000001</v>
      </c>
      <c r="G30826">
        <v>121.473</v>
      </c>
      <c r="H30826" s="1" t="s">
        <v>11</v>
      </c>
      <c r="I30826" s="1" t="s">
        <v>12</v>
      </c>
      <c r="J30826" s="1" t="s">
        <v>13</v>
      </c>
    </row>
    <row r="30827" spans="1:10" x14ac:dyDescent="0.3">
      <c r="A30827">
        <v>71147</v>
      </c>
      <c r="B30827" s="1" t="s">
        <v>29</v>
      </c>
      <c r="C30827" s="2">
        <v>44948.275949074072</v>
      </c>
      <c r="D30827" s="2">
        <v>1.1435185185185185E-2</v>
      </c>
      <c r="E30827" s="2">
        <v>1.0416666666666667E-3</v>
      </c>
      <c r="F30827">
        <v>115.694</v>
      </c>
      <c r="G30827">
        <v>121.904</v>
      </c>
      <c r="H30827" s="1" t="s">
        <v>11</v>
      </c>
      <c r="I30827" s="1" t="s">
        <v>12</v>
      </c>
      <c r="J30827" s="1" t="s">
        <v>13</v>
      </c>
    </row>
    <row r="30828" spans="1:10" x14ac:dyDescent="0.3">
      <c r="A30828">
        <v>71146</v>
      </c>
      <c r="B30828" s="1" t="s">
        <v>29</v>
      </c>
      <c r="C30828" s="2">
        <v>44948.263680555552</v>
      </c>
      <c r="D30828" s="2">
        <v>1.1493055555555555E-2</v>
      </c>
      <c r="E30828" s="2">
        <v>1.0300925925925926E-3</v>
      </c>
      <c r="F30828">
        <v>116.07599999999999</v>
      </c>
      <c r="G30828">
        <v>122.40300000000001</v>
      </c>
      <c r="H30828" s="1" t="s">
        <v>11</v>
      </c>
      <c r="I30828" s="1" t="s">
        <v>12</v>
      </c>
      <c r="J30828" s="1" t="s">
        <v>13</v>
      </c>
    </row>
    <row r="30829" spans="1:10" x14ac:dyDescent="0.3">
      <c r="A30829">
        <v>71145</v>
      </c>
      <c r="B30829" s="1" t="s">
        <v>29</v>
      </c>
      <c r="C30829" s="2">
        <v>44948.251469907409</v>
      </c>
      <c r="D30829" s="2">
        <v>1.1168981481481481E-2</v>
      </c>
      <c r="E30829" s="2">
        <v>9.4907407407407408E-4</v>
      </c>
      <c r="F30829">
        <v>116.52200000000001</v>
      </c>
      <c r="G30829">
        <v>122.759</v>
      </c>
      <c r="H30829" s="1" t="s">
        <v>11</v>
      </c>
      <c r="I30829" s="1" t="s">
        <v>12</v>
      </c>
      <c r="J30829" s="1" t="s">
        <v>13</v>
      </c>
    </row>
    <row r="30830" spans="1:10" x14ac:dyDescent="0.3">
      <c r="A30830">
        <v>71144</v>
      </c>
      <c r="B30830" s="1" t="s">
        <v>29</v>
      </c>
      <c r="C30830" s="2">
        <v>44948.217743055553</v>
      </c>
      <c r="D30830" s="2">
        <v>1.1516203703703704E-2</v>
      </c>
      <c r="E30830" s="2">
        <v>1.1458333333333333E-3</v>
      </c>
      <c r="F30830">
        <v>117.113</v>
      </c>
      <c r="G30830">
        <v>123.623</v>
      </c>
      <c r="H30830" s="1" t="s">
        <v>11</v>
      </c>
      <c r="I30830" s="1" t="s">
        <v>12</v>
      </c>
      <c r="J30830" s="1" t="s">
        <v>13</v>
      </c>
    </row>
    <row r="30831" spans="1:10" x14ac:dyDescent="0.3">
      <c r="A30831">
        <v>71143</v>
      </c>
      <c r="B30831" s="1" t="s">
        <v>29</v>
      </c>
      <c r="C30831" s="2">
        <v>44948.201724537037</v>
      </c>
      <c r="D30831" s="2">
        <v>1.1168981481481481E-2</v>
      </c>
      <c r="E30831" s="2">
        <v>1.0763888888888889E-3</v>
      </c>
      <c r="F30831">
        <v>117.471</v>
      </c>
      <c r="G30831">
        <v>124.027</v>
      </c>
      <c r="H30831" s="1" t="s">
        <v>11</v>
      </c>
      <c r="I30831" s="1" t="s">
        <v>12</v>
      </c>
      <c r="J30831" s="1" t="s">
        <v>13</v>
      </c>
    </row>
    <row r="30832" spans="1:10" x14ac:dyDescent="0.3">
      <c r="A30832">
        <v>71142</v>
      </c>
      <c r="B30832" s="1" t="s">
        <v>29</v>
      </c>
      <c r="C30832" s="2">
        <v>44948.189409722225</v>
      </c>
      <c r="D30832" s="2">
        <v>1.1527777777777777E-2</v>
      </c>
      <c r="E30832" s="2">
        <v>1.0532407407407407E-3</v>
      </c>
      <c r="F30832">
        <v>117.712</v>
      </c>
      <c r="G30832">
        <v>124.34699999999999</v>
      </c>
      <c r="H30832" s="1" t="s">
        <v>11</v>
      </c>
      <c r="I30832" s="1" t="s">
        <v>12</v>
      </c>
      <c r="J30832" s="1" t="s">
        <v>13</v>
      </c>
    </row>
    <row r="30833" spans="1:10" x14ac:dyDescent="0.3">
      <c r="A30833">
        <v>71141</v>
      </c>
      <c r="B30833" s="1" t="s">
        <v>29</v>
      </c>
      <c r="C30833" s="2">
        <v>44948.177233796298</v>
      </c>
      <c r="D30833" s="2">
        <v>1.1342592592592593E-2</v>
      </c>
      <c r="E30833" s="2">
        <v>1.0648148148148149E-3</v>
      </c>
      <c r="F30833">
        <v>118.075</v>
      </c>
      <c r="G30833">
        <v>124.755</v>
      </c>
      <c r="H30833" s="1" t="s">
        <v>11</v>
      </c>
      <c r="I30833" s="1" t="s">
        <v>12</v>
      </c>
      <c r="J30833" s="1" t="s">
        <v>13</v>
      </c>
    </row>
    <row r="30834" spans="1:10" x14ac:dyDescent="0.3">
      <c r="A30834">
        <v>71140</v>
      </c>
      <c r="B30834" s="1" t="s">
        <v>29</v>
      </c>
      <c r="C30834" s="2">
        <v>44948.165034722224</v>
      </c>
      <c r="D30834" s="2">
        <v>1.1215277777777777E-2</v>
      </c>
      <c r="E30834" s="2">
        <v>1.0300925925925926E-3</v>
      </c>
      <c r="F30834">
        <v>118.354</v>
      </c>
      <c r="G30834">
        <v>125.214</v>
      </c>
      <c r="H30834" s="1" t="s">
        <v>11</v>
      </c>
      <c r="I30834" s="1" t="s">
        <v>12</v>
      </c>
      <c r="J30834" s="1" t="s">
        <v>13</v>
      </c>
    </row>
    <row r="30835" spans="1:10" x14ac:dyDescent="0.3">
      <c r="A30835">
        <v>71139</v>
      </c>
      <c r="B30835" s="1" t="s">
        <v>29</v>
      </c>
      <c r="C30835" s="2">
        <v>44948.152939814812</v>
      </c>
      <c r="D30835" s="2">
        <v>1.1307870370370371E-2</v>
      </c>
      <c r="E30835" s="2">
        <v>9.837962962962962E-4</v>
      </c>
      <c r="F30835">
        <v>118.601</v>
      </c>
      <c r="G30835">
        <v>125.482</v>
      </c>
      <c r="H30835" s="1" t="s">
        <v>11</v>
      </c>
      <c r="I30835" s="1" t="s">
        <v>12</v>
      </c>
      <c r="J30835" s="1" t="s">
        <v>13</v>
      </c>
    </row>
    <row r="30836" spans="1:10" x14ac:dyDescent="0.3">
      <c r="A30836">
        <v>71138</v>
      </c>
      <c r="B30836" s="1" t="s">
        <v>29</v>
      </c>
      <c r="C30836" s="2">
        <v>44948.140706018516</v>
      </c>
      <c r="D30836" s="2">
        <v>1.1342592592592593E-2</v>
      </c>
      <c r="E30836" s="2">
        <v>1.0069444444444444E-3</v>
      </c>
      <c r="F30836">
        <v>118.90900000000001</v>
      </c>
      <c r="G30836">
        <v>125.949</v>
      </c>
      <c r="H30836" s="1" t="s">
        <v>11</v>
      </c>
      <c r="I30836" s="1" t="s">
        <v>12</v>
      </c>
      <c r="J30836" s="1" t="s">
        <v>13</v>
      </c>
    </row>
    <row r="30837" spans="1:10" x14ac:dyDescent="0.3">
      <c r="A30837">
        <v>71137</v>
      </c>
      <c r="B30837" s="1" t="s">
        <v>29</v>
      </c>
      <c r="C30837" s="2">
        <v>44948.128645833334</v>
      </c>
      <c r="D30837" s="2">
        <v>1.125E-2</v>
      </c>
      <c r="E30837" s="2">
        <v>1.0069444444444444E-3</v>
      </c>
      <c r="F30837">
        <v>119.245</v>
      </c>
      <c r="G30837">
        <v>126.20699999999999</v>
      </c>
      <c r="H30837" s="1" t="s">
        <v>11</v>
      </c>
      <c r="I30837" s="1" t="s">
        <v>12</v>
      </c>
      <c r="J30837" s="1" t="s">
        <v>13</v>
      </c>
    </row>
    <row r="30838" spans="1:10" x14ac:dyDescent="0.3">
      <c r="A30838">
        <v>71136</v>
      </c>
      <c r="B30838" s="1" t="s">
        <v>29</v>
      </c>
      <c r="C30838" s="2">
        <v>44948.117175925923</v>
      </c>
      <c r="D30838" s="2">
        <v>1.0613425925925925E-2</v>
      </c>
      <c r="E30838" s="2">
        <v>1.0763888888888889E-3</v>
      </c>
      <c r="F30838">
        <v>119.482</v>
      </c>
      <c r="G30838">
        <v>126.554</v>
      </c>
      <c r="H30838" s="1" t="s">
        <v>11</v>
      </c>
      <c r="I30838" s="1" t="s">
        <v>12</v>
      </c>
      <c r="J30838" s="1" t="s">
        <v>13</v>
      </c>
    </row>
    <row r="30839" spans="1:10" x14ac:dyDescent="0.3">
      <c r="A30839">
        <v>71135</v>
      </c>
      <c r="B30839" s="1" t="s">
        <v>29</v>
      </c>
      <c r="C30839" s="2">
        <v>44948.105532407404</v>
      </c>
      <c r="D30839" s="2">
        <v>1.0706018518518519E-2</v>
      </c>
      <c r="E30839" s="2">
        <v>1.1111111111111111E-3</v>
      </c>
      <c r="F30839">
        <v>119.807</v>
      </c>
      <c r="G30839">
        <v>126.879</v>
      </c>
      <c r="H30839" s="1" t="s">
        <v>11</v>
      </c>
      <c r="I30839" s="1" t="s">
        <v>12</v>
      </c>
      <c r="J30839" s="1" t="s">
        <v>13</v>
      </c>
    </row>
    <row r="30840" spans="1:10" x14ac:dyDescent="0.3">
      <c r="A30840">
        <v>71134</v>
      </c>
      <c r="B30840" s="1" t="s">
        <v>29</v>
      </c>
      <c r="C30840" s="2">
        <v>44948.093888888892</v>
      </c>
      <c r="D30840" s="2">
        <v>1.0844907407407407E-2</v>
      </c>
      <c r="E30840" s="2">
        <v>1.0879629629629629E-3</v>
      </c>
      <c r="F30840">
        <v>120.101</v>
      </c>
      <c r="G30840">
        <v>127.28700000000001</v>
      </c>
      <c r="H30840" s="1" t="s">
        <v>11</v>
      </c>
      <c r="I30840" s="1" t="s">
        <v>12</v>
      </c>
      <c r="J30840" s="1" t="s">
        <v>13</v>
      </c>
    </row>
    <row r="30841" spans="1:10" x14ac:dyDescent="0.3">
      <c r="A30841">
        <v>71133</v>
      </c>
      <c r="B30841" s="1" t="s">
        <v>29</v>
      </c>
      <c r="C30841" s="2">
        <v>44948.082418981481</v>
      </c>
      <c r="D30841" s="2">
        <v>1.0590277777777778E-2</v>
      </c>
      <c r="E30841" s="2">
        <v>1.0995370370370371E-3</v>
      </c>
      <c r="F30841">
        <v>120.413</v>
      </c>
      <c r="G30841">
        <v>127.70699999999999</v>
      </c>
      <c r="H30841" s="1" t="s">
        <v>11</v>
      </c>
      <c r="I30841" s="1" t="s">
        <v>12</v>
      </c>
      <c r="J30841" s="1" t="s">
        <v>13</v>
      </c>
    </row>
    <row r="30842" spans="1:10" x14ac:dyDescent="0.3">
      <c r="A30842">
        <v>71132</v>
      </c>
      <c r="B30842" s="1" t="s">
        <v>29</v>
      </c>
      <c r="C30842" s="2">
        <v>44948.070347222223</v>
      </c>
      <c r="D30842" s="2">
        <v>1.0983796296296297E-2</v>
      </c>
      <c r="E30842" s="2">
        <v>1.1458333333333333E-3</v>
      </c>
      <c r="F30842">
        <v>120.84</v>
      </c>
      <c r="G30842">
        <v>128.11500000000001</v>
      </c>
      <c r="H30842" s="1" t="s">
        <v>11</v>
      </c>
      <c r="I30842" s="1" t="s">
        <v>12</v>
      </c>
      <c r="J30842" s="1" t="s">
        <v>13</v>
      </c>
    </row>
    <row r="30843" spans="1:10" x14ac:dyDescent="0.3">
      <c r="A30843">
        <v>71131</v>
      </c>
      <c r="B30843" s="1" t="s">
        <v>29</v>
      </c>
      <c r="C30843" s="2">
        <v>44948.056157407409</v>
      </c>
      <c r="D30843" s="2">
        <v>1.1643518518518518E-2</v>
      </c>
      <c r="E30843" s="2">
        <v>1.1689814814814816E-3</v>
      </c>
      <c r="F30843">
        <v>121.327</v>
      </c>
      <c r="G30843">
        <v>128.72900000000001</v>
      </c>
      <c r="H30843" s="1" t="s">
        <v>11</v>
      </c>
      <c r="I30843" s="1" t="s">
        <v>12</v>
      </c>
      <c r="J30843" s="1" t="s">
        <v>13</v>
      </c>
    </row>
    <row r="30844" spans="1:10" x14ac:dyDescent="0.3">
      <c r="A30844">
        <v>71130</v>
      </c>
      <c r="B30844" s="1" t="s">
        <v>29</v>
      </c>
      <c r="C30844" s="2">
        <v>44948.044027777774</v>
      </c>
      <c r="D30844" s="2">
        <v>1.136574074074074E-2</v>
      </c>
      <c r="E30844" s="2">
        <v>1.1805555555555556E-3</v>
      </c>
      <c r="F30844">
        <v>121.626</v>
      </c>
      <c r="G30844">
        <v>128.92599999999999</v>
      </c>
      <c r="H30844" s="1" t="s">
        <v>11</v>
      </c>
      <c r="I30844" s="1" t="s">
        <v>12</v>
      </c>
      <c r="J30844" s="1" t="s">
        <v>13</v>
      </c>
    </row>
    <row r="30845" spans="1:10" x14ac:dyDescent="0.3">
      <c r="A30845">
        <v>71129</v>
      </c>
      <c r="B30845" s="1" t="s">
        <v>29</v>
      </c>
      <c r="C30845" s="2">
        <v>44948.031504629631</v>
      </c>
      <c r="D30845" s="2">
        <v>1.1608796296296296E-2</v>
      </c>
      <c r="E30845" s="2">
        <v>1.1921296296296296E-3</v>
      </c>
      <c r="F30845">
        <v>121.90900000000001</v>
      </c>
      <c r="G30845">
        <v>129.29599999999999</v>
      </c>
      <c r="H30845" s="1" t="s">
        <v>11</v>
      </c>
      <c r="I30845" s="1" t="s">
        <v>12</v>
      </c>
      <c r="J30845" s="1" t="s">
        <v>13</v>
      </c>
    </row>
    <row r="30846" spans="1:10" x14ac:dyDescent="0.3">
      <c r="A30846">
        <v>71128</v>
      </c>
      <c r="B30846" s="1" t="s">
        <v>29</v>
      </c>
      <c r="C30846" s="2">
        <v>44948.019583333335</v>
      </c>
      <c r="D30846" s="2">
        <v>1.1018518518518518E-2</v>
      </c>
      <c r="E30846" s="2">
        <v>1.1226851851851851E-3</v>
      </c>
      <c r="F30846">
        <v>122.17700000000001</v>
      </c>
      <c r="G30846">
        <v>129.63800000000001</v>
      </c>
      <c r="H30846" s="1" t="s">
        <v>11</v>
      </c>
      <c r="I30846" s="1" t="s">
        <v>12</v>
      </c>
      <c r="J30846" s="1" t="s">
        <v>13</v>
      </c>
    </row>
    <row r="30847" spans="1:10" x14ac:dyDescent="0.3">
      <c r="A30847">
        <v>71127</v>
      </c>
      <c r="B30847" s="1" t="s">
        <v>29</v>
      </c>
      <c r="C30847" s="2">
        <v>44948.007592592592</v>
      </c>
      <c r="D30847" s="2">
        <v>1.1134259259259259E-2</v>
      </c>
      <c r="E30847" s="2">
        <v>1.1689814814814816E-3</v>
      </c>
      <c r="F30847">
        <v>122.554</v>
      </c>
      <c r="G30847">
        <v>129.929</v>
      </c>
      <c r="H30847" s="1" t="s">
        <v>11</v>
      </c>
      <c r="I30847" s="1" t="s">
        <v>12</v>
      </c>
      <c r="J30847" s="1" t="s">
        <v>13</v>
      </c>
    </row>
    <row r="30848" spans="1:10" x14ac:dyDescent="0.3">
      <c r="A30848">
        <v>71126</v>
      </c>
      <c r="B30848" s="1" t="s">
        <v>29</v>
      </c>
      <c r="C30848" s="2">
        <v>44947.994004629632</v>
      </c>
      <c r="D30848" s="2">
        <v>1.2349537037037037E-2</v>
      </c>
      <c r="E30848" s="2">
        <v>1.2847222222222223E-3</v>
      </c>
      <c r="F30848">
        <v>122.926</v>
      </c>
      <c r="G30848">
        <v>130.15899999999999</v>
      </c>
      <c r="H30848" s="1" t="s">
        <v>11</v>
      </c>
      <c r="I30848" s="1" t="s">
        <v>12</v>
      </c>
      <c r="J30848" s="1" t="s">
        <v>13</v>
      </c>
    </row>
    <row r="30849" spans="1:10" x14ac:dyDescent="0.3">
      <c r="A30849">
        <v>71125</v>
      </c>
      <c r="B30849" s="1" t="s">
        <v>29</v>
      </c>
      <c r="C30849" s="2">
        <v>44947.931481481479</v>
      </c>
      <c r="D30849" s="2">
        <v>1.3680555555555555E-2</v>
      </c>
      <c r="E30849" s="2">
        <v>1.1574074074074073E-3</v>
      </c>
      <c r="F30849">
        <v>123.56699999999999</v>
      </c>
      <c r="G30849">
        <v>10.738</v>
      </c>
      <c r="H30849" s="1" t="s">
        <v>11</v>
      </c>
      <c r="I30849" s="1" t="s">
        <v>12</v>
      </c>
      <c r="J30849" s="1" t="s">
        <v>13</v>
      </c>
    </row>
    <row r="30850" spans="1:10" x14ac:dyDescent="0.3">
      <c r="A30850">
        <v>71124</v>
      </c>
      <c r="B30850" s="1" t="s">
        <v>29</v>
      </c>
      <c r="C30850" s="2">
        <v>44947.916967592595</v>
      </c>
      <c r="D30850" s="2">
        <v>1.3784722222222223E-2</v>
      </c>
      <c r="E30850" s="2">
        <v>1.25E-3</v>
      </c>
      <c r="F30850">
        <v>124.07299999999999</v>
      </c>
      <c r="G30850">
        <v>11.013999999999999</v>
      </c>
      <c r="H30850" s="1" t="s">
        <v>11</v>
      </c>
      <c r="I30850" s="1" t="s">
        <v>12</v>
      </c>
      <c r="J30850" s="1" t="s">
        <v>13</v>
      </c>
    </row>
    <row r="30851" spans="1:10" x14ac:dyDescent="0.3">
      <c r="A30851">
        <v>71123</v>
      </c>
      <c r="B30851" s="1" t="s">
        <v>29</v>
      </c>
      <c r="C30851" s="2">
        <v>44947.902395833335</v>
      </c>
      <c r="D30851" s="2">
        <v>1.3668981481481482E-2</v>
      </c>
      <c r="E30851" s="2">
        <v>1.2037037037037038E-3</v>
      </c>
      <c r="F30851">
        <v>124.596</v>
      </c>
      <c r="G30851">
        <v>11.352</v>
      </c>
      <c r="H30851" s="1" t="s">
        <v>11</v>
      </c>
      <c r="I30851" s="1" t="s">
        <v>12</v>
      </c>
      <c r="J30851" s="1" t="s">
        <v>13</v>
      </c>
    </row>
    <row r="30852" spans="1:10" x14ac:dyDescent="0.3">
      <c r="A30852">
        <v>71122</v>
      </c>
      <c r="B30852" s="1" t="s">
        <v>29</v>
      </c>
      <c r="C30852" s="2">
        <v>44947.888240740744</v>
      </c>
      <c r="D30852" s="2">
        <v>1.3217592592592593E-2</v>
      </c>
      <c r="E30852" s="2">
        <v>1.1226851851851851E-3</v>
      </c>
      <c r="F30852">
        <v>125.108</v>
      </c>
      <c r="G30852">
        <v>11.638999999999999</v>
      </c>
      <c r="H30852" s="1" t="s">
        <v>11</v>
      </c>
      <c r="I30852" s="1" t="s">
        <v>12</v>
      </c>
      <c r="J30852" s="1" t="s">
        <v>13</v>
      </c>
    </row>
    <row r="30853" spans="1:10" x14ac:dyDescent="0.3">
      <c r="A30853">
        <v>71121</v>
      </c>
      <c r="B30853" s="1" t="s">
        <v>29</v>
      </c>
      <c r="C30853" s="2">
        <v>44947.874166666668</v>
      </c>
      <c r="D30853" s="2">
        <v>1.3321759259259259E-2</v>
      </c>
      <c r="E30853" s="2">
        <v>1.0879629629629629E-3</v>
      </c>
      <c r="F30853">
        <v>125.67</v>
      </c>
      <c r="G30853">
        <v>12.016999999999999</v>
      </c>
      <c r="H30853" s="1" t="s">
        <v>11</v>
      </c>
      <c r="I30853" s="1" t="s">
        <v>12</v>
      </c>
      <c r="J30853" s="1" t="s">
        <v>13</v>
      </c>
    </row>
    <row r="30854" spans="1:10" x14ac:dyDescent="0.3">
      <c r="A30854">
        <v>71120</v>
      </c>
      <c r="B30854" s="1" t="s">
        <v>29</v>
      </c>
      <c r="C30854" s="2">
        <v>44947.859965277778</v>
      </c>
      <c r="D30854" s="2">
        <v>1.3298611111111112E-2</v>
      </c>
      <c r="E30854" s="2">
        <v>1.1111111111111111E-3</v>
      </c>
      <c r="F30854">
        <v>126.205</v>
      </c>
      <c r="G30854">
        <v>12.295999999999999</v>
      </c>
      <c r="H30854" s="1" t="s">
        <v>11</v>
      </c>
      <c r="I30854" s="1" t="s">
        <v>12</v>
      </c>
      <c r="J30854" s="1" t="s">
        <v>13</v>
      </c>
    </row>
    <row r="30855" spans="1:10" x14ac:dyDescent="0.3">
      <c r="A30855">
        <v>71119</v>
      </c>
      <c r="B30855" s="1" t="s">
        <v>29</v>
      </c>
      <c r="C30855" s="2">
        <v>44947.84615740741</v>
      </c>
      <c r="D30855" s="2">
        <v>1.3055555555555556E-2</v>
      </c>
      <c r="E30855" s="2">
        <v>1.0185185185185184E-3</v>
      </c>
      <c r="F30855">
        <v>126.762</v>
      </c>
      <c r="G30855">
        <v>12.625</v>
      </c>
      <c r="H30855" s="1" t="s">
        <v>11</v>
      </c>
      <c r="I30855" s="1" t="s">
        <v>12</v>
      </c>
      <c r="J30855" s="1" t="s">
        <v>13</v>
      </c>
    </row>
    <row r="30856" spans="1:10" x14ac:dyDescent="0.3">
      <c r="A30856">
        <v>71118</v>
      </c>
      <c r="B30856" s="1" t="s">
        <v>29</v>
      </c>
      <c r="C30856" s="2">
        <v>44947.832337962966</v>
      </c>
      <c r="D30856" s="2">
        <v>1.3090277777777777E-2</v>
      </c>
      <c r="E30856" s="2">
        <v>1.0416666666666667E-3</v>
      </c>
      <c r="F30856">
        <v>127.34399999999999</v>
      </c>
      <c r="G30856">
        <v>13.023999999999999</v>
      </c>
      <c r="H30856" s="1" t="s">
        <v>11</v>
      </c>
      <c r="I30856" s="1" t="s">
        <v>12</v>
      </c>
      <c r="J30856" s="1" t="s">
        <v>13</v>
      </c>
    </row>
    <row r="30857" spans="1:10" x14ac:dyDescent="0.3">
      <c r="A30857">
        <v>71117</v>
      </c>
      <c r="B30857" s="1" t="s">
        <v>29</v>
      </c>
      <c r="C30857" s="2">
        <v>44947.818368055552</v>
      </c>
      <c r="D30857" s="2">
        <v>1.2951388888888889E-2</v>
      </c>
      <c r="E30857" s="2">
        <v>1.0532407407407407E-3</v>
      </c>
      <c r="F30857">
        <v>127.869</v>
      </c>
      <c r="G30857">
        <v>13.298999999999999</v>
      </c>
      <c r="H30857" s="1" t="s">
        <v>11</v>
      </c>
      <c r="I30857" s="1" t="s">
        <v>12</v>
      </c>
      <c r="J30857" s="1" t="s">
        <v>13</v>
      </c>
    </row>
    <row r="30858" spans="1:10" x14ac:dyDescent="0.3">
      <c r="A30858">
        <v>71116</v>
      </c>
      <c r="B30858" s="1" t="s">
        <v>29</v>
      </c>
      <c r="C30858" s="2">
        <v>44947.80541666667</v>
      </c>
      <c r="D30858" s="2">
        <v>1.2048611111111111E-2</v>
      </c>
      <c r="E30858" s="2">
        <v>8.3333333333333339E-4</v>
      </c>
      <c r="F30858">
        <v>128.494</v>
      </c>
      <c r="G30858">
        <v>13.544</v>
      </c>
      <c r="H30858" s="1" t="s">
        <v>11</v>
      </c>
      <c r="I30858" s="1" t="s">
        <v>12</v>
      </c>
      <c r="J30858" s="1" t="s">
        <v>13</v>
      </c>
    </row>
    <row r="30859" spans="1:10" x14ac:dyDescent="0.3">
      <c r="A30859">
        <v>71115</v>
      </c>
      <c r="B30859" s="1" t="s">
        <v>29</v>
      </c>
      <c r="C30859" s="2">
        <v>44947.791689814818</v>
      </c>
      <c r="D30859" s="2">
        <v>1.2777777777777779E-2</v>
      </c>
      <c r="E30859" s="2">
        <v>8.9120370370370373E-4</v>
      </c>
      <c r="F30859">
        <v>129.27099999999999</v>
      </c>
      <c r="G30859">
        <v>13.914999999999999</v>
      </c>
      <c r="H30859" s="1" t="s">
        <v>11</v>
      </c>
      <c r="I30859" s="1" t="s">
        <v>12</v>
      </c>
      <c r="J30859" s="1" t="s">
        <v>13</v>
      </c>
    </row>
    <row r="30860" spans="1:10" x14ac:dyDescent="0.3">
      <c r="A30860">
        <v>71114</v>
      </c>
      <c r="B30860" s="1" t="s">
        <v>29</v>
      </c>
      <c r="C30860" s="2">
        <v>44947.777719907404</v>
      </c>
      <c r="D30860" s="2">
        <v>1.3136574074074075E-2</v>
      </c>
      <c r="E30860" s="2">
        <v>9.837962962962962E-4</v>
      </c>
      <c r="F30860">
        <v>129.96100000000001</v>
      </c>
      <c r="G30860">
        <v>14.321999999999999</v>
      </c>
      <c r="H30860" s="1" t="s">
        <v>11</v>
      </c>
      <c r="I30860" s="1" t="s">
        <v>12</v>
      </c>
      <c r="J30860" s="1" t="s">
        <v>13</v>
      </c>
    </row>
    <row r="30861" spans="1:10" x14ac:dyDescent="0.3">
      <c r="A30861">
        <v>71113</v>
      </c>
      <c r="B30861" s="1" t="s">
        <v>29</v>
      </c>
      <c r="C30861" s="2">
        <v>44947.763564814813</v>
      </c>
      <c r="D30861" s="2">
        <v>1.3287037037037036E-2</v>
      </c>
      <c r="E30861" s="2">
        <v>1.0648148148148149E-3</v>
      </c>
      <c r="F30861">
        <v>130.577</v>
      </c>
      <c r="G30861">
        <v>14.717000000000001</v>
      </c>
      <c r="H30861" s="1" t="s">
        <v>11</v>
      </c>
      <c r="I30861" s="1" t="s">
        <v>12</v>
      </c>
      <c r="J30861" s="1" t="s">
        <v>13</v>
      </c>
    </row>
    <row r="30862" spans="1:10" x14ac:dyDescent="0.3">
      <c r="A30862">
        <v>71112</v>
      </c>
      <c r="B30862" s="1" t="s">
        <v>29</v>
      </c>
      <c r="C30862" s="2">
        <v>44947.749502314815</v>
      </c>
      <c r="D30862" s="2">
        <v>1.3356481481481481E-2</v>
      </c>
      <c r="E30862" s="2">
        <v>1.0416666666666667E-3</v>
      </c>
      <c r="F30862">
        <v>131.16300000000001</v>
      </c>
      <c r="G30862">
        <v>15.102</v>
      </c>
      <c r="H30862" s="1" t="s">
        <v>11</v>
      </c>
      <c r="I30862" s="1" t="s">
        <v>12</v>
      </c>
      <c r="J30862" s="1" t="s">
        <v>13</v>
      </c>
    </row>
    <row r="30863" spans="1:10" x14ac:dyDescent="0.3">
      <c r="A30863">
        <v>71111</v>
      </c>
      <c r="B30863" s="1" t="s">
        <v>29</v>
      </c>
      <c r="C30863" s="2">
        <v>44947.714050925926</v>
      </c>
      <c r="D30863" s="2">
        <v>1.3159722222222222E-2</v>
      </c>
      <c r="E30863" s="2">
        <v>9.837962962962962E-4</v>
      </c>
      <c r="F30863">
        <v>131.81200000000001</v>
      </c>
      <c r="G30863">
        <v>15.532</v>
      </c>
      <c r="H30863" s="1" t="s">
        <v>11</v>
      </c>
      <c r="I30863" s="1" t="s">
        <v>12</v>
      </c>
      <c r="J30863" s="1" t="s">
        <v>13</v>
      </c>
    </row>
    <row r="30864" spans="1:10" x14ac:dyDescent="0.3">
      <c r="A30864">
        <v>71110</v>
      </c>
      <c r="B30864" s="1" t="s">
        <v>29</v>
      </c>
      <c r="C30864" s="2">
        <v>44947.699733796297</v>
      </c>
      <c r="D30864" s="2">
        <v>1.3414351851851853E-2</v>
      </c>
      <c r="E30864" s="2">
        <v>1.0648148148148149E-3</v>
      </c>
      <c r="F30864">
        <v>132.37100000000001</v>
      </c>
      <c r="G30864">
        <v>15.962999999999999</v>
      </c>
      <c r="H30864" s="1" t="s">
        <v>11</v>
      </c>
      <c r="I30864" s="1" t="s">
        <v>12</v>
      </c>
      <c r="J30864" s="1" t="s">
        <v>13</v>
      </c>
    </row>
    <row r="30865" spans="1:10" x14ac:dyDescent="0.3">
      <c r="A30865">
        <v>71109</v>
      </c>
      <c r="B30865" s="1" t="s">
        <v>29</v>
      </c>
      <c r="C30865" s="2">
        <v>44947.685393518521</v>
      </c>
      <c r="D30865" s="2">
        <v>1.3344907407407408E-2</v>
      </c>
      <c r="E30865" s="2">
        <v>1.1574074074074073E-3</v>
      </c>
      <c r="F30865">
        <v>133.161</v>
      </c>
      <c r="G30865">
        <v>16.309000000000001</v>
      </c>
      <c r="H30865" s="1" t="s">
        <v>11</v>
      </c>
      <c r="I30865" s="1" t="s">
        <v>12</v>
      </c>
      <c r="J30865" s="1" t="s">
        <v>13</v>
      </c>
    </row>
    <row r="30866" spans="1:10" x14ac:dyDescent="0.3">
      <c r="A30866">
        <v>71108</v>
      </c>
      <c r="B30866" s="1" t="s">
        <v>29</v>
      </c>
      <c r="C30866" s="2">
        <v>44947.641782407409</v>
      </c>
      <c r="D30866" s="2">
        <v>1.4386574074074074E-2</v>
      </c>
      <c r="E30866" s="2">
        <v>1.1226851851851851E-3</v>
      </c>
      <c r="F30866">
        <v>9.8369999999999997</v>
      </c>
      <c r="G30866">
        <v>17.013999999999999</v>
      </c>
      <c r="H30866" s="1" t="s">
        <v>11</v>
      </c>
      <c r="I30866" s="1" t="s">
        <v>12</v>
      </c>
      <c r="J30866" s="1" t="s">
        <v>13</v>
      </c>
    </row>
    <row r="30867" spans="1:10" x14ac:dyDescent="0.3">
      <c r="A30867">
        <v>71107</v>
      </c>
      <c r="B30867" s="1" t="s">
        <v>29</v>
      </c>
      <c r="C30867" s="2">
        <v>44947.624201388891</v>
      </c>
      <c r="D30867" s="2">
        <v>1.6597222222222222E-2</v>
      </c>
      <c r="E30867" s="2">
        <v>1.25E-3</v>
      </c>
      <c r="F30867">
        <v>10.227</v>
      </c>
      <c r="G30867">
        <v>17.152000000000001</v>
      </c>
      <c r="H30867" s="1" t="s">
        <v>11</v>
      </c>
      <c r="I30867" s="1" t="s">
        <v>12</v>
      </c>
      <c r="J30867" s="1" t="s">
        <v>13</v>
      </c>
    </row>
    <row r="30868" spans="1:10" x14ac:dyDescent="0.3">
      <c r="A30868">
        <v>71106</v>
      </c>
      <c r="B30868" s="1" t="s">
        <v>29</v>
      </c>
      <c r="C30868" s="2">
        <v>44947.609340277777</v>
      </c>
      <c r="D30868" s="2">
        <v>1.4097222222222223E-2</v>
      </c>
      <c r="E30868" s="2">
        <v>1.1342592592592593E-3</v>
      </c>
      <c r="F30868">
        <v>10.776999999999999</v>
      </c>
      <c r="G30868">
        <v>17.626999999999999</v>
      </c>
      <c r="H30868" s="1" t="s">
        <v>11</v>
      </c>
      <c r="I30868" s="1" t="s">
        <v>12</v>
      </c>
      <c r="J30868" s="1" t="s">
        <v>13</v>
      </c>
    </row>
    <row r="30869" spans="1:10" x14ac:dyDescent="0.3">
      <c r="A30869">
        <v>71105</v>
      </c>
      <c r="B30869" s="1" t="s">
        <v>29</v>
      </c>
      <c r="C30869" s="2">
        <v>44947.593368055554</v>
      </c>
      <c r="D30869" s="2">
        <v>1.3854166666666667E-2</v>
      </c>
      <c r="E30869" s="2">
        <v>1.1342592592592593E-3</v>
      </c>
      <c r="F30869">
        <v>11.192</v>
      </c>
      <c r="G30869">
        <v>18.016999999999999</v>
      </c>
      <c r="H30869" s="1" t="s">
        <v>11</v>
      </c>
      <c r="I30869" s="1" t="s">
        <v>12</v>
      </c>
      <c r="J30869" s="1" t="s">
        <v>13</v>
      </c>
    </row>
    <row r="30870" spans="1:10" x14ac:dyDescent="0.3">
      <c r="A30870">
        <v>71104</v>
      </c>
      <c r="B30870" s="1" t="s">
        <v>29</v>
      </c>
      <c r="C30870" s="2">
        <v>44947.578935185185</v>
      </c>
      <c r="D30870" s="2">
        <v>1.3657407407407408E-2</v>
      </c>
      <c r="E30870" s="2">
        <v>1.0995370370370371E-3</v>
      </c>
      <c r="F30870">
        <v>11.597</v>
      </c>
      <c r="G30870">
        <v>18.404</v>
      </c>
      <c r="H30870" s="1" t="s">
        <v>11</v>
      </c>
      <c r="I30870" s="1" t="s">
        <v>12</v>
      </c>
      <c r="J30870" s="1" t="s">
        <v>13</v>
      </c>
    </row>
    <row r="30871" spans="1:10" x14ac:dyDescent="0.3">
      <c r="A30871">
        <v>71103</v>
      </c>
      <c r="B30871" s="1" t="s">
        <v>29</v>
      </c>
      <c r="C30871" s="2">
        <v>44947.564155092594</v>
      </c>
      <c r="D30871" s="2">
        <v>1.3738425925925926E-2</v>
      </c>
      <c r="E30871" s="2">
        <v>1.1342592592592593E-3</v>
      </c>
      <c r="F30871">
        <v>12.202999999999999</v>
      </c>
      <c r="G30871">
        <v>18.762</v>
      </c>
      <c r="H30871" s="1" t="s">
        <v>11</v>
      </c>
      <c r="I30871" s="1" t="s">
        <v>12</v>
      </c>
      <c r="J30871" s="1" t="s">
        <v>13</v>
      </c>
    </row>
    <row r="30872" spans="1:10" x14ac:dyDescent="0.3">
      <c r="A30872">
        <v>71102</v>
      </c>
      <c r="B30872" s="1" t="s">
        <v>29</v>
      </c>
      <c r="C30872" s="2">
        <v>44947.549513888887</v>
      </c>
      <c r="D30872" s="2">
        <v>1.3738425925925926E-2</v>
      </c>
      <c r="E30872" s="2">
        <v>1.0763888888888889E-3</v>
      </c>
      <c r="F30872">
        <v>12.769</v>
      </c>
      <c r="G30872">
        <v>19.259</v>
      </c>
      <c r="H30872" s="1" t="s">
        <v>11</v>
      </c>
      <c r="I30872" s="1" t="s">
        <v>12</v>
      </c>
      <c r="J30872" s="1" t="s">
        <v>13</v>
      </c>
    </row>
    <row r="30873" spans="1:10" x14ac:dyDescent="0.3">
      <c r="A30873">
        <v>71101</v>
      </c>
      <c r="B30873" s="1" t="s">
        <v>29</v>
      </c>
      <c r="C30873" s="2">
        <v>44947.532361111109</v>
      </c>
      <c r="D30873" s="2">
        <v>1.6215277777777776E-2</v>
      </c>
      <c r="E30873" s="2">
        <v>1.2962962962962963E-3</v>
      </c>
      <c r="F30873">
        <v>13.010999999999999</v>
      </c>
      <c r="G30873">
        <v>19.585999999999999</v>
      </c>
      <c r="H30873" s="1" t="s">
        <v>11</v>
      </c>
      <c r="I30873" s="1" t="s">
        <v>12</v>
      </c>
      <c r="J30873" s="1" t="s">
        <v>13</v>
      </c>
    </row>
    <row r="30874" spans="1:10" x14ac:dyDescent="0.3">
      <c r="A30874">
        <v>71100</v>
      </c>
      <c r="B30874" s="1" t="s">
        <v>29</v>
      </c>
      <c r="C30874" s="2">
        <v>44947.518043981479</v>
      </c>
      <c r="D30874" s="2">
        <v>1.3564814814814814E-2</v>
      </c>
      <c r="E30874" s="2">
        <v>1.1226851851851851E-3</v>
      </c>
      <c r="F30874">
        <v>13.537000000000001</v>
      </c>
      <c r="G30874">
        <v>19.988</v>
      </c>
      <c r="H30874" s="1" t="s">
        <v>11</v>
      </c>
      <c r="I30874" s="1" t="s">
        <v>12</v>
      </c>
      <c r="J30874" s="1" t="s">
        <v>13</v>
      </c>
    </row>
    <row r="30875" spans="1:10" x14ac:dyDescent="0.3">
      <c r="A30875">
        <v>71099</v>
      </c>
      <c r="B30875" s="1" t="s">
        <v>29</v>
      </c>
      <c r="C30875" s="2">
        <v>44947.502939814818</v>
      </c>
      <c r="D30875" s="2">
        <v>1.3298611111111112E-2</v>
      </c>
      <c r="E30875" s="2">
        <v>1.0879629629629629E-3</v>
      </c>
      <c r="F30875">
        <v>13.957000000000001</v>
      </c>
      <c r="G30875">
        <v>20.382000000000001</v>
      </c>
      <c r="H30875" s="1" t="s">
        <v>11</v>
      </c>
      <c r="I30875" s="1" t="s">
        <v>12</v>
      </c>
      <c r="J30875" s="1" t="s">
        <v>13</v>
      </c>
    </row>
    <row r="30876" spans="1:10" x14ac:dyDescent="0.3">
      <c r="A30876">
        <v>71098</v>
      </c>
      <c r="B30876" s="1" t="s">
        <v>29</v>
      </c>
      <c r="C30876" s="2">
        <v>44947.489062499997</v>
      </c>
      <c r="D30876" s="2">
        <v>1.3090277777777777E-2</v>
      </c>
      <c r="E30876" s="2">
        <v>1.0069444444444444E-3</v>
      </c>
      <c r="F30876">
        <v>14.396000000000001</v>
      </c>
      <c r="G30876">
        <v>20.82</v>
      </c>
      <c r="H30876" s="1" t="s">
        <v>11</v>
      </c>
      <c r="I30876" s="1" t="s">
        <v>12</v>
      </c>
      <c r="J30876" s="1" t="s">
        <v>13</v>
      </c>
    </row>
    <row r="30877" spans="1:10" x14ac:dyDescent="0.3">
      <c r="A30877">
        <v>71097</v>
      </c>
      <c r="B30877" s="1" t="s">
        <v>29</v>
      </c>
      <c r="C30877" s="2">
        <v>44947.473391203705</v>
      </c>
      <c r="D30877" s="2">
        <v>1.4664351851851852E-2</v>
      </c>
      <c r="E30877" s="2">
        <v>1.0532407407407407E-3</v>
      </c>
      <c r="F30877">
        <v>14.989000000000001</v>
      </c>
      <c r="G30877">
        <v>21.108000000000001</v>
      </c>
      <c r="H30877" s="1" t="s">
        <v>11</v>
      </c>
      <c r="I30877" s="1" t="s">
        <v>12</v>
      </c>
      <c r="J30877" s="1" t="s">
        <v>13</v>
      </c>
    </row>
    <row r="30878" spans="1:10" x14ac:dyDescent="0.3">
      <c r="A30878">
        <v>71096</v>
      </c>
      <c r="B30878" s="1" t="s">
        <v>29</v>
      </c>
      <c r="C30878" s="2">
        <v>44947.459074074075</v>
      </c>
      <c r="D30878" s="2">
        <v>1.3391203703703704E-2</v>
      </c>
      <c r="E30878" s="2">
        <v>1.0300925925925926E-3</v>
      </c>
      <c r="F30878">
        <v>15.409000000000001</v>
      </c>
      <c r="G30878">
        <v>21.556999999999999</v>
      </c>
      <c r="H30878" s="1" t="s">
        <v>11</v>
      </c>
      <c r="I30878" s="1" t="s">
        <v>12</v>
      </c>
      <c r="J30878" s="1" t="s">
        <v>13</v>
      </c>
    </row>
    <row r="30879" spans="1:10" x14ac:dyDescent="0.3">
      <c r="A30879">
        <v>71095</v>
      </c>
      <c r="B30879" s="1" t="s">
        <v>29</v>
      </c>
      <c r="C30879" s="2">
        <v>44947.444641203707</v>
      </c>
      <c r="D30879" s="2">
        <v>1.3356481481481481E-2</v>
      </c>
      <c r="E30879" s="2">
        <v>1.1342592592592593E-3</v>
      </c>
      <c r="F30879">
        <v>15.901</v>
      </c>
      <c r="G30879">
        <v>21.908000000000001</v>
      </c>
      <c r="H30879" s="1" t="s">
        <v>11</v>
      </c>
      <c r="I30879" s="1" t="s">
        <v>12</v>
      </c>
      <c r="J30879" s="1" t="s">
        <v>13</v>
      </c>
    </row>
    <row r="30880" spans="1:10" x14ac:dyDescent="0.3">
      <c r="A30880">
        <v>71094</v>
      </c>
      <c r="B30880" s="1" t="s">
        <v>29</v>
      </c>
      <c r="C30880" s="2">
        <v>44947.430312500001</v>
      </c>
      <c r="D30880" s="2">
        <v>1.3402777777777777E-2</v>
      </c>
      <c r="E30880" s="2">
        <v>1.1111111111111111E-3</v>
      </c>
      <c r="F30880">
        <v>16.302</v>
      </c>
      <c r="G30880">
        <v>22.413</v>
      </c>
      <c r="H30880" s="1" t="s">
        <v>11</v>
      </c>
      <c r="I30880" s="1" t="s">
        <v>12</v>
      </c>
      <c r="J30880" s="1" t="s">
        <v>13</v>
      </c>
    </row>
    <row r="30881" spans="1:10" x14ac:dyDescent="0.3">
      <c r="A30881">
        <v>71093</v>
      </c>
      <c r="B30881" s="1" t="s">
        <v>29</v>
      </c>
      <c r="C30881" s="2">
        <v>44947.414386574077</v>
      </c>
      <c r="D30881" s="2">
        <v>1.4918981481481481E-2</v>
      </c>
      <c r="E30881" s="2">
        <v>1.1226851851851851E-3</v>
      </c>
      <c r="F30881">
        <v>16.946999999999999</v>
      </c>
      <c r="G30881">
        <v>22.631</v>
      </c>
      <c r="H30881" s="1" t="s">
        <v>11</v>
      </c>
      <c r="I30881" s="1" t="s">
        <v>12</v>
      </c>
      <c r="J30881" s="1" t="s">
        <v>13</v>
      </c>
    </row>
    <row r="30882" spans="1:10" x14ac:dyDescent="0.3">
      <c r="A30882">
        <v>71092</v>
      </c>
      <c r="B30882" s="1" t="s">
        <v>29</v>
      </c>
      <c r="C30882" s="2">
        <v>44947.400069444448</v>
      </c>
      <c r="D30882" s="2">
        <v>1.3449074074074073E-2</v>
      </c>
      <c r="E30882" s="2">
        <v>1.1226851851851851E-3</v>
      </c>
      <c r="F30882">
        <v>17.372</v>
      </c>
      <c r="G30882">
        <v>23.11</v>
      </c>
      <c r="H30882" s="1" t="s">
        <v>11</v>
      </c>
      <c r="I30882" s="1" t="s">
        <v>12</v>
      </c>
      <c r="J30882" s="1" t="s">
        <v>13</v>
      </c>
    </row>
    <row r="30883" spans="1:10" x14ac:dyDescent="0.3">
      <c r="A30883">
        <v>71091</v>
      </c>
      <c r="B30883" s="1" t="s">
        <v>29</v>
      </c>
      <c r="C30883" s="2">
        <v>44947.384710648148</v>
      </c>
      <c r="D30883" s="2">
        <v>1.269675925925926E-2</v>
      </c>
      <c r="E30883" s="2">
        <v>1.0648148148148149E-3</v>
      </c>
      <c r="F30883">
        <v>18.007000000000001</v>
      </c>
      <c r="G30883">
        <v>23.817</v>
      </c>
      <c r="H30883" s="1" t="s">
        <v>11</v>
      </c>
      <c r="I30883" s="1" t="s">
        <v>12</v>
      </c>
      <c r="J30883" s="1" t="s">
        <v>13</v>
      </c>
    </row>
    <row r="30884" spans="1:10" x14ac:dyDescent="0.3">
      <c r="A30884">
        <v>71090</v>
      </c>
      <c r="B30884" s="1" t="s">
        <v>29</v>
      </c>
      <c r="C30884" s="2">
        <v>44947.365706018521</v>
      </c>
      <c r="D30884" s="2">
        <v>1.5636574074074074E-2</v>
      </c>
      <c r="E30884" s="2">
        <v>1.7708333333333332E-3</v>
      </c>
      <c r="F30884">
        <v>18.431000000000001</v>
      </c>
      <c r="G30884">
        <v>24.395</v>
      </c>
      <c r="H30884" s="1" t="s">
        <v>11</v>
      </c>
      <c r="I30884" s="1" t="s">
        <v>12</v>
      </c>
      <c r="J30884" s="1" t="s">
        <v>13</v>
      </c>
    </row>
    <row r="30885" spans="1:10" x14ac:dyDescent="0.3">
      <c r="A30885">
        <v>71089</v>
      </c>
      <c r="B30885" s="1" t="s">
        <v>29</v>
      </c>
      <c r="C30885" s="2">
        <v>44947.350729166668</v>
      </c>
      <c r="D30885" s="2">
        <v>1.4085648148148147E-2</v>
      </c>
      <c r="E30885" s="2">
        <v>1.5740740740740741E-3</v>
      </c>
      <c r="F30885">
        <v>18.847999999999999</v>
      </c>
      <c r="G30885">
        <v>24.591000000000001</v>
      </c>
      <c r="H30885" s="1" t="s">
        <v>11</v>
      </c>
      <c r="I30885" s="1" t="s">
        <v>12</v>
      </c>
      <c r="J30885" s="1" t="s">
        <v>13</v>
      </c>
    </row>
    <row r="30886" spans="1:10" x14ac:dyDescent="0.3">
      <c r="A30886">
        <v>71088</v>
      </c>
      <c r="B30886" s="1" t="s">
        <v>29</v>
      </c>
      <c r="C30886" s="2">
        <v>44947.338645833333</v>
      </c>
      <c r="D30886" s="2">
        <v>1.1307870370370371E-2</v>
      </c>
      <c r="E30886" s="2">
        <v>1.4004629629629629E-3</v>
      </c>
      <c r="F30886">
        <v>19.602</v>
      </c>
      <c r="G30886">
        <v>25.363</v>
      </c>
      <c r="H30886" s="1" t="s">
        <v>11</v>
      </c>
      <c r="I30886" s="1" t="s">
        <v>12</v>
      </c>
      <c r="J30886" s="1" t="s">
        <v>13</v>
      </c>
    </row>
    <row r="30887" spans="1:10" x14ac:dyDescent="0.3">
      <c r="A30887">
        <v>71087</v>
      </c>
      <c r="B30887" s="1" t="s">
        <v>29</v>
      </c>
      <c r="C30887" s="2">
        <v>44947.320324074077</v>
      </c>
      <c r="D30887" s="2">
        <v>1.3865740740740741E-2</v>
      </c>
      <c r="E30887" s="2">
        <v>1.8865740740740742E-3</v>
      </c>
      <c r="F30887">
        <v>20.244</v>
      </c>
      <c r="G30887">
        <v>25.702000000000002</v>
      </c>
      <c r="H30887" s="1" t="s">
        <v>11</v>
      </c>
      <c r="I30887" s="1" t="s">
        <v>12</v>
      </c>
      <c r="J30887" s="1" t="s">
        <v>13</v>
      </c>
    </row>
    <row r="30888" spans="1:10" x14ac:dyDescent="0.3">
      <c r="A30888">
        <v>71086</v>
      </c>
      <c r="B30888" s="1" t="s">
        <v>29</v>
      </c>
      <c r="C30888" s="2">
        <v>44947.306203703702</v>
      </c>
      <c r="D30888" s="2">
        <v>1.3333333333333334E-2</v>
      </c>
      <c r="E30888" s="2">
        <v>1.6435185185185185E-3</v>
      </c>
      <c r="F30888">
        <v>20.648</v>
      </c>
      <c r="G30888">
        <v>25.97</v>
      </c>
      <c r="H30888" s="1" t="s">
        <v>11</v>
      </c>
      <c r="I30888" s="1" t="s">
        <v>12</v>
      </c>
      <c r="J30888" s="1" t="s">
        <v>13</v>
      </c>
    </row>
    <row r="30889" spans="1:10" x14ac:dyDescent="0.3">
      <c r="A30889">
        <v>71085</v>
      </c>
      <c r="B30889" s="1" t="s">
        <v>29</v>
      </c>
      <c r="C30889" s="2">
        <v>44947.289131944446</v>
      </c>
      <c r="D30889" s="2">
        <v>1.6006944444444445E-2</v>
      </c>
      <c r="E30889" s="2">
        <v>1.261574074074074E-3</v>
      </c>
      <c r="F30889">
        <v>20.951000000000001</v>
      </c>
      <c r="G30889">
        <v>26.207000000000001</v>
      </c>
      <c r="H30889" s="1" t="s">
        <v>11</v>
      </c>
      <c r="I30889" s="1" t="s">
        <v>12</v>
      </c>
      <c r="J30889" s="1" t="s">
        <v>13</v>
      </c>
    </row>
    <row r="30890" spans="1:10" x14ac:dyDescent="0.3">
      <c r="A30890">
        <v>71084</v>
      </c>
      <c r="B30890" s="1" t="s">
        <v>29</v>
      </c>
      <c r="C30890" s="2">
        <v>44947.2734375</v>
      </c>
      <c r="D30890" s="2">
        <v>1.4699074074074074E-2</v>
      </c>
      <c r="E30890" s="2">
        <v>1.1689814814814816E-3</v>
      </c>
      <c r="F30890">
        <v>21.231000000000002</v>
      </c>
      <c r="G30890">
        <v>26.498999999999999</v>
      </c>
      <c r="H30890" s="1" t="s">
        <v>11</v>
      </c>
      <c r="I30890" s="1" t="s">
        <v>12</v>
      </c>
      <c r="J30890" s="1" t="s">
        <v>13</v>
      </c>
    </row>
    <row r="30891" spans="1:10" x14ac:dyDescent="0.3">
      <c r="A30891">
        <v>71083</v>
      </c>
      <c r="B30891" s="1" t="s">
        <v>29</v>
      </c>
      <c r="C30891" s="2">
        <v>44947.256689814814</v>
      </c>
      <c r="D30891" s="2">
        <v>1.5150462962962963E-2</v>
      </c>
      <c r="E30891" s="2">
        <v>1.0532407407407407E-3</v>
      </c>
      <c r="F30891">
        <v>22.042000000000002</v>
      </c>
      <c r="G30891">
        <v>27.018000000000001</v>
      </c>
      <c r="H30891" s="1" t="s">
        <v>11</v>
      </c>
      <c r="I30891" s="1" t="s">
        <v>12</v>
      </c>
      <c r="J30891" s="1" t="s">
        <v>13</v>
      </c>
    </row>
    <row r="30892" spans="1:10" x14ac:dyDescent="0.3">
      <c r="A30892">
        <v>71082</v>
      </c>
      <c r="B30892" s="1" t="s">
        <v>19</v>
      </c>
      <c r="C30892" s="2">
        <v>44947.109722222223</v>
      </c>
      <c r="D30892" s="2">
        <v>6.4351851851851853E-3</v>
      </c>
      <c r="E30892" s="2">
        <v>1.1458333333333333E-3</v>
      </c>
      <c r="F30892">
        <v>22.462</v>
      </c>
      <c r="G30892">
        <v>27.681999999999999</v>
      </c>
      <c r="H30892" s="1" t="s">
        <v>11</v>
      </c>
      <c r="I30892" s="1" t="s">
        <v>12</v>
      </c>
      <c r="J30892" s="1" t="s">
        <v>13</v>
      </c>
    </row>
    <row r="30893" spans="1:10" x14ac:dyDescent="0.3">
      <c r="A30893">
        <v>71081</v>
      </c>
      <c r="B30893" s="1" t="s">
        <v>19</v>
      </c>
      <c r="C30893" s="2">
        <v>44947.100891203707</v>
      </c>
      <c r="D30893" s="2">
        <v>7.6851851851851855E-3</v>
      </c>
      <c r="E30893" s="2">
        <v>1.1574074074074073E-3</v>
      </c>
      <c r="F30893">
        <v>22.687999999999999</v>
      </c>
      <c r="G30893">
        <v>27.733000000000001</v>
      </c>
      <c r="H30893" s="1" t="s">
        <v>11</v>
      </c>
      <c r="I30893" s="1" t="s">
        <v>12</v>
      </c>
      <c r="J30893" s="1" t="s">
        <v>13</v>
      </c>
    </row>
    <row r="30894" spans="1:10" x14ac:dyDescent="0.3">
      <c r="A30894">
        <v>71080</v>
      </c>
      <c r="B30894" s="1" t="s">
        <v>19</v>
      </c>
      <c r="C30894" s="2">
        <v>44947.092430555553</v>
      </c>
      <c r="D30894" s="2">
        <v>7.4305555555555557E-3</v>
      </c>
      <c r="E30894" s="2">
        <v>1.1574074074074073E-3</v>
      </c>
      <c r="F30894">
        <v>22.86</v>
      </c>
      <c r="G30894">
        <v>27.800999999999998</v>
      </c>
      <c r="H30894" s="1" t="s">
        <v>11</v>
      </c>
      <c r="I30894" s="1" t="s">
        <v>12</v>
      </c>
      <c r="J30894" s="1" t="s">
        <v>13</v>
      </c>
    </row>
    <row r="30895" spans="1:10" x14ac:dyDescent="0.3">
      <c r="A30895">
        <v>71079</v>
      </c>
      <c r="B30895" s="1" t="s">
        <v>19</v>
      </c>
      <c r="C30895" s="2">
        <v>44947.084247685183</v>
      </c>
      <c r="D30895" s="2">
        <v>6.8402777777777776E-3</v>
      </c>
      <c r="E30895" s="2">
        <v>1.1574074074074073E-3</v>
      </c>
      <c r="F30895">
        <v>23.14</v>
      </c>
      <c r="G30895">
        <v>28.198</v>
      </c>
      <c r="H30895" s="1" t="s">
        <v>11</v>
      </c>
      <c r="I30895" s="1" t="s">
        <v>12</v>
      </c>
      <c r="J30895" s="1" t="s">
        <v>13</v>
      </c>
    </row>
    <row r="30896" spans="1:10" x14ac:dyDescent="0.3">
      <c r="A30896">
        <v>71078</v>
      </c>
      <c r="B30896" s="1" t="s">
        <v>19</v>
      </c>
      <c r="C30896" s="2">
        <v>44947.070254629631</v>
      </c>
      <c r="D30896" s="2">
        <v>8.6574074074074071E-3</v>
      </c>
      <c r="E30896" s="2">
        <v>1.1574074074074073E-3</v>
      </c>
      <c r="F30896">
        <v>25.007000000000001</v>
      </c>
      <c r="G30896">
        <v>30.704000000000001</v>
      </c>
      <c r="H30896" s="1" t="s">
        <v>11</v>
      </c>
      <c r="I30896" s="1" t="s">
        <v>12</v>
      </c>
      <c r="J30896" s="1" t="s">
        <v>13</v>
      </c>
    </row>
    <row r="30897" spans="1:10" x14ac:dyDescent="0.3">
      <c r="A30897">
        <v>71077</v>
      </c>
      <c r="B30897" s="1" t="s">
        <v>19</v>
      </c>
      <c r="C30897" s="2">
        <v>44947.060694444444</v>
      </c>
      <c r="D30897" s="2">
        <v>8.6342592592592599E-3</v>
      </c>
      <c r="E30897" s="2">
        <v>1.1458333333333333E-3</v>
      </c>
      <c r="F30897">
        <v>25.233000000000001</v>
      </c>
      <c r="G30897">
        <v>30.762</v>
      </c>
      <c r="H30897" s="1" t="s">
        <v>11</v>
      </c>
      <c r="I30897" s="1" t="s">
        <v>12</v>
      </c>
      <c r="J30897" s="1" t="s">
        <v>13</v>
      </c>
    </row>
    <row r="30898" spans="1:10" x14ac:dyDescent="0.3">
      <c r="A30898">
        <v>71076</v>
      </c>
      <c r="B30898" s="1" t="s">
        <v>19</v>
      </c>
      <c r="C30898" s="2">
        <v>44947.051111111112</v>
      </c>
      <c r="D30898" s="2">
        <v>8.5416666666666662E-3</v>
      </c>
      <c r="E30898" s="2">
        <v>1.1458333333333333E-3</v>
      </c>
      <c r="F30898">
        <v>25.277999999999999</v>
      </c>
      <c r="G30898">
        <v>30.783999999999999</v>
      </c>
      <c r="H30898" s="1" t="s">
        <v>11</v>
      </c>
      <c r="I30898" s="1" t="s">
        <v>12</v>
      </c>
      <c r="J30898" s="1" t="s">
        <v>13</v>
      </c>
    </row>
    <row r="30899" spans="1:10" x14ac:dyDescent="0.3">
      <c r="A30899">
        <v>71075</v>
      </c>
      <c r="B30899" s="1" t="s">
        <v>19</v>
      </c>
      <c r="C30899" s="2">
        <v>44947.041620370372</v>
      </c>
      <c r="D30899" s="2">
        <v>8.4027777777777781E-3</v>
      </c>
      <c r="E30899" s="2">
        <v>1.1574074074074073E-3</v>
      </c>
      <c r="F30899">
        <v>25.478999999999999</v>
      </c>
      <c r="G30899">
        <v>30.904</v>
      </c>
      <c r="H30899" s="1" t="s">
        <v>11</v>
      </c>
      <c r="I30899" s="1" t="s">
        <v>12</v>
      </c>
      <c r="J30899" s="1" t="s">
        <v>13</v>
      </c>
    </row>
    <row r="30900" spans="1:10" x14ac:dyDescent="0.3">
      <c r="A30900">
        <v>71074</v>
      </c>
      <c r="B30900" s="1" t="s">
        <v>19</v>
      </c>
      <c r="C30900" s="2">
        <v>44947.032222222224</v>
      </c>
      <c r="D30900" s="2">
        <v>8.2523148148148148E-3</v>
      </c>
      <c r="E30900" s="2">
        <v>1.1574074074074073E-3</v>
      </c>
      <c r="F30900">
        <v>25.597999999999999</v>
      </c>
      <c r="G30900">
        <v>30.917000000000002</v>
      </c>
      <c r="H30900" s="1" t="s">
        <v>11</v>
      </c>
      <c r="I30900" s="1" t="s">
        <v>12</v>
      </c>
      <c r="J30900" s="1" t="s">
        <v>13</v>
      </c>
    </row>
    <row r="30901" spans="1:10" x14ac:dyDescent="0.3">
      <c r="A30901">
        <v>71073</v>
      </c>
      <c r="B30901" s="1" t="s">
        <v>19</v>
      </c>
      <c r="C30901" s="2">
        <v>44947.023113425923</v>
      </c>
      <c r="D30901" s="2">
        <v>7.9629629629629634E-3</v>
      </c>
      <c r="E30901" s="2">
        <v>1.1574074074074073E-3</v>
      </c>
      <c r="F30901">
        <v>25.814</v>
      </c>
      <c r="G30901">
        <v>31.015999999999998</v>
      </c>
      <c r="H30901" s="1" t="s">
        <v>11</v>
      </c>
      <c r="I30901" s="1" t="s">
        <v>12</v>
      </c>
      <c r="J30901" s="1" t="s">
        <v>13</v>
      </c>
    </row>
    <row r="30902" spans="1:10" x14ac:dyDescent="0.3">
      <c r="A30902">
        <v>71072</v>
      </c>
      <c r="B30902" s="1" t="s">
        <v>19</v>
      </c>
      <c r="C30902" s="2">
        <v>44946.987337962964</v>
      </c>
      <c r="D30902" s="2">
        <v>7.6967592592592591E-3</v>
      </c>
      <c r="E30902" s="2">
        <v>1.1574074074074073E-3</v>
      </c>
      <c r="F30902">
        <v>25.858000000000001</v>
      </c>
      <c r="G30902">
        <v>31.177</v>
      </c>
      <c r="H30902" s="1" t="s">
        <v>11</v>
      </c>
      <c r="I30902" s="1" t="s">
        <v>12</v>
      </c>
      <c r="J30902" s="1" t="s">
        <v>13</v>
      </c>
    </row>
    <row r="30903" spans="1:10" x14ac:dyDescent="0.3">
      <c r="A30903">
        <v>71071</v>
      </c>
      <c r="B30903" s="1" t="s">
        <v>19</v>
      </c>
      <c r="C30903" s="2">
        <v>44946.979166666664</v>
      </c>
      <c r="D30903" s="2">
        <v>7.2106481481481483E-3</v>
      </c>
      <c r="E30903" s="2">
        <v>1.1574074074074073E-3</v>
      </c>
      <c r="F30903">
        <v>26.058</v>
      </c>
      <c r="G30903">
        <v>31.712</v>
      </c>
      <c r="H30903" s="1" t="s">
        <v>11</v>
      </c>
      <c r="I30903" s="1" t="s">
        <v>12</v>
      </c>
      <c r="J30903" s="1" t="s">
        <v>13</v>
      </c>
    </row>
    <row r="30904" spans="1:10" x14ac:dyDescent="0.3">
      <c r="A30904">
        <v>71070</v>
      </c>
      <c r="B30904" s="1" t="s">
        <v>19</v>
      </c>
      <c r="C30904" s="2">
        <v>44946.964826388888</v>
      </c>
      <c r="D30904" s="2">
        <v>8.5995370370370375E-3</v>
      </c>
      <c r="E30904" s="2">
        <v>1.1458333333333333E-3</v>
      </c>
      <c r="F30904">
        <v>26.611000000000001</v>
      </c>
      <c r="G30904">
        <v>32.271000000000001</v>
      </c>
      <c r="H30904" s="1" t="s">
        <v>11</v>
      </c>
      <c r="I30904" s="1" t="s">
        <v>12</v>
      </c>
      <c r="J30904" s="1" t="s">
        <v>13</v>
      </c>
    </row>
    <row r="30905" spans="1:10" x14ac:dyDescent="0.3">
      <c r="A30905">
        <v>71069</v>
      </c>
      <c r="B30905" s="1" t="s">
        <v>19</v>
      </c>
      <c r="C30905" s="2">
        <v>44946.955694444441</v>
      </c>
      <c r="D30905" s="2">
        <v>8.2175925925925923E-3</v>
      </c>
      <c r="E30905" s="2">
        <v>1.1574074074074073E-3</v>
      </c>
      <c r="F30905">
        <v>26.719000000000001</v>
      </c>
      <c r="G30905">
        <v>32.369</v>
      </c>
      <c r="H30905" s="1" t="s">
        <v>11</v>
      </c>
      <c r="I30905" s="1" t="s">
        <v>12</v>
      </c>
      <c r="J30905" s="1" t="s">
        <v>13</v>
      </c>
    </row>
    <row r="30906" spans="1:10" x14ac:dyDescent="0.3">
      <c r="A30906">
        <v>71068</v>
      </c>
      <c r="B30906" s="1" t="s">
        <v>19</v>
      </c>
      <c r="C30906" s="2">
        <v>44946.946215277778</v>
      </c>
      <c r="D30906" s="2">
        <v>8.2523148148148148E-3</v>
      </c>
      <c r="E30906" s="2">
        <v>1.1574074074074073E-3</v>
      </c>
      <c r="F30906">
        <v>26.832999999999998</v>
      </c>
      <c r="G30906">
        <v>32.472999999999999</v>
      </c>
      <c r="H30906" s="1" t="s">
        <v>11</v>
      </c>
      <c r="I30906" s="1" t="s">
        <v>12</v>
      </c>
      <c r="J30906" s="1" t="s">
        <v>13</v>
      </c>
    </row>
    <row r="30907" spans="1:10" x14ac:dyDescent="0.3">
      <c r="A30907">
        <v>71067</v>
      </c>
      <c r="B30907" s="1" t="s">
        <v>19</v>
      </c>
      <c r="C30907" s="2">
        <v>44946.937395833331</v>
      </c>
      <c r="D30907" s="2">
        <v>7.905092592592592E-3</v>
      </c>
      <c r="E30907" s="2">
        <v>1.1574074074074073E-3</v>
      </c>
      <c r="F30907">
        <v>26.934999999999999</v>
      </c>
      <c r="G30907">
        <v>32.515000000000001</v>
      </c>
      <c r="H30907" s="1" t="s">
        <v>11</v>
      </c>
      <c r="I30907" s="1" t="s">
        <v>12</v>
      </c>
      <c r="J30907" s="1" t="s">
        <v>13</v>
      </c>
    </row>
    <row r="30908" spans="1:10" x14ac:dyDescent="0.3">
      <c r="A30908">
        <v>71066</v>
      </c>
      <c r="B30908" s="1" t="s">
        <v>19</v>
      </c>
      <c r="C30908" s="2">
        <v>44946.928414351853</v>
      </c>
      <c r="D30908" s="2">
        <v>7.9629629629629634E-3</v>
      </c>
      <c r="E30908" s="2">
        <v>1.1574074074074073E-3</v>
      </c>
      <c r="F30908">
        <v>27.175999999999998</v>
      </c>
      <c r="G30908">
        <v>32.698</v>
      </c>
      <c r="H30908" s="1" t="s">
        <v>11</v>
      </c>
      <c r="I30908" s="1" t="s">
        <v>12</v>
      </c>
      <c r="J30908" s="1" t="s">
        <v>13</v>
      </c>
    </row>
    <row r="30909" spans="1:10" x14ac:dyDescent="0.3">
      <c r="A30909">
        <v>71065</v>
      </c>
      <c r="B30909" s="1" t="s">
        <v>19</v>
      </c>
      <c r="C30909" s="2">
        <v>44946.920173611114</v>
      </c>
      <c r="D30909" s="2">
        <v>7.2685185185185188E-3</v>
      </c>
      <c r="E30909" s="2">
        <v>1.1574074074074073E-3</v>
      </c>
      <c r="F30909">
        <v>27.312999999999999</v>
      </c>
      <c r="G30909">
        <v>32.817999999999998</v>
      </c>
      <c r="H30909" s="1" t="s">
        <v>11</v>
      </c>
      <c r="I30909" s="1" t="s">
        <v>12</v>
      </c>
      <c r="J30909" s="1" t="s">
        <v>13</v>
      </c>
    </row>
    <row r="30910" spans="1:10" x14ac:dyDescent="0.3">
      <c r="A30910">
        <v>71064</v>
      </c>
      <c r="B30910" s="1" t="s">
        <v>19</v>
      </c>
      <c r="C30910" s="2">
        <v>44946.91201388889</v>
      </c>
      <c r="D30910" s="2">
        <v>7.2222222222222219E-3</v>
      </c>
      <c r="E30910" s="2">
        <v>1.1458333333333333E-3</v>
      </c>
      <c r="F30910">
        <v>27.552</v>
      </c>
      <c r="G30910">
        <v>33.292000000000002</v>
      </c>
      <c r="H30910" s="1" t="s">
        <v>11</v>
      </c>
      <c r="I30910" s="1" t="s">
        <v>12</v>
      </c>
      <c r="J30910" s="1" t="s">
        <v>13</v>
      </c>
    </row>
    <row r="30911" spans="1:10" x14ac:dyDescent="0.3">
      <c r="A30911">
        <v>71063</v>
      </c>
      <c r="B30911" s="1" t="s">
        <v>19</v>
      </c>
      <c r="C30911" s="2">
        <v>44946.900358796294</v>
      </c>
      <c r="D30911" s="2">
        <v>7.9745370370370369E-3</v>
      </c>
      <c r="E30911" s="2">
        <v>1.1458333333333333E-3</v>
      </c>
      <c r="F30911">
        <v>28.199000000000002</v>
      </c>
      <c r="G30911">
        <v>34.44</v>
      </c>
      <c r="H30911" s="1" t="s">
        <v>11</v>
      </c>
      <c r="I30911" s="1" t="s">
        <v>12</v>
      </c>
      <c r="J30911" s="1" t="s">
        <v>13</v>
      </c>
    </row>
    <row r="30912" spans="1:10" x14ac:dyDescent="0.3">
      <c r="A30912">
        <v>71062</v>
      </c>
      <c r="B30912" s="1" t="s">
        <v>19</v>
      </c>
      <c r="C30912" s="2">
        <v>44946.891377314816</v>
      </c>
      <c r="D30912" s="2">
        <v>8.0555555555555554E-3</v>
      </c>
      <c r="E30912" s="2">
        <v>1.1574074074074073E-3</v>
      </c>
      <c r="F30912">
        <v>28.335999999999999</v>
      </c>
      <c r="G30912">
        <v>34.499000000000002</v>
      </c>
      <c r="H30912" s="1" t="s">
        <v>11</v>
      </c>
      <c r="I30912" s="1" t="s">
        <v>12</v>
      </c>
      <c r="J30912" s="1" t="s">
        <v>13</v>
      </c>
    </row>
    <row r="30913" spans="1:10" x14ac:dyDescent="0.3">
      <c r="A30913">
        <v>71061</v>
      </c>
      <c r="B30913" s="1" t="s">
        <v>19</v>
      </c>
      <c r="C30913" s="2">
        <v>44946.881967592592</v>
      </c>
      <c r="D30913" s="2">
        <v>7.6388888888888886E-3</v>
      </c>
      <c r="E30913" s="2">
        <v>1.1574074074074073E-3</v>
      </c>
      <c r="F30913">
        <v>28.533999999999999</v>
      </c>
      <c r="G30913">
        <v>34.631</v>
      </c>
      <c r="H30913" s="1" t="s">
        <v>11</v>
      </c>
      <c r="I30913" s="1" t="s">
        <v>12</v>
      </c>
      <c r="J30913" s="1" t="s">
        <v>13</v>
      </c>
    </row>
    <row r="30914" spans="1:10" x14ac:dyDescent="0.3">
      <c r="A30914">
        <v>71060</v>
      </c>
      <c r="B30914" s="1" t="s">
        <v>19</v>
      </c>
      <c r="C30914" s="2">
        <v>44946.872928240744</v>
      </c>
      <c r="D30914" s="2">
        <v>7.4189814814814813E-3</v>
      </c>
      <c r="E30914" s="2">
        <v>1.1574074074074073E-3</v>
      </c>
      <c r="F30914">
        <v>28.643000000000001</v>
      </c>
      <c r="G30914">
        <v>34.808999999999997</v>
      </c>
      <c r="H30914" s="1" t="s">
        <v>11</v>
      </c>
      <c r="I30914" s="1" t="s">
        <v>12</v>
      </c>
      <c r="J30914" s="1" t="s">
        <v>13</v>
      </c>
    </row>
    <row r="30915" spans="1:10" x14ac:dyDescent="0.3">
      <c r="A30915">
        <v>71059</v>
      </c>
      <c r="B30915" s="1" t="s">
        <v>19</v>
      </c>
      <c r="C30915" s="2">
        <v>44946.864930555559</v>
      </c>
      <c r="D30915" s="2">
        <v>7.060185185185185E-3</v>
      </c>
      <c r="E30915" s="2">
        <v>1.1574074074074073E-3</v>
      </c>
      <c r="F30915">
        <v>28.864000000000001</v>
      </c>
      <c r="G30915">
        <v>35.338999999999999</v>
      </c>
      <c r="H30915" s="1" t="s">
        <v>11</v>
      </c>
      <c r="I30915" s="1" t="s">
        <v>12</v>
      </c>
      <c r="J30915" s="1" t="s">
        <v>13</v>
      </c>
    </row>
    <row r="30916" spans="1:10" x14ac:dyDescent="0.3">
      <c r="A30916">
        <v>71058</v>
      </c>
      <c r="B30916" s="1" t="s">
        <v>19</v>
      </c>
      <c r="C30916" s="2">
        <v>44946.853483796294</v>
      </c>
      <c r="D30916" s="2">
        <v>8.6574074074074071E-3</v>
      </c>
      <c r="E30916" s="2">
        <v>1.1574074074074073E-3</v>
      </c>
      <c r="F30916">
        <v>29.573</v>
      </c>
      <c r="G30916">
        <v>36.106000000000002</v>
      </c>
      <c r="H30916" s="1" t="s">
        <v>11</v>
      </c>
      <c r="I30916" s="1" t="s">
        <v>12</v>
      </c>
      <c r="J30916" s="1" t="s">
        <v>13</v>
      </c>
    </row>
    <row r="30917" spans="1:10" x14ac:dyDescent="0.3">
      <c r="A30917">
        <v>71057</v>
      </c>
      <c r="B30917" s="1" t="s">
        <v>19</v>
      </c>
      <c r="C30917" s="2">
        <v>44946.843576388892</v>
      </c>
      <c r="D30917" s="2">
        <v>8.472222222222223E-3</v>
      </c>
      <c r="E30917" s="2">
        <v>1.1574074074074073E-3</v>
      </c>
      <c r="F30917">
        <v>29.67</v>
      </c>
      <c r="G30917">
        <v>36.198</v>
      </c>
      <c r="H30917" s="1" t="s">
        <v>11</v>
      </c>
      <c r="I30917" s="1" t="s">
        <v>12</v>
      </c>
      <c r="J30917" s="1" t="s">
        <v>13</v>
      </c>
    </row>
    <row r="30918" spans="1:10" x14ac:dyDescent="0.3">
      <c r="A30918">
        <v>71056</v>
      </c>
      <c r="B30918" s="1" t="s">
        <v>19</v>
      </c>
      <c r="C30918" s="2">
        <v>44946.834085648145</v>
      </c>
      <c r="D30918" s="2">
        <v>8.6226851851851846E-3</v>
      </c>
      <c r="E30918" s="2">
        <v>1.1574074074074073E-3</v>
      </c>
      <c r="F30918">
        <v>29.802</v>
      </c>
      <c r="G30918">
        <v>36.25</v>
      </c>
      <c r="H30918" s="1" t="s">
        <v>11</v>
      </c>
      <c r="I30918" s="1" t="s">
        <v>12</v>
      </c>
      <c r="J30918" s="1" t="s">
        <v>13</v>
      </c>
    </row>
    <row r="30919" spans="1:10" x14ac:dyDescent="0.3">
      <c r="A30919">
        <v>71055</v>
      </c>
      <c r="B30919" s="1" t="s">
        <v>19</v>
      </c>
      <c r="C30919" s="2">
        <v>44946.824826388889</v>
      </c>
      <c r="D30919" s="2">
        <v>8.3449074074074068E-3</v>
      </c>
      <c r="E30919" s="2">
        <v>1.1574074074074073E-3</v>
      </c>
      <c r="F30919">
        <v>29.951000000000001</v>
      </c>
      <c r="G30919">
        <v>36.356000000000002</v>
      </c>
      <c r="H30919" s="1" t="s">
        <v>11</v>
      </c>
      <c r="I30919" s="1" t="s">
        <v>12</v>
      </c>
      <c r="J30919" s="1" t="s">
        <v>13</v>
      </c>
    </row>
    <row r="30920" spans="1:10" x14ac:dyDescent="0.3">
      <c r="A30920">
        <v>71054</v>
      </c>
      <c r="B30920" s="1" t="s">
        <v>19</v>
      </c>
      <c r="C30920" s="2">
        <v>44946.815046296295</v>
      </c>
      <c r="D30920" s="2">
        <v>8.4606481481481477E-3</v>
      </c>
      <c r="E30920" s="2">
        <v>1.1574074074074073E-3</v>
      </c>
      <c r="F30920">
        <v>30.084</v>
      </c>
      <c r="G30920">
        <v>36.409999999999997</v>
      </c>
      <c r="H30920" s="1" t="s">
        <v>11</v>
      </c>
      <c r="I30920" s="1" t="s">
        <v>12</v>
      </c>
      <c r="J30920" s="1" t="s">
        <v>13</v>
      </c>
    </row>
    <row r="30921" spans="1:10" x14ac:dyDescent="0.3">
      <c r="A30921">
        <v>71053</v>
      </c>
      <c r="B30921" s="1" t="s">
        <v>19</v>
      </c>
      <c r="C30921" s="2">
        <v>44946.805439814816</v>
      </c>
      <c r="D30921" s="2">
        <v>8.2175925925925923E-3</v>
      </c>
      <c r="E30921" s="2">
        <v>1.1574074074074073E-3</v>
      </c>
      <c r="F30921">
        <v>30.202000000000002</v>
      </c>
      <c r="G30921">
        <v>36.619999999999997</v>
      </c>
      <c r="H30921" s="1" t="s">
        <v>11</v>
      </c>
      <c r="I30921" s="1" t="s">
        <v>12</v>
      </c>
      <c r="J30921" s="1" t="s">
        <v>13</v>
      </c>
    </row>
    <row r="30922" spans="1:10" x14ac:dyDescent="0.3">
      <c r="A30922">
        <v>71052</v>
      </c>
      <c r="B30922" s="1" t="s">
        <v>19</v>
      </c>
      <c r="C30922" s="2">
        <v>44946.796099537038</v>
      </c>
      <c r="D30922" s="2">
        <v>8.2060185185185187E-3</v>
      </c>
      <c r="E30922" s="2">
        <v>1.1458333333333333E-3</v>
      </c>
      <c r="F30922">
        <v>30.312000000000001</v>
      </c>
      <c r="G30922">
        <v>36.697000000000003</v>
      </c>
      <c r="H30922" s="1" t="s">
        <v>11</v>
      </c>
      <c r="I30922" s="1" t="s">
        <v>12</v>
      </c>
      <c r="J30922" s="1" t="s">
        <v>13</v>
      </c>
    </row>
    <row r="30923" spans="1:10" x14ac:dyDescent="0.3">
      <c r="A30923">
        <v>71051</v>
      </c>
      <c r="B30923" s="1" t="s">
        <v>19</v>
      </c>
      <c r="C30923" s="2">
        <v>44946.786990740744</v>
      </c>
      <c r="D30923" s="2">
        <v>7.8125E-3</v>
      </c>
      <c r="E30923" s="2">
        <v>1.1574074074074073E-3</v>
      </c>
      <c r="F30923">
        <v>30.507999999999999</v>
      </c>
      <c r="G30923">
        <v>36.822000000000003</v>
      </c>
      <c r="H30923" s="1" t="s">
        <v>11</v>
      </c>
      <c r="I30923" s="1" t="s">
        <v>12</v>
      </c>
      <c r="J30923" s="1" t="s">
        <v>13</v>
      </c>
    </row>
    <row r="30924" spans="1:10" x14ac:dyDescent="0.3">
      <c r="A30924">
        <v>71050</v>
      </c>
      <c r="B30924" s="1" t="s">
        <v>19</v>
      </c>
      <c r="C30924" s="2">
        <v>44946.778333333335</v>
      </c>
      <c r="D30924" s="2">
        <v>7.6851851851851855E-3</v>
      </c>
      <c r="E30924" s="2">
        <v>1.1574074074074073E-3</v>
      </c>
      <c r="F30924">
        <v>30.65</v>
      </c>
      <c r="G30924">
        <v>36.978000000000002</v>
      </c>
      <c r="H30924" s="1" t="s">
        <v>11</v>
      </c>
      <c r="I30924" s="1" t="s">
        <v>12</v>
      </c>
      <c r="J30924" s="1" t="s">
        <v>13</v>
      </c>
    </row>
    <row r="30925" spans="1:10" x14ac:dyDescent="0.3">
      <c r="A30925">
        <v>71049</v>
      </c>
      <c r="B30925" s="1" t="s">
        <v>19</v>
      </c>
      <c r="C30925" s="2">
        <v>44946.76803240741</v>
      </c>
      <c r="D30925" s="2">
        <v>7.1990740740740739E-3</v>
      </c>
      <c r="E30925" s="2">
        <v>1.1574074074074073E-3</v>
      </c>
      <c r="F30925">
        <v>30.82</v>
      </c>
      <c r="G30925">
        <v>37.198</v>
      </c>
      <c r="H30925" s="1" t="s">
        <v>11</v>
      </c>
      <c r="I30925" s="1" t="s">
        <v>12</v>
      </c>
      <c r="J30925" s="1" t="s">
        <v>13</v>
      </c>
    </row>
    <row r="30926" spans="1:10" x14ac:dyDescent="0.3">
      <c r="A30926">
        <v>71048</v>
      </c>
      <c r="B30926" s="1" t="s">
        <v>19</v>
      </c>
      <c r="C30926" s="2">
        <v>44946.713935185187</v>
      </c>
      <c r="D30926" s="2">
        <v>8.1597222222222227E-3</v>
      </c>
      <c r="E30926" s="2">
        <v>1.1458333333333333E-3</v>
      </c>
      <c r="F30926">
        <v>31.594000000000001</v>
      </c>
      <c r="G30926">
        <v>38.405000000000001</v>
      </c>
      <c r="H30926" s="1" t="s">
        <v>11</v>
      </c>
      <c r="I30926" s="1" t="s">
        <v>12</v>
      </c>
      <c r="J30926" s="1" t="s">
        <v>13</v>
      </c>
    </row>
    <row r="30927" spans="1:10" x14ac:dyDescent="0.3">
      <c r="A30927">
        <v>71047</v>
      </c>
      <c r="B30927" s="1" t="s">
        <v>19</v>
      </c>
      <c r="C30927" s="2">
        <v>44946.705127314817</v>
      </c>
      <c r="D30927" s="2">
        <v>7.8356481481481489E-3</v>
      </c>
      <c r="E30927" s="2">
        <v>1.1574074074074073E-3</v>
      </c>
      <c r="F30927">
        <v>31.777999999999999</v>
      </c>
      <c r="G30927">
        <v>38.524000000000001</v>
      </c>
      <c r="H30927" s="1" t="s">
        <v>11</v>
      </c>
      <c r="I30927" s="1" t="s">
        <v>12</v>
      </c>
      <c r="J30927" s="1" t="s">
        <v>13</v>
      </c>
    </row>
    <row r="30928" spans="1:10" x14ac:dyDescent="0.3">
      <c r="A30928">
        <v>71046</v>
      </c>
      <c r="B30928" s="1" t="s">
        <v>19</v>
      </c>
      <c r="C30928" s="2">
        <v>44946.696550925924</v>
      </c>
      <c r="D30928" s="2">
        <v>7.8009259259259256E-3</v>
      </c>
      <c r="E30928" s="2">
        <v>1.1574074074074073E-3</v>
      </c>
      <c r="F30928">
        <v>31.972999999999999</v>
      </c>
      <c r="G30928">
        <v>38.613999999999997</v>
      </c>
      <c r="H30928" s="1" t="s">
        <v>11</v>
      </c>
      <c r="I30928" s="1" t="s">
        <v>12</v>
      </c>
      <c r="J30928" s="1" t="s">
        <v>13</v>
      </c>
    </row>
    <row r="30929" spans="1:10" x14ac:dyDescent="0.3">
      <c r="A30929">
        <v>71045</v>
      </c>
      <c r="B30929" s="1" t="s">
        <v>19</v>
      </c>
      <c r="C30929" s="2">
        <v>44946.688344907408</v>
      </c>
      <c r="D30929" s="2">
        <v>7.3032407407407404E-3</v>
      </c>
      <c r="E30929" s="2">
        <v>1.1574074074074073E-3</v>
      </c>
      <c r="F30929">
        <v>32.091000000000001</v>
      </c>
      <c r="G30929">
        <v>38.831000000000003</v>
      </c>
      <c r="H30929" s="1" t="s">
        <v>11</v>
      </c>
      <c r="I30929" s="1" t="s">
        <v>12</v>
      </c>
      <c r="J30929" s="1" t="s">
        <v>13</v>
      </c>
    </row>
    <row r="30930" spans="1:10" x14ac:dyDescent="0.3">
      <c r="A30930">
        <v>71044</v>
      </c>
      <c r="B30930" s="1" t="s">
        <v>19</v>
      </c>
      <c r="C30930" s="2">
        <v>44946.680358796293</v>
      </c>
      <c r="D30930" s="2">
        <v>7.2106481481481483E-3</v>
      </c>
      <c r="E30930" s="2">
        <v>1.1574074074074073E-3</v>
      </c>
      <c r="F30930">
        <v>32.271999999999998</v>
      </c>
      <c r="G30930">
        <v>39.125</v>
      </c>
      <c r="H30930" s="1" t="s">
        <v>11</v>
      </c>
      <c r="I30930" s="1" t="s">
        <v>12</v>
      </c>
      <c r="J30930" s="1" t="s">
        <v>13</v>
      </c>
    </row>
    <row r="30931" spans="1:10" x14ac:dyDescent="0.3">
      <c r="A30931">
        <v>71043</v>
      </c>
      <c r="B30931" s="1" t="s">
        <v>19</v>
      </c>
      <c r="C30931" s="2">
        <v>44946.669351851851</v>
      </c>
      <c r="D30931" s="2">
        <v>8.0092592592592594E-3</v>
      </c>
      <c r="E30931" s="2">
        <v>1.1574074074074073E-3</v>
      </c>
      <c r="F30931">
        <v>32.835000000000001</v>
      </c>
      <c r="G30931">
        <v>39.844000000000001</v>
      </c>
      <c r="H30931" s="1" t="s">
        <v>11</v>
      </c>
      <c r="I30931" s="1" t="s">
        <v>12</v>
      </c>
      <c r="J30931" s="1" t="s">
        <v>13</v>
      </c>
    </row>
    <row r="30932" spans="1:10" x14ac:dyDescent="0.3">
      <c r="A30932">
        <v>71042</v>
      </c>
      <c r="B30932" s="1" t="s">
        <v>19</v>
      </c>
      <c r="C30932" s="2">
        <v>44946.660439814812</v>
      </c>
      <c r="D30932" s="2">
        <v>8.1018518518518514E-3</v>
      </c>
      <c r="E30932" s="2">
        <v>1.1458333333333333E-3</v>
      </c>
      <c r="F30932">
        <v>32.920999999999999</v>
      </c>
      <c r="G30932">
        <v>39.93</v>
      </c>
      <c r="H30932" s="1" t="s">
        <v>11</v>
      </c>
      <c r="I30932" s="1" t="s">
        <v>12</v>
      </c>
      <c r="J30932" s="1" t="s">
        <v>13</v>
      </c>
    </row>
    <row r="30933" spans="1:10" x14ac:dyDescent="0.3">
      <c r="A30933">
        <v>71041</v>
      </c>
      <c r="B30933" s="1" t="s">
        <v>19</v>
      </c>
      <c r="C30933" s="2">
        <v>44946.651712962965</v>
      </c>
      <c r="D30933" s="2">
        <v>7.789351851851852E-3</v>
      </c>
      <c r="E30933" s="2">
        <v>1.1458333333333333E-3</v>
      </c>
      <c r="F30933">
        <v>33.115000000000002</v>
      </c>
      <c r="G30933">
        <v>40.072000000000003</v>
      </c>
      <c r="H30933" s="1" t="s">
        <v>11</v>
      </c>
      <c r="I30933" s="1" t="s">
        <v>12</v>
      </c>
      <c r="J30933" s="1" t="s">
        <v>13</v>
      </c>
    </row>
    <row r="30934" spans="1:10" x14ac:dyDescent="0.3">
      <c r="A30934">
        <v>71040</v>
      </c>
      <c r="B30934" s="1" t="s">
        <v>19</v>
      </c>
      <c r="C30934" s="2">
        <v>44946.643159722225</v>
      </c>
      <c r="D30934" s="2">
        <v>7.766203703703704E-3</v>
      </c>
      <c r="E30934" s="2">
        <v>1.1574074074074073E-3</v>
      </c>
      <c r="F30934">
        <v>33.268999999999998</v>
      </c>
      <c r="G30934">
        <v>40.234999999999999</v>
      </c>
      <c r="H30934" s="1" t="s">
        <v>11</v>
      </c>
      <c r="I30934" s="1" t="s">
        <v>12</v>
      </c>
      <c r="J30934" s="1" t="s">
        <v>13</v>
      </c>
    </row>
    <row r="30935" spans="1:10" x14ac:dyDescent="0.3">
      <c r="A30935">
        <v>71039</v>
      </c>
      <c r="B30935" s="1" t="s">
        <v>19</v>
      </c>
      <c r="C30935" s="2">
        <v>44946.635104166664</v>
      </c>
      <c r="D30935" s="2">
        <v>7.2916666666666668E-3</v>
      </c>
      <c r="E30935" s="2">
        <v>1.1458333333333333E-3</v>
      </c>
      <c r="F30935">
        <v>33.436999999999998</v>
      </c>
      <c r="G30935">
        <v>40.497</v>
      </c>
      <c r="H30935" s="1" t="s">
        <v>11</v>
      </c>
      <c r="I30935" s="1" t="s">
        <v>12</v>
      </c>
      <c r="J30935" s="1" t="s">
        <v>13</v>
      </c>
    </row>
    <row r="30936" spans="1:10" x14ac:dyDescent="0.3">
      <c r="A30936">
        <v>71038</v>
      </c>
      <c r="B30936" s="1" t="s">
        <v>19</v>
      </c>
      <c r="C30936" s="2">
        <v>44946.627129629633</v>
      </c>
      <c r="D30936" s="2">
        <v>7.2106481481481483E-3</v>
      </c>
      <c r="E30936" s="2">
        <v>1.1574074074074073E-3</v>
      </c>
      <c r="F30936">
        <v>33.679000000000002</v>
      </c>
      <c r="G30936">
        <v>40.780999999999999</v>
      </c>
      <c r="H30936" s="1" t="s">
        <v>11</v>
      </c>
      <c r="I30936" s="1" t="s">
        <v>12</v>
      </c>
      <c r="J30936" s="1" t="s">
        <v>13</v>
      </c>
    </row>
    <row r="30937" spans="1:10" x14ac:dyDescent="0.3">
      <c r="A30937">
        <v>71037</v>
      </c>
      <c r="B30937" s="1" t="s">
        <v>19</v>
      </c>
      <c r="C30937" s="2">
        <v>44946.616111111114</v>
      </c>
      <c r="D30937" s="2">
        <v>8.1250000000000003E-3</v>
      </c>
      <c r="E30937" s="2">
        <v>1.1574074074074073E-3</v>
      </c>
      <c r="F30937">
        <v>34.299999999999997</v>
      </c>
      <c r="G30937">
        <v>41.597999999999999</v>
      </c>
      <c r="H30937" s="1" t="s">
        <v>11</v>
      </c>
      <c r="I30937" s="1" t="s">
        <v>12</v>
      </c>
      <c r="J30937" s="1" t="s">
        <v>13</v>
      </c>
    </row>
    <row r="30938" spans="1:10" x14ac:dyDescent="0.3">
      <c r="A30938">
        <v>71036</v>
      </c>
      <c r="B30938" s="1" t="s">
        <v>19</v>
      </c>
      <c r="C30938" s="2">
        <v>44946.60701388889</v>
      </c>
      <c r="D30938" s="2">
        <v>8.2523148148148148E-3</v>
      </c>
      <c r="E30938" s="2">
        <v>1.1574074074074073E-3</v>
      </c>
      <c r="F30938">
        <v>34.401000000000003</v>
      </c>
      <c r="G30938">
        <v>41.738</v>
      </c>
      <c r="H30938" s="1" t="s">
        <v>11</v>
      </c>
      <c r="I30938" s="1" t="s">
        <v>12</v>
      </c>
      <c r="J30938" s="1" t="s">
        <v>13</v>
      </c>
    </row>
    <row r="30939" spans="1:10" x14ac:dyDescent="0.3">
      <c r="A30939">
        <v>71035</v>
      </c>
      <c r="B30939" s="1" t="s">
        <v>19</v>
      </c>
      <c r="C30939" s="2">
        <v>44946.59815972222</v>
      </c>
      <c r="D30939" s="2">
        <v>7.9166666666666673E-3</v>
      </c>
      <c r="E30939" s="2">
        <v>1.1574074074074073E-3</v>
      </c>
      <c r="F30939">
        <v>34.576000000000001</v>
      </c>
      <c r="G30939">
        <v>41.82</v>
      </c>
      <c r="H30939" s="1" t="s">
        <v>11</v>
      </c>
      <c r="I30939" s="1" t="s">
        <v>12</v>
      </c>
      <c r="J30939" s="1" t="s">
        <v>13</v>
      </c>
    </row>
    <row r="30940" spans="1:10" x14ac:dyDescent="0.3">
      <c r="A30940">
        <v>71034</v>
      </c>
      <c r="B30940" s="1" t="s">
        <v>19</v>
      </c>
      <c r="C30940" s="2">
        <v>44946.589398148149</v>
      </c>
      <c r="D30940" s="2">
        <v>7.9976851851851858E-3</v>
      </c>
      <c r="E30940" s="2">
        <v>1.1458333333333333E-3</v>
      </c>
      <c r="F30940">
        <v>34.697000000000003</v>
      </c>
      <c r="G30940">
        <v>41.957999999999998</v>
      </c>
      <c r="H30940" s="1" t="s">
        <v>11</v>
      </c>
      <c r="I30940" s="1" t="s">
        <v>12</v>
      </c>
      <c r="J30940" s="1" t="s">
        <v>13</v>
      </c>
    </row>
    <row r="30941" spans="1:10" x14ac:dyDescent="0.3">
      <c r="A30941">
        <v>71033</v>
      </c>
      <c r="B30941" s="1" t="s">
        <v>19</v>
      </c>
      <c r="C30941" s="2">
        <v>44946.581041666665</v>
      </c>
      <c r="D30941" s="2">
        <v>7.5810185185185182E-3</v>
      </c>
      <c r="E30941" s="2">
        <v>1.1574074074074073E-3</v>
      </c>
      <c r="F30941">
        <v>34.868000000000002</v>
      </c>
      <c r="G30941">
        <v>42.113</v>
      </c>
      <c r="H30941" s="1" t="s">
        <v>11</v>
      </c>
      <c r="I30941" s="1" t="s">
        <v>12</v>
      </c>
      <c r="J30941" s="1" t="s">
        <v>13</v>
      </c>
    </row>
    <row r="30942" spans="1:10" x14ac:dyDescent="0.3">
      <c r="A30942">
        <v>71032</v>
      </c>
      <c r="B30942" s="1" t="s">
        <v>19</v>
      </c>
      <c r="C30942" s="2">
        <v>44946.572685185187</v>
      </c>
      <c r="D30942" s="2">
        <v>7.5925925925925926E-3</v>
      </c>
      <c r="E30942" s="2">
        <v>1.1574074074074073E-3</v>
      </c>
      <c r="F30942">
        <v>34.993000000000002</v>
      </c>
      <c r="G30942">
        <v>42.228000000000002</v>
      </c>
      <c r="H30942" s="1" t="s">
        <v>11</v>
      </c>
      <c r="I30942" s="1" t="s">
        <v>12</v>
      </c>
      <c r="J30942" s="1" t="s">
        <v>13</v>
      </c>
    </row>
    <row r="30943" spans="1:10" x14ac:dyDescent="0.3">
      <c r="A30943">
        <v>71031</v>
      </c>
      <c r="B30943" s="1" t="s">
        <v>19</v>
      </c>
      <c r="C30943" s="2">
        <v>44946.564687500002</v>
      </c>
      <c r="D30943" s="2">
        <v>7.1643518518518514E-3</v>
      </c>
      <c r="E30943" s="2">
        <v>1.1574074074074073E-3</v>
      </c>
      <c r="F30943">
        <v>35.185000000000002</v>
      </c>
      <c r="G30943">
        <v>42.502000000000002</v>
      </c>
      <c r="H30943" s="1" t="s">
        <v>11</v>
      </c>
      <c r="I30943" s="1" t="s">
        <v>12</v>
      </c>
      <c r="J30943" s="1" t="s">
        <v>13</v>
      </c>
    </row>
    <row r="30944" spans="1:10" x14ac:dyDescent="0.3">
      <c r="A30944">
        <v>71030</v>
      </c>
      <c r="B30944" s="1" t="s">
        <v>19</v>
      </c>
      <c r="C30944" s="2">
        <v>44946.553877314815</v>
      </c>
      <c r="D30944" s="2">
        <v>9.8495370370370369E-3</v>
      </c>
      <c r="E30944" s="2">
        <v>1.1458333333333333E-3</v>
      </c>
      <c r="F30944">
        <v>35.619</v>
      </c>
      <c r="G30944">
        <v>43.235999999999997</v>
      </c>
      <c r="H30944" s="1" t="s">
        <v>11</v>
      </c>
      <c r="I30944" s="1" t="s">
        <v>12</v>
      </c>
      <c r="J30944" s="1" t="s">
        <v>13</v>
      </c>
    </row>
    <row r="30945" spans="1:10" x14ac:dyDescent="0.3">
      <c r="A30945">
        <v>71029</v>
      </c>
      <c r="B30945" s="1" t="s">
        <v>19</v>
      </c>
      <c r="C30945" s="2">
        <v>44946.543993055559</v>
      </c>
      <c r="D30945" s="2">
        <v>9.0509259259259258E-3</v>
      </c>
      <c r="E30945" s="2">
        <v>1.1458333333333333E-3</v>
      </c>
      <c r="F30945">
        <v>36.034999999999997</v>
      </c>
      <c r="G30945">
        <v>43.343000000000004</v>
      </c>
      <c r="H30945" s="1" t="s">
        <v>11</v>
      </c>
      <c r="I30945" s="1" t="s">
        <v>12</v>
      </c>
      <c r="J30945" s="1" t="s">
        <v>13</v>
      </c>
    </row>
    <row r="30946" spans="1:10" x14ac:dyDescent="0.3">
      <c r="A30946">
        <v>71028</v>
      </c>
      <c r="B30946" s="1" t="s">
        <v>19</v>
      </c>
      <c r="C30946" s="2">
        <v>44946.535057870373</v>
      </c>
      <c r="D30946" s="2">
        <v>8.1712962962962963E-3</v>
      </c>
      <c r="E30946" s="2">
        <v>1.1574074074074073E-3</v>
      </c>
      <c r="F30946">
        <v>36.164999999999999</v>
      </c>
      <c r="G30946">
        <v>43.475000000000001</v>
      </c>
      <c r="H30946" s="1" t="s">
        <v>11</v>
      </c>
      <c r="I30946" s="1" t="s">
        <v>12</v>
      </c>
      <c r="J30946" s="1" t="s">
        <v>13</v>
      </c>
    </row>
    <row r="30947" spans="1:10" x14ac:dyDescent="0.3">
      <c r="A30947">
        <v>71027</v>
      </c>
      <c r="B30947" s="1" t="s">
        <v>19</v>
      </c>
      <c r="C30947" s="2">
        <v>44946.526458333334</v>
      </c>
      <c r="D30947" s="2">
        <v>7.6967592592592591E-3</v>
      </c>
      <c r="E30947" s="2">
        <v>1.1574074074074073E-3</v>
      </c>
      <c r="F30947">
        <v>36.252000000000002</v>
      </c>
      <c r="G30947">
        <v>43.576000000000001</v>
      </c>
      <c r="H30947" s="1" t="s">
        <v>11</v>
      </c>
      <c r="I30947" s="1" t="s">
        <v>12</v>
      </c>
      <c r="J30947" s="1" t="s">
        <v>13</v>
      </c>
    </row>
    <row r="30948" spans="1:10" x14ac:dyDescent="0.3">
      <c r="A30948">
        <v>71026</v>
      </c>
      <c r="B30948" s="1" t="s">
        <v>19</v>
      </c>
      <c r="C30948" s="2">
        <v>44946.517881944441</v>
      </c>
      <c r="D30948" s="2">
        <v>7.6620370370370366E-3</v>
      </c>
      <c r="E30948" s="2">
        <v>1.1458333333333333E-3</v>
      </c>
      <c r="F30948">
        <v>36.374000000000002</v>
      </c>
      <c r="G30948">
        <v>43.738999999999997</v>
      </c>
      <c r="H30948" s="1" t="s">
        <v>11</v>
      </c>
      <c r="I30948" s="1" t="s">
        <v>12</v>
      </c>
      <c r="J30948" s="1" t="s">
        <v>13</v>
      </c>
    </row>
    <row r="30949" spans="1:10" x14ac:dyDescent="0.3">
      <c r="A30949">
        <v>71025</v>
      </c>
      <c r="B30949" s="1" t="s">
        <v>19</v>
      </c>
      <c r="C30949" s="2">
        <v>44946.509456018517</v>
      </c>
      <c r="D30949" s="2">
        <v>7.5578703703703702E-3</v>
      </c>
      <c r="E30949" s="2">
        <v>1.1574074074074073E-3</v>
      </c>
      <c r="F30949">
        <v>36.493000000000002</v>
      </c>
      <c r="G30949">
        <v>43.860999999999997</v>
      </c>
      <c r="H30949" s="1" t="s">
        <v>11</v>
      </c>
      <c r="I30949" s="1" t="s">
        <v>12</v>
      </c>
      <c r="J30949" s="1" t="s">
        <v>13</v>
      </c>
    </row>
    <row r="30950" spans="1:10" x14ac:dyDescent="0.3">
      <c r="A30950">
        <v>71024</v>
      </c>
      <c r="B30950" s="1" t="s">
        <v>19</v>
      </c>
      <c r="C30950" s="2">
        <v>44946.500324074077</v>
      </c>
      <c r="D30950" s="2">
        <v>7.5347222222222222E-3</v>
      </c>
      <c r="E30950" s="2">
        <v>1.1458333333333333E-3</v>
      </c>
      <c r="F30950">
        <v>36.567</v>
      </c>
      <c r="G30950">
        <v>43.963999999999999</v>
      </c>
      <c r="H30950" s="1" t="s">
        <v>11</v>
      </c>
      <c r="I30950" s="1" t="s">
        <v>12</v>
      </c>
      <c r="J30950" s="1" t="s">
        <v>13</v>
      </c>
    </row>
    <row r="30951" spans="1:10" x14ac:dyDescent="0.3">
      <c r="A30951">
        <v>71023</v>
      </c>
      <c r="B30951" s="1" t="s">
        <v>19</v>
      </c>
      <c r="C30951" s="2">
        <v>44946.490717592591</v>
      </c>
      <c r="D30951" s="2">
        <v>8.7847222222222215E-3</v>
      </c>
      <c r="E30951" s="2">
        <v>1.1574074074074073E-3</v>
      </c>
      <c r="F30951">
        <v>36.991999999999997</v>
      </c>
      <c r="G30951">
        <v>44.146000000000001</v>
      </c>
      <c r="H30951" s="1" t="s">
        <v>11</v>
      </c>
      <c r="I30951" s="1" t="s">
        <v>12</v>
      </c>
      <c r="J30951" s="1" t="s">
        <v>13</v>
      </c>
    </row>
    <row r="30952" spans="1:10" x14ac:dyDescent="0.3">
      <c r="A30952">
        <v>71022</v>
      </c>
      <c r="B30952" s="1" t="s">
        <v>19</v>
      </c>
      <c r="C30952" s="2">
        <v>44946.48133101852</v>
      </c>
      <c r="D30952" s="2">
        <v>7.9861111111111105E-3</v>
      </c>
      <c r="E30952" s="2">
        <v>1.1458333333333333E-3</v>
      </c>
      <c r="F30952">
        <v>37.142000000000003</v>
      </c>
      <c r="G30952">
        <v>44.247999999999998</v>
      </c>
      <c r="H30952" s="1" t="s">
        <v>11</v>
      </c>
      <c r="I30952" s="1" t="s">
        <v>12</v>
      </c>
      <c r="J30952" s="1" t="s">
        <v>13</v>
      </c>
    </row>
    <row r="30953" spans="1:10" x14ac:dyDescent="0.3">
      <c r="A30953">
        <v>71021</v>
      </c>
      <c r="B30953" s="1" t="s">
        <v>19</v>
      </c>
      <c r="C30953" s="2">
        <v>44946.472708333335</v>
      </c>
      <c r="D30953" s="2">
        <v>7.858796296296296E-3</v>
      </c>
      <c r="E30953" s="2">
        <v>1.1458333333333333E-3</v>
      </c>
      <c r="F30953">
        <v>37.271000000000001</v>
      </c>
      <c r="G30953">
        <v>44.478999999999999</v>
      </c>
      <c r="H30953" s="1" t="s">
        <v>11</v>
      </c>
      <c r="I30953" s="1" t="s">
        <v>12</v>
      </c>
      <c r="J30953" s="1" t="s">
        <v>13</v>
      </c>
    </row>
    <row r="30954" spans="1:10" x14ac:dyDescent="0.3">
      <c r="A30954">
        <v>71020</v>
      </c>
      <c r="B30954" s="1" t="s">
        <v>19</v>
      </c>
      <c r="C30954" s="2">
        <v>44946.464143518519</v>
      </c>
      <c r="D30954" s="2">
        <v>7.789351851851852E-3</v>
      </c>
      <c r="E30954" s="2">
        <v>1.1574074074074073E-3</v>
      </c>
      <c r="F30954">
        <v>37.43</v>
      </c>
      <c r="G30954">
        <v>44.573999999999998</v>
      </c>
      <c r="H30954" s="1" t="s">
        <v>11</v>
      </c>
      <c r="I30954" s="1" t="s">
        <v>12</v>
      </c>
      <c r="J30954" s="1" t="s">
        <v>13</v>
      </c>
    </row>
    <row r="30955" spans="1:10" x14ac:dyDescent="0.3">
      <c r="A30955">
        <v>71019</v>
      </c>
      <c r="B30955" s="1" t="s">
        <v>19</v>
      </c>
      <c r="C30955" s="2">
        <v>44946.455763888887</v>
      </c>
      <c r="D30955" s="2">
        <v>7.4189814814814813E-3</v>
      </c>
      <c r="E30955" s="2">
        <v>1.1458333333333333E-3</v>
      </c>
      <c r="F30955">
        <v>37.557000000000002</v>
      </c>
      <c r="G30955">
        <v>44.805</v>
      </c>
      <c r="H30955" s="1" t="s">
        <v>11</v>
      </c>
      <c r="I30955" s="1" t="s">
        <v>12</v>
      </c>
      <c r="J30955" s="1" t="s">
        <v>13</v>
      </c>
    </row>
    <row r="30956" spans="1:10" x14ac:dyDescent="0.3">
      <c r="A30956">
        <v>71018</v>
      </c>
      <c r="B30956" s="1" t="s">
        <v>19</v>
      </c>
      <c r="C30956" s="2">
        <v>44946.44740740741</v>
      </c>
      <c r="D30956" s="2">
        <v>7.3842592592592597E-3</v>
      </c>
      <c r="E30956" s="2">
        <v>1.1574074074074073E-3</v>
      </c>
      <c r="F30956">
        <v>37.753999999999998</v>
      </c>
      <c r="G30956">
        <v>45.011000000000003</v>
      </c>
      <c r="H30956" s="1" t="s">
        <v>11</v>
      </c>
      <c r="I30956" s="1" t="s">
        <v>12</v>
      </c>
      <c r="J30956" s="1" t="s">
        <v>13</v>
      </c>
    </row>
    <row r="30957" spans="1:10" x14ac:dyDescent="0.3">
      <c r="A30957">
        <v>71017</v>
      </c>
      <c r="B30957" s="1" t="s">
        <v>19</v>
      </c>
      <c r="C30957" s="2">
        <v>44946.436874999999</v>
      </c>
      <c r="D30957" s="2">
        <v>9.5949074074074079E-3</v>
      </c>
      <c r="E30957" s="2">
        <v>1.1574074074074073E-3</v>
      </c>
      <c r="F30957">
        <v>38.685000000000002</v>
      </c>
      <c r="G30957">
        <v>46.213999999999999</v>
      </c>
      <c r="H30957" s="1" t="s">
        <v>11</v>
      </c>
      <c r="I30957" s="1" t="s">
        <v>12</v>
      </c>
      <c r="J30957" s="1" t="s">
        <v>13</v>
      </c>
    </row>
    <row r="30958" spans="1:10" x14ac:dyDescent="0.3">
      <c r="A30958">
        <v>71016</v>
      </c>
      <c r="B30958" s="1" t="s">
        <v>19</v>
      </c>
      <c r="C30958" s="2">
        <v>44946.427824074075</v>
      </c>
      <c r="D30958" s="2">
        <v>8.2870370370370372E-3</v>
      </c>
      <c r="E30958" s="2">
        <v>1.1458333333333333E-3</v>
      </c>
      <c r="F30958">
        <v>38.749000000000002</v>
      </c>
      <c r="G30958">
        <v>46.308999999999997</v>
      </c>
      <c r="H30958" s="1" t="s">
        <v>11</v>
      </c>
      <c r="I30958" s="1" t="s">
        <v>12</v>
      </c>
      <c r="J30958" s="1" t="s">
        <v>13</v>
      </c>
    </row>
    <row r="30959" spans="1:10" x14ac:dyDescent="0.3">
      <c r="A30959">
        <v>71015</v>
      </c>
      <c r="B30959" s="1" t="s">
        <v>19</v>
      </c>
      <c r="C30959" s="2">
        <v>44946.418935185182</v>
      </c>
      <c r="D30959" s="2">
        <v>8.1134259259259267E-3</v>
      </c>
      <c r="E30959" s="2">
        <v>1.1574074074074073E-3</v>
      </c>
      <c r="F30959">
        <v>38.823999999999998</v>
      </c>
      <c r="G30959">
        <v>46.384999999999998</v>
      </c>
      <c r="H30959" s="1" t="s">
        <v>11</v>
      </c>
      <c r="I30959" s="1" t="s">
        <v>12</v>
      </c>
      <c r="J30959" s="1" t="s">
        <v>13</v>
      </c>
    </row>
    <row r="30960" spans="1:10" x14ac:dyDescent="0.3">
      <c r="A30960">
        <v>71014</v>
      </c>
      <c r="B30960" s="1" t="s">
        <v>19</v>
      </c>
      <c r="C30960" s="2">
        <v>44946.40997685185</v>
      </c>
      <c r="D30960" s="2">
        <v>8.1944444444444452E-3</v>
      </c>
      <c r="E30960" s="2">
        <v>1.1574074074074073E-3</v>
      </c>
      <c r="F30960">
        <v>38.874000000000002</v>
      </c>
      <c r="G30960">
        <v>46.503999999999998</v>
      </c>
      <c r="H30960" s="1" t="s">
        <v>11</v>
      </c>
      <c r="I30960" s="1" t="s">
        <v>12</v>
      </c>
      <c r="J30960" s="1" t="s">
        <v>13</v>
      </c>
    </row>
    <row r="30961" spans="1:10" x14ac:dyDescent="0.3">
      <c r="A30961">
        <v>71013</v>
      </c>
      <c r="B30961" s="1" t="s">
        <v>19</v>
      </c>
      <c r="C30961" s="2">
        <v>44946.40111111111</v>
      </c>
      <c r="D30961" s="2">
        <v>8.0092592592592594E-3</v>
      </c>
      <c r="E30961" s="2">
        <v>1.1574074074074073E-3</v>
      </c>
      <c r="F30961">
        <v>38.973999999999997</v>
      </c>
      <c r="G30961">
        <v>46.624000000000002</v>
      </c>
      <c r="H30961" s="1" t="s">
        <v>11</v>
      </c>
      <c r="I30961" s="1" t="s">
        <v>12</v>
      </c>
      <c r="J30961" s="1" t="s">
        <v>13</v>
      </c>
    </row>
    <row r="30962" spans="1:10" x14ac:dyDescent="0.3">
      <c r="A30962">
        <v>71012</v>
      </c>
      <c r="B30962" s="1" t="s">
        <v>19</v>
      </c>
      <c r="C30962" s="2">
        <v>44946.392280092594</v>
      </c>
      <c r="D30962" s="2">
        <v>8.0092592592592594E-3</v>
      </c>
      <c r="E30962" s="2">
        <v>1.1574074074074073E-3</v>
      </c>
      <c r="F30962">
        <v>39.164000000000001</v>
      </c>
      <c r="G30962">
        <v>46.773000000000003</v>
      </c>
      <c r="H30962" s="1" t="s">
        <v>11</v>
      </c>
      <c r="I30962" s="1" t="s">
        <v>12</v>
      </c>
      <c r="J30962" s="1" t="s">
        <v>13</v>
      </c>
    </row>
    <row r="30963" spans="1:10" x14ac:dyDescent="0.3">
      <c r="A30963">
        <v>71011</v>
      </c>
      <c r="B30963" s="1" t="s">
        <v>19</v>
      </c>
      <c r="C30963" s="2">
        <v>44946.383645833332</v>
      </c>
      <c r="D30963" s="2">
        <v>7.6851851851851855E-3</v>
      </c>
      <c r="E30963" s="2">
        <v>1.1574074074074073E-3</v>
      </c>
      <c r="F30963">
        <v>39.279000000000003</v>
      </c>
      <c r="G30963">
        <v>46.957000000000001</v>
      </c>
      <c r="H30963" s="1" t="s">
        <v>11</v>
      </c>
      <c r="I30963" s="1" t="s">
        <v>12</v>
      </c>
      <c r="J30963" s="1" t="s">
        <v>13</v>
      </c>
    </row>
    <row r="30964" spans="1:10" x14ac:dyDescent="0.3">
      <c r="A30964">
        <v>71010</v>
      </c>
      <c r="B30964" s="1" t="s">
        <v>19</v>
      </c>
      <c r="C30964" s="2">
        <v>44946.375208333331</v>
      </c>
      <c r="D30964" s="2">
        <v>7.6851851851851855E-3</v>
      </c>
      <c r="E30964" s="2">
        <v>1.1458333333333333E-3</v>
      </c>
      <c r="F30964">
        <v>39.314999999999998</v>
      </c>
      <c r="G30964">
        <v>47.078000000000003</v>
      </c>
      <c r="H30964" s="1" t="s">
        <v>11</v>
      </c>
      <c r="I30964" s="1" t="s">
        <v>12</v>
      </c>
      <c r="J30964" s="1" t="s">
        <v>13</v>
      </c>
    </row>
    <row r="30965" spans="1:10" x14ac:dyDescent="0.3">
      <c r="A30965">
        <v>71009</v>
      </c>
      <c r="B30965" s="1" t="s">
        <v>19</v>
      </c>
      <c r="C30965" s="2">
        <v>44946.364965277775</v>
      </c>
      <c r="D30965" s="2">
        <v>8.9467592592592585E-3</v>
      </c>
      <c r="E30965" s="2">
        <v>1.1574074074074073E-3</v>
      </c>
      <c r="F30965">
        <v>40.030999999999999</v>
      </c>
      <c r="G30965">
        <v>47.151000000000003</v>
      </c>
      <c r="H30965" s="1" t="s">
        <v>11</v>
      </c>
      <c r="I30965" s="1" t="s">
        <v>12</v>
      </c>
      <c r="J30965" s="1" t="s">
        <v>13</v>
      </c>
    </row>
    <row r="30966" spans="1:10" x14ac:dyDescent="0.3">
      <c r="A30966">
        <v>71008</v>
      </c>
      <c r="B30966" s="1" t="s">
        <v>19</v>
      </c>
      <c r="C30966" s="2">
        <v>44946.355891203704</v>
      </c>
      <c r="D30966" s="2">
        <v>8.2986111111111108E-3</v>
      </c>
      <c r="E30966" s="2">
        <v>1.1574074074074073E-3</v>
      </c>
      <c r="F30966">
        <v>40.045999999999999</v>
      </c>
      <c r="G30966">
        <v>47.28</v>
      </c>
      <c r="H30966" s="1" t="s">
        <v>11</v>
      </c>
      <c r="I30966" s="1" t="s">
        <v>12</v>
      </c>
      <c r="J30966" s="1" t="s">
        <v>13</v>
      </c>
    </row>
    <row r="30967" spans="1:10" x14ac:dyDescent="0.3">
      <c r="A30967">
        <v>71007</v>
      </c>
      <c r="B30967" s="1" t="s">
        <v>19</v>
      </c>
      <c r="C30967" s="2">
        <v>44946.346828703703</v>
      </c>
      <c r="D30967" s="2">
        <v>8.2060185185185187E-3</v>
      </c>
      <c r="E30967" s="2">
        <v>1.1458333333333333E-3</v>
      </c>
      <c r="F30967">
        <v>40.173999999999999</v>
      </c>
      <c r="G30967">
        <v>47.402999999999999</v>
      </c>
      <c r="H30967" s="1" t="s">
        <v>11</v>
      </c>
      <c r="I30967" s="1" t="s">
        <v>12</v>
      </c>
      <c r="J30967" s="1" t="s">
        <v>13</v>
      </c>
    </row>
    <row r="30968" spans="1:10" x14ac:dyDescent="0.3">
      <c r="A30968">
        <v>71006</v>
      </c>
      <c r="B30968" s="1" t="s">
        <v>19</v>
      </c>
      <c r="C30968" s="2">
        <v>44946.337777777779</v>
      </c>
      <c r="D30968" s="2">
        <v>8.2175925925925923E-3</v>
      </c>
      <c r="E30968" s="2">
        <v>1.1458333333333333E-3</v>
      </c>
      <c r="F30968">
        <v>40.255000000000003</v>
      </c>
      <c r="G30968">
        <v>47.524000000000001</v>
      </c>
      <c r="H30968" s="1" t="s">
        <v>11</v>
      </c>
      <c r="I30968" s="1" t="s">
        <v>12</v>
      </c>
      <c r="J30968" s="1" t="s">
        <v>13</v>
      </c>
    </row>
    <row r="30969" spans="1:10" x14ac:dyDescent="0.3">
      <c r="A30969">
        <v>71005</v>
      </c>
      <c r="B30969" s="1" t="s">
        <v>19</v>
      </c>
      <c r="C30969" s="2">
        <v>44946.328831018516</v>
      </c>
      <c r="D30969" s="2">
        <v>7.9861111111111105E-3</v>
      </c>
      <c r="E30969" s="2">
        <v>1.1458333333333333E-3</v>
      </c>
      <c r="F30969">
        <v>40.290999999999997</v>
      </c>
      <c r="G30969">
        <v>47.612000000000002</v>
      </c>
      <c r="H30969" s="1" t="s">
        <v>11</v>
      </c>
      <c r="I30969" s="1" t="s">
        <v>12</v>
      </c>
      <c r="J30969" s="1" t="s">
        <v>13</v>
      </c>
    </row>
    <row r="30970" spans="1:10" x14ac:dyDescent="0.3">
      <c r="A30970">
        <v>71004</v>
      </c>
      <c r="B30970" s="1" t="s">
        <v>19</v>
      </c>
      <c r="C30970" s="2">
        <v>44946.320023148146</v>
      </c>
      <c r="D30970" s="2">
        <v>8.0555555555555554E-3</v>
      </c>
      <c r="E30970" s="2">
        <v>1.1458333333333333E-3</v>
      </c>
      <c r="F30970">
        <v>40.393000000000001</v>
      </c>
      <c r="G30970">
        <v>47.73</v>
      </c>
      <c r="H30970" s="1" t="s">
        <v>11</v>
      </c>
      <c r="I30970" s="1" t="s">
        <v>12</v>
      </c>
      <c r="J30970" s="1" t="s">
        <v>13</v>
      </c>
    </row>
    <row r="30971" spans="1:10" x14ac:dyDescent="0.3">
      <c r="A30971">
        <v>71003</v>
      </c>
      <c r="B30971" s="1" t="s">
        <v>19</v>
      </c>
      <c r="C30971" s="2">
        <v>44946.311388888891</v>
      </c>
      <c r="D30971" s="2">
        <v>7.8703703703703696E-3</v>
      </c>
      <c r="E30971" s="2">
        <v>1.1574074074074073E-3</v>
      </c>
      <c r="F30971">
        <v>40.497999999999998</v>
      </c>
      <c r="G30971">
        <v>47.832999999999998</v>
      </c>
      <c r="H30971" s="1" t="s">
        <v>11</v>
      </c>
      <c r="I30971" s="1" t="s">
        <v>12</v>
      </c>
      <c r="J30971" s="1" t="s">
        <v>13</v>
      </c>
    </row>
    <row r="30972" spans="1:10" x14ac:dyDescent="0.3">
      <c r="A30972">
        <v>71002</v>
      </c>
      <c r="B30972" s="1" t="s">
        <v>19</v>
      </c>
      <c r="C30972" s="2">
        <v>44946.302499999998</v>
      </c>
      <c r="D30972" s="2">
        <v>7.8240740740740736E-3</v>
      </c>
      <c r="E30972" s="2">
        <v>1.1574074074074073E-3</v>
      </c>
      <c r="F30972">
        <v>40.640999999999998</v>
      </c>
      <c r="G30972">
        <v>47.948999999999998</v>
      </c>
      <c r="H30972" s="1" t="s">
        <v>11</v>
      </c>
      <c r="I30972" s="1" t="s">
        <v>12</v>
      </c>
      <c r="J30972" s="1" t="s">
        <v>13</v>
      </c>
    </row>
    <row r="30973" spans="1:10" x14ac:dyDescent="0.3">
      <c r="A30973">
        <v>71001</v>
      </c>
      <c r="B30973" s="1" t="s">
        <v>19</v>
      </c>
      <c r="C30973" s="2">
        <v>44946.293935185182</v>
      </c>
      <c r="D30973" s="2">
        <v>7.6041666666666671E-3</v>
      </c>
      <c r="E30973" s="2">
        <v>1.1458333333333333E-3</v>
      </c>
      <c r="F30973">
        <v>40.799999999999997</v>
      </c>
      <c r="G30973">
        <v>48.148000000000003</v>
      </c>
      <c r="H30973" s="1" t="s">
        <v>11</v>
      </c>
      <c r="I30973" s="1" t="s">
        <v>12</v>
      </c>
      <c r="J30973" s="1" t="s">
        <v>13</v>
      </c>
    </row>
    <row r="30974" spans="1:10" x14ac:dyDescent="0.3">
      <c r="A30974">
        <v>71000</v>
      </c>
      <c r="B30974" s="1" t="s">
        <v>19</v>
      </c>
      <c r="C30974" s="2">
        <v>44946.285671296297</v>
      </c>
      <c r="D30974" s="2">
        <v>7.4305555555555557E-3</v>
      </c>
      <c r="E30974" s="2">
        <v>1.1574074074074073E-3</v>
      </c>
      <c r="F30974">
        <v>40.875999999999998</v>
      </c>
      <c r="G30974">
        <v>48.328000000000003</v>
      </c>
      <c r="H30974" s="1" t="s">
        <v>11</v>
      </c>
      <c r="I30974" s="1" t="s">
        <v>12</v>
      </c>
      <c r="J30974" s="1" t="s">
        <v>13</v>
      </c>
    </row>
    <row r="30975" spans="1:10" x14ac:dyDescent="0.3">
      <c r="A30975">
        <v>70999</v>
      </c>
      <c r="B30975" s="1" t="s">
        <v>19</v>
      </c>
      <c r="C30975" s="2">
        <v>44946.277569444443</v>
      </c>
      <c r="D30975" s="2">
        <v>7.1180555555555554E-3</v>
      </c>
      <c r="E30975" s="2">
        <v>1.1458333333333333E-3</v>
      </c>
      <c r="F30975">
        <v>41.106000000000002</v>
      </c>
      <c r="G30975">
        <v>48.622999999999998</v>
      </c>
      <c r="H30975" s="1" t="s">
        <v>11</v>
      </c>
      <c r="I30975" s="1" t="s">
        <v>12</v>
      </c>
      <c r="J30975" s="1" t="s">
        <v>13</v>
      </c>
    </row>
    <row r="30976" spans="1:10" x14ac:dyDescent="0.3">
      <c r="A30976">
        <v>70998</v>
      </c>
      <c r="B30976" s="1" t="s">
        <v>19</v>
      </c>
      <c r="C30976" s="2">
        <v>44946.266550925924</v>
      </c>
      <c r="D30976" s="2">
        <v>7.7546296296296295E-3</v>
      </c>
      <c r="E30976" s="2">
        <v>1.1458333333333333E-3</v>
      </c>
      <c r="F30976">
        <v>41.55</v>
      </c>
      <c r="G30976">
        <v>49.387</v>
      </c>
      <c r="H30976" s="1" t="s">
        <v>11</v>
      </c>
      <c r="I30976" s="1" t="s">
        <v>12</v>
      </c>
      <c r="J30976" s="1" t="s">
        <v>13</v>
      </c>
    </row>
    <row r="30977" spans="1:10" x14ac:dyDescent="0.3">
      <c r="A30977">
        <v>70997</v>
      </c>
      <c r="B30977" s="1" t="s">
        <v>19</v>
      </c>
      <c r="C30977" s="2">
        <v>44946.258402777778</v>
      </c>
      <c r="D30977" s="2">
        <v>7.3726851851851852E-3</v>
      </c>
      <c r="E30977" s="2">
        <v>1.1574074074074073E-3</v>
      </c>
      <c r="F30977">
        <v>41.701000000000001</v>
      </c>
      <c r="G30977">
        <v>49.704000000000001</v>
      </c>
      <c r="H30977" s="1" t="s">
        <v>11</v>
      </c>
      <c r="I30977" s="1" t="s">
        <v>12</v>
      </c>
      <c r="J30977" s="1" t="s">
        <v>13</v>
      </c>
    </row>
    <row r="30978" spans="1:10" x14ac:dyDescent="0.3">
      <c r="A30978">
        <v>70996</v>
      </c>
      <c r="B30978" s="1" t="s">
        <v>19</v>
      </c>
      <c r="C30978" s="2">
        <v>44946.250416666669</v>
      </c>
      <c r="D30978" s="2">
        <v>7.1875000000000003E-3</v>
      </c>
      <c r="E30978" s="2">
        <v>1.1574074074074073E-3</v>
      </c>
      <c r="F30978">
        <v>41.917000000000002</v>
      </c>
      <c r="G30978">
        <v>50.002000000000002</v>
      </c>
      <c r="H30978" s="1" t="s">
        <v>11</v>
      </c>
      <c r="I30978" s="1" t="s">
        <v>12</v>
      </c>
      <c r="J30978" s="1" t="s">
        <v>13</v>
      </c>
    </row>
    <row r="30979" spans="1:10" x14ac:dyDescent="0.3">
      <c r="A30979">
        <v>70995</v>
      </c>
      <c r="B30979" s="1" t="s">
        <v>19</v>
      </c>
      <c r="C30979" s="2">
        <v>44946.206875000003</v>
      </c>
      <c r="D30979" s="2">
        <v>7.789351851851852E-3</v>
      </c>
      <c r="E30979" s="2">
        <v>1.1574074074074073E-3</v>
      </c>
      <c r="F30979">
        <v>42.523000000000003</v>
      </c>
      <c r="G30979">
        <v>50.933999999999997</v>
      </c>
      <c r="H30979" s="1" t="s">
        <v>11</v>
      </c>
      <c r="I30979" s="1" t="s">
        <v>12</v>
      </c>
      <c r="J30979" s="1" t="s">
        <v>13</v>
      </c>
    </row>
    <row r="30980" spans="1:10" x14ac:dyDescent="0.3">
      <c r="A30980">
        <v>70994</v>
      </c>
      <c r="B30980" s="1" t="s">
        <v>19</v>
      </c>
      <c r="C30980" s="2">
        <v>44946.198206018518</v>
      </c>
      <c r="D30980" s="2">
        <v>7.9166666666666673E-3</v>
      </c>
      <c r="E30980" s="2">
        <v>1.1574074074074073E-3</v>
      </c>
      <c r="F30980">
        <v>42.624000000000002</v>
      </c>
      <c r="G30980">
        <v>51.09</v>
      </c>
      <c r="H30980" s="1" t="s">
        <v>11</v>
      </c>
      <c r="I30980" s="1" t="s">
        <v>12</v>
      </c>
      <c r="J30980" s="1" t="s">
        <v>13</v>
      </c>
    </row>
    <row r="30981" spans="1:10" x14ac:dyDescent="0.3">
      <c r="A30981">
        <v>70993</v>
      </c>
      <c r="B30981" s="1" t="s">
        <v>19</v>
      </c>
      <c r="C30981" s="2">
        <v>44946.189745370371</v>
      </c>
      <c r="D30981" s="2">
        <v>7.6388888888888886E-3</v>
      </c>
      <c r="E30981" s="2">
        <v>1.1574074074074073E-3</v>
      </c>
      <c r="F30981">
        <v>42.732999999999997</v>
      </c>
      <c r="G30981">
        <v>51.220999999999997</v>
      </c>
      <c r="H30981" s="1" t="s">
        <v>11</v>
      </c>
      <c r="I30981" s="1" t="s">
        <v>12</v>
      </c>
      <c r="J30981" s="1" t="s">
        <v>13</v>
      </c>
    </row>
    <row r="30982" spans="1:10" x14ac:dyDescent="0.3">
      <c r="A30982">
        <v>70992</v>
      </c>
      <c r="B30982" s="1" t="s">
        <v>19</v>
      </c>
      <c r="C30982" s="2">
        <v>44946.181226851855</v>
      </c>
      <c r="D30982" s="2">
        <v>7.5925925925925926E-3</v>
      </c>
      <c r="E30982" s="2">
        <v>1.1574074074074073E-3</v>
      </c>
      <c r="F30982">
        <v>42.926000000000002</v>
      </c>
      <c r="G30982">
        <v>51.399000000000001</v>
      </c>
      <c r="H30982" s="1" t="s">
        <v>11</v>
      </c>
      <c r="I30982" s="1" t="s">
        <v>12</v>
      </c>
      <c r="J30982" s="1" t="s">
        <v>13</v>
      </c>
    </row>
    <row r="30983" spans="1:10" x14ac:dyDescent="0.3">
      <c r="A30983">
        <v>70991</v>
      </c>
      <c r="B30983" s="1" t="s">
        <v>19</v>
      </c>
      <c r="C30983" s="2">
        <v>44946.173101851855</v>
      </c>
      <c r="D30983" s="2">
        <v>7.2800925925925923E-3</v>
      </c>
      <c r="E30983" s="2">
        <v>1.1574074074074073E-3</v>
      </c>
      <c r="F30983">
        <v>43.097000000000001</v>
      </c>
      <c r="G30983">
        <v>51.707999999999998</v>
      </c>
      <c r="H30983" s="1" t="s">
        <v>11</v>
      </c>
      <c r="I30983" s="1" t="s">
        <v>12</v>
      </c>
      <c r="J30983" s="1" t="s">
        <v>13</v>
      </c>
    </row>
    <row r="30984" spans="1:10" x14ac:dyDescent="0.3">
      <c r="A30984">
        <v>70990</v>
      </c>
      <c r="B30984" s="1" t="s">
        <v>19</v>
      </c>
      <c r="C30984" s="2">
        <v>44946.165219907409</v>
      </c>
      <c r="D30984" s="2">
        <v>7.060185185185185E-3</v>
      </c>
      <c r="E30984" s="2">
        <v>1.1574074074074073E-3</v>
      </c>
      <c r="F30984">
        <v>43.322000000000003</v>
      </c>
      <c r="G30984">
        <v>52.09</v>
      </c>
      <c r="H30984" s="1" t="s">
        <v>11</v>
      </c>
      <c r="I30984" s="1" t="s">
        <v>12</v>
      </c>
      <c r="J30984" s="1" t="s">
        <v>13</v>
      </c>
    </row>
    <row r="30985" spans="1:10" x14ac:dyDescent="0.3">
      <c r="A30985">
        <v>70989</v>
      </c>
      <c r="B30985" s="1" t="s">
        <v>19</v>
      </c>
      <c r="C30985" s="2">
        <v>44946.154918981483</v>
      </c>
      <c r="D30985" s="2">
        <v>7.6851851851851855E-3</v>
      </c>
      <c r="E30985" s="2">
        <v>1.1574074074074073E-3</v>
      </c>
      <c r="F30985">
        <v>43.918999999999997</v>
      </c>
      <c r="G30985">
        <v>52.843000000000004</v>
      </c>
      <c r="H30985" s="1" t="s">
        <v>11</v>
      </c>
      <c r="I30985" s="1" t="s">
        <v>12</v>
      </c>
      <c r="J30985" s="1" t="s">
        <v>13</v>
      </c>
    </row>
    <row r="30986" spans="1:10" x14ac:dyDescent="0.3">
      <c r="A30986">
        <v>70988</v>
      </c>
      <c r="B30986" s="1" t="s">
        <v>19</v>
      </c>
      <c r="C30986" s="2">
        <v>44946.143136574072</v>
      </c>
      <c r="D30986" s="2">
        <v>7.7314814814814815E-3</v>
      </c>
      <c r="E30986" s="2">
        <v>1.1574074074074073E-3</v>
      </c>
      <c r="F30986">
        <v>44.006</v>
      </c>
      <c r="G30986">
        <v>53.026000000000003</v>
      </c>
      <c r="H30986" s="1" t="s">
        <v>11</v>
      </c>
      <c r="I30986" s="1" t="s">
        <v>12</v>
      </c>
      <c r="J30986" s="1" t="s">
        <v>13</v>
      </c>
    </row>
    <row r="30987" spans="1:10" x14ac:dyDescent="0.3">
      <c r="A30987">
        <v>70987</v>
      </c>
      <c r="B30987" s="1" t="s">
        <v>19</v>
      </c>
      <c r="C30987" s="2">
        <v>44946.127222222225</v>
      </c>
      <c r="D30987" s="2">
        <v>7.5462962962962966E-3</v>
      </c>
      <c r="E30987" s="2">
        <v>1.1458333333333333E-3</v>
      </c>
      <c r="F30987">
        <v>44.140999999999998</v>
      </c>
      <c r="G30987">
        <v>53.192</v>
      </c>
      <c r="H30987" s="1" t="s">
        <v>11</v>
      </c>
      <c r="I30987" s="1" t="s">
        <v>12</v>
      </c>
      <c r="J30987" s="1" t="s">
        <v>13</v>
      </c>
    </row>
    <row r="30988" spans="1:10" x14ac:dyDescent="0.3">
      <c r="A30988">
        <v>70986</v>
      </c>
      <c r="B30988" s="1" t="s">
        <v>19</v>
      </c>
      <c r="C30988" s="2">
        <v>44946.118854166663</v>
      </c>
      <c r="D30988" s="2">
        <v>7.4768518518518517E-3</v>
      </c>
      <c r="E30988" s="2">
        <v>1.1458333333333333E-3</v>
      </c>
      <c r="F30988">
        <v>44.247999999999998</v>
      </c>
      <c r="G30988">
        <v>53.365000000000002</v>
      </c>
      <c r="H30988" s="1" t="s">
        <v>11</v>
      </c>
      <c r="I30988" s="1" t="s">
        <v>12</v>
      </c>
      <c r="J30988" s="1" t="s">
        <v>13</v>
      </c>
    </row>
    <row r="30989" spans="1:10" x14ac:dyDescent="0.3">
      <c r="A30989">
        <v>70985</v>
      </c>
      <c r="B30989" s="1" t="s">
        <v>19</v>
      </c>
      <c r="C30989" s="2">
        <v>44946.109965277778</v>
      </c>
      <c r="D30989" s="2">
        <v>7.1875000000000003E-3</v>
      </c>
      <c r="E30989" s="2">
        <v>1.1458333333333333E-3</v>
      </c>
      <c r="F30989">
        <v>44.429000000000002</v>
      </c>
      <c r="G30989">
        <v>53.683</v>
      </c>
      <c r="H30989" s="1" t="s">
        <v>11</v>
      </c>
      <c r="I30989" s="1" t="s">
        <v>12</v>
      </c>
      <c r="J30989" s="1" t="s">
        <v>13</v>
      </c>
    </row>
    <row r="30990" spans="1:10" x14ac:dyDescent="0.3">
      <c r="A30990">
        <v>70984</v>
      </c>
      <c r="B30990" s="1" t="s">
        <v>19</v>
      </c>
      <c r="C30990" s="2">
        <v>44946.101898148147</v>
      </c>
      <c r="D30990" s="2">
        <v>7.0486111111111114E-3</v>
      </c>
      <c r="E30990" s="2">
        <v>1.1574074074074073E-3</v>
      </c>
      <c r="F30990">
        <v>44.667000000000002</v>
      </c>
      <c r="G30990">
        <v>54.191000000000003</v>
      </c>
      <c r="H30990" s="1" t="s">
        <v>11</v>
      </c>
      <c r="I30990" s="1" t="s">
        <v>12</v>
      </c>
      <c r="J30990" s="1" t="s">
        <v>13</v>
      </c>
    </row>
    <row r="30991" spans="1:10" x14ac:dyDescent="0.3">
      <c r="A30991">
        <v>70983</v>
      </c>
      <c r="B30991" s="1" t="s">
        <v>19</v>
      </c>
      <c r="C30991" s="2">
        <v>44946.091631944444</v>
      </c>
      <c r="D30991" s="2">
        <v>7.6388888888888886E-3</v>
      </c>
      <c r="E30991" s="2">
        <v>1.1574074074074073E-3</v>
      </c>
      <c r="F30991">
        <v>45.305</v>
      </c>
      <c r="G30991">
        <v>54.924999999999997</v>
      </c>
      <c r="H30991" s="1" t="s">
        <v>11</v>
      </c>
      <c r="I30991" s="1" t="s">
        <v>12</v>
      </c>
      <c r="J30991" s="1" t="s">
        <v>13</v>
      </c>
    </row>
    <row r="30992" spans="1:10" x14ac:dyDescent="0.3">
      <c r="A30992">
        <v>70982</v>
      </c>
      <c r="B30992" s="1" t="s">
        <v>19</v>
      </c>
      <c r="C30992" s="2">
        <v>44946.082939814813</v>
      </c>
      <c r="D30992" s="2">
        <v>7.6273148148148151E-3</v>
      </c>
      <c r="E30992" s="2">
        <v>1.1574074074074073E-3</v>
      </c>
      <c r="F30992">
        <v>45.377000000000002</v>
      </c>
      <c r="G30992">
        <v>55.070999999999998</v>
      </c>
      <c r="H30992" s="1" t="s">
        <v>11</v>
      </c>
      <c r="I30992" s="1" t="s">
        <v>12</v>
      </c>
      <c r="J30992" s="1" t="s">
        <v>13</v>
      </c>
    </row>
    <row r="30993" spans="1:10" x14ac:dyDescent="0.3">
      <c r="A30993">
        <v>70981</v>
      </c>
      <c r="B30993" s="1" t="s">
        <v>19</v>
      </c>
      <c r="C30993" s="2">
        <v>44946.07503472222</v>
      </c>
      <c r="D30993" s="2">
        <v>6.9212962962962961E-3</v>
      </c>
      <c r="E30993" s="2">
        <v>1.1574074074074073E-3</v>
      </c>
      <c r="F30993">
        <v>45.518000000000001</v>
      </c>
      <c r="G30993">
        <v>55.280999999999999</v>
      </c>
      <c r="H30993" s="1" t="s">
        <v>11</v>
      </c>
      <c r="I30993" s="1" t="s">
        <v>12</v>
      </c>
      <c r="J30993" s="1" t="s">
        <v>13</v>
      </c>
    </row>
    <row r="30994" spans="1:10" x14ac:dyDescent="0.3">
      <c r="A30994">
        <v>70980</v>
      </c>
      <c r="B30994" s="1" t="s">
        <v>19</v>
      </c>
      <c r="C30994" s="2">
        <v>44946.067337962966</v>
      </c>
      <c r="D30994" s="2">
        <v>6.7592592592592591E-3</v>
      </c>
      <c r="E30994" s="2">
        <v>1.1458333333333333E-3</v>
      </c>
      <c r="F30994">
        <v>45.634</v>
      </c>
      <c r="G30994">
        <v>55.433999999999997</v>
      </c>
      <c r="H30994" s="1" t="s">
        <v>11</v>
      </c>
      <c r="I30994" s="1" t="s">
        <v>12</v>
      </c>
      <c r="J30994" s="1" t="s">
        <v>13</v>
      </c>
    </row>
    <row r="30995" spans="1:10" x14ac:dyDescent="0.3">
      <c r="A30995">
        <v>70979</v>
      </c>
      <c r="B30995" s="1" t="s">
        <v>19</v>
      </c>
      <c r="C30995" s="2">
        <v>44946.059872685182</v>
      </c>
      <c r="D30995" s="2">
        <v>6.5162037037037037E-3</v>
      </c>
      <c r="E30995" s="2">
        <v>1.1574074074074073E-3</v>
      </c>
      <c r="F30995">
        <v>45.86</v>
      </c>
      <c r="G30995">
        <v>55.707999999999998</v>
      </c>
      <c r="H30995" s="1" t="s">
        <v>11</v>
      </c>
      <c r="I30995" s="1" t="s">
        <v>12</v>
      </c>
      <c r="J30995" s="1" t="s">
        <v>13</v>
      </c>
    </row>
    <row r="30996" spans="1:10" x14ac:dyDescent="0.3">
      <c r="A30996">
        <v>70978</v>
      </c>
      <c r="B30996" s="1" t="s">
        <v>19</v>
      </c>
      <c r="C30996" s="2">
        <v>44946.049780092595</v>
      </c>
      <c r="D30996" s="2">
        <v>6.3657407407407404E-3</v>
      </c>
      <c r="E30996" s="2">
        <v>1.1458333333333333E-3</v>
      </c>
      <c r="F30996">
        <v>46.061</v>
      </c>
      <c r="G30996">
        <v>56.113999999999997</v>
      </c>
      <c r="H30996" s="1" t="s">
        <v>11</v>
      </c>
      <c r="I30996" s="1" t="s">
        <v>12</v>
      </c>
      <c r="J30996" s="1" t="s">
        <v>13</v>
      </c>
    </row>
    <row r="30997" spans="1:10" x14ac:dyDescent="0.3">
      <c r="A30997">
        <v>70977</v>
      </c>
      <c r="B30997" s="1" t="s">
        <v>19</v>
      </c>
      <c r="C30997" s="2">
        <v>44946.0390625</v>
      </c>
      <c r="D30997" s="2">
        <v>7.2916666666666668E-3</v>
      </c>
      <c r="E30997" s="2">
        <v>1.1574074074074073E-3</v>
      </c>
      <c r="F30997">
        <v>46.52</v>
      </c>
      <c r="G30997">
        <v>56.829000000000001</v>
      </c>
      <c r="H30997" s="1" t="s">
        <v>11</v>
      </c>
      <c r="I30997" s="1" t="s">
        <v>12</v>
      </c>
      <c r="J30997" s="1" t="s">
        <v>13</v>
      </c>
    </row>
    <row r="30998" spans="1:10" x14ac:dyDescent="0.3">
      <c r="A30998">
        <v>70976</v>
      </c>
      <c r="B30998" s="1" t="s">
        <v>19</v>
      </c>
      <c r="C30998" s="2">
        <v>44946.031041666669</v>
      </c>
      <c r="D30998" s="2">
        <v>7.1643518518518514E-3</v>
      </c>
      <c r="E30998" s="2">
        <v>1.1574074074074073E-3</v>
      </c>
      <c r="F30998">
        <v>46.667000000000002</v>
      </c>
      <c r="G30998">
        <v>56.948999999999998</v>
      </c>
      <c r="H30998" s="1" t="s">
        <v>11</v>
      </c>
      <c r="I30998" s="1" t="s">
        <v>12</v>
      </c>
      <c r="J30998" s="1" t="s">
        <v>13</v>
      </c>
    </row>
    <row r="30999" spans="1:10" x14ac:dyDescent="0.3">
      <c r="A30999">
        <v>70975</v>
      </c>
      <c r="B30999" s="1" t="s">
        <v>19</v>
      </c>
      <c r="C30999" s="2">
        <v>44946.023206018515</v>
      </c>
      <c r="D30999" s="2">
        <v>6.9212962962962961E-3</v>
      </c>
      <c r="E30999" s="2">
        <v>1.1574074074074073E-3</v>
      </c>
      <c r="F30999">
        <v>46.844999999999999</v>
      </c>
      <c r="G30999">
        <v>57.125</v>
      </c>
      <c r="H30999" s="1" t="s">
        <v>11</v>
      </c>
      <c r="I30999" s="1" t="s">
        <v>12</v>
      </c>
      <c r="J30999" s="1" t="s">
        <v>13</v>
      </c>
    </row>
    <row r="31000" spans="1:10" x14ac:dyDescent="0.3">
      <c r="A31000">
        <v>70974</v>
      </c>
      <c r="B31000" s="1" t="s">
        <v>19</v>
      </c>
      <c r="C31000" s="2">
        <v>44945.988935185182</v>
      </c>
      <c r="D31000" s="2">
        <v>6.9328703703703705E-3</v>
      </c>
      <c r="E31000" s="2">
        <v>1.1574074074074073E-3</v>
      </c>
      <c r="F31000">
        <v>46.921999999999997</v>
      </c>
      <c r="G31000">
        <v>57.335000000000001</v>
      </c>
      <c r="H31000" s="1" t="s">
        <v>11</v>
      </c>
      <c r="I31000" s="1" t="s">
        <v>12</v>
      </c>
      <c r="J31000" s="1" t="s">
        <v>13</v>
      </c>
    </row>
    <row r="31001" spans="1:10" x14ac:dyDescent="0.3">
      <c r="A31001">
        <v>70973</v>
      </c>
      <c r="B31001" s="1" t="s">
        <v>19</v>
      </c>
      <c r="C31001" s="2">
        <v>44945.980474537035</v>
      </c>
      <c r="D31001" s="2">
        <v>6.6203703703703702E-3</v>
      </c>
      <c r="E31001" s="2">
        <v>1.1574074074074073E-3</v>
      </c>
      <c r="F31001">
        <v>47.11</v>
      </c>
      <c r="G31001">
        <v>57.585000000000001</v>
      </c>
      <c r="H31001" s="1" t="s">
        <v>11</v>
      </c>
      <c r="I31001" s="1" t="s">
        <v>12</v>
      </c>
      <c r="J31001" s="1" t="s">
        <v>13</v>
      </c>
    </row>
    <row r="31002" spans="1:10" x14ac:dyDescent="0.3">
      <c r="A31002">
        <v>70972</v>
      </c>
      <c r="B31002" s="1" t="s">
        <v>19</v>
      </c>
      <c r="C31002" s="2">
        <v>44945.972870370373</v>
      </c>
      <c r="D31002" s="2">
        <v>6.4814814814814813E-3</v>
      </c>
      <c r="E31002" s="2">
        <v>1.1574074074074073E-3</v>
      </c>
      <c r="F31002">
        <v>47.338000000000001</v>
      </c>
      <c r="G31002">
        <v>58.027999999999999</v>
      </c>
      <c r="H31002" s="1" t="s">
        <v>11</v>
      </c>
      <c r="I31002" s="1" t="s">
        <v>12</v>
      </c>
      <c r="J31002" s="1" t="s">
        <v>13</v>
      </c>
    </row>
    <row r="31003" spans="1:10" x14ac:dyDescent="0.3">
      <c r="A31003">
        <v>70971</v>
      </c>
      <c r="B31003" s="1" t="s">
        <v>19</v>
      </c>
      <c r="C31003" s="2">
        <v>44945.963310185187</v>
      </c>
      <c r="D31003" s="2">
        <v>7.013888888888889E-3</v>
      </c>
      <c r="E31003" s="2">
        <v>1.1574074074074073E-3</v>
      </c>
      <c r="F31003">
        <v>47.811999999999998</v>
      </c>
      <c r="G31003">
        <v>58.69</v>
      </c>
      <c r="H31003" s="1" t="s">
        <v>11</v>
      </c>
      <c r="I31003" s="1" t="s">
        <v>12</v>
      </c>
      <c r="J31003" s="1" t="s">
        <v>13</v>
      </c>
    </row>
    <row r="31004" spans="1:10" x14ac:dyDescent="0.3">
      <c r="A31004">
        <v>70970</v>
      </c>
      <c r="B31004" s="1" t="s">
        <v>19</v>
      </c>
      <c r="C31004" s="2">
        <v>44945.955138888887</v>
      </c>
      <c r="D31004" s="2">
        <v>7.1180555555555554E-3</v>
      </c>
      <c r="E31004" s="2">
        <v>1.1458333333333333E-3</v>
      </c>
      <c r="F31004">
        <v>47.96</v>
      </c>
      <c r="G31004">
        <v>58.866999999999997</v>
      </c>
      <c r="H31004" s="1" t="s">
        <v>11</v>
      </c>
      <c r="I31004" s="1" t="s">
        <v>12</v>
      </c>
      <c r="J31004" s="1" t="s">
        <v>13</v>
      </c>
    </row>
    <row r="31005" spans="1:10" x14ac:dyDescent="0.3">
      <c r="A31005">
        <v>70969</v>
      </c>
      <c r="B31005" s="1" t="s">
        <v>19</v>
      </c>
      <c r="C31005" s="2">
        <v>44945.947384259256</v>
      </c>
      <c r="D31005" s="2">
        <v>6.8055555555555551E-3</v>
      </c>
      <c r="E31005" s="2">
        <v>1.1574074074074073E-3</v>
      </c>
      <c r="F31005">
        <v>48.058999999999997</v>
      </c>
      <c r="G31005">
        <v>59.017000000000003</v>
      </c>
      <c r="H31005" s="1" t="s">
        <v>11</v>
      </c>
      <c r="I31005" s="1" t="s">
        <v>12</v>
      </c>
      <c r="J31005" s="1" t="s">
        <v>13</v>
      </c>
    </row>
    <row r="31006" spans="1:10" x14ac:dyDescent="0.3">
      <c r="A31006">
        <v>70968</v>
      </c>
      <c r="B31006" s="1" t="s">
        <v>19</v>
      </c>
      <c r="C31006" s="2">
        <v>44945.939641203702</v>
      </c>
      <c r="D31006" s="2">
        <v>6.9097222222222225E-3</v>
      </c>
      <c r="E31006" s="2">
        <v>1.1574074074074073E-3</v>
      </c>
      <c r="F31006">
        <v>48.195999999999998</v>
      </c>
      <c r="G31006">
        <v>59.171999999999997</v>
      </c>
      <c r="H31006" s="1" t="s">
        <v>11</v>
      </c>
      <c r="I31006" s="1" t="s">
        <v>12</v>
      </c>
      <c r="J31006" s="1" t="s">
        <v>13</v>
      </c>
    </row>
    <row r="31007" spans="1:10" x14ac:dyDescent="0.3">
      <c r="A31007">
        <v>70967</v>
      </c>
      <c r="B31007" s="1" t="s">
        <v>19</v>
      </c>
      <c r="C31007" s="2">
        <v>44945.93204861111</v>
      </c>
      <c r="D31007" s="2">
        <v>6.5856481481481478E-3</v>
      </c>
      <c r="E31007" s="2">
        <v>1.1574074074074073E-3</v>
      </c>
      <c r="F31007">
        <v>48.378</v>
      </c>
      <c r="G31007">
        <v>59.442999999999998</v>
      </c>
      <c r="H31007" s="1" t="s">
        <v>11</v>
      </c>
      <c r="I31007" s="1" t="s">
        <v>12</v>
      </c>
      <c r="J31007" s="1" t="s">
        <v>13</v>
      </c>
    </row>
    <row r="31008" spans="1:10" x14ac:dyDescent="0.3">
      <c r="A31008">
        <v>70966</v>
      </c>
      <c r="B31008" s="1" t="s">
        <v>19</v>
      </c>
      <c r="C31008" s="2">
        <v>44945.924629629626</v>
      </c>
      <c r="D31008" s="2">
        <v>6.4699074074074077E-3</v>
      </c>
      <c r="E31008" s="2">
        <v>1.1574074074074073E-3</v>
      </c>
      <c r="F31008">
        <v>48.582999999999998</v>
      </c>
      <c r="G31008">
        <v>59.805</v>
      </c>
      <c r="H31008" s="1" t="s">
        <v>11</v>
      </c>
      <c r="I31008" s="1" t="s">
        <v>12</v>
      </c>
      <c r="J31008" s="1" t="s">
        <v>13</v>
      </c>
    </row>
    <row r="31009" spans="1:10" x14ac:dyDescent="0.3">
      <c r="A31009">
        <v>70965</v>
      </c>
      <c r="B31009" s="1" t="s">
        <v>19</v>
      </c>
      <c r="C31009" s="2">
        <v>44945.915185185186</v>
      </c>
      <c r="D31009" s="2">
        <v>6.8171296296296296E-3</v>
      </c>
      <c r="E31009" s="2">
        <v>1.1574074074074073E-3</v>
      </c>
      <c r="F31009">
        <v>49.052999999999997</v>
      </c>
      <c r="G31009">
        <v>60.503</v>
      </c>
      <c r="H31009" s="1" t="s">
        <v>11</v>
      </c>
      <c r="I31009" s="1" t="s">
        <v>12</v>
      </c>
      <c r="J31009" s="1" t="s">
        <v>13</v>
      </c>
    </row>
    <row r="31010" spans="1:10" x14ac:dyDescent="0.3">
      <c r="A31010">
        <v>70964</v>
      </c>
      <c r="B31010" s="1" t="s">
        <v>19</v>
      </c>
      <c r="C31010" s="2">
        <v>44945.907326388886</v>
      </c>
      <c r="D31010" s="2">
        <v>6.9675925925925929E-3</v>
      </c>
      <c r="E31010" s="2">
        <v>1.1574074074074073E-3</v>
      </c>
      <c r="F31010">
        <v>49.219000000000001</v>
      </c>
      <c r="G31010">
        <v>60.694000000000003</v>
      </c>
      <c r="H31010" s="1" t="s">
        <v>11</v>
      </c>
      <c r="I31010" s="1" t="s">
        <v>12</v>
      </c>
      <c r="J31010" s="1" t="s">
        <v>13</v>
      </c>
    </row>
    <row r="31011" spans="1:10" x14ac:dyDescent="0.3">
      <c r="A31011">
        <v>70963</v>
      </c>
      <c r="B31011" s="1" t="s">
        <v>19</v>
      </c>
      <c r="C31011" s="2">
        <v>44945.899606481478</v>
      </c>
      <c r="D31011" s="2">
        <v>6.5972222222222222E-3</v>
      </c>
      <c r="E31011" s="2">
        <v>1.1574074074074073E-3</v>
      </c>
      <c r="F31011">
        <v>49.412999999999997</v>
      </c>
      <c r="G31011">
        <v>60.896999999999998</v>
      </c>
      <c r="H31011" s="1" t="s">
        <v>11</v>
      </c>
      <c r="I31011" s="1" t="s">
        <v>12</v>
      </c>
      <c r="J31011" s="1" t="s">
        <v>13</v>
      </c>
    </row>
    <row r="31012" spans="1:10" x14ac:dyDescent="0.3">
      <c r="A31012">
        <v>70962</v>
      </c>
      <c r="B31012" s="1" t="s">
        <v>19</v>
      </c>
      <c r="C31012" s="2">
        <v>44945.890555555554</v>
      </c>
      <c r="D31012" s="2">
        <v>6.5509259259259262E-3</v>
      </c>
      <c r="E31012" s="2">
        <v>1.1574074074074073E-3</v>
      </c>
      <c r="F31012">
        <v>49.566000000000003</v>
      </c>
      <c r="G31012">
        <v>61.118000000000002</v>
      </c>
      <c r="H31012" s="1" t="s">
        <v>11</v>
      </c>
      <c r="I31012" s="1" t="s">
        <v>12</v>
      </c>
      <c r="J31012" s="1" t="s">
        <v>13</v>
      </c>
    </row>
    <row r="31013" spans="1:10" x14ac:dyDescent="0.3">
      <c r="A31013">
        <v>70961</v>
      </c>
      <c r="B31013" s="1" t="s">
        <v>19</v>
      </c>
      <c r="C31013" s="2">
        <v>44945.880856481483</v>
      </c>
      <c r="D31013" s="2">
        <v>8.6921296296296295E-3</v>
      </c>
      <c r="E31013" s="2">
        <v>1.1458333333333333E-3</v>
      </c>
      <c r="F31013">
        <v>50.093000000000004</v>
      </c>
      <c r="G31013">
        <v>62.027999999999999</v>
      </c>
      <c r="H31013" s="1" t="s">
        <v>11</v>
      </c>
      <c r="I31013" s="1" t="s">
        <v>12</v>
      </c>
      <c r="J31013" s="1" t="s">
        <v>13</v>
      </c>
    </row>
    <row r="31014" spans="1:10" x14ac:dyDescent="0.3">
      <c r="A31014">
        <v>70960</v>
      </c>
      <c r="B31014" s="1" t="s">
        <v>19</v>
      </c>
      <c r="C31014" s="2">
        <v>44945.872685185182</v>
      </c>
      <c r="D31014" s="2">
        <v>7.1064814814814819E-3</v>
      </c>
      <c r="E31014" s="2">
        <v>1.1574074074074073E-3</v>
      </c>
      <c r="F31014">
        <v>50.225999999999999</v>
      </c>
      <c r="G31014">
        <v>62.179000000000002</v>
      </c>
      <c r="H31014" s="1" t="s">
        <v>11</v>
      </c>
      <c r="I31014" s="1" t="s">
        <v>12</v>
      </c>
      <c r="J31014" s="1" t="s">
        <v>13</v>
      </c>
    </row>
    <row r="31015" spans="1:10" x14ac:dyDescent="0.3">
      <c r="A31015">
        <v>70959</v>
      </c>
      <c r="B31015" s="1" t="s">
        <v>19</v>
      </c>
      <c r="C31015" s="2">
        <v>44945.864965277775</v>
      </c>
      <c r="D31015" s="2">
        <v>6.7361111111111111E-3</v>
      </c>
      <c r="E31015" s="2">
        <v>1.1458333333333333E-3</v>
      </c>
      <c r="F31015">
        <v>50.404000000000003</v>
      </c>
      <c r="G31015">
        <v>62.341999999999999</v>
      </c>
      <c r="H31015" s="1" t="s">
        <v>11</v>
      </c>
      <c r="I31015" s="1" t="s">
        <v>12</v>
      </c>
      <c r="J31015" s="1" t="s">
        <v>13</v>
      </c>
    </row>
    <row r="31016" spans="1:10" x14ac:dyDescent="0.3">
      <c r="A31016">
        <v>70958</v>
      </c>
      <c r="B31016" s="1" t="s">
        <v>19</v>
      </c>
      <c r="C31016" s="2">
        <v>44945.857129629629</v>
      </c>
      <c r="D31016" s="2">
        <v>6.8402777777777776E-3</v>
      </c>
      <c r="E31016" s="2">
        <v>1.1574074074074073E-3</v>
      </c>
      <c r="F31016">
        <v>50.515999999999998</v>
      </c>
      <c r="G31016">
        <v>62.5</v>
      </c>
      <c r="H31016" s="1" t="s">
        <v>11</v>
      </c>
      <c r="I31016" s="1" t="s">
        <v>12</v>
      </c>
      <c r="J31016" s="1" t="s">
        <v>13</v>
      </c>
    </row>
    <row r="31017" spans="1:10" x14ac:dyDescent="0.3">
      <c r="A31017">
        <v>70957</v>
      </c>
      <c r="B31017" s="1" t="s">
        <v>19</v>
      </c>
      <c r="C31017" s="2">
        <v>44945.849733796298</v>
      </c>
      <c r="D31017" s="2">
        <v>6.4699074074074077E-3</v>
      </c>
      <c r="E31017" s="2">
        <v>1.1574074074074073E-3</v>
      </c>
      <c r="F31017">
        <v>50.756</v>
      </c>
      <c r="G31017">
        <v>62.796999999999997</v>
      </c>
      <c r="H31017" s="1" t="s">
        <v>11</v>
      </c>
      <c r="I31017" s="1" t="s">
        <v>12</v>
      </c>
      <c r="J31017" s="1" t="s">
        <v>13</v>
      </c>
    </row>
    <row r="31018" spans="1:10" x14ac:dyDescent="0.3">
      <c r="A31018">
        <v>70956</v>
      </c>
      <c r="B31018" s="1" t="s">
        <v>19</v>
      </c>
      <c r="C31018" s="2">
        <v>44945.842557870368</v>
      </c>
      <c r="D31018" s="2">
        <v>6.2847222222222219E-3</v>
      </c>
      <c r="E31018" s="2">
        <v>1.1458333333333333E-3</v>
      </c>
      <c r="F31018">
        <v>50.969000000000001</v>
      </c>
      <c r="G31018">
        <v>63.225000000000001</v>
      </c>
      <c r="H31018" s="1" t="s">
        <v>11</v>
      </c>
      <c r="I31018" s="1" t="s">
        <v>12</v>
      </c>
      <c r="J31018" s="1" t="s">
        <v>13</v>
      </c>
    </row>
    <row r="31019" spans="1:10" x14ac:dyDescent="0.3">
      <c r="A31019">
        <v>70955</v>
      </c>
      <c r="B31019" s="1" t="s">
        <v>19</v>
      </c>
      <c r="C31019" s="2">
        <v>44945.832384259258</v>
      </c>
      <c r="D31019" s="2">
        <v>6.9791666666666665E-3</v>
      </c>
      <c r="E31019" s="2">
        <v>1.1574074074074073E-3</v>
      </c>
      <c r="F31019">
        <v>51.887999999999998</v>
      </c>
      <c r="G31019">
        <v>64.471999999999994</v>
      </c>
      <c r="H31019" s="1" t="s">
        <v>11</v>
      </c>
      <c r="I31019" s="1" t="s">
        <v>12</v>
      </c>
      <c r="J31019" s="1" t="s">
        <v>13</v>
      </c>
    </row>
    <row r="31020" spans="1:10" x14ac:dyDescent="0.3">
      <c r="A31020">
        <v>70954</v>
      </c>
      <c r="B31020" s="1" t="s">
        <v>19</v>
      </c>
      <c r="C31020" s="2">
        <v>44945.82403935185</v>
      </c>
      <c r="D31020" s="2">
        <v>7.1759259259259259E-3</v>
      </c>
      <c r="E31020" s="2">
        <v>1.1458333333333333E-3</v>
      </c>
      <c r="F31020">
        <v>51.997999999999998</v>
      </c>
      <c r="G31020">
        <v>64.605000000000004</v>
      </c>
      <c r="H31020" s="1" t="s">
        <v>11</v>
      </c>
      <c r="I31020" s="1" t="s">
        <v>12</v>
      </c>
      <c r="J31020" s="1" t="s">
        <v>13</v>
      </c>
    </row>
    <row r="31021" spans="1:10" x14ac:dyDescent="0.3">
      <c r="A31021">
        <v>70953</v>
      </c>
      <c r="B31021" s="1" t="s">
        <v>19</v>
      </c>
      <c r="C31021" s="2">
        <v>44945.816203703704</v>
      </c>
      <c r="D31021" s="2">
        <v>6.9907407407407409E-3</v>
      </c>
      <c r="E31021" s="2">
        <v>1.1574074074074073E-3</v>
      </c>
      <c r="F31021">
        <v>52.104999999999997</v>
      </c>
      <c r="G31021">
        <v>64.653999999999996</v>
      </c>
      <c r="H31021" s="1" t="s">
        <v>11</v>
      </c>
      <c r="I31021" s="1" t="s">
        <v>12</v>
      </c>
      <c r="J31021" s="1" t="s">
        <v>13</v>
      </c>
    </row>
    <row r="31022" spans="1:10" x14ac:dyDescent="0.3">
      <c r="A31022">
        <v>70952</v>
      </c>
      <c r="B31022" s="1" t="s">
        <v>19</v>
      </c>
      <c r="C31022" s="2">
        <v>44945.80804398148</v>
      </c>
      <c r="D31022" s="2">
        <v>7.2569444444444443E-3</v>
      </c>
      <c r="E31022" s="2">
        <v>1.1574074074074073E-3</v>
      </c>
      <c r="F31022">
        <v>52.225000000000001</v>
      </c>
      <c r="G31022">
        <v>64.814999999999998</v>
      </c>
      <c r="H31022" s="1" t="s">
        <v>11</v>
      </c>
      <c r="I31022" s="1" t="s">
        <v>12</v>
      </c>
      <c r="J31022" s="1" t="s">
        <v>13</v>
      </c>
    </row>
    <row r="31023" spans="1:10" x14ac:dyDescent="0.3">
      <c r="A31023">
        <v>70951</v>
      </c>
      <c r="B31023" s="1" t="s">
        <v>19</v>
      </c>
      <c r="C31023" s="2">
        <v>44945.796909722223</v>
      </c>
      <c r="D31023" s="2">
        <v>7.013888888888889E-3</v>
      </c>
      <c r="E31023" s="2">
        <v>1.1574074074074073E-3</v>
      </c>
      <c r="F31023">
        <v>52.398000000000003</v>
      </c>
      <c r="G31023">
        <v>64.894000000000005</v>
      </c>
      <c r="H31023" s="1" t="s">
        <v>11</v>
      </c>
      <c r="I31023" s="1" t="s">
        <v>12</v>
      </c>
      <c r="J31023" s="1" t="s">
        <v>13</v>
      </c>
    </row>
    <row r="31024" spans="1:10" x14ac:dyDescent="0.3">
      <c r="A31024">
        <v>70950</v>
      </c>
      <c r="B31024" s="1" t="s">
        <v>19</v>
      </c>
      <c r="C31024" s="2">
        <v>44945.7887962963</v>
      </c>
      <c r="D31024" s="2">
        <v>7.1875000000000003E-3</v>
      </c>
      <c r="E31024" s="2">
        <v>1.1574074074074073E-3</v>
      </c>
      <c r="F31024">
        <v>52.508000000000003</v>
      </c>
      <c r="G31024">
        <v>65.066000000000003</v>
      </c>
      <c r="H31024" s="1" t="s">
        <v>11</v>
      </c>
      <c r="I31024" s="1" t="s">
        <v>12</v>
      </c>
      <c r="J31024" s="1" t="s">
        <v>13</v>
      </c>
    </row>
    <row r="31025" spans="1:10" x14ac:dyDescent="0.3">
      <c r="A31025">
        <v>70949</v>
      </c>
      <c r="B31025" s="1" t="s">
        <v>19</v>
      </c>
      <c r="C31025" s="2">
        <v>44945.7809837963</v>
      </c>
      <c r="D31025" s="2">
        <v>6.898148148148148E-3</v>
      </c>
      <c r="E31025" s="2">
        <v>1.1574074074074073E-3</v>
      </c>
      <c r="F31025">
        <v>52.56</v>
      </c>
      <c r="G31025">
        <v>65.225999999999999</v>
      </c>
      <c r="H31025" s="1" t="s">
        <v>11</v>
      </c>
      <c r="I31025" s="1" t="s">
        <v>12</v>
      </c>
      <c r="J31025" s="1" t="s">
        <v>13</v>
      </c>
    </row>
    <row r="31026" spans="1:10" x14ac:dyDescent="0.3">
      <c r="A31026">
        <v>70948</v>
      </c>
      <c r="B31026" s="1" t="s">
        <v>19</v>
      </c>
      <c r="C31026" s="2">
        <v>44945.772407407407</v>
      </c>
      <c r="D31026" s="2">
        <v>7.7546296296296295E-3</v>
      </c>
      <c r="E31026" s="2">
        <v>1.1458333333333333E-3</v>
      </c>
      <c r="F31026">
        <v>52.652000000000001</v>
      </c>
      <c r="G31026">
        <v>65.381</v>
      </c>
      <c r="H31026" s="1" t="s">
        <v>11</v>
      </c>
      <c r="I31026" s="1" t="s">
        <v>12</v>
      </c>
      <c r="J31026" s="1" t="s">
        <v>13</v>
      </c>
    </row>
    <row r="31027" spans="1:10" x14ac:dyDescent="0.3">
      <c r="A31027">
        <v>70947</v>
      </c>
      <c r="B31027" s="1" t="s">
        <v>19</v>
      </c>
      <c r="C31027" s="2">
        <v>44945.763923611114</v>
      </c>
      <c r="D31027" s="2">
        <v>7.4537037037037037E-3</v>
      </c>
      <c r="E31027" s="2">
        <v>1.1574074074074073E-3</v>
      </c>
      <c r="F31027">
        <v>52.859000000000002</v>
      </c>
      <c r="G31027">
        <v>65.48</v>
      </c>
      <c r="H31027" s="1" t="s">
        <v>11</v>
      </c>
      <c r="I31027" s="1" t="s">
        <v>12</v>
      </c>
      <c r="J31027" s="1" t="s">
        <v>13</v>
      </c>
    </row>
    <row r="31028" spans="1:10" x14ac:dyDescent="0.3">
      <c r="A31028">
        <v>70946</v>
      </c>
      <c r="B31028" s="1" t="s">
        <v>19</v>
      </c>
      <c r="C31028" s="2">
        <v>44945.753055555557</v>
      </c>
      <c r="D31028" s="2">
        <v>7.3726851851851852E-3</v>
      </c>
      <c r="E31028" s="2">
        <v>1.1574074074074073E-3</v>
      </c>
      <c r="F31028">
        <v>52.982999999999997</v>
      </c>
      <c r="G31028">
        <v>65.712999999999994</v>
      </c>
      <c r="H31028" s="1" t="s">
        <v>11</v>
      </c>
      <c r="I31028" s="1" t="s">
        <v>12</v>
      </c>
      <c r="J31028" s="1" t="s">
        <v>13</v>
      </c>
    </row>
    <row r="31029" spans="1:10" x14ac:dyDescent="0.3">
      <c r="A31029">
        <v>70945</v>
      </c>
      <c r="B31029" s="1" t="s">
        <v>19</v>
      </c>
      <c r="C31029" s="2">
        <v>44945.720520833333</v>
      </c>
      <c r="D31029" s="2">
        <v>7.0023148148148145E-3</v>
      </c>
      <c r="E31029" s="2">
        <v>1.1574074074074073E-3</v>
      </c>
      <c r="F31029">
        <v>53.115000000000002</v>
      </c>
      <c r="G31029">
        <v>65.875</v>
      </c>
      <c r="H31029" s="1" t="s">
        <v>11</v>
      </c>
      <c r="I31029" s="1" t="s">
        <v>12</v>
      </c>
      <c r="J31029" s="1" t="s">
        <v>13</v>
      </c>
    </row>
    <row r="31030" spans="1:10" x14ac:dyDescent="0.3">
      <c r="A31030">
        <v>70944</v>
      </c>
      <c r="B31030" s="1" t="s">
        <v>19</v>
      </c>
      <c r="C31030" s="2">
        <v>44945.712824074071</v>
      </c>
      <c r="D31030" s="2">
        <v>6.9212962962962961E-3</v>
      </c>
      <c r="E31030" s="2">
        <v>1.1574074074074073E-3</v>
      </c>
      <c r="F31030">
        <v>53.347000000000001</v>
      </c>
      <c r="G31030">
        <v>66.111999999999995</v>
      </c>
      <c r="H31030" s="1" t="s">
        <v>11</v>
      </c>
      <c r="I31030" s="1" t="s">
        <v>12</v>
      </c>
      <c r="J31030" s="1" t="s">
        <v>13</v>
      </c>
    </row>
    <row r="31031" spans="1:10" x14ac:dyDescent="0.3">
      <c r="A31031">
        <v>70943</v>
      </c>
      <c r="B31031" s="1" t="s">
        <v>19</v>
      </c>
      <c r="C31031" s="2">
        <v>44945.704837962963</v>
      </c>
      <c r="D31031" s="2">
        <v>6.5856481481481478E-3</v>
      </c>
      <c r="E31031" s="2">
        <v>1.1574074074074073E-3</v>
      </c>
      <c r="F31031">
        <v>53.542000000000002</v>
      </c>
      <c r="G31031">
        <v>66.322000000000003</v>
      </c>
      <c r="H31031" s="1" t="s">
        <v>11</v>
      </c>
      <c r="I31031" s="1" t="s">
        <v>12</v>
      </c>
      <c r="J31031" s="1" t="s">
        <v>13</v>
      </c>
    </row>
    <row r="31032" spans="1:10" x14ac:dyDescent="0.3">
      <c r="A31032">
        <v>70942</v>
      </c>
      <c r="B31032" s="1" t="s">
        <v>19</v>
      </c>
      <c r="C31032" s="2">
        <v>44945.694166666668</v>
      </c>
      <c r="D31032" s="2">
        <v>9.5601851851851855E-3</v>
      </c>
      <c r="E31032" s="2">
        <v>1.1574074074074073E-3</v>
      </c>
      <c r="F31032">
        <v>54.295000000000002</v>
      </c>
      <c r="G31032">
        <v>67.427999999999997</v>
      </c>
      <c r="H31032" s="1" t="s">
        <v>11</v>
      </c>
      <c r="I31032" s="1" t="s">
        <v>12</v>
      </c>
      <c r="J31032" s="1" t="s">
        <v>13</v>
      </c>
    </row>
    <row r="31033" spans="1:10" x14ac:dyDescent="0.3">
      <c r="A31033">
        <v>70941</v>
      </c>
      <c r="B31033" s="1" t="s">
        <v>19</v>
      </c>
      <c r="C31033" s="2">
        <v>44945.685879629629</v>
      </c>
      <c r="D31033" s="2">
        <v>7.2800925925925923E-3</v>
      </c>
      <c r="E31033" s="2">
        <v>1.1574074074074073E-3</v>
      </c>
      <c r="F31033">
        <v>54.390999999999998</v>
      </c>
      <c r="G31033">
        <v>67.545000000000002</v>
      </c>
      <c r="H31033" s="1" t="s">
        <v>11</v>
      </c>
      <c r="I31033" s="1" t="s">
        <v>12</v>
      </c>
      <c r="J31033" s="1" t="s">
        <v>13</v>
      </c>
    </row>
    <row r="31034" spans="1:10" x14ac:dyDescent="0.3">
      <c r="A31034">
        <v>70940</v>
      </c>
      <c r="B31034" s="1" t="s">
        <v>19</v>
      </c>
      <c r="C31034" s="2">
        <v>44945.677557870367</v>
      </c>
      <c r="D31034" s="2">
        <v>7.5578703703703702E-3</v>
      </c>
      <c r="E31034" s="2">
        <v>1.1574074074074073E-3</v>
      </c>
      <c r="F31034">
        <v>54.582999999999998</v>
      </c>
      <c r="G31034">
        <v>67.650000000000006</v>
      </c>
      <c r="H31034" s="1" t="s">
        <v>11</v>
      </c>
      <c r="I31034" s="1" t="s">
        <v>12</v>
      </c>
      <c r="J31034" s="1" t="s">
        <v>13</v>
      </c>
    </row>
    <row r="31035" spans="1:10" x14ac:dyDescent="0.3">
      <c r="A31035">
        <v>70939</v>
      </c>
      <c r="B31035" s="1" t="s">
        <v>19</v>
      </c>
      <c r="C31035" s="2">
        <v>44945.669571759259</v>
      </c>
      <c r="D31035" s="2">
        <v>7.2106481481481483E-3</v>
      </c>
      <c r="E31035" s="2">
        <v>1.1574074074074073E-3</v>
      </c>
      <c r="F31035">
        <v>54.73</v>
      </c>
      <c r="G31035">
        <v>67.763999999999996</v>
      </c>
      <c r="H31035" s="1" t="s">
        <v>11</v>
      </c>
      <c r="I31035" s="1" t="s">
        <v>12</v>
      </c>
      <c r="J31035" s="1" t="s">
        <v>13</v>
      </c>
    </row>
    <row r="31036" spans="1:10" x14ac:dyDescent="0.3">
      <c r="A31036">
        <v>70938</v>
      </c>
      <c r="B31036" s="1" t="s">
        <v>19</v>
      </c>
      <c r="C31036" s="2">
        <v>44945.66101851852</v>
      </c>
      <c r="D31036" s="2">
        <v>7.4537037037037037E-3</v>
      </c>
      <c r="E31036" s="2">
        <v>1.1574074074074073E-3</v>
      </c>
      <c r="F31036">
        <v>54.832000000000001</v>
      </c>
      <c r="G31036">
        <v>67.897999999999996</v>
      </c>
      <c r="H31036" s="1" t="s">
        <v>11</v>
      </c>
      <c r="I31036" s="1" t="s">
        <v>12</v>
      </c>
      <c r="J31036" s="1" t="s">
        <v>13</v>
      </c>
    </row>
    <row r="31037" spans="1:10" x14ac:dyDescent="0.3">
      <c r="A31037">
        <v>70937</v>
      </c>
      <c r="B31037" s="1" t="s">
        <v>19</v>
      </c>
      <c r="C31037" s="2">
        <v>44945.653124999997</v>
      </c>
      <c r="D31037" s="2">
        <v>7.1296296296296299E-3</v>
      </c>
      <c r="E31037" s="2">
        <v>1.1574074074074073E-3</v>
      </c>
      <c r="F31037">
        <v>55.017000000000003</v>
      </c>
      <c r="G31037">
        <v>68.006</v>
      </c>
      <c r="H31037" s="1" t="s">
        <v>11</v>
      </c>
      <c r="I31037" s="1" t="s">
        <v>12</v>
      </c>
      <c r="J31037" s="1" t="s">
        <v>13</v>
      </c>
    </row>
    <row r="31038" spans="1:10" x14ac:dyDescent="0.3">
      <c r="A31038">
        <v>70936</v>
      </c>
      <c r="B31038" s="1" t="s">
        <v>19</v>
      </c>
      <c r="C31038" s="2">
        <v>44945.645127314812</v>
      </c>
      <c r="D31038" s="2">
        <v>7.2222222222222219E-3</v>
      </c>
      <c r="E31038" s="2">
        <v>1.1574074074074073E-3</v>
      </c>
      <c r="F31038">
        <v>55.116</v>
      </c>
      <c r="G31038">
        <v>68.052000000000007</v>
      </c>
      <c r="H31038" s="1" t="s">
        <v>11</v>
      </c>
      <c r="I31038" s="1" t="s">
        <v>12</v>
      </c>
      <c r="J31038" s="1" t="s">
        <v>13</v>
      </c>
    </row>
    <row r="31039" spans="1:10" x14ac:dyDescent="0.3">
      <c r="A31039">
        <v>70935</v>
      </c>
      <c r="B31039" s="1" t="s">
        <v>19</v>
      </c>
      <c r="C31039" s="2">
        <v>44945.637314814812</v>
      </c>
      <c r="D31039" s="2">
        <v>7.013888888888889E-3</v>
      </c>
      <c r="E31039" s="2">
        <v>1.1574074074074073E-3</v>
      </c>
      <c r="F31039">
        <v>55.195</v>
      </c>
      <c r="G31039">
        <v>68.138999999999996</v>
      </c>
      <c r="H31039" s="1" t="s">
        <v>11</v>
      </c>
      <c r="I31039" s="1" t="s">
        <v>12</v>
      </c>
      <c r="J31039" s="1" t="s">
        <v>13</v>
      </c>
    </row>
    <row r="31040" spans="1:10" x14ac:dyDescent="0.3">
      <c r="A31040">
        <v>70934</v>
      </c>
      <c r="B31040" s="1" t="s">
        <v>19</v>
      </c>
      <c r="C31040" s="2">
        <v>44945.629236111112</v>
      </c>
      <c r="D31040" s="2">
        <v>7.1180555555555554E-3</v>
      </c>
      <c r="E31040" s="2">
        <v>1.1574074074074073E-3</v>
      </c>
      <c r="F31040">
        <v>55.533999999999999</v>
      </c>
      <c r="G31040">
        <v>68.370999999999995</v>
      </c>
      <c r="H31040" s="1" t="s">
        <v>11</v>
      </c>
      <c r="I31040" s="1" t="s">
        <v>12</v>
      </c>
      <c r="J31040" s="1" t="s">
        <v>13</v>
      </c>
    </row>
    <row r="31041" spans="1:10" x14ac:dyDescent="0.3">
      <c r="A31041">
        <v>70933</v>
      </c>
      <c r="B31041" s="1" t="s">
        <v>19</v>
      </c>
      <c r="C31041" s="2">
        <v>44945.616238425922</v>
      </c>
      <c r="D31041" s="2">
        <v>7.4305555555555557E-3</v>
      </c>
      <c r="E31041" s="2">
        <v>1.1574074074074073E-3</v>
      </c>
      <c r="F31041">
        <v>55.804000000000002</v>
      </c>
      <c r="G31041">
        <v>68.637</v>
      </c>
      <c r="H31041" s="1" t="s">
        <v>11</v>
      </c>
      <c r="I31041" s="1" t="s">
        <v>12</v>
      </c>
      <c r="J31041" s="1" t="s">
        <v>13</v>
      </c>
    </row>
    <row r="31042" spans="1:10" x14ac:dyDescent="0.3">
      <c r="A31042">
        <v>70932</v>
      </c>
      <c r="B31042" s="1" t="s">
        <v>19</v>
      </c>
      <c r="C31042" s="2">
        <v>44945.607824074075</v>
      </c>
      <c r="D31042" s="2">
        <v>7.6504629629629631E-3</v>
      </c>
      <c r="E31042" s="2">
        <v>1.1458333333333333E-3</v>
      </c>
      <c r="F31042">
        <v>55.941000000000003</v>
      </c>
      <c r="G31042">
        <v>68.727999999999994</v>
      </c>
      <c r="H31042" s="1" t="s">
        <v>11</v>
      </c>
      <c r="I31042" s="1" t="s">
        <v>12</v>
      </c>
      <c r="J31042" s="1" t="s">
        <v>13</v>
      </c>
    </row>
    <row r="31043" spans="1:10" x14ac:dyDescent="0.3">
      <c r="A31043">
        <v>70931</v>
      </c>
      <c r="B31043" s="1" t="s">
        <v>19</v>
      </c>
      <c r="C31043" s="2">
        <v>44945.599548611113</v>
      </c>
      <c r="D31043" s="2">
        <v>7.3148148148148148E-3</v>
      </c>
      <c r="E31043" s="2">
        <v>1.1458333333333333E-3</v>
      </c>
      <c r="F31043">
        <v>56.06</v>
      </c>
      <c r="G31043">
        <v>68.88</v>
      </c>
      <c r="H31043" s="1" t="s">
        <v>11</v>
      </c>
      <c r="I31043" s="1" t="s">
        <v>12</v>
      </c>
      <c r="J31043" s="1" t="s">
        <v>13</v>
      </c>
    </row>
    <row r="31044" spans="1:10" x14ac:dyDescent="0.3">
      <c r="A31044">
        <v>70930</v>
      </c>
      <c r="B31044" s="1" t="s">
        <v>19</v>
      </c>
      <c r="C31044" s="2">
        <v>44945.59103009259</v>
      </c>
      <c r="D31044" s="2">
        <v>7.5231481481481477E-3</v>
      </c>
      <c r="E31044" s="2">
        <v>1.1574074074074073E-3</v>
      </c>
      <c r="F31044">
        <v>56.238</v>
      </c>
      <c r="G31044">
        <v>68.918000000000006</v>
      </c>
      <c r="H31044" s="1" t="s">
        <v>11</v>
      </c>
      <c r="I31044" s="1" t="s">
        <v>12</v>
      </c>
      <c r="J31044" s="1" t="s">
        <v>13</v>
      </c>
    </row>
    <row r="31045" spans="1:10" x14ac:dyDescent="0.3">
      <c r="A31045">
        <v>70929</v>
      </c>
      <c r="B31045" s="1" t="s">
        <v>19</v>
      </c>
      <c r="C31045" s="2">
        <v>44945.582986111112</v>
      </c>
      <c r="D31045" s="2">
        <v>7.2800925925925923E-3</v>
      </c>
      <c r="E31045" s="2">
        <v>1.1574074074074073E-3</v>
      </c>
      <c r="F31045">
        <v>56.345999999999997</v>
      </c>
      <c r="G31045">
        <v>69.076999999999998</v>
      </c>
      <c r="H31045" s="1" t="s">
        <v>11</v>
      </c>
      <c r="I31045" s="1" t="s">
        <v>12</v>
      </c>
      <c r="J31045" s="1" t="s">
        <v>13</v>
      </c>
    </row>
    <row r="31046" spans="1:10" x14ac:dyDescent="0.3">
      <c r="A31046">
        <v>70928</v>
      </c>
      <c r="B31046" s="1" t="s">
        <v>19</v>
      </c>
      <c r="C31046" s="2">
        <v>44945.574849537035</v>
      </c>
      <c r="D31046" s="2">
        <v>7.3726851851851852E-3</v>
      </c>
      <c r="E31046" s="2">
        <v>1.1574074074074073E-3</v>
      </c>
      <c r="F31046">
        <v>56.5</v>
      </c>
      <c r="G31046">
        <v>69.171999999999997</v>
      </c>
      <c r="H31046" s="1" t="s">
        <v>11</v>
      </c>
      <c r="I31046" s="1" t="s">
        <v>12</v>
      </c>
      <c r="J31046" s="1" t="s">
        <v>13</v>
      </c>
    </row>
    <row r="31047" spans="1:10" x14ac:dyDescent="0.3">
      <c r="A31047">
        <v>70927</v>
      </c>
      <c r="B31047" s="1" t="s">
        <v>19</v>
      </c>
      <c r="C31047" s="2">
        <v>44945.566793981481</v>
      </c>
      <c r="D31047" s="2">
        <v>7.1064814814814819E-3</v>
      </c>
      <c r="E31047" s="2">
        <v>1.1458333333333333E-3</v>
      </c>
      <c r="F31047">
        <v>56.671999999999997</v>
      </c>
      <c r="G31047">
        <v>69.332999999999998</v>
      </c>
      <c r="H31047" s="1" t="s">
        <v>11</v>
      </c>
      <c r="I31047" s="1" t="s">
        <v>12</v>
      </c>
      <c r="J31047" s="1" t="s">
        <v>13</v>
      </c>
    </row>
    <row r="31048" spans="1:10" x14ac:dyDescent="0.3">
      <c r="A31048">
        <v>70926</v>
      </c>
      <c r="B31048" s="1" t="s">
        <v>19</v>
      </c>
      <c r="C31048" s="2">
        <v>44945.55846064815</v>
      </c>
      <c r="D31048" s="2">
        <v>7.3726851851851852E-3</v>
      </c>
      <c r="E31048" s="2">
        <v>1.3888888888888889E-3</v>
      </c>
      <c r="F31048">
        <v>56.76</v>
      </c>
      <c r="G31048">
        <v>69.501999999999995</v>
      </c>
      <c r="H31048" s="1" t="s">
        <v>11</v>
      </c>
      <c r="I31048" s="1" t="s">
        <v>12</v>
      </c>
      <c r="J31048" s="1" t="s">
        <v>13</v>
      </c>
    </row>
    <row r="31049" spans="1:10" x14ac:dyDescent="0.3">
      <c r="A31049">
        <v>70925</v>
      </c>
      <c r="B31049" s="1" t="s">
        <v>19</v>
      </c>
      <c r="C31049" s="2">
        <v>44945.550185185188</v>
      </c>
      <c r="D31049" s="2">
        <v>7.0486111111111114E-3</v>
      </c>
      <c r="E31049" s="2">
        <v>1.3888888888888889E-3</v>
      </c>
      <c r="F31049">
        <v>56.936999999999998</v>
      </c>
      <c r="G31049">
        <v>69.656000000000006</v>
      </c>
      <c r="H31049" s="1" t="s">
        <v>11</v>
      </c>
      <c r="I31049" s="1" t="s">
        <v>12</v>
      </c>
      <c r="J31049" s="1" t="s">
        <v>13</v>
      </c>
    </row>
    <row r="31050" spans="1:10" x14ac:dyDescent="0.3">
      <c r="A31050">
        <v>70924</v>
      </c>
      <c r="B31050" s="1" t="s">
        <v>19</v>
      </c>
      <c r="C31050" s="2">
        <v>44945.542384259257</v>
      </c>
      <c r="D31050" s="2">
        <v>7.060185185185185E-3</v>
      </c>
      <c r="E31050" s="2">
        <v>1.3888888888888889E-3</v>
      </c>
      <c r="F31050">
        <v>57.134999999999998</v>
      </c>
      <c r="G31050">
        <v>69.915000000000006</v>
      </c>
      <c r="H31050" s="1" t="s">
        <v>11</v>
      </c>
      <c r="I31050" s="1" t="s">
        <v>12</v>
      </c>
      <c r="J31050" s="1" t="s">
        <v>13</v>
      </c>
    </row>
    <row r="31051" spans="1:10" x14ac:dyDescent="0.3">
      <c r="A31051">
        <v>70923</v>
      </c>
      <c r="B31051" s="1" t="s">
        <v>19</v>
      </c>
      <c r="C31051" s="2">
        <v>44945.532129629632</v>
      </c>
      <c r="D31051" s="2">
        <v>7.6736111111111111E-3</v>
      </c>
      <c r="E31051" s="2">
        <v>1.3773148148148147E-3</v>
      </c>
      <c r="F31051">
        <v>57.502000000000002</v>
      </c>
      <c r="G31051">
        <v>70.325999999999993</v>
      </c>
      <c r="H31051" s="1" t="s">
        <v>11</v>
      </c>
      <c r="I31051" s="1" t="s">
        <v>12</v>
      </c>
      <c r="J31051" s="1" t="s">
        <v>13</v>
      </c>
    </row>
    <row r="31052" spans="1:10" x14ac:dyDescent="0.3">
      <c r="A31052">
        <v>70922</v>
      </c>
      <c r="B31052" s="1" t="s">
        <v>19</v>
      </c>
      <c r="C31052" s="2">
        <v>44945.523182870369</v>
      </c>
      <c r="D31052" s="2">
        <v>7.905092592592592E-3</v>
      </c>
      <c r="E31052" s="2">
        <v>1.3888888888888889E-3</v>
      </c>
      <c r="F31052">
        <v>57.613999999999997</v>
      </c>
      <c r="G31052">
        <v>70.400000000000006</v>
      </c>
      <c r="H31052" s="1" t="s">
        <v>11</v>
      </c>
      <c r="I31052" s="1" t="s">
        <v>12</v>
      </c>
      <c r="J31052" s="1" t="s">
        <v>13</v>
      </c>
    </row>
    <row r="31053" spans="1:10" x14ac:dyDescent="0.3">
      <c r="A31053">
        <v>70921</v>
      </c>
      <c r="B31053" s="1" t="s">
        <v>19</v>
      </c>
      <c r="C31053" s="2">
        <v>44945.514548611114</v>
      </c>
      <c r="D31053" s="2">
        <v>7.8472222222222224E-3</v>
      </c>
      <c r="E31053" s="2">
        <v>1.3773148148148147E-3</v>
      </c>
      <c r="F31053">
        <v>57.795000000000002</v>
      </c>
      <c r="G31053">
        <v>70.597999999999999</v>
      </c>
      <c r="H31053" s="1" t="s">
        <v>11</v>
      </c>
      <c r="I31053" s="1" t="s">
        <v>12</v>
      </c>
      <c r="J31053" s="1" t="s">
        <v>13</v>
      </c>
    </row>
    <row r="31054" spans="1:10" x14ac:dyDescent="0.3">
      <c r="A31054">
        <v>70920</v>
      </c>
      <c r="B31054" s="1" t="s">
        <v>19</v>
      </c>
      <c r="C31054" s="2">
        <v>44945.505752314813</v>
      </c>
      <c r="D31054" s="2">
        <v>8.0324074074074082E-3</v>
      </c>
      <c r="E31054" s="2">
        <v>1.3888888888888889E-3</v>
      </c>
      <c r="F31054">
        <v>57.947000000000003</v>
      </c>
      <c r="G31054">
        <v>70.686000000000007</v>
      </c>
      <c r="H31054" s="1" t="s">
        <v>11</v>
      </c>
      <c r="I31054" s="1" t="s">
        <v>12</v>
      </c>
      <c r="J31054" s="1" t="s">
        <v>13</v>
      </c>
    </row>
    <row r="31055" spans="1:10" x14ac:dyDescent="0.3">
      <c r="A31055">
        <v>70919</v>
      </c>
      <c r="B31055" s="1" t="s">
        <v>19</v>
      </c>
      <c r="C31055" s="2">
        <v>44945.497083333335</v>
      </c>
      <c r="D31055" s="2">
        <v>7.7777777777777776E-3</v>
      </c>
      <c r="E31055" s="2">
        <v>1.3888888888888889E-3</v>
      </c>
      <c r="F31055">
        <v>58.174999999999997</v>
      </c>
      <c r="G31055">
        <v>70.742000000000004</v>
      </c>
      <c r="H31055" s="1" t="s">
        <v>11</v>
      </c>
      <c r="I31055" s="1" t="s">
        <v>12</v>
      </c>
      <c r="J31055" s="1" t="s">
        <v>13</v>
      </c>
    </row>
    <row r="31056" spans="1:10" x14ac:dyDescent="0.3">
      <c r="A31056">
        <v>70918</v>
      </c>
      <c r="B31056" s="1" t="s">
        <v>19</v>
      </c>
      <c r="C31056" s="2">
        <v>44945.488252314812</v>
      </c>
      <c r="D31056" s="2">
        <v>7.905092592592592E-3</v>
      </c>
      <c r="E31056" s="2">
        <v>1.3888888888888889E-3</v>
      </c>
      <c r="F31056">
        <v>58.412999999999997</v>
      </c>
      <c r="G31056">
        <v>70.977999999999994</v>
      </c>
      <c r="H31056" s="1" t="s">
        <v>11</v>
      </c>
      <c r="I31056" s="1" t="s">
        <v>12</v>
      </c>
      <c r="J31056" s="1" t="s">
        <v>13</v>
      </c>
    </row>
    <row r="31057" spans="1:10" x14ac:dyDescent="0.3">
      <c r="A31057">
        <v>70917</v>
      </c>
      <c r="B31057" s="1" t="s">
        <v>29</v>
      </c>
      <c r="C31057" s="2">
        <v>44945.421273148146</v>
      </c>
      <c r="D31057" s="2">
        <v>9.0046296296296298E-3</v>
      </c>
      <c r="E31057" s="2">
        <v>8.3333333333333339E-4</v>
      </c>
      <c r="F31057">
        <v>58.704000000000001</v>
      </c>
      <c r="G31057">
        <v>71.546000000000006</v>
      </c>
      <c r="H31057" s="1" t="s">
        <v>11</v>
      </c>
      <c r="I31057" s="1" t="s">
        <v>12</v>
      </c>
      <c r="J31057" s="1" t="s">
        <v>13</v>
      </c>
    </row>
    <row r="31058" spans="1:10" x14ac:dyDescent="0.3">
      <c r="A31058">
        <v>70916</v>
      </c>
      <c r="B31058" s="1" t="s">
        <v>29</v>
      </c>
      <c r="C31058" s="2">
        <v>44945.412037037036</v>
      </c>
      <c r="D31058" s="2">
        <v>8.4490740740740741E-3</v>
      </c>
      <c r="E31058" s="2">
        <v>6.9444444444444447E-4</v>
      </c>
      <c r="F31058">
        <v>59.051000000000002</v>
      </c>
      <c r="G31058">
        <v>72.046000000000006</v>
      </c>
      <c r="H31058" s="1" t="s">
        <v>11</v>
      </c>
      <c r="I31058" s="1" t="s">
        <v>12</v>
      </c>
      <c r="J31058" s="1" t="s">
        <v>13</v>
      </c>
    </row>
    <row r="31059" spans="1:10" x14ac:dyDescent="0.3">
      <c r="A31059">
        <v>70915</v>
      </c>
      <c r="B31059" s="1" t="s">
        <v>29</v>
      </c>
      <c r="C31059" s="2">
        <v>44945.39702546296</v>
      </c>
      <c r="D31059" s="2">
        <v>1.15625E-2</v>
      </c>
      <c r="E31059" s="2">
        <v>1.1921296296296296E-3</v>
      </c>
      <c r="F31059">
        <v>59.98</v>
      </c>
      <c r="G31059">
        <v>72.869</v>
      </c>
      <c r="H31059" s="1" t="s">
        <v>11</v>
      </c>
      <c r="I31059" s="1" t="s">
        <v>12</v>
      </c>
      <c r="J31059" s="1" t="s">
        <v>13</v>
      </c>
    </row>
    <row r="31060" spans="1:10" x14ac:dyDescent="0.3">
      <c r="A31060">
        <v>70914</v>
      </c>
      <c r="B31060" s="1" t="s">
        <v>29</v>
      </c>
      <c r="C31060" s="2">
        <v>44945.383703703701</v>
      </c>
      <c r="D31060" s="2">
        <v>1.2372685185185184E-2</v>
      </c>
      <c r="E31060" s="2">
        <v>8.7962962962962962E-4</v>
      </c>
      <c r="F31060">
        <v>60.317</v>
      </c>
      <c r="G31060">
        <v>73.275000000000006</v>
      </c>
      <c r="H31060" s="1" t="s">
        <v>11</v>
      </c>
      <c r="I31060" s="1" t="s">
        <v>12</v>
      </c>
      <c r="J31060" s="1" t="s">
        <v>13</v>
      </c>
    </row>
    <row r="31061" spans="1:10" x14ac:dyDescent="0.3">
      <c r="A31061">
        <v>70913</v>
      </c>
      <c r="B31061" s="1" t="s">
        <v>29</v>
      </c>
      <c r="C31061" s="2">
        <v>44945.370497685188</v>
      </c>
      <c r="D31061" s="2">
        <v>1.2442129629629629E-2</v>
      </c>
      <c r="E31061" s="2">
        <v>9.837962962962962E-4</v>
      </c>
      <c r="F31061">
        <v>60.802</v>
      </c>
      <c r="G31061">
        <v>73.605999999999995</v>
      </c>
      <c r="H31061" s="1" t="s">
        <v>11</v>
      </c>
      <c r="I31061" s="1" t="s">
        <v>12</v>
      </c>
      <c r="J31061" s="1" t="s">
        <v>13</v>
      </c>
    </row>
    <row r="31062" spans="1:10" x14ac:dyDescent="0.3">
      <c r="A31062">
        <v>70912</v>
      </c>
      <c r="B31062" s="1" t="s">
        <v>29</v>
      </c>
      <c r="C31062" s="2">
        <v>44945.35765046296</v>
      </c>
      <c r="D31062" s="2">
        <v>1.2129629629629629E-2</v>
      </c>
      <c r="E31062" s="2">
        <v>8.1018518518518516E-4</v>
      </c>
      <c r="F31062">
        <v>61.281999999999996</v>
      </c>
      <c r="G31062">
        <v>74.239000000000004</v>
      </c>
      <c r="H31062" s="1" t="s">
        <v>11</v>
      </c>
      <c r="I31062" s="1" t="s">
        <v>12</v>
      </c>
      <c r="J31062" s="1" t="s">
        <v>13</v>
      </c>
    </row>
    <row r="31063" spans="1:10" x14ac:dyDescent="0.3">
      <c r="A31063">
        <v>70911</v>
      </c>
      <c r="B31063" s="1" t="s">
        <v>29</v>
      </c>
      <c r="C31063" s="2">
        <v>44945.342604166668</v>
      </c>
      <c r="D31063" s="2">
        <v>1.2719907407407407E-2</v>
      </c>
      <c r="E31063" s="2">
        <v>1.0185185185185184E-3</v>
      </c>
      <c r="F31063">
        <v>62.033999999999999</v>
      </c>
      <c r="G31063">
        <v>74.900000000000006</v>
      </c>
      <c r="H31063" s="1" t="s">
        <v>11</v>
      </c>
      <c r="I31063" s="1" t="s">
        <v>12</v>
      </c>
      <c r="J31063" s="1" t="s">
        <v>13</v>
      </c>
    </row>
    <row r="31064" spans="1:10" x14ac:dyDescent="0.3">
      <c r="A31064">
        <v>70910</v>
      </c>
      <c r="B31064" s="1" t="s">
        <v>29</v>
      </c>
      <c r="C31064" s="2">
        <v>44945.328888888886</v>
      </c>
      <c r="D31064" s="2">
        <v>1.292824074074074E-2</v>
      </c>
      <c r="E31064" s="2">
        <v>1.0416666666666667E-3</v>
      </c>
      <c r="F31064">
        <v>62.343000000000004</v>
      </c>
      <c r="G31064">
        <v>75.293000000000006</v>
      </c>
      <c r="H31064" s="1" t="s">
        <v>11</v>
      </c>
      <c r="I31064" s="1" t="s">
        <v>12</v>
      </c>
      <c r="J31064" s="1" t="s">
        <v>13</v>
      </c>
    </row>
    <row r="31065" spans="1:10" x14ac:dyDescent="0.3">
      <c r="A31065">
        <v>70909</v>
      </c>
      <c r="B31065" s="1" t="s">
        <v>29</v>
      </c>
      <c r="C31065" s="2">
        <v>44945.315520833334</v>
      </c>
      <c r="D31065" s="2">
        <v>1.2523148148148148E-2</v>
      </c>
      <c r="E31065" s="2">
        <v>9.9537037037037042E-4</v>
      </c>
      <c r="F31065">
        <v>62.954999999999998</v>
      </c>
      <c r="G31065">
        <v>75.608999999999995</v>
      </c>
      <c r="H31065" s="1" t="s">
        <v>11</v>
      </c>
      <c r="I31065" s="1" t="s">
        <v>12</v>
      </c>
      <c r="J31065" s="1" t="s">
        <v>13</v>
      </c>
    </row>
    <row r="31066" spans="1:10" x14ac:dyDescent="0.3">
      <c r="A31066">
        <v>70908</v>
      </c>
      <c r="B31066" s="1" t="s">
        <v>29</v>
      </c>
      <c r="C31066" s="2">
        <v>44945.302939814814</v>
      </c>
      <c r="D31066" s="2">
        <v>1.1898148148148149E-2</v>
      </c>
      <c r="E31066" s="2">
        <v>9.6064814814814819E-4</v>
      </c>
      <c r="F31066">
        <v>63.457000000000001</v>
      </c>
      <c r="G31066">
        <v>76.221999999999994</v>
      </c>
      <c r="H31066" s="1" t="s">
        <v>11</v>
      </c>
      <c r="I31066" s="1" t="s">
        <v>12</v>
      </c>
      <c r="J31066" s="1" t="s">
        <v>13</v>
      </c>
    </row>
    <row r="31067" spans="1:10" x14ac:dyDescent="0.3">
      <c r="A31067">
        <v>70907</v>
      </c>
      <c r="B31067" s="1" t="s">
        <v>29</v>
      </c>
      <c r="C31067" s="2">
        <v>44945.286863425928</v>
      </c>
      <c r="D31067" s="2">
        <v>1.2847222222222222E-2</v>
      </c>
      <c r="E31067" s="2">
        <v>1.0532407407407407E-3</v>
      </c>
      <c r="F31067">
        <v>64.463999999999999</v>
      </c>
      <c r="G31067">
        <v>77.034000000000006</v>
      </c>
      <c r="H31067" s="1" t="s">
        <v>11</v>
      </c>
      <c r="I31067" s="1" t="s">
        <v>12</v>
      </c>
      <c r="J31067" s="1" t="s">
        <v>13</v>
      </c>
    </row>
    <row r="31068" spans="1:10" x14ac:dyDescent="0.3">
      <c r="A31068">
        <v>70906</v>
      </c>
      <c r="B31068" s="1" t="s">
        <v>29</v>
      </c>
      <c r="C31068" s="2">
        <v>44945.273553240739</v>
      </c>
      <c r="D31068" s="2">
        <v>1.2407407407407407E-2</v>
      </c>
      <c r="E31068" s="2">
        <v>9.2592592592592596E-4</v>
      </c>
      <c r="F31068">
        <v>64.945999999999998</v>
      </c>
      <c r="G31068">
        <v>77.373000000000005</v>
      </c>
      <c r="H31068" s="1" t="s">
        <v>11</v>
      </c>
      <c r="I31068" s="1" t="s">
        <v>12</v>
      </c>
      <c r="J31068" s="1" t="s">
        <v>13</v>
      </c>
    </row>
    <row r="31069" spans="1:10" x14ac:dyDescent="0.3">
      <c r="A31069">
        <v>70905</v>
      </c>
      <c r="B31069" s="1" t="s">
        <v>29</v>
      </c>
      <c r="C31069" s="2">
        <v>44945.260196759256</v>
      </c>
      <c r="D31069" s="2">
        <v>1.2604166666666666E-2</v>
      </c>
      <c r="E31069" s="2">
        <v>9.7222222222222219E-4</v>
      </c>
      <c r="F31069">
        <v>65.325000000000003</v>
      </c>
      <c r="G31069">
        <v>77.703000000000003</v>
      </c>
      <c r="H31069" s="1" t="s">
        <v>11</v>
      </c>
      <c r="I31069" s="1" t="s">
        <v>12</v>
      </c>
      <c r="J31069" s="1" t="s">
        <v>13</v>
      </c>
    </row>
    <row r="31070" spans="1:10" x14ac:dyDescent="0.3">
      <c r="A31070">
        <v>70904</v>
      </c>
      <c r="B31070" s="1" t="s">
        <v>29</v>
      </c>
      <c r="C31070" s="2">
        <v>44945.247349537036</v>
      </c>
      <c r="D31070" s="2">
        <v>1.2118055555555556E-2</v>
      </c>
      <c r="E31070" s="2">
        <v>9.6064814814814819E-4</v>
      </c>
      <c r="F31070">
        <v>65.861000000000004</v>
      </c>
      <c r="G31070">
        <v>78.180000000000007</v>
      </c>
      <c r="H31070" s="1" t="s">
        <v>11</v>
      </c>
      <c r="I31070" s="1" t="s">
        <v>12</v>
      </c>
      <c r="J31070" s="1" t="s">
        <v>13</v>
      </c>
    </row>
    <row r="31071" spans="1:10" x14ac:dyDescent="0.3">
      <c r="A31071">
        <v>70903</v>
      </c>
      <c r="B31071" s="1" t="s">
        <v>29</v>
      </c>
      <c r="C31071" s="2">
        <v>44945.203414351854</v>
      </c>
      <c r="D31071" s="2">
        <v>1.2083333333333333E-2</v>
      </c>
      <c r="E31071" s="2">
        <v>1.1111111111111111E-3</v>
      </c>
      <c r="F31071">
        <v>66.542000000000002</v>
      </c>
      <c r="G31071">
        <v>78.926000000000002</v>
      </c>
      <c r="H31071" s="1" t="s">
        <v>11</v>
      </c>
      <c r="I31071" s="1" t="s">
        <v>12</v>
      </c>
      <c r="J31071" s="1" t="s">
        <v>13</v>
      </c>
    </row>
    <row r="31072" spans="1:10" x14ac:dyDescent="0.3">
      <c r="A31072">
        <v>70902</v>
      </c>
      <c r="B31072" s="1" t="s">
        <v>29</v>
      </c>
      <c r="C31072" s="2">
        <v>44945.187511574077</v>
      </c>
      <c r="D31072" s="2">
        <v>1.2523148148148148E-2</v>
      </c>
      <c r="E31072" s="2">
        <v>1.0069444444444444E-3</v>
      </c>
      <c r="F31072">
        <v>67.251999999999995</v>
      </c>
      <c r="G31072">
        <v>79.741</v>
      </c>
      <c r="H31072" s="1" t="s">
        <v>11</v>
      </c>
      <c r="I31072" s="1" t="s">
        <v>12</v>
      </c>
      <c r="J31072" s="1" t="s">
        <v>13</v>
      </c>
    </row>
    <row r="31073" spans="1:10" x14ac:dyDescent="0.3">
      <c r="A31073">
        <v>70901</v>
      </c>
      <c r="B31073" s="1" t="s">
        <v>29</v>
      </c>
      <c r="C31073" s="2">
        <v>44945.174189814818</v>
      </c>
      <c r="D31073" s="2">
        <v>1.2210648148148148E-2</v>
      </c>
      <c r="E31073" s="2">
        <v>9.4907407407407408E-4</v>
      </c>
      <c r="F31073">
        <v>67.674000000000007</v>
      </c>
      <c r="G31073">
        <v>79.997</v>
      </c>
      <c r="H31073" s="1" t="s">
        <v>11</v>
      </c>
      <c r="I31073" s="1" t="s">
        <v>12</v>
      </c>
      <c r="J31073" s="1" t="s">
        <v>13</v>
      </c>
    </row>
    <row r="31074" spans="1:10" x14ac:dyDescent="0.3">
      <c r="A31074">
        <v>70900</v>
      </c>
      <c r="B31074" s="1" t="s">
        <v>29</v>
      </c>
      <c r="C31074" s="2">
        <v>44945.161400462966</v>
      </c>
      <c r="D31074" s="2">
        <v>1.2002314814814815E-2</v>
      </c>
      <c r="E31074" s="2">
        <v>9.9537037037037042E-4</v>
      </c>
      <c r="F31074">
        <v>68.084000000000003</v>
      </c>
      <c r="G31074">
        <v>80.369</v>
      </c>
      <c r="H31074" s="1" t="s">
        <v>11</v>
      </c>
      <c r="I31074" s="1" t="s">
        <v>12</v>
      </c>
      <c r="J31074" s="1" t="s">
        <v>13</v>
      </c>
    </row>
    <row r="31075" spans="1:10" x14ac:dyDescent="0.3">
      <c r="A31075">
        <v>70899</v>
      </c>
      <c r="B31075" s="1" t="s">
        <v>29</v>
      </c>
      <c r="C31075" s="2">
        <v>44945.148506944446</v>
      </c>
      <c r="D31075" s="2">
        <v>1.1909722222222223E-2</v>
      </c>
      <c r="E31075" s="2">
        <v>9.837962962962962E-4</v>
      </c>
      <c r="F31075">
        <v>68.572999999999993</v>
      </c>
      <c r="G31075">
        <v>80.924000000000007</v>
      </c>
      <c r="H31075" s="1" t="s">
        <v>11</v>
      </c>
      <c r="I31075" s="1" t="s">
        <v>12</v>
      </c>
      <c r="J31075" s="1" t="s">
        <v>13</v>
      </c>
    </row>
    <row r="31076" spans="1:10" x14ac:dyDescent="0.3">
      <c r="A31076">
        <v>70898</v>
      </c>
      <c r="B31076" s="1" t="s">
        <v>29</v>
      </c>
      <c r="C31076" s="2">
        <v>44945.133946759262</v>
      </c>
      <c r="D31076" s="2">
        <v>1.224537037037037E-2</v>
      </c>
      <c r="E31076" s="2">
        <v>1.0648148148148149E-3</v>
      </c>
      <c r="F31076">
        <v>69.534000000000006</v>
      </c>
      <c r="G31076">
        <v>81.484999999999999</v>
      </c>
      <c r="H31076" s="1" t="s">
        <v>11</v>
      </c>
      <c r="I31076" s="1" t="s">
        <v>12</v>
      </c>
      <c r="J31076" s="1" t="s">
        <v>13</v>
      </c>
    </row>
    <row r="31077" spans="1:10" x14ac:dyDescent="0.3">
      <c r="A31077">
        <v>70897</v>
      </c>
      <c r="B31077" s="1" t="s">
        <v>29</v>
      </c>
      <c r="C31077" s="2">
        <v>44945.120682870373</v>
      </c>
      <c r="D31077" s="2">
        <v>1.2256944444444445E-2</v>
      </c>
      <c r="E31077" s="2">
        <v>1.0763888888888889E-3</v>
      </c>
      <c r="F31077">
        <v>70.036000000000001</v>
      </c>
      <c r="G31077">
        <v>81.94</v>
      </c>
      <c r="H31077" s="1" t="s">
        <v>11</v>
      </c>
      <c r="I31077" s="1" t="s">
        <v>12</v>
      </c>
      <c r="J31077" s="1" t="s">
        <v>13</v>
      </c>
    </row>
    <row r="31078" spans="1:10" x14ac:dyDescent="0.3">
      <c r="A31078">
        <v>70896</v>
      </c>
      <c r="B31078" s="1" t="s">
        <v>29</v>
      </c>
      <c r="C31078" s="2">
        <v>44945.107465277775</v>
      </c>
      <c r="D31078" s="2">
        <v>1.2418981481481482E-2</v>
      </c>
      <c r="E31078" s="2">
        <v>1.0185185185185184E-3</v>
      </c>
      <c r="F31078">
        <v>70.483999999999995</v>
      </c>
      <c r="G31078">
        <v>82.338999999999999</v>
      </c>
      <c r="H31078" s="1" t="s">
        <v>11</v>
      </c>
      <c r="I31078" s="1" t="s">
        <v>12</v>
      </c>
      <c r="J31078" s="1" t="s">
        <v>13</v>
      </c>
    </row>
    <row r="31079" spans="1:10" x14ac:dyDescent="0.3">
      <c r="A31079">
        <v>70895</v>
      </c>
      <c r="B31079" s="1" t="s">
        <v>29</v>
      </c>
      <c r="C31079" s="2">
        <v>44945.094293981485</v>
      </c>
      <c r="D31079" s="2">
        <v>1.2164351851851852E-2</v>
      </c>
      <c r="E31079" s="2">
        <v>9.6064814814814819E-4</v>
      </c>
      <c r="F31079">
        <v>71.045000000000002</v>
      </c>
      <c r="G31079">
        <v>82.671999999999997</v>
      </c>
      <c r="H31079" s="1" t="s">
        <v>11</v>
      </c>
      <c r="I31079" s="1" t="s">
        <v>12</v>
      </c>
      <c r="J31079" s="1" t="s">
        <v>13</v>
      </c>
    </row>
    <row r="31080" spans="1:10" x14ac:dyDescent="0.3">
      <c r="A31080">
        <v>70894</v>
      </c>
      <c r="B31080" s="1" t="s">
        <v>29</v>
      </c>
      <c r="C31080" s="2">
        <v>44945.081921296296</v>
      </c>
      <c r="D31080" s="2">
        <v>1.1620370370370371E-2</v>
      </c>
      <c r="E31080" s="2">
        <v>9.3749999999999997E-4</v>
      </c>
      <c r="F31080">
        <v>71.656000000000006</v>
      </c>
      <c r="G31080">
        <v>83.126999999999995</v>
      </c>
      <c r="H31080" s="1" t="s">
        <v>11</v>
      </c>
      <c r="I31080" s="1" t="s">
        <v>12</v>
      </c>
      <c r="J31080" s="1" t="s">
        <v>13</v>
      </c>
    </row>
    <row r="31081" spans="1:10" x14ac:dyDescent="0.3">
      <c r="A31081">
        <v>70893</v>
      </c>
      <c r="B31081" s="1" t="s">
        <v>29</v>
      </c>
      <c r="C31081" s="2">
        <v>44945.065451388888</v>
      </c>
      <c r="D31081" s="2">
        <v>1.2314814814814815E-2</v>
      </c>
      <c r="E31081" s="2">
        <v>1.0185185185185184E-3</v>
      </c>
      <c r="F31081">
        <v>72.878</v>
      </c>
      <c r="G31081">
        <v>84.652000000000001</v>
      </c>
      <c r="H31081" s="1" t="s">
        <v>11</v>
      </c>
      <c r="I31081" s="1" t="s">
        <v>12</v>
      </c>
      <c r="J31081" s="1" t="s">
        <v>13</v>
      </c>
    </row>
    <row r="31082" spans="1:10" x14ac:dyDescent="0.3">
      <c r="A31082">
        <v>70892</v>
      </c>
      <c r="B31082" s="1" t="s">
        <v>29</v>
      </c>
      <c r="C31082" s="2">
        <v>44945.052164351851</v>
      </c>
      <c r="D31082" s="2">
        <v>1.2453703703703703E-2</v>
      </c>
      <c r="E31082" s="2">
        <v>1.0069444444444444E-3</v>
      </c>
      <c r="F31082">
        <v>73.361000000000004</v>
      </c>
      <c r="G31082">
        <v>85.03</v>
      </c>
      <c r="H31082" s="1" t="s">
        <v>11</v>
      </c>
      <c r="I31082" s="1" t="s">
        <v>12</v>
      </c>
      <c r="J31082" s="1" t="s">
        <v>13</v>
      </c>
    </row>
    <row r="31083" spans="1:10" x14ac:dyDescent="0.3">
      <c r="A31083">
        <v>70891</v>
      </c>
      <c r="B31083" s="1" t="s">
        <v>29</v>
      </c>
      <c r="C31083" s="2">
        <v>44945.038668981484</v>
      </c>
      <c r="D31083" s="2">
        <v>1.2465277777777778E-2</v>
      </c>
      <c r="E31083" s="2">
        <v>9.1435185185185185E-4</v>
      </c>
      <c r="F31083">
        <v>73.873999999999995</v>
      </c>
      <c r="G31083">
        <v>85.287000000000006</v>
      </c>
      <c r="H31083" s="1" t="s">
        <v>11</v>
      </c>
      <c r="I31083" s="1" t="s">
        <v>12</v>
      </c>
      <c r="J31083" s="1" t="s">
        <v>13</v>
      </c>
    </row>
    <row r="31084" spans="1:10" x14ac:dyDescent="0.3">
      <c r="A31084">
        <v>70890</v>
      </c>
      <c r="B31084" s="1" t="s">
        <v>29</v>
      </c>
      <c r="C31084" s="2">
        <v>44945.025682870371</v>
      </c>
      <c r="D31084" s="2">
        <v>1.224537037037037E-2</v>
      </c>
      <c r="E31084" s="2">
        <v>9.6064814814814819E-4</v>
      </c>
      <c r="F31084">
        <v>74.227999999999994</v>
      </c>
      <c r="G31084">
        <v>85.674000000000007</v>
      </c>
      <c r="H31084" s="1" t="s">
        <v>11</v>
      </c>
      <c r="I31084" s="1" t="s">
        <v>12</v>
      </c>
      <c r="J31084" s="1" t="s">
        <v>13</v>
      </c>
    </row>
    <row r="31085" spans="1:10" x14ac:dyDescent="0.3">
      <c r="A31085">
        <v>70889</v>
      </c>
      <c r="B31085" s="1" t="s">
        <v>29</v>
      </c>
      <c r="C31085" s="2">
        <v>44945.012696759259</v>
      </c>
      <c r="D31085" s="2">
        <v>1.2013888888888888E-2</v>
      </c>
      <c r="E31085" s="2">
        <v>9.3749999999999997E-4</v>
      </c>
      <c r="F31085">
        <v>74.677000000000007</v>
      </c>
      <c r="G31085">
        <v>85.986999999999995</v>
      </c>
      <c r="H31085" s="1" t="s">
        <v>11</v>
      </c>
      <c r="I31085" s="1" t="s">
        <v>12</v>
      </c>
      <c r="J31085" s="1" t="s">
        <v>13</v>
      </c>
    </row>
    <row r="31086" spans="1:10" x14ac:dyDescent="0.3">
      <c r="A31086">
        <v>70888</v>
      </c>
      <c r="B31086" s="1" t="s">
        <v>29</v>
      </c>
      <c r="C31086" s="2">
        <v>44945.0003125</v>
      </c>
      <c r="D31086" s="2">
        <v>1.1574074074074073E-2</v>
      </c>
      <c r="E31086" s="2">
        <v>8.7962962962962962E-4</v>
      </c>
      <c r="F31086">
        <v>75.272999999999996</v>
      </c>
      <c r="G31086">
        <v>86.454999999999998</v>
      </c>
      <c r="H31086" s="1" t="s">
        <v>11</v>
      </c>
      <c r="I31086" s="1" t="s">
        <v>12</v>
      </c>
      <c r="J31086" s="1" t="s">
        <v>13</v>
      </c>
    </row>
    <row r="31087" spans="1:10" x14ac:dyDescent="0.3">
      <c r="A31087">
        <v>70887</v>
      </c>
      <c r="B31087" s="1" t="s">
        <v>29</v>
      </c>
      <c r="C31087" s="2">
        <v>44944.985937500001</v>
      </c>
      <c r="D31087" s="2">
        <v>1.1979166666666667E-2</v>
      </c>
      <c r="E31087" s="2">
        <v>7.8703703703703705E-4</v>
      </c>
      <c r="F31087">
        <v>76.007999999999996</v>
      </c>
      <c r="G31087">
        <v>87.292000000000002</v>
      </c>
      <c r="H31087" s="1" t="s">
        <v>11</v>
      </c>
      <c r="I31087" s="1" t="s">
        <v>12</v>
      </c>
      <c r="J31087" s="1" t="s">
        <v>13</v>
      </c>
    </row>
    <row r="31088" spans="1:10" x14ac:dyDescent="0.3">
      <c r="A31088">
        <v>70886</v>
      </c>
      <c r="B31088" s="1" t="s">
        <v>29</v>
      </c>
      <c r="C31088" s="2">
        <v>44944.972962962966</v>
      </c>
      <c r="D31088" s="2">
        <v>1.2222222222222223E-2</v>
      </c>
      <c r="E31088" s="2">
        <v>9.2592592592592596E-4</v>
      </c>
      <c r="F31088">
        <v>76.450999999999993</v>
      </c>
      <c r="G31088">
        <v>87.573999999999998</v>
      </c>
      <c r="H31088" s="1" t="s">
        <v>11</v>
      </c>
      <c r="I31088" s="1" t="s">
        <v>12</v>
      </c>
      <c r="J31088" s="1" t="s">
        <v>13</v>
      </c>
    </row>
    <row r="31089" spans="1:10" x14ac:dyDescent="0.3">
      <c r="A31089">
        <v>70885</v>
      </c>
      <c r="B31089" s="1" t="s">
        <v>29</v>
      </c>
      <c r="C31089" s="2">
        <v>44944.960104166668</v>
      </c>
      <c r="D31089" s="2">
        <v>1.1817129629629629E-2</v>
      </c>
      <c r="E31089" s="2">
        <v>9.1435185185185185E-4</v>
      </c>
      <c r="F31089">
        <v>76.957999999999998</v>
      </c>
      <c r="G31089">
        <v>87.950999999999993</v>
      </c>
      <c r="H31089" s="1" t="s">
        <v>11</v>
      </c>
      <c r="I31089" s="1" t="s">
        <v>12</v>
      </c>
      <c r="J31089" s="1" t="s">
        <v>13</v>
      </c>
    </row>
    <row r="31090" spans="1:10" x14ac:dyDescent="0.3">
      <c r="A31090">
        <v>70884</v>
      </c>
      <c r="B31090" s="1" t="s">
        <v>29</v>
      </c>
      <c r="C31090" s="2">
        <v>44944.947650462964</v>
      </c>
      <c r="D31090" s="2">
        <v>1.15625E-2</v>
      </c>
      <c r="E31090" s="2">
        <v>8.564814814814815E-4</v>
      </c>
      <c r="F31090">
        <v>77.444999999999993</v>
      </c>
      <c r="G31090">
        <v>88.43</v>
      </c>
      <c r="H31090" s="1" t="s">
        <v>11</v>
      </c>
      <c r="I31090" s="1" t="s">
        <v>12</v>
      </c>
      <c r="J31090" s="1" t="s">
        <v>13</v>
      </c>
    </row>
    <row r="31091" spans="1:10" x14ac:dyDescent="0.3">
      <c r="A31091">
        <v>70883</v>
      </c>
      <c r="B31091" s="1" t="s">
        <v>29</v>
      </c>
      <c r="C31091" s="2">
        <v>44944.933032407411</v>
      </c>
      <c r="D31091" s="2">
        <v>1.2199074074074074E-2</v>
      </c>
      <c r="E31091" s="2">
        <v>1.0069444444444444E-3</v>
      </c>
      <c r="F31091">
        <v>78.323999999999998</v>
      </c>
      <c r="G31091">
        <v>89.222999999999999</v>
      </c>
      <c r="H31091" s="1" t="s">
        <v>11</v>
      </c>
      <c r="I31091" s="1" t="s">
        <v>12</v>
      </c>
      <c r="J31091" s="1" t="s">
        <v>13</v>
      </c>
    </row>
    <row r="31092" spans="1:10" x14ac:dyDescent="0.3">
      <c r="A31092">
        <v>70882</v>
      </c>
      <c r="B31092" s="1" t="s">
        <v>29</v>
      </c>
      <c r="C31092" s="2">
        <v>44944.920277777775</v>
      </c>
      <c r="D31092" s="2">
        <v>1.1990740740740741E-2</v>
      </c>
      <c r="E31092" s="2">
        <v>9.4907407407407408E-4</v>
      </c>
      <c r="F31092">
        <v>78.763999999999996</v>
      </c>
      <c r="G31092">
        <v>89.581999999999994</v>
      </c>
      <c r="H31092" s="1" t="s">
        <v>11</v>
      </c>
      <c r="I31092" s="1" t="s">
        <v>12</v>
      </c>
      <c r="J31092" s="1" t="s">
        <v>13</v>
      </c>
    </row>
    <row r="31093" spans="1:10" x14ac:dyDescent="0.3">
      <c r="A31093">
        <v>70881</v>
      </c>
      <c r="B31093" s="1" t="s">
        <v>29</v>
      </c>
      <c r="C31093" s="2">
        <v>44944.907500000001</v>
      </c>
      <c r="D31093" s="2">
        <v>1.1840277777777778E-2</v>
      </c>
      <c r="E31093" s="2">
        <v>9.6064814814814819E-4</v>
      </c>
      <c r="F31093">
        <v>79.191999999999993</v>
      </c>
      <c r="G31093">
        <v>89.888999999999996</v>
      </c>
      <c r="H31093" s="1" t="s">
        <v>11</v>
      </c>
      <c r="I31093" s="1" t="s">
        <v>12</v>
      </c>
      <c r="J31093" s="1" t="s">
        <v>13</v>
      </c>
    </row>
    <row r="31094" spans="1:10" x14ac:dyDescent="0.3">
      <c r="A31094">
        <v>70880</v>
      </c>
      <c r="B31094" s="1" t="s">
        <v>29</v>
      </c>
      <c r="C31094" s="2">
        <v>44944.89502314815</v>
      </c>
      <c r="D31094" s="2">
        <v>1.1724537037037037E-2</v>
      </c>
      <c r="E31094" s="2">
        <v>1.0069444444444444E-3</v>
      </c>
      <c r="F31094">
        <v>79.757999999999996</v>
      </c>
      <c r="G31094">
        <v>90.271000000000001</v>
      </c>
      <c r="H31094" s="1" t="s">
        <v>11</v>
      </c>
      <c r="I31094" s="1" t="s">
        <v>12</v>
      </c>
      <c r="J31094" s="1" t="s">
        <v>13</v>
      </c>
    </row>
    <row r="31095" spans="1:10" x14ac:dyDescent="0.3">
      <c r="A31095">
        <v>70879</v>
      </c>
      <c r="B31095" s="1" t="s">
        <v>29</v>
      </c>
      <c r="C31095" s="2">
        <v>44944.882592592592</v>
      </c>
      <c r="D31095" s="2">
        <v>1.1446759259259259E-2</v>
      </c>
      <c r="E31095" s="2">
        <v>9.0277777777777774E-4</v>
      </c>
      <c r="F31095">
        <v>80.379000000000005</v>
      </c>
      <c r="G31095">
        <v>90.789000000000001</v>
      </c>
      <c r="H31095" s="1" t="s">
        <v>11</v>
      </c>
      <c r="I31095" s="1" t="s">
        <v>12</v>
      </c>
      <c r="J31095" s="1" t="s">
        <v>13</v>
      </c>
    </row>
    <row r="31096" spans="1:10" x14ac:dyDescent="0.3">
      <c r="A31096">
        <v>70878</v>
      </c>
      <c r="B31096" s="1" t="s">
        <v>29</v>
      </c>
      <c r="C31096" s="2">
        <v>44944.867534722223</v>
      </c>
      <c r="D31096" s="2">
        <v>1.1979166666666667E-2</v>
      </c>
      <c r="E31096" s="2">
        <v>8.6805555555555551E-4</v>
      </c>
      <c r="F31096">
        <v>81.42</v>
      </c>
      <c r="G31096">
        <v>91.757000000000005</v>
      </c>
      <c r="H31096" s="1" t="s">
        <v>11</v>
      </c>
      <c r="I31096" s="1" t="s">
        <v>12</v>
      </c>
      <c r="J31096" s="1" t="s">
        <v>13</v>
      </c>
    </row>
    <row r="31097" spans="1:10" x14ac:dyDescent="0.3">
      <c r="A31097">
        <v>70877</v>
      </c>
      <c r="B31097" s="1" t="s">
        <v>29</v>
      </c>
      <c r="C31097" s="2">
        <v>44944.854560185187</v>
      </c>
      <c r="D31097" s="2">
        <v>1.1886574074074074E-2</v>
      </c>
      <c r="E31097" s="2">
        <v>8.1018518518518516E-4</v>
      </c>
      <c r="F31097">
        <v>81.873000000000005</v>
      </c>
      <c r="G31097">
        <v>92.132000000000005</v>
      </c>
      <c r="H31097" s="1" t="s">
        <v>11</v>
      </c>
      <c r="I31097" s="1" t="s">
        <v>12</v>
      </c>
      <c r="J31097" s="1" t="s">
        <v>13</v>
      </c>
    </row>
    <row r="31098" spans="1:10" x14ac:dyDescent="0.3">
      <c r="A31098">
        <v>70876</v>
      </c>
      <c r="B31098" s="1" t="s">
        <v>29</v>
      </c>
      <c r="C31098" s="2">
        <v>44944.841238425928</v>
      </c>
      <c r="D31098" s="2">
        <v>1.2453703703703703E-2</v>
      </c>
      <c r="E31098" s="2">
        <v>1.0879629629629629E-3</v>
      </c>
      <c r="F31098">
        <v>82.433999999999997</v>
      </c>
      <c r="G31098">
        <v>92.509</v>
      </c>
      <c r="H31098" s="1" t="s">
        <v>11</v>
      </c>
      <c r="I31098" s="1" t="s">
        <v>12</v>
      </c>
      <c r="J31098" s="1" t="s">
        <v>13</v>
      </c>
    </row>
    <row r="31099" spans="1:10" x14ac:dyDescent="0.3">
      <c r="A31099">
        <v>70875</v>
      </c>
      <c r="B31099" s="1" t="s">
        <v>29</v>
      </c>
      <c r="C31099" s="2">
        <v>44944.828275462962</v>
      </c>
      <c r="D31099" s="2">
        <v>1.193287037037037E-2</v>
      </c>
      <c r="E31099" s="2">
        <v>8.564814814814815E-4</v>
      </c>
      <c r="F31099">
        <v>82.99</v>
      </c>
      <c r="G31099">
        <v>92.861000000000004</v>
      </c>
      <c r="H31099" s="1" t="s">
        <v>11</v>
      </c>
      <c r="I31099" s="1" t="s">
        <v>12</v>
      </c>
      <c r="J31099" s="1" t="s">
        <v>13</v>
      </c>
    </row>
    <row r="31100" spans="1:10" x14ac:dyDescent="0.3">
      <c r="A31100">
        <v>70874</v>
      </c>
      <c r="B31100" s="1" t="s">
        <v>29</v>
      </c>
      <c r="C31100" s="2">
        <v>44944.815821759257</v>
      </c>
      <c r="D31100" s="2">
        <v>1.1550925925925926E-2</v>
      </c>
      <c r="E31100" s="2">
        <v>7.8703703703703705E-4</v>
      </c>
      <c r="F31100">
        <v>83.486000000000004</v>
      </c>
      <c r="G31100">
        <v>93.42</v>
      </c>
      <c r="H31100" s="1" t="s">
        <v>11</v>
      </c>
      <c r="I31100" s="1" t="s">
        <v>12</v>
      </c>
      <c r="J31100" s="1" t="s">
        <v>13</v>
      </c>
    </row>
    <row r="31101" spans="1:10" x14ac:dyDescent="0.3">
      <c r="A31101">
        <v>70873</v>
      </c>
      <c r="B31101" s="1" t="s">
        <v>29</v>
      </c>
      <c r="C31101" s="2">
        <v>44944.801296296297</v>
      </c>
      <c r="D31101" s="2">
        <v>1.2048611111111111E-2</v>
      </c>
      <c r="E31101" s="2">
        <v>9.1435185185185185E-4</v>
      </c>
      <c r="F31101">
        <v>84.317999999999998</v>
      </c>
      <c r="G31101">
        <v>94.051000000000002</v>
      </c>
      <c r="H31101" s="1" t="s">
        <v>11</v>
      </c>
      <c r="I31101" s="1" t="s">
        <v>12</v>
      </c>
      <c r="J31101" s="1" t="s">
        <v>13</v>
      </c>
    </row>
    <row r="31102" spans="1:10" x14ac:dyDescent="0.3">
      <c r="A31102">
        <v>70872</v>
      </c>
      <c r="B31102" s="1" t="s">
        <v>29</v>
      </c>
      <c r="C31102" s="2">
        <v>44944.788541666669</v>
      </c>
      <c r="D31102" s="2">
        <v>1.2002314814814815E-2</v>
      </c>
      <c r="E31102" s="2">
        <v>8.9120370370370373E-4</v>
      </c>
      <c r="F31102">
        <v>84.676000000000002</v>
      </c>
      <c r="G31102">
        <v>94.426000000000002</v>
      </c>
      <c r="H31102" s="1" t="s">
        <v>11</v>
      </c>
      <c r="I31102" s="1" t="s">
        <v>12</v>
      </c>
      <c r="J31102" s="1" t="s">
        <v>13</v>
      </c>
    </row>
    <row r="31103" spans="1:10" x14ac:dyDescent="0.3">
      <c r="A31103">
        <v>70871</v>
      </c>
      <c r="B31103" s="1" t="s">
        <v>29</v>
      </c>
      <c r="C31103" s="2">
        <v>44944.775567129633</v>
      </c>
      <c r="D31103" s="2">
        <v>1.1979166666666667E-2</v>
      </c>
      <c r="E31103" s="2">
        <v>9.3749999999999997E-4</v>
      </c>
      <c r="F31103">
        <v>85.176000000000002</v>
      </c>
      <c r="G31103">
        <v>94.775999999999996</v>
      </c>
      <c r="H31103" s="1" t="s">
        <v>11</v>
      </c>
      <c r="I31103" s="1" t="s">
        <v>12</v>
      </c>
      <c r="J31103" s="1" t="s">
        <v>13</v>
      </c>
    </row>
    <row r="31104" spans="1:10" x14ac:dyDescent="0.3">
      <c r="A31104">
        <v>70870</v>
      </c>
      <c r="B31104" s="1" t="s">
        <v>29</v>
      </c>
      <c r="C31104" s="2">
        <v>44944.763148148151</v>
      </c>
      <c r="D31104" s="2">
        <v>1.1631944444444445E-2</v>
      </c>
      <c r="E31104" s="2">
        <v>9.6064814814814819E-4</v>
      </c>
      <c r="F31104">
        <v>85.762</v>
      </c>
      <c r="G31104">
        <v>95.103999999999999</v>
      </c>
      <c r="H31104" s="1" t="s">
        <v>11</v>
      </c>
      <c r="I31104" s="1" t="s">
        <v>12</v>
      </c>
      <c r="J31104" s="1" t="s">
        <v>13</v>
      </c>
    </row>
    <row r="31105" spans="1:10" x14ac:dyDescent="0.3">
      <c r="A31105">
        <v>70869</v>
      </c>
      <c r="B31105" s="1" t="s">
        <v>29</v>
      </c>
      <c r="C31105" s="2">
        <v>44944.751145833332</v>
      </c>
      <c r="D31105" s="2">
        <v>1.0937499999999999E-2</v>
      </c>
      <c r="E31105" s="2">
        <v>8.1018518518518516E-4</v>
      </c>
      <c r="F31105">
        <v>86.344999999999999</v>
      </c>
      <c r="G31105">
        <v>95.754000000000005</v>
      </c>
      <c r="H31105" s="1" t="s">
        <v>11</v>
      </c>
      <c r="I31105" s="1" t="s">
        <v>12</v>
      </c>
      <c r="J31105" s="1" t="s">
        <v>13</v>
      </c>
    </row>
    <row r="31106" spans="1:10" x14ac:dyDescent="0.3">
      <c r="A31106">
        <v>70868</v>
      </c>
      <c r="B31106" s="1" t="s">
        <v>29</v>
      </c>
      <c r="C31106" s="2">
        <v>44944.716539351852</v>
      </c>
      <c r="D31106" s="2">
        <v>1.0439814814814815E-2</v>
      </c>
      <c r="E31106" s="2">
        <v>9.2592592592592596E-4</v>
      </c>
      <c r="F31106">
        <v>87.397999999999996</v>
      </c>
      <c r="G31106">
        <v>96.546000000000006</v>
      </c>
      <c r="H31106" s="1" t="s">
        <v>11</v>
      </c>
      <c r="I31106" s="1" t="s">
        <v>12</v>
      </c>
      <c r="J31106" s="1" t="s">
        <v>13</v>
      </c>
    </row>
    <row r="31107" spans="1:10" x14ac:dyDescent="0.3">
      <c r="A31107">
        <v>70867</v>
      </c>
      <c r="B31107" s="1" t="s">
        <v>29</v>
      </c>
      <c r="C31107" s="2">
        <v>44944.705393518518</v>
      </c>
      <c r="D31107" s="2">
        <v>1.0451388888888889E-2</v>
      </c>
      <c r="E31107" s="2">
        <v>9.2592592592592596E-4</v>
      </c>
      <c r="F31107">
        <v>88.013999999999996</v>
      </c>
      <c r="G31107">
        <v>96.867999999999995</v>
      </c>
      <c r="H31107" s="1" t="s">
        <v>11</v>
      </c>
      <c r="I31107" s="1" t="s">
        <v>12</v>
      </c>
      <c r="J31107" s="1" t="s">
        <v>13</v>
      </c>
    </row>
    <row r="31108" spans="1:10" x14ac:dyDescent="0.3">
      <c r="A31108">
        <v>70866</v>
      </c>
      <c r="B31108" s="1" t="s">
        <v>29</v>
      </c>
      <c r="C31108" s="2">
        <v>44944.693842592591</v>
      </c>
      <c r="D31108" s="2">
        <v>1.0833333333333334E-2</v>
      </c>
      <c r="E31108" s="2">
        <v>7.8703703703703705E-4</v>
      </c>
      <c r="F31108">
        <v>88.491</v>
      </c>
      <c r="G31108">
        <v>97.346999999999994</v>
      </c>
      <c r="H31108" s="1" t="s">
        <v>11</v>
      </c>
      <c r="I31108" s="1" t="s">
        <v>12</v>
      </c>
      <c r="J31108" s="1" t="s">
        <v>13</v>
      </c>
    </row>
    <row r="31109" spans="1:10" x14ac:dyDescent="0.3">
      <c r="A31109">
        <v>70865</v>
      </c>
      <c r="B31109" s="1" t="s">
        <v>29</v>
      </c>
      <c r="C31109" s="2">
        <v>44944.682210648149</v>
      </c>
      <c r="D31109" s="2">
        <v>1.0902777777777779E-2</v>
      </c>
      <c r="E31109" s="2">
        <v>7.6388888888888893E-4</v>
      </c>
      <c r="F31109">
        <v>89.072999999999993</v>
      </c>
      <c r="G31109">
        <v>97.688000000000002</v>
      </c>
      <c r="H31109" s="1" t="s">
        <v>11</v>
      </c>
      <c r="I31109" s="1" t="s">
        <v>12</v>
      </c>
      <c r="J31109" s="1" t="s">
        <v>13</v>
      </c>
    </row>
    <row r="31110" spans="1:10" x14ac:dyDescent="0.3">
      <c r="A31110">
        <v>70864</v>
      </c>
      <c r="B31110" s="1" t="s">
        <v>29</v>
      </c>
      <c r="C31110" s="2">
        <v>44944.670613425929</v>
      </c>
      <c r="D31110" s="2">
        <v>1.0844907407407407E-2</v>
      </c>
      <c r="E31110" s="2">
        <v>8.4490740740740739E-4</v>
      </c>
      <c r="F31110">
        <v>89.608999999999995</v>
      </c>
      <c r="G31110">
        <v>98.088999999999999</v>
      </c>
      <c r="H31110" s="1" t="s">
        <v>11</v>
      </c>
      <c r="I31110" s="1" t="s">
        <v>12</v>
      </c>
      <c r="J31110" s="1" t="s">
        <v>13</v>
      </c>
    </row>
    <row r="31111" spans="1:10" x14ac:dyDescent="0.3">
      <c r="A31111">
        <v>70863</v>
      </c>
      <c r="B31111" s="1" t="s">
        <v>29</v>
      </c>
      <c r="C31111" s="2">
        <v>44944.659375000003</v>
      </c>
      <c r="D31111" s="2">
        <v>1.0324074074074074E-2</v>
      </c>
      <c r="E31111" s="2">
        <v>8.7962962962962962E-4</v>
      </c>
      <c r="F31111">
        <v>90.093999999999994</v>
      </c>
      <c r="G31111">
        <v>98.68</v>
      </c>
      <c r="H31111" s="1" t="s">
        <v>11</v>
      </c>
      <c r="I31111" s="1" t="s">
        <v>12</v>
      </c>
      <c r="J31111" s="1" t="s">
        <v>13</v>
      </c>
    </row>
    <row r="31112" spans="1:10" x14ac:dyDescent="0.3">
      <c r="A31112">
        <v>70862</v>
      </c>
      <c r="B31112" s="1" t="s">
        <v>29</v>
      </c>
      <c r="C31112" s="2">
        <v>44944.645868055559</v>
      </c>
      <c r="D31112" s="2">
        <v>1.1064814814814816E-2</v>
      </c>
      <c r="E31112" s="2">
        <v>1.1342592592592593E-3</v>
      </c>
      <c r="F31112">
        <v>91.42</v>
      </c>
      <c r="G31112">
        <v>99.486000000000004</v>
      </c>
      <c r="H31112" s="1" t="s">
        <v>11</v>
      </c>
      <c r="I31112" s="1" t="s">
        <v>12</v>
      </c>
      <c r="J31112" s="1" t="s">
        <v>13</v>
      </c>
    </row>
    <row r="31113" spans="1:10" x14ac:dyDescent="0.3">
      <c r="A31113">
        <v>70861</v>
      </c>
      <c r="B31113" s="1" t="s">
        <v>29</v>
      </c>
      <c r="C31113" s="2">
        <v>44944.634363425925</v>
      </c>
      <c r="D31113" s="2">
        <v>1.0775462962962962E-2</v>
      </c>
      <c r="E31113" s="2">
        <v>9.6064814814814819E-4</v>
      </c>
      <c r="F31113">
        <v>91.936000000000007</v>
      </c>
      <c r="G31113">
        <v>99.960999999999999</v>
      </c>
      <c r="H31113" s="1" t="s">
        <v>11</v>
      </c>
      <c r="I31113" s="1" t="s">
        <v>12</v>
      </c>
      <c r="J31113" s="1" t="s">
        <v>13</v>
      </c>
    </row>
    <row r="31114" spans="1:10" x14ac:dyDescent="0.3">
      <c r="A31114">
        <v>70860</v>
      </c>
      <c r="B31114" s="1" t="s">
        <v>29</v>
      </c>
      <c r="C31114" s="2">
        <v>44944.622569444444</v>
      </c>
      <c r="D31114" s="2">
        <v>1.087962962962963E-2</v>
      </c>
      <c r="E31114" s="2">
        <v>9.3749999999999997E-4</v>
      </c>
      <c r="F31114">
        <v>92.616</v>
      </c>
      <c r="G31114">
        <v>100.361</v>
      </c>
      <c r="H31114" s="1" t="s">
        <v>11</v>
      </c>
      <c r="I31114" s="1" t="s">
        <v>12</v>
      </c>
      <c r="J31114" s="1" t="s">
        <v>13</v>
      </c>
    </row>
    <row r="31115" spans="1:10" x14ac:dyDescent="0.3">
      <c r="A31115">
        <v>70859</v>
      </c>
      <c r="B31115" s="1" t="s">
        <v>29</v>
      </c>
      <c r="C31115" s="2">
        <v>44944.610891203702</v>
      </c>
      <c r="D31115" s="2">
        <v>1.0868055555555556E-2</v>
      </c>
      <c r="E31115" s="2">
        <v>9.0277777777777774E-4</v>
      </c>
      <c r="F31115">
        <v>93.063999999999993</v>
      </c>
      <c r="G31115">
        <v>100.776</v>
      </c>
      <c r="H31115" s="1" t="s">
        <v>11</v>
      </c>
      <c r="I31115" s="1" t="s">
        <v>12</v>
      </c>
      <c r="J31115" s="1" t="s">
        <v>13</v>
      </c>
    </row>
    <row r="31116" spans="1:10" x14ac:dyDescent="0.3">
      <c r="A31116">
        <v>70858</v>
      </c>
      <c r="B31116" s="1" t="s">
        <v>29</v>
      </c>
      <c r="C31116" s="2">
        <v>44944.599317129629</v>
      </c>
      <c r="D31116" s="2">
        <v>1.068287037037037E-2</v>
      </c>
      <c r="E31116" s="2">
        <v>9.0277777777777774E-4</v>
      </c>
      <c r="F31116">
        <v>93.643000000000001</v>
      </c>
      <c r="G31116">
        <v>101.139</v>
      </c>
      <c r="H31116" s="1" t="s">
        <v>11</v>
      </c>
      <c r="I31116" s="1" t="s">
        <v>12</v>
      </c>
      <c r="J31116" s="1" t="s">
        <v>13</v>
      </c>
    </row>
    <row r="31117" spans="1:10" x14ac:dyDescent="0.3">
      <c r="A31117">
        <v>70857</v>
      </c>
      <c r="B31117" s="1" t="s">
        <v>29</v>
      </c>
      <c r="C31117" s="2">
        <v>44944.588067129633</v>
      </c>
      <c r="D31117" s="2">
        <v>1.0324074074074074E-2</v>
      </c>
      <c r="E31117" s="2">
        <v>8.9120370370370373E-4</v>
      </c>
      <c r="F31117">
        <v>94.097999999999999</v>
      </c>
      <c r="G31117">
        <v>101.71</v>
      </c>
      <c r="H31117" s="1" t="s">
        <v>11</v>
      </c>
      <c r="I31117" s="1" t="s">
        <v>12</v>
      </c>
      <c r="J31117" s="1" t="s">
        <v>13</v>
      </c>
    </row>
    <row r="31118" spans="1:10" x14ac:dyDescent="0.3">
      <c r="A31118">
        <v>70856</v>
      </c>
      <c r="B31118" s="1" t="s">
        <v>29</v>
      </c>
      <c r="C31118" s="2">
        <v>44944.573773148149</v>
      </c>
      <c r="D31118" s="2">
        <v>1.1307870370370371E-2</v>
      </c>
      <c r="E31118" s="2">
        <v>1.1226851851851851E-3</v>
      </c>
      <c r="F31118">
        <v>95.436999999999998</v>
      </c>
      <c r="G31118">
        <v>102.628</v>
      </c>
      <c r="H31118" s="1" t="s">
        <v>11</v>
      </c>
      <c r="I31118" s="1" t="s">
        <v>12</v>
      </c>
      <c r="J31118" s="1" t="s">
        <v>13</v>
      </c>
    </row>
    <row r="31119" spans="1:10" x14ac:dyDescent="0.3">
      <c r="A31119">
        <v>70855</v>
      </c>
      <c r="B31119" s="1" t="s">
        <v>29</v>
      </c>
      <c r="C31119" s="2">
        <v>44944.561620370368</v>
      </c>
      <c r="D31119" s="2">
        <v>1.1111111111111112E-2</v>
      </c>
      <c r="E31119" s="2">
        <v>9.9537037037037042E-4</v>
      </c>
      <c r="F31119">
        <v>96.099000000000004</v>
      </c>
      <c r="G31119">
        <v>102.96299999999999</v>
      </c>
      <c r="H31119" s="1" t="s">
        <v>11</v>
      </c>
      <c r="I31119" s="1" t="s">
        <v>12</v>
      </c>
      <c r="J31119" s="1" t="s">
        <v>13</v>
      </c>
    </row>
    <row r="31120" spans="1:10" x14ac:dyDescent="0.3">
      <c r="A31120">
        <v>70854</v>
      </c>
      <c r="B31120" s="1" t="s">
        <v>29</v>
      </c>
      <c r="C31120" s="2">
        <v>44944.549618055556</v>
      </c>
      <c r="D31120" s="2">
        <v>1.1145833333333334E-2</v>
      </c>
      <c r="E31120" s="2">
        <v>9.4907407407407408E-4</v>
      </c>
      <c r="F31120">
        <v>96.57</v>
      </c>
      <c r="G31120">
        <v>103.401</v>
      </c>
      <c r="H31120" s="1" t="s">
        <v>11</v>
      </c>
      <c r="I31120" s="1" t="s">
        <v>12</v>
      </c>
      <c r="J31120" s="1" t="s">
        <v>13</v>
      </c>
    </row>
    <row r="31121" spans="1:10" x14ac:dyDescent="0.3">
      <c r="A31121">
        <v>70853</v>
      </c>
      <c r="B31121" s="1" t="s">
        <v>29</v>
      </c>
      <c r="C31121" s="2">
        <v>44944.536249999997</v>
      </c>
      <c r="D31121" s="2">
        <v>1.1712962962962963E-2</v>
      </c>
      <c r="E31121" s="2">
        <v>9.4907407407407408E-4</v>
      </c>
      <c r="F31121">
        <v>97.11</v>
      </c>
      <c r="G31121">
        <v>103.68899999999999</v>
      </c>
      <c r="H31121" s="1" t="s">
        <v>11</v>
      </c>
      <c r="I31121" s="1" t="s">
        <v>12</v>
      </c>
      <c r="J31121" s="1" t="s">
        <v>13</v>
      </c>
    </row>
    <row r="31122" spans="1:10" x14ac:dyDescent="0.3">
      <c r="A31122">
        <v>70852</v>
      </c>
      <c r="B31122" s="1" t="s">
        <v>29</v>
      </c>
      <c r="C31122" s="2">
        <v>44944.524062500001</v>
      </c>
      <c r="D31122" s="2">
        <v>1.1469907407407408E-2</v>
      </c>
      <c r="E31122" s="2">
        <v>8.6805555555555551E-4</v>
      </c>
      <c r="F31122">
        <v>97.662999999999997</v>
      </c>
      <c r="G31122">
        <v>104.14</v>
      </c>
      <c r="H31122" s="1" t="s">
        <v>11</v>
      </c>
      <c r="I31122" s="1" t="s">
        <v>12</v>
      </c>
      <c r="J31122" s="1" t="s">
        <v>13</v>
      </c>
    </row>
    <row r="31123" spans="1:10" x14ac:dyDescent="0.3">
      <c r="A31123">
        <v>70851</v>
      </c>
      <c r="B31123" s="1" t="s">
        <v>29</v>
      </c>
      <c r="C31123" s="2">
        <v>44944.511828703704</v>
      </c>
      <c r="D31123" s="2">
        <v>1.1261574074074075E-2</v>
      </c>
      <c r="E31123" s="2">
        <v>8.4490740740740739E-4</v>
      </c>
      <c r="F31123">
        <v>98.22</v>
      </c>
      <c r="G31123">
        <v>104.67</v>
      </c>
      <c r="H31123" s="1" t="s">
        <v>11</v>
      </c>
      <c r="I31123" s="1" t="s">
        <v>12</v>
      </c>
      <c r="J31123" s="1" t="s">
        <v>13</v>
      </c>
    </row>
    <row r="31124" spans="1:10" x14ac:dyDescent="0.3">
      <c r="A31124">
        <v>70850</v>
      </c>
      <c r="B31124" s="1" t="s">
        <v>29</v>
      </c>
      <c r="C31124" s="2">
        <v>44944.498101851852</v>
      </c>
      <c r="D31124" s="2">
        <v>1.1631944444444445E-2</v>
      </c>
      <c r="E31124" s="2">
        <v>9.3749999999999997E-4</v>
      </c>
      <c r="F31124">
        <v>99.313999999999993</v>
      </c>
      <c r="G31124">
        <v>105.575</v>
      </c>
      <c r="H31124" s="1" t="s">
        <v>11</v>
      </c>
      <c r="I31124" s="1" t="s">
        <v>12</v>
      </c>
      <c r="J31124" s="1" t="s">
        <v>13</v>
      </c>
    </row>
    <row r="31125" spans="1:10" x14ac:dyDescent="0.3">
      <c r="A31125">
        <v>70849</v>
      </c>
      <c r="B31125" s="1" t="s">
        <v>29</v>
      </c>
      <c r="C31125" s="2">
        <v>44944.486122685186</v>
      </c>
      <c r="D31125" s="2">
        <v>1.1215277777777777E-2</v>
      </c>
      <c r="E31125" s="2">
        <v>8.7962962962962962E-4</v>
      </c>
      <c r="F31125">
        <v>99.858000000000004</v>
      </c>
      <c r="G31125">
        <v>105.968</v>
      </c>
      <c r="H31125" s="1" t="s">
        <v>11</v>
      </c>
      <c r="I31125" s="1" t="s">
        <v>12</v>
      </c>
      <c r="J31125" s="1" t="s">
        <v>13</v>
      </c>
    </row>
    <row r="31126" spans="1:10" x14ac:dyDescent="0.3">
      <c r="A31126">
        <v>70848</v>
      </c>
      <c r="B31126" s="1" t="s">
        <v>29</v>
      </c>
      <c r="C31126" s="2">
        <v>44944.474398148152</v>
      </c>
      <c r="D31126" s="2">
        <v>1.0891203703703703E-2</v>
      </c>
      <c r="E31126" s="2">
        <v>8.4490740740740739E-4</v>
      </c>
      <c r="F31126">
        <v>100.50700000000001</v>
      </c>
      <c r="G31126">
        <v>106.511</v>
      </c>
      <c r="H31126" s="1" t="s">
        <v>11</v>
      </c>
      <c r="I31126" s="1" t="s">
        <v>12</v>
      </c>
      <c r="J31126" s="1" t="s">
        <v>13</v>
      </c>
    </row>
    <row r="31127" spans="1:10" x14ac:dyDescent="0.3">
      <c r="A31127">
        <v>70847</v>
      </c>
      <c r="B31127" s="1" t="s">
        <v>29</v>
      </c>
      <c r="C31127" s="2">
        <v>44944.458622685182</v>
      </c>
      <c r="D31127" s="2">
        <v>1.1712962962962963E-2</v>
      </c>
      <c r="E31127" s="2">
        <v>9.7222222222222219E-4</v>
      </c>
      <c r="F31127">
        <v>101.395</v>
      </c>
      <c r="G31127">
        <v>107.24299999999999</v>
      </c>
      <c r="H31127" s="1" t="s">
        <v>11</v>
      </c>
      <c r="I31127" s="1" t="s">
        <v>12</v>
      </c>
      <c r="J31127" s="1" t="s">
        <v>13</v>
      </c>
    </row>
    <row r="31128" spans="1:10" x14ac:dyDescent="0.3">
      <c r="A31128">
        <v>70846</v>
      </c>
      <c r="B31128" s="1" t="s">
        <v>29</v>
      </c>
      <c r="C31128" s="2">
        <v>44944.424247685187</v>
      </c>
      <c r="D31128" s="2">
        <v>1.1574074074074073E-2</v>
      </c>
      <c r="E31128" s="2">
        <v>9.4907407407407408E-4</v>
      </c>
      <c r="F31128">
        <v>101.949</v>
      </c>
      <c r="G31128">
        <v>107.661</v>
      </c>
      <c r="H31128" s="1" t="s">
        <v>11</v>
      </c>
      <c r="I31128" s="1" t="s">
        <v>12</v>
      </c>
      <c r="J31128" s="1" t="s">
        <v>13</v>
      </c>
    </row>
    <row r="31129" spans="1:10" x14ac:dyDescent="0.3">
      <c r="A31129">
        <v>70845</v>
      </c>
      <c r="B31129" s="1" t="s">
        <v>29</v>
      </c>
      <c r="C31129" s="2">
        <v>44944.412210648145</v>
      </c>
      <c r="D31129" s="2">
        <v>1.1087962962962963E-2</v>
      </c>
      <c r="E31129" s="2">
        <v>9.1435185185185185E-4</v>
      </c>
      <c r="F31129">
        <v>102.441</v>
      </c>
      <c r="G31129">
        <v>108.036</v>
      </c>
      <c r="H31129" s="1" t="s">
        <v>11</v>
      </c>
      <c r="I31129" s="1" t="s">
        <v>12</v>
      </c>
      <c r="J31129" s="1" t="s">
        <v>13</v>
      </c>
    </row>
    <row r="31130" spans="1:10" x14ac:dyDescent="0.3">
      <c r="A31130">
        <v>70844</v>
      </c>
      <c r="B31130" s="1" t="s">
        <v>29</v>
      </c>
      <c r="C31130" s="2">
        <v>44944.400196759256</v>
      </c>
      <c r="D31130" s="2">
        <v>1.0810185185185185E-2</v>
      </c>
      <c r="E31130" s="2">
        <v>9.1435185185185185E-4</v>
      </c>
      <c r="F31130">
        <v>103.104</v>
      </c>
      <c r="G31130">
        <v>108.557</v>
      </c>
      <c r="H31130" s="1" t="s">
        <v>11</v>
      </c>
      <c r="I31130" s="1" t="s">
        <v>12</v>
      </c>
      <c r="J31130" s="1" t="s">
        <v>13</v>
      </c>
    </row>
    <row r="31131" spans="1:10" x14ac:dyDescent="0.3">
      <c r="A31131">
        <v>70843</v>
      </c>
      <c r="B31131" s="1" t="s">
        <v>29</v>
      </c>
      <c r="C31131" s="2">
        <v>44944.386273148149</v>
      </c>
      <c r="D31131" s="2">
        <v>1.1469907407407408E-2</v>
      </c>
      <c r="E31131" s="2">
        <v>9.7222222222222219E-4</v>
      </c>
      <c r="F31131">
        <v>104.21599999999999</v>
      </c>
      <c r="G31131">
        <v>109.395</v>
      </c>
      <c r="H31131" s="1" t="s">
        <v>11</v>
      </c>
      <c r="I31131" s="1" t="s">
        <v>12</v>
      </c>
      <c r="J31131" s="1" t="s">
        <v>13</v>
      </c>
    </row>
    <row r="31132" spans="1:10" x14ac:dyDescent="0.3">
      <c r="A31132">
        <v>70842</v>
      </c>
      <c r="B31132" s="1" t="s">
        <v>29</v>
      </c>
      <c r="C31132" s="2">
        <v>44944.373807870368</v>
      </c>
      <c r="D31132" s="2">
        <v>1.1620370370370371E-2</v>
      </c>
      <c r="E31132" s="2">
        <v>9.3749999999999997E-4</v>
      </c>
      <c r="F31132">
        <v>104.68300000000001</v>
      </c>
      <c r="G31132">
        <v>109.77</v>
      </c>
      <c r="H31132" s="1" t="s">
        <v>11</v>
      </c>
      <c r="I31132" s="1" t="s">
        <v>12</v>
      </c>
      <c r="J31132" s="1" t="s">
        <v>13</v>
      </c>
    </row>
    <row r="31133" spans="1:10" x14ac:dyDescent="0.3">
      <c r="A31133">
        <v>70841</v>
      </c>
      <c r="B31133" s="1" t="s">
        <v>29</v>
      </c>
      <c r="C31133" s="2">
        <v>44944.36178240741</v>
      </c>
      <c r="D31133" s="2">
        <v>1.1168981481481481E-2</v>
      </c>
      <c r="E31133" s="2">
        <v>9.1435185185185185E-4</v>
      </c>
      <c r="F31133">
        <v>105.226</v>
      </c>
      <c r="G31133">
        <v>110.133</v>
      </c>
      <c r="H31133" s="1" t="s">
        <v>11</v>
      </c>
      <c r="I31133" s="1" t="s">
        <v>12</v>
      </c>
      <c r="J31133" s="1" t="s">
        <v>13</v>
      </c>
    </row>
    <row r="31134" spans="1:10" x14ac:dyDescent="0.3">
      <c r="A31134">
        <v>70840</v>
      </c>
      <c r="B31134" s="1" t="s">
        <v>29</v>
      </c>
      <c r="C31134" s="2">
        <v>44944.349687499998</v>
      </c>
      <c r="D31134" s="2">
        <v>1.119212962962963E-2</v>
      </c>
      <c r="E31134" s="2">
        <v>8.9120370370370373E-4</v>
      </c>
      <c r="F31134">
        <v>105.687</v>
      </c>
      <c r="G31134">
        <v>110.627</v>
      </c>
      <c r="H31134" s="1" t="s">
        <v>11</v>
      </c>
      <c r="I31134" s="1" t="s">
        <v>12</v>
      </c>
      <c r="J31134" s="1" t="s">
        <v>13</v>
      </c>
    </row>
    <row r="31135" spans="1:10" x14ac:dyDescent="0.3">
      <c r="A31135">
        <v>70839</v>
      </c>
      <c r="B31135" s="1" t="s">
        <v>29</v>
      </c>
      <c r="C31135" s="2">
        <v>44944.337962962964</v>
      </c>
      <c r="D31135" s="2">
        <v>1.0868055555555556E-2</v>
      </c>
      <c r="E31135" s="2">
        <v>7.7546296296296293E-4</v>
      </c>
      <c r="F31135">
        <v>106.361</v>
      </c>
      <c r="G31135">
        <v>111.087</v>
      </c>
      <c r="H31135" s="1" t="s">
        <v>11</v>
      </c>
      <c r="I31135" s="1" t="s">
        <v>12</v>
      </c>
      <c r="J31135" s="1" t="s">
        <v>13</v>
      </c>
    </row>
    <row r="31136" spans="1:10" x14ac:dyDescent="0.3">
      <c r="A31136">
        <v>70838</v>
      </c>
      <c r="B31136" s="1" t="s">
        <v>29</v>
      </c>
      <c r="C31136" s="2">
        <v>44944.2887962963</v>
      </c>
      <c r="D31136" s="2">
        <v>1.1273148148148148E-2</v>
      </c>
      <c r="E31136" s="2">
        <v>8.9120370370370373E-4</v>
      </c>
      <c r="F31136">
        <v>107.045</v>
      </c>
      <c r="G31136">
        <v>111.79600000000001</v>
      </c>
      <c r="H31136" s="1" t="s">
        <v>11</v>
      </c>
      <c r="I31136" s="1" t="s">
        <v>12</v>
      </c>
      <c r="J31136" s="1" t="s">
        <v>13</v>
      </c>
    </row>
    <row r="31137" spans="1:10" x14ac:dyDescent="0.3">
      <c r="A31137">
        <v>70837</v>
      </c>
      <c r="B31137" s="1" t="s">
        <v>29</v>
      </c>
      <c r="C31137" s="2">
        <v>44944.276886574073</v>
      </c>
      <c r="D31137" s="2">
        <v>1.1006944444444444E-2</v>
      </c>
      <c r="E31137" s="2">
        <v>7.291666666666667E-4</v>
      </c>
      <c r="F31137">
        <v>107.54600000000001</v>
      </c>
      <c r="G31137">
        <v>112.256</v>
      </c>
      <c r="H31137" s="1" t="s">
        <v>11</v>
      </c>
      <c r="I31137" s="1" t="s">
        <v>12</v>
      </c>
      <c r="J31137" s="1" t="s">
        <v>13</v>
      </c>
    </row>
    <row r="31138" spans="1:10" x14ac:dyDescent="0.3">
      <c r="A31138">
        <v>70836</v>
      </c>
      <c r="B31138" s="1" t="s">
        <v>29</v>
      </c>
      <c r="C31138" s="2">
        <v>44944.264768518522</v>
      </c>
      <c r="D31138" s="2">
        <v>1.1157407407407408E-2</v>
      </c>
      <c r="E31138" s="2">
        <v>8.6805555555555551E-4</v>
      </c>
      <c r="F31138">
        <v>108.149</v>
      </c>
      <c r="G31138">
        <v>112.621</v>
      </c>
      <c r="H31138" s="1" t="s">
        <v>11</v>
      </c>
      <c r="I31138" s="1" t="s">
        <v>12</v>
      </c>
      <c r="J31138" s="1" t="s">
        <v>13</v>
      </c>
    </row>
    <row r="31139" spans="1:10" x14ac:dyDescent="0.3">
      <c r="A31139">
        <v>70835</v>
      </c>
      <c r="B31139" s="1" t="s">
        <v>29</v>
      </c>
      <c r="C31139" s="2">
        <v>44944.252349537041</v>
      </c>
      <c r="D31139" s="2">
        <v>1.0625000000000001E-2</v>
      </c>
      <c r="E31139" s="2">
        <v>8.3333333333333339E-4</v>
      </c>
      <c r="F31139">
        <v>108.788</v>
      </c>
      <c r="G31139">
        <v>113.25700000000001</v>
      </c>
      <c r="H31139" s="1" t="s">
        <v>11</v>
      </c>
      <c r="I31139" s="1" t="s">
        <v>12</v>
      </c>
      <c r="J31139" s="1" t="s">
        <v>13</v>
      </c>
    </row>
    <row r="31140" spans="1:10" x14ac:dyDescent="0.3">
      <c r="A31140">
        <v>70834</v>
      </c>
      <c r="B31140" s="1" t="s">
        <v>29</v>
      </c>
      <c r="C31140" s="2">
        <v>44944.219687500001</v>
      </c>
      <c r="D31140" s="2">
        <v>1.1377314814814814E-2</v>
      </c>
      <c r="E31140" s="2">
        <v>1.0069444444444444E-3</v>
      </c>
      <c r="F31140">
        <v>110.10599999999999</v>
      </c>
      <c r="G31140">
        <v>114.13</v>
      </c>
      <c r="H31140" s="1" t="s">
        <v>11</v>
      </c>
      <c r="I31140" s="1" t="s">
        <v>12</v>
      </c>
      <c r="J31140" s="1" t="s">
        <v>13</v>
      </c>
    </row>
    <row r="31141" spans="1:10" x14ac:dyDescent="0.3">
      <c r="A31141">
        <v>70833</v>
      </c>
      <c r="B31141" s="1" t="s">
        <v>29</v>
      </c>
      <c r="C31141" s="2">
        <v>44944.207881944443</v>
      </c>
      <c r="D31141" s="2">
        <v>1.1030092592592593E-2</v>
      </c>
      <c r="E31141" s="2">
        <v>8.9120370370370373E-4</v>
      </c>
      <c r="F31141">
        <v>110.81</v>
      </c>
      <c r="G31141">
        <v>114.654</v>
      </c>
      <c r="H31141" s="1" t="s">
        <v>11</v>
      </c>
      <c r="I31141" s="1" t="s">
        <v>12</v>
      </c>
      <c r="J31141" s="1" t="s">
        <v>13</v>
      </c>
    </row>
    <row r="31142" spans="1:10" x14ac:dyDescent="0.3">
      <c r="A31142">
        <v>70832</v>
      </c>
      <c r="B31142" s="1" t="s">
        <v>29</v>
      </c>
      <c r="C31142" s="2">
        <v>44944.195601851854</v>
      </c>
      <c r="D31142" s="2">
        <v>1.1331018518518518E-2</v>
      </c>
      <c r="E31142" s="2">
        <v>8.9120370370370373E-4</v>
      </c>
      <c r="F31142">
        <v>111.274</v>
      </c>
      <c r="G31142">
        <v>115.148</v>
      </c>
      <c r="H31142" s="1" t="s">
        <v>11</v>
      </c>
      <c r="I31142" s="1" t="s">
        <v>12</v>
      </c>
      <c r="J31142" s="1" t="s">
        <v>13</v>
      </c>
    </row>
    <row r="31143" spans="1:10" x14ac:dyDescent="0.3">
      <c r="A31143">
        <v>70831</v>
      </c>
      <c r="B31143" s="1" t="s">
        <v>29</v>
      </c>
      <c r="C31143" s="2">
        <v>44944.183194444442</v>
      </c>
      <c r="D31143" s="2">
        <v>1.1666666666666667E-2</v>
      </c>
      <c r="E31143" s="2">
        <v>9.3749999999999997E-4</v>
      </c>
      <c r="F31143">
        <v>111.88200000000001</v>
      </c>
      <c r="G31143">
        <v>115.542</v>
      </c>
      <c r="H31143" s="1" t="s">
        <v>11</v>
      </c>
      <c r="I31143" s="1" t="s">
        <v>12</v>
      </c>
      <c r="J31143" s="1" t="s">
        <v>13</v>
      </c>
    </row>
    <row r="31144" spans="1:10" x14ac:dyDescent="0.3">
      <c r="A31144">
        <v>70830</v>
      </c>
      <c r="B31144" s="1" t="s">
        <v>29</v>
      </c>
      <c r="C31144" s="2">
        <v>44944.170891203707</v>
      </c>
      <c r="D31144" s="2">
        <v>1.1574074074074073E-2</v>
      </c>
      <c r="E31144" s="2">
        <v>8.564814814814815E-4</v>
      </c>
      <c r="F31144">
        <v>112.571</v>
      </c>
      <c r="G31144">
        <v>116.16200000000001</v>
      </c>
      <c r="H31144" s="1" t="s">
        <v>11</v>
      </c>
      <c r="I31144" s="1" t="s">
        <v>12</v>
      </c>
      <c r="J31144" s="1" t="s">
        <v>13</v>
      </c>
    </row>
    <row r="31145" spans="1:10" x14ac:dyDescent="0.3">
      <c r="A31145">
        <v>70829</v>
      </c>
      <c r="B31145" s="1" t="s">
        <v>29</v>
      </c>
      <c r="C31145" s="2">
        <v>44944.156944444447</v>
      </c>
      <c r="D31145" s="2">
        <v>1.1516203703703704E-2</v>
      </c>
      <c r="E31145" s="2">
        <v>9.3749999999999997E-4</v>
      </c>
      <c r="F31145">
        <v>113.57299999999999</v>
      </c>
      <c r="G31145">
        <v>116.965</v>
      </c>
      <c r="H31145" s="1" t="s">
        <v>11</v>
      </c>
      <c r="I31145" s="1" t="s">
        <v>12</v>
      </c>
      <c r="J31145" s="1" t="s">
        <v>13</v>
      </c>
    </row>
    <row r="31146" spans="1:10" x14ac:dyDescent="0.3">
      <c r="A31146">
        <v>70828</v>
      </c>
      <c r="B31146" s="1" t="s">
        <v>29</v>
      </c>
      <c r="C31146" s="2">
        <v>44944.144675925927</v>
      </c>
      <c r="D31146" s="2">
        <v>1.136574074074074E-2</v>
      </c>
      <c r="E31146" s="2">
        <v>8.564814814814815E-4</v>
      </c>
      <c r="F31146">
        <v>114.01</v>
      </c>
      <c r="G31146">
        <v>117.399</v>
      </c>
      <c r="H31146" s="1" t="s">
        <v>11</v>
      </c>
      <c r="I31146" s="1" t="s">
        <v>12</v>
      </c>
      <c r="J31146" s="1" t="s">
        <v>13</v>
      </c>
    </row>
    <row r="31147" spans="1:10" x14ac:dyDescent="0.3">
      <c r="A31147">
        <v>70827</v>
      </c>
      <c r="B31147" s="1" t="s">
        <v>29</v>
      </c>
      <c r="C31147" s="2">
        <v>44944.132824074077</v>
      </c>
      <c r="D31147" s="2">
        <v>1.1006944444444444E-2</v>
      </c>
      <c r="E31147" s="2">
        <v>8.1018518518518516E-4</v>
      </c>
      <c r="F31147">
        <v>114.60299999999999</v>
      </c>
      <c r="G31147">
        <v>117.806</v>
      </c>
      <c r="H31147" s="1" t="s">
        <v>11</v>
      </c>
      <c r="I31147" s="1" t="s">
        <v>12</v>
      </c>
      <c r="J31147" s="1" t="s">
        <v>13</v>
      </c>
    </row>
    <row r="31148" spans="1:10" x14ac:dyDescent="0.3">
      <c r="A31148">
        <v>70826</v>
      </c>
      <c r="B31148" s="1" t="s">
        <v>29</v>
      </c>
      <c r="C31148" s="2">
        <v>44944.121215277781</v>
      </c>
      <c r="D31148" s="2">
        <v>1.0694444444444444E-2</v>
      </c>
      <c r="E31148" s="2">
        <v>7.8703703703703705E-4</v>
      </c>
      <c r="F31148">
        <v>115.38800000000001</v>
      </c>
      <c r="G31148">
        <v>118.366</v>
      </c>
      <c r="H31148" s="1" t="s">
        <v>11</v>
      </c>
      <c r="I31148" s="1" t="s">
        <v>12</v>
      </c>
      <c r="J31148" s="1" t="s">
        <v>13</v>
      </c>
    </row>
    <row r="31149" spans="1:10" x14ac:dyDescent="0.3">
      <c r="A31149">
        <v>70825</v>
      </c>
      <c r="B31149" s="1" t="s">
        <v>29</v>
      </c>
      <c r="C31149" s="2">
        <v>44944.107615740744</v>
      </c>
      <c r="D31149" s="2">
        <v>1.1203703703703704E-2</v>
      </c>
      <c r="E31149" s="2">
        <v>9.2592592592592596E-4</v>
      </c>
      <c r="F31149">
        <v>116.36</v>
      </c>
      <c r="G31149">
        <v>119.339</v>
      </c>
      <c r="H31149" s="1" t="s">
        <v>11</v>
      </c>
      <c r="I31149" s="1" t="s">
        <v>12</v>
      </c>
      <c r="J31149" s="1" t="s">
        <v>13</v>
      </c>
    </row>
    <row r="31150" spans="1:10" x14ac:dyDescent="0.3">
      <c r="A31150">
        <v>70824</v>
      </c>
      <c r="B31150" s="1" t="s">
        <v>29</v>
      </c>
      <c r="C31150" s="2">
        <v>44944.095509259256</v>
      </c>
      <c r="D31150" s="2">
        <v>1.1111111111111112E-2</v>
      </c>
      <c r="E31150" s="2">
        <v>8.7962962962962962E-4</v>
      </c>
      <c r="F31150">
        <v>117.01600000000001</v>
      </c>
      <c r="G31150">
        <v>119.789</v>
      </c>
      <c r="H31150" s="1" t="s">
        <v>11</v>
      </c>
      <c r="I31150" s="1" t="s">
        <v>12</v>
      </c>
      <c r="J31150" s="1" t="s">
        <v>13</v>
      </c>
    </row>
    <row r="31151" spans="1:10" x14ac:dyDescent="0.3">
      <c r="A31151">
        <v>70823</v>
      </c>
      <c r="B31151" s="1" t="s">
        <v>29</v>
      </c>
      <c r="C31151" s="2">
        <v>44944.08384259259</v>
      </c>
      <c r="D31151" s="2">
        <v>1.0821759259259258E-2</v>
      </c>
      <c r="E31151" s="2">
        <v>7.9861111111111116E-4</v>
      </c>
      <c r="F31151">
        <v>117.752</v>
      </c>
      <c r="G31151">
        <v>120.4</v>
      </c>
      <c r="H31151" s="1" t="s">
        <v>11</v>
      </c>
      <c r="I31151" s="1" t="s">
        <v>12</v>
      </c>
      <c r="J31151" s="1" t="s">
        <v>13</v>
      </c>
    </row>
    <row r="31152" spans="1:10" x14ac:dyDescent="0.3">
      <c r="A31152">
        <v>70822</v>
      </c>
      <c r="B31152" s="1" t="s">
        <v>29</v>
      </c>
      <c r="C31152" s="2">
        <v>44944.069733796299</v>
      </c>
      <c r="D31152" s="2">
        <v>1.1157407407407408E-2</v>
      </c>
      <c r="E31152" s="2">
        <v>8.4490740740740739E-4</v>
      </c>
      <c r="F31152">
        <v>118.726</v>
      </c>
      <c r="G31152">
        <v>121.23099999999999</v>
      </c>
      <c r="H31152" s="1" t="s">
        <v>11</v>
      </c>
      <c r="I31152" s="1" t="s">
        <v>12</v>
      </c>
      <c r="J31152" s="1" t="s">
        <v>13</v>
      </c>
    </row>
    <row r="31153" spans="1:10" x14ac:dyDescent="0.3">
      <c r="A31153">
        <v>70821</v>
      </c>
      <c r="B31153" s="1" t="s">
        <v>29</v>
      </c>
      <c r="C31153" s="2">
        <v>44944.057395833333</v>
      </c>
      <c r="D31153" s="2">
        <v>1.0821759259259258E-2</v>
      </c>
      <c r="E31153" s="2">
        <v>7.291666666666667E-4</v>
      </c>
      <c r="F31153">
        <v>119.423</v>
      </c>
      <c r="G31153">
        <v>121.824</v>
      </c>
      <c r="H31153" s="1" t="s">
        <v>11</v>
      </c>
      <c r="I31153" s="1" t="s">
        <v>12</v>
      </c>
      <c r="J31153" s="1" t="s">
        <v>13</v>
      </c>
    </row>
    <row r="31154" spans="1:10" x14ac:dyDescent="0.3">
      <c r="A31154">
        <v>70820</v>
      </c>
      <c r="B31154" s="1" t="s">
        <v>29</v>
      </c>
      <c r="C31154" s="2">
        <v>44944.04346064815</v>
      </c>
      <c r="D31154" s="2">
        <v>1.1377314814814814E-2</v>
      </c>
      <c r="E31154" s="2">
        <v>8.3333333333333339E-4</v>
      </c>
      <c r="F31154">
        <v>120.179</v>
      </c>
      <c r="G31154">
        <v>122.527</v>
      </c>
      <c r="H31154" s="1" t="s">
        <v>11</v>
      </c>
      <c r="I31154" s="1" t="s">
        <v>12</v>
      </c>
      <c r="J31154" s="1" t="s">
        <v>13</v>
      </c>
    </row>
    <row r="31155" spans="1:10" x14ac:dyDescent="0.3">
      <c r="A31155">
        <v>70819</v>
      </c>
      <c r="B31155" s="1" t="s">
        <v>29</v>
      </c>
      <c r="C31155" s="2">
        <v>44944.031793981485</v>
      </c>
      <c r="D31155" s="2">
        <v>1.0844907407407407E-2</v>
      </c>
      <c r="E31155" s="2">
        <v>7.5231481481481482E-4</v>
      </c>
      <c r="F31155">
        <v>120.965</v>
      </c>
      <c r="G31155">
        <v>123.098</v>
      </c>
      <c r="H31155" s="1" t="s">
        <v>11</v>
      </c>
      <c r="I31155" s="1" t="s">
        <v>12</v>
      </c>
      <c r="J31155" s="1" t="s">
        <v>13</v>
      </c>
    </row>
    <row r="31156" spans="1:10" x14ac:dyDescent="0.3">
      <c r="A31156">
        <v>70818</v>
      </c>
      <c r="B31156" s="1" t="s">
        <v>29</v>
      </c>
      <c r="C31156" s="2">
        <v>44944.016550925924</v>
      </c>
      <c r="D31156" s="2">
        <v>1.1770833333333333E-2</v>
      </c>
      <c r="E31156" s="2">
        <v>1.1574074074074073E-3</v>
      </c>
      <c r="F31156">
        <v>122.346</v>
      </c>
      <c r="G31156">
        <v>124.07599999999999</v>
      </c>
      <c r="H31156" s="1" t="s">
        <v>11</v>
      </c>
      <c r="I31156" s="1" t="s">
        <v>12</v>
      </c>
      <c r="J31156" s="1" t="s">
        <v>13</v>
      </c>
    </row>
    <row r="31157" spans="1:10" x14ac:dyDescent="0.3">
      <c r="A31157">
        <v>70817</v>
      </c>
      <c r="B31157" s="1" t="s">
        <v>29</v>
      </c>
      <c r="C31157" s="2">
        <v>44944.003935185188</v>
      </c>
      <c r="D31157" s="2">
        <v>1.1747685185185186E-2</v>
      </c>
      <c r="E31157" s="2">
        <v>1.0532407407407407E-3</v>
      </c>
      <c r="F31157">
        <v>123.07</v>
      </c>
      <c r="G31157">
        <v>124.443</v>
      </c>
      <c r="H31157" s="1" t="s">
        <v>11</v>
      </c>
      <c r="I31157" s="1" t="s">
        <v>12</v>
      </c>
      <c r="J31157" s="1" t="s">
        <v>13</v>
      </c>
    </row>
    <row r="31158" spans="1:10" x14ac:dyDescent="0.3">
      <c r="A31158">
        <v>70816</v>
      </c>
      <c r="B31158" s="1" t="s">
        <v>29</v>
      </c>
      <c r="C31158" s="2">
        <v>44943.990162037036</v>
      </c>
      <c r="D31158" s="2">
        <v>1.2349537037037037E-2</v>
      </c>
      <c r="E31158" s="2">
        <v>1.0300925925925926E-3</v>
      </c>
      <c r="F31158">
        <v>123.52500000000001</v>
      </c>
      <c r="G31158">
        <v>124.93899999999999</v>
      </c>
      <c r="H31158" s="1" t="s">
        <v>11</v>
      </c>
      <c r="I31158" s="1" t="s">
        <v>12</v>
      </c>
      <c r="J31158" s="1" t="s">
        <v>13</v>
      </c>
    </row>
    <row r="31159" spans="1:10" x14ac:dyDescent="0.3">
      <c r="A31159">
        <v>70815</v>
      </c>
      <c r="B31159" s="1" t="s">
        <v>29</v>
      </c>
      <c r="C31159" s="2">
        <v>44943.977581018517</v>
      </c>
      <c r="D31159" s="2">
        <v>1.1712962962962963E-2</v>
      </c>
      <c r="E31159" s="2">
        <v>9.3749999999999997E-4</v>
      </c>
      <c r="F31159">
        <v>124.262</v>
      </c>
      <c r="G31159">
        <v>125.307</v>
      </c>
      <c r="H31159" s="1" t="s">
        <v>11</v>
      </c>
      <c r="I31159" s="1" t="s">
        <v>12</v>
      </c>
      <c r="J31159" s="1" t="s">
        <v>13</v>
      </c>
    </row>
    <row r="31160" spans="1:10" x14ac:dyDescent="0.3">
      <c r="A31160">
        <v>70814</v>
      </c>
      <c r="B31160" s="1" t="s">
        <v>29</v>
      </c>
      <c r="C31160" s="2">
        <v>44943.96539351852</v>
      </c>
      <c r="D31160" s="2">
        <v>1.1446759259259259E-2</v>
      </c>
      <c r="E31160" s="2">
        <v>9.6064814814814819E-4</v>
      </c>
      <c r="F31160">
        <v>124.974</v>
      </c>
      <c r="G31160">
        <v>125.95</v>
      </c>
      <c r="H31160" s="1" t="s">
        <v>11</v>
      </c>
      <c r="I31160" s="1" t="s">
        <v>12</v>
      </c>
      <c r="J31160" s="1" t="s">
        <v>13</v>
      </c>
    </row>
    <row r="31161" spans="1:10" x14ac:dyDescent="0.3">
      <c r="A31161">
        <v>70813</v>
      </c>
      <c r="B31161" s="1" t="s">
        <v>29</v>
      </c>
      <c r="C31161" s="2">
        <v>44943.951238425929</v>
      </c>
      <c r="D31161" s="2">
        <v>1.1747685185185186E-2</v>
      </c>
      <c r="E31161" s="2">
        <v>1.0069444444444444E-3</v>
      </c>
      <c r="F31161">
        <v>126.18899999999999</v>
      </c>
      <c r="G31161">
        <v>126.837</v>
      </c>
      <c r="H31161" s="1" t="s">
        <v>11</v>
      </c>
      <c r="I31161" s="1" t="s">
        <v>12</v>
      </c>
      <c r="J31161" s="1" t="s">
        <v>13</v>
      </c>
    </row>
    <row r="31162" spans="1:10" x14ac:dyDescent="0.3">
      <c r="A31162">
        <v>70812</v>
      </c>
      <c r="B31162" s="1" t="s">
        <v>29</v>
      </c>
      <c r="C31162" s="2">
        <v>44943.938645833332</v>
      </c>
      <c r="D31162" s="2">
        <v>1.1805555555555555E-2</v>
      </c>
      <c r="E31162" s="2">
        <v>1.0879629629629629E-3</v>
      </c>
      <c r="F31162">
        <v>126.914</v>
      </c>
      <c r="G31162">
        <v>127.309</v>
      </c>
      <c r="H31162" s="1" t="s">
        <v>11</v>
      </c>
      <c r="I31162" s="1" t="s">
        <v>12</v>
      </c>
      <c r="J31162" s="1" t="s">
        <v>13</v>
      </c>
    </row>
    <row r="31163" spans="1:10" x14ac:dyDescent="0.3">
      <c r="A31163">
        <v>70811</v>
      </c>
      <c r="B31163" s="1" t="s">
        <v>29</v>
      </c>
      <c r="C31163" s="2">
        <v>44943.926516203705</v>
      </c>
      <c r="D31163" s="2">
        <v>1.136574074074074E-2</v>
      </c>
      <c r="E31163" s="2">
        <v>1.0300925925925926E-3</v>
      </c>
      <c r="F31163">
        <v>127.65300000000001</v>
      </c>
      <c r="G31163">
        <v>127.762</v>
      </c>
      <c r="H31163" s="1" t="s">
        <v>11</v>
      </c>
      <c r="I31163" s="1" t="s">
        <v>12</v>
      </c>
      <c r="J31163" s="1" t="s">
        <v>13</v>
      </c>
    </row>
    <row r="31164" spans="1:10" x14ac:dyDescent="0.3">
      <c r="A31164">
        <v>70810</v>
      </c>
      <c r="B31164" s="1" t="s">
        <v>29</v>
      </c>
      <c r="C31164" s="2">
        <v>44943.912222222221</v>
      </c>
      <c r="D31164" s="2">
        <v>1.1377314814814814E-2</v>
      </c>
      <c r="E31164" s="2">
        <v>1.1458333333333333E-3</v>
      </c>
      <c r="F31164">
        <v>129.011</v>
      </c>
      <c r="G31164">
        <v>128.626</v>
      </c>
      <c r="H31164" s="1" t="s">
        <v>11</v>
      </c>
      <c r="I31164" s="1" t="s">
        <v>12</v>
      </c>
      <c r="J31164" s="1" t="s">
        <v>13</v>
      </c>
    </row>
    <row r="31165" spans="1:10" x14ac:dyDescent="0.3">
      <c r="A31165">
        <v>70809</v>
      </c>
      <c r="B31165" s="1" t="s">
        <v>29</v>
      </c>
      <c r="C31165" s="2">
        <v>44943.899652777778</v>
      </c>
      <c r="D31165" s="2">
        <v>1.1747685185185186E-2</v>
      </c>
      <c r="E31165" s="2">
        <v>1.1574074074074073E-3</v>
      </c>
      <c r="F31165">
        <v>129.86500000000001</v>
      </c>
      <c r="G31165">
        <v>128.93199999999999</v>
      </c>
      <c r="H31165" s="1" t="s">
        <v>11</v>
      </c>
      <c r="I31165" s="1" t="s">
        <v>12</v>
      </c>
      <c r="J31165" s="1" t="s">
        <v>13</v>
      </c>
    </row>
    <row r="31166" spans="1:10" x14ac:dyDescent="0.3">
      <c r="A31166">
        <v>70808</v>
      </c>
      <c r="B31166" s="1" t="s">
        <v>29</v>
      </c>
      <c r="C31166" s="2">
        <v>44943.886932870373</v>
      </c>
      <c r="D31166" s="2">
        <v>1.1921296296296296E-2</v>
      </c>
      <c r="E31166" s="2">
        <v>1.1574074074074073E-3</v>
      </c>
      <c r="F31166">
        <v>130.488</v>
      </c>
      <c r="G31166">
        <v>129.261</v>
      </c>
      <c r="H31166" s="1" t="s">
        <v>11</v>
      </c>
      <c r="I31166" s="1" t="s">
        <v>12</v>
      </c>
      <c r="J31166" s="1" t="s">
        <v>13</v>
      </c>
    </row>
    <row r="31167" spans="1:10" x14ac:dyDescent="0.3">
      <c r="A31167">
        <v>70807</v>
      </c>
      <c r="B31167" s="1" t="s">
        <v>29</v>
      </c>
      <c r="C31167" s="2">
        <v>44943.874062499999</v>
      </c>
      <c r="D31167" s="2">
        <v>1.2025462962962963E-2</v>
      </c>
      <c r="E31167" s="2">
        <v>1.1574074074074073E-3</v>
      </c>
      <c r="F31167">
        <v>131.13499999999999</v>
      </c>
      <c r="G31167">
        <v>129.77500000000001</v>
      </c>
      <c r="H31167" s="1" t="s">
        <v>11</v>
      </c>
      <c r="I31167" s="1" t="s">
        <v>12</v>
      </c>
      <c r="J31167" s="1" t="s">
        <v>13</v>
      </c>
    </row>
    <row r="31168" spans="1:10" x14ac:dyDescent="0.3">
      <c r="A31168">
        <v>70806</v>
      </c>
      <c r="B31168" s="1" t="s">
        <v>29</v>
      </c>
      <c r="C31168" s="2">
        <v>44943.860925925925</v>
      </c>
      <c r="D31168" s="2">
        <v>1.2164351851851852E-2</v>
      </c>
      <c r="E31168" s="2">
        <v>1.1458333333333333E-3</v>
      </c>
      <c r="F31168">
        <v>131.68700000000001</v>
      </c>
      <c r="G31168">
        <v>130.09200000000001</v>
      </c>
      <c r="H31168" s="1" t="s">
        <v>11</v>
      </c>
      <c r="I31168" s="1" t="s">
        <v>12</v>
      </c>
      <c r="J31168" s="1" t="s">
        <v>13</v>
      </c>
    </row>
    <row r="31169" spans="1:10" x14ac:dyDescent="0.3">
      <c r="A31169">
        <v>70805</v>
      </c>
      <c r="B31169" s="1" t="s">
        <v>29</v>
      </c>
      <c r="C31169" s="2">
        <v>44943.851400462961</v>
      </c>
      <c r="D31169" s="2">
        <v>8.5300925925925926E-3</v>
      </c>
      <c r="E31169" s="2">
        <v>9.7222222222222219E-4</v>
      </c>
      <c r="F31169">
        <v>131.916</v>
      </c>
      <c r="G31169">
        <v>130.28</v>
      </c>
      <c r="H31169" s="1" t="s">
        <v>11</v>
      </c>
      <c r="I31169" s="1" t="s">
        <v>12</v>
      </c>
      <c r="J31169" s="1" t="s">
        <v>13</v>
      </c>
    </row>
    <row r="31170" spans="1:10" x14ac:dyDescent="0.3">
      <c r="A31170">
        <v>70804</v>
      </c>
      <c r="B31170" s="1" t="s">
        <v>29</v>
      </c>
      <c r="C31170" s="2">
        <v>44943.777719907404</v>
      </c>
      <c r="D31170" s="2">
        <v>1.3969907407407407E-2</v>
      </c>
      <c r="E31170" s="2">
        <v>1.0416666666666667E-3</v>
      </c>
      <c r="F31170">
        <v>13.053000000000001</v>
      </c>
      <c r="G31170">
        <v>16.954000000000001</v>
      </c>
      <c r="H31170" s="1" t="s">
        <v>11</v>
      </c>
      <c r="I31170" s="1" t="s">
        <v>12</v>
      </c>
      <c r="J31170" s="1" t="s">
        <v>13</v>
      </c>
    </row>
    <row r="31171" spans="1:10" x14ac:dyDescent="0.3">
      <c r="A31171">
        <v>70803</v>
      </c>
      <c r="B31171" s="1" t="s">
        <v>29</v>
      </c>
      <c r="C31171" s="2">
        <v>44943.762673611112</v>
      </c>
      <c r="D31171" s="2">
        <v>1.4201388888888888E-2</v>
      </c>
      <c r="E31171" s="2">
        <v>1.0648148148148149E-3</v>
      </c>
      <c r="F31171">
        <v>13.526</v>
      </c>
      <c r="G31171">
        <v>17.297000000000001</v>
      </c>
      <c r="H31171" s="1" t="s">
        <v>11</v>
      </c>
      <c r="I31171" s="1" t="s">
        <v>12</v>
      </c>
      <c r="J31171" s="1" t="s">
        <v>13</v>
      </c>
    </row>
    <row r="31172" spans="1:10" x14ac:dyDescent="0.3">
      <c r="A31172">
        <v>70802</v>
      </c>
      <c r="B31172" s="1" t="s">
        <v>29</v>
      </c>
      <c r="C31172" s="2">
        <v>44943.747974537036</v>
      </c>
      <c r="D31172" s="2">
        <v>1.380787037037037E-2</v>
      </c>
      <c r="E31172" s="2">
        <v>1.0185185185185184E-3</v>
      </c>
      <c r="F31172">
        <v>13.972</v>
      </c>
      <c r="G31172">
        <v>17.672999999999998</v>
      </c>
      <c r="H31172" s="1" t="s">
        <v>11</v>
      </c>
      <c r="I31172" s="1" t="s">
        <v>12</v>
      </c>
      <c r="J31172" s="1" t="s">
        <v>13</v>
      </c>
    </row>
    <row r="31173" spans="1:10" x14ac:dyDescent="0.3">
      <c r="A31173">
        <v>70801</v>
      </c>
      <c r="B31173" s="1" t="s">
        <v>29</v>
      </c>
      <c r="C31173" s="2">
        <v>44943.711597222224</v>
      </c>
      <c r="D31173" s="2">
        <v>1.3912037037037037E-2</v>
      </c>
      <c r="E31173" s="2">
        <v>1.0069444444444444E-3</v>
      </c>
      <c r="F31173">
        <v>14.45</v>
      </c>
      <c r="G31173">
        <v>17.934000000000001</v>
      </c>
      <c r="H31173" s="1" t="s">
        <v>11</v>
      </c>
      <c r="I31173" s="1" t="s">
        <v>12</v>
      </c>
      <c r="J31173" s="1" t="s">
        <v>13</v>
      </c>
    </row>
    <row r="31174" spans="1:10" x14ac:dyDescent="0.3">
      <c r="A31174">
        <v>70800</v>
      </c>
      <c r="B31174" s="1" t="s">
        <v>29</v>
      </c>
      <c r="C31174" s="2">
        <v>44943.697175925925</v>
      </c>
      <c r="D31174" s="2">
        <v>1.3449074074074073E-2</v>
      </c>
      <c r="E31174" s="2">
        <v>7.6388888888888893E-4</v>
      </c>
      <c r="F31174">
        <v>14.989000000000001</v>
      </c>
      <c r="G31174">
        <v>18.271000000000001</v>
      </c>
      <c r="H31174" s="1" t="s">
        <v>11</v>
      </c>
      <c r="I31174" s="1" t="s">
        <v>12</v>
      </c>
      <c r="J31174" s="1" t="s">
        <v>13</v>
      </c>
    </row>
    <row r="31175" spans="1:10" x14ac:dyDescent="0.3">
      <c r="A31175">
        <v>70799</v>
      </c>
      <c r="B31175" s="1" t="s">
        <v>29</v>
      </c>
      <c r="C31175" s="2">
        <v>44943.688009259262</v>
      </c>
      <c r="D31175" s="2">
        <v>7.7083333333333335E-3</v>
      </c>
      <c r="E31175" s="2">
        <v>4.7453703703703704E-4</v>
      </c>
      <c r="F31175">
        <v>15.151</v>
      </c>
      <c r="G31175">
        <v>18.489000000000001</v>
      </c>
      <c r="H31175" s="1" t="s">
        <v>11</v>
      </c>
      <c r="I31175" s="1" t="s">
        <v>12</v>
      </c>
      <c r="J31175" s="1" t="s">
        <v>13</v>
      </c>
    </row>
    <row r="31176" spans="1:10" x14ac:dyDescent="0.3">
      <c r="A31176">
        <v>70798</v>
      </c>
      <c r="B31176" s="1" t="s">
        <v>29</v>
      </c>
      <c r="C31176" s="2">
        <v>44943.673738425925</v>
      </c>
      <c r="D31176" s="2">
        <v>1.3206018518518518E-2</v>
      </c>
      <c r="E31176" s="2">
        <v>9.3749999999999997E-4</v>
      </c>
      <c r="F31176">
        <v>15.574</v>
      </c>
      <c r="G31176">
        <v>18.809000000000001</v>
      </c>
      <c r="H31176" s="1" t="s">
        <v>11</v>
      </c>
      <c r="I31176" s="1" t="s">
        <v>12</v>
      </c>
      <c r="J31176" s="1" t="s">
        <v>13</v>
      </c>
    </row>
    <row r="31177" spans="1:10" x14ac:dyDescent="0.3">
      <c r="A31177">
        <v>70797</v>
      </c>
      <c r="B31177" s="1" t="s">
        <v>29</v>
      </c>
      <c r="C31177" s="2">
        <v>44943.659710648149</v>
      </c>
      <c r="D31177" s="2">
        <v>1.3171296296296296E-2</v>
      </c>
      <c r="E31177" s="2">
        <v>9.837962962962962E-4</v>
      </c>
      <c r="F31177">
        <v>16.027000000000001</v>
      </c>
      <c r="G31177">
        <v>19.12</v>
      </c>
      <c r="H31177" s="1" t="s">
        <v>11</v>
      </c>
      <c r="I31177" s="1" t="s">
        <v>12</v>
      </c>
      <c r="J31177" s="1" t="s">
        <v>13</v>
      </c>
    </row>
    <row r="31178" spans="1:10" x14ac:dyDescent="0.3">
      <c r="A31178">
        <v>70796</v>
      </c>
      <c r="B31178" s="1" t="s">
        <v>29</v>
      </c>
      <c r="C31178" s="2">
        <v>44943.64576388889</v>
      </c>
      <c r="D31178" s="2">
        <v>1.3101851851851852E-2</v>
      </c>
      <c r="E31178" s="2">
        <v>9.837962962962962E-4</v>
      </c>
      <c r="F31178">
        <v>16.452000000000002</v>
      </c>
      <c r="G31178">
        <v>19.440999999999999</v>
      </c>
      <c r="H31178" s="1" t="s">
        <v>11</v>
      </c>
      <c r="I31178" s="1" t="s">
        <v>12</v>
      </c>
      <c r="J31178" s="1" t="s">
        <v>13</v>
      </c>
    </row>
    <row r="31179" spans="1:10" x14ac:dyDescent="0.3">
      <c r="A31179">
        <v>70795</v>
      </c>
      <c r="B31179" s="1" t="s">
        <v>29</v>
      </c>
      <c r="C31179" s="2">
        <v>44943.631585648145</v>
      </c>
      <c r="D31179" s="2">
        <v>1.3321759259259259E-2</v>
      </c>
      <c r="E31179" s="2">
        <v>9.7222222222222219E-4</v>
      </c>
      <c r="F31179">
        <v>16.891999999999999</v>
      </c>
      <c r="G31179">
        <v>19.777000000000001</v>
      </c>
      <c r="H31179" s="1" t="s">
        <v>11</v>
      </c>
      <c r="I31179" s="1" t="s">
        <v>12</v>
      </c>
      <c r="J31179" s="1" t="s">
        <v>13</v>
      </c>
    </row>
    <row r="31180" spans="1:10" x14ac:dyDescent="0.3">
      <c r="A31180">
        <v>70794</v>
      </c>
      <c r="B31180" s="1" t="s">
        <v>29</v>
      </c>
      <c r="C31180" s="2">
        <v>44943.617314814815</v>
      </c>
      <c r="D31180" s="2">
        <v>1.2997685185185185E-2</v>
      </c>
      <c r="E31180" s="2">
        <v>9.3749999999999997E-4</v>
      </c>
      <c r="F31180">
        <v>17.315000000000001</v>
      </c>
      <c r="G31180">
        <v>20.125</v>
      </c>
      <c r="H31180" s="1" t="s">
        <v>11</v>
      </c>
      <c r="I31180" s="1" t="s">
        <v>12</v>
      </c>
      <c r="J31180" s="1" t="s">
        <v>13</v>
      </c>
    </row>
    <row r="31181" spans="1:10" x14ac:dyDescent="0.3">
      <c r="A31181">
        <v>70793</v>
      </c>
      <c r="B31181" s="1" t="s">
        <v>29</v>
      </c>
      <c r="C31181" s="2">
        <v>44943.602962962963</v>
      </c>
      <c r="D31181" s="2">
        <v>1.3078703703703703E-2</v>
      </c>
      <c r="E31181" s="2">
        <v>9.3749999999999997E-4</v>
      </c>
      <c r="F31181">
        <v>17.739999999999998</v>
      </c>
      <c r="G31181">
        <v>20.437000000000001</v>
      </c>
      <c r="H31181" s="1" t="s">
        <v>11</v>
      </c>
      <c r="I31181" s="1" t="s">
        <v>12</v>
      </c>
      <c r="J31181" s="1" t="s">
        <v>13</v>
      </c>
    </row>
    <row r="31182" spans="1:10" x14ac:dyDescent="0.3">
      <c r="A31182">
        <v>70792</v>
      </c>
      <c r="B31182" s="1" t="s">
        <v>29</v>
      </c>
      <c r="C31182" s="2">
        <v>44943.589328703703</v>
      </c>
      <c r="D31182" s="2">
        <v>1.2858796296296297E-2</v>
      </c>
      <c r="E31182" s="2">
        <v>9.3749999999999997E-4</v>
      </c>
      <c r="F31182">
        <v>18.187000000000001</v>
      </c>
      <c r="G31182">
        <v>20.805</v>
      </c>
      <c r="H31182" s="1" t="s">
        <v>11</v>
      </c>
      <c r="I31182" s="1" t="s">
        <v>12</v>
      </c>
      <c r="J31182" s="1" t="s">
        <v>13</v>
      </c>
    </row>
    <row r="31183" spans="1:10" x14ac:dyDescent="0.3">
      <c r="A31183">
        <v>70791</v>
      </c>
      <c r="B31183" s="1" t="s">
        <v>29</v>
      </c>
      <c r="C31183" s="2">
        <v>44943.575682870367</v>
      </c>
      <c r="D31183" s="2">
        <v>1.2743055555555556E-2</v>
      </c>
      <c r="E31183" s="2">
        <v>9.1435185185185185E-4</v>
      </c>
      <c r="F31183">
        <v>18.602</v>
      </c>
      <c r="G31183">
        <v>21.161999999999999</v>
      </c>
      <c r="H31183" s="1" t="s">
        <v>11</v>
      </c>
      <c r="I31183" s="1" t="s">
        <v>12</v>
      </c>
      <c r="J31183" s="1" t="s">
        <v>13</v>
      </c>
    </row>
    <row r="31184" spans="1:10" x14ac:dyDescent="0.3">
      <c r="A31184">
        <v>70790</v>
      </c>
      <c r="B31184" s="1" t="s">
        <v>29</v>
      </c>
      <c r="C31184" s="2">
        <v>44943.561909722222</v>
      </c>
      <c r="D31184" s="2">
        <v>1.2916666666666667E-2</v>
      </c>
      <c r="E31184" s="2">
        <v>9.2592592592592596E-4</v>
      </c>
      <c r="F31184">
        <v>18.989000000000001</v>
      </c>
      <c r="G31184">
        <v>21.495999999999999</v>
      </c>
      <c r="H31184" s="1" t="s">
        <v>11</v>
      </c>
      <c r="I31184" s="1" t="s">
        <v>12</v>
      </c>
      <c r="J31184" s="1" t="s">
        <v>13</v>
      </c>
    </row>
    <row r="31185" spans="1:10" x14ac:dyDescent="0.3">
      <c r="A31185">
        <v>70789</v>
      </c>
      <c r="B31185" s="1" t="s">
        <v>29</v>
      </c>
      <c r="C31185" s="2">
        <v>44943.547199074077</v>
      </c>
      <c r="D31185" s="2">
        <v>1.3020833333333334E-2</v>
      </c>
      <c r="E31185" s="2">
        <v>9.3749999999999997E-4</v>
      </c>
      <c r="F31185">
        <v>19.449000000000002</v>
      </c>
      <c r="G31185">
        <v>21.792000000000002</v>
      </c>
      <c r="H31185" s="1" t="s">
        <v>11</v>
      </c>
      <c r="I31185" s="1" t="s">
        <v>12</v>
      </c>
      <c r="J31185" s="1" t="s">
        <v>13</v>
      </c>
    </row>
    <row r="31186" spans="1:10" x14ac:dyDescent="0.3">
      <c r="A31186">
        <v>70788</v>
      </c>
      <c r="B31186" s="1" t="s">
        <v>29</v>
      </c>
      <c r="C31186" s="2">
        <v>44943.533229166664</v>
      </c>
      <c r="D31186" s="2">
        <v>1.3032407407407407E-2</v>
      </c>
      <c r="E31186" s="2">
        <v>9.6064814814814819E-4</v>
      </c>
      <c r="F31186">
        <v>19.920999999999999</v>
      </c>
      <c r="G31186">
        <v>22.195</v>
      </c>
      <c r="H31186" s="1" t="s">
        <v>11</v>
      </c>
      <c r="I31186" s="1" t="s">
        <v>12</v>
      </c>
      <c r="J31186" s="1" t="s">
        <v>13</v>
      </c>
    </row>
    <row r="31187" spans="1:10" x14ac:dyDescent="0.3">
      <c r="A31187">
        <v>70787</v>
      </c>
      <c r="B31187" s="1" t="s">
        <v>29</v>
      </c>
      <c r="C31187" s="2">
        <v>44943.519363425927</v>
      </c>
      <c r="D31187" s="2">
        <v>1.3055555555555556E-2</v>
      </c>
      <c r="E31187" s="2">
        <v>9.7222222222222219E-4</v>
      </c>
      <c r="F31187">
        <v>20.369</v>
      </c>
      <c r="G31187">
        <v>22.529</v>
      </c>
      <c r="H31187" s="1" t="s">
        <v>11</v>
      </c>
      <c r="I31187" s="1" t="s">
        <v>12</v>
      </c>
      <c r="J31187" s="1" t="s">
        <v>13</v>
      </c>
    </row>
    <row r="31188" spans="1:10" x14ac:dyDescent="0.3">
      <c r="A31188">
        <v>70786</v>
      </c>
      <c r="B31188" s="1" t="s">
        <v>29</v>
      </c>
      <c r="C31188" s="2">
        <v>44943.505115740743</v>
      </c>
      <c r="D31188" s="2">
        <v>1.3182870370370371E-2</v>
      </c>
      <c r="E31188" s="2">
        <v>1.0300925925925926E-3</v>
      </c>
      <c r="F31188">
        <v>20.745000000000001</v>
      </c>
      <c r="G31188">
        <v>22.856000000000002</v>
      </c>
      <c r="H31188" s="1" t="s">
        <v>11</v>
      </c>
      <c r="I31188" s="1" t="s">
        <v>12</v>
      </c>
      <c r="J31188" s="1" t="s">
        <v>13</v>
      </c>
    </row>
    <row r="31189" spans="1:10" x14ac:dyDescent="0.3">
      <c r="A31189">
        <v>70785</v>
      </c>
      <c r="B31189" s="1" t="s">
        <v>29</v>
      </c>
      <c r="C31189" s="2">
        <v>44943.467233796298</v>
      </c>
      <c r="D31189" s="2">
        <v>1.3182870370370371E-2</v>
      </c>
      <c r="E31189" s="2">
        <v>1.0648148148148149E-3</v>
      </c>
      <c r="F31189">
        <v>21.256</v>
      </c>
      <c r="G31189">
        <v>23.195</v>
      </c>
      <c r="H31189" s="1" t="s">
        <v>11</v>
      </c>
      <c r="I31189" s="1" t="s">
        <v>12</v>
      </c>
      <c r="J31189" s="1" t="s">
        <v>13</v>
      </c>
    </row>
    <row r="31190" spans="1:10" x14ac:dyDescent="0.3">
      <c r="A31190">
        <v>70784</v>
      </c>
      <c r="B31190" s="1" t="s">
        <v>29</v>
      </c>
      <c r="C31190" s="2">
        <v>44943.452685185184</v>
      </c>
      <c r="D31190" s="2">
        <v>1.3472222222222222E-2</v>
      </c>
      <c r="E31190" s="2">
        <v>1.1689814814814816E-3</v>
      </c>
      <c r="F31190">
        <v>21.895</v>
      </c>
      <c r="G31190">
        <v>23.646000000000001</v>
      </c>
      <c r="H31190" s="1" t="s">
        <v>11</v>
      </c>
      <c r="I31190" s="1" t="s">
        <v>12</v>
      </c>
      <c r="J31190" s="1" t="s">
        <v>13</v>
      </c>
    </row>
    <row r="31191" spans="1:10" x14ac:dyDescent="0.3">
      <c r="A31191">
        <v>70783</v>
      </c>
      <c r="B31191" s="1" t="s">
        <v>29</v>
      </c>
      <c r="C31191" s="2">
        <v>44943.418344907404</v>
      </c>
      <c r="D31191" s="2">
        <v>1.4155092592592592E-2</v>
      </c>
      <c r="E31191" s="2">
        <v>1.0069444444444444E-3</v>
      </c>
      <c r="F31191">
        <v>22.431000000000001</v>
      </c>
      <c r="G31191">
        <v>24.414999999999999</v>
      </c>
      <c r="H31191" s="1" t="s">
        <v>11</v>
      </c>
      <c r="I31191" s="1" t="s">
        <v>12</v>
      </c>
      <c r="J31191" s="1" t="s">
        <v>13</v>
      </c>
    </row>
    <row r="31192" spans="1:10" x14ac:dyDescent="0.3">
      <c r="A31192">
        <v>70782</v>
      </c>
      <c r="B31192" s="1" t="s">
        <v>29</v>
      </c>
      <c r="C31192" s="2">
        <v>44943.403402777774</v>
      </c>
      <c r="D31192" s="2">
        <v>1.3888888888888888E-2</v>
      </c>
      <c r="E31192" s="2">
        <v>9.7222222222222219E-4</v>
      </c>
      <c r="F31192">
        <v>22.827000000000002</v>
      </c>
      <c r="G31192">
        <v>24.719000000000001</v>
      </c>
      <c r="H31192" s="1" t="s">
        <v>11</v>
      </c>
      <c r="I31192" s="1" t="s">
        <v>12</v>
      </c>
      <c r="J31192" s="1" t="s">
        <v>13</v>
      </c>
    </row>
    <row r="31193" spans="1:10" x14ac:dyDescent="0.3">
      <c r="A31193">
        <v>70781</v>
      </c>
      <c r="B31193" s="1" t="s">
        <v>29</v>
      </c>
      <c r="C31193" s="2">
        <v>44943.389062499999</v>
      </c>
      <c r="D31193" s="2">
        <v>1.3194444444444444E-2</v>
      </c>
      <c r="E31193" s="2">
        <v>9.7222222222222219E-4</v>
      </c>
      <c r="F31193">
        <v>23.257999999999999</v>
      </c>
      <c r="G31193">
        <v>25.021999999999998</v>
      </c>
      <c r="H31193" s="1" t="s">
        <v>11</v>
      </c>
      <c r="I31193" s="1" t="s">
        <v>12</v>
      </c>
      <c r="J31193" s="1" t="s">
        <v>13</v>
      </c>
    </row>
    <row r="31194" spans="1:10" x14ac:dyDescent="0.3">
      <c r="A31194">
        <v>70780</v>
      </c>
      <c r="B31194" s="1" t="s">
        <v>29</v>
      </c>
      <c r="C31194" s="2">
        <v>44943.374571759261</v>
      </c>
      <c r="D31194" s="2">
        <v>1.3587962962962963E-2</v>
      </c>
      <c r="E31194" s="2">
        <v>9.837962962962962E-4</v>
      </c>
      <c r="F31194">
        <v>23.702999999999999</v>
      </c>
      <c r="G31194">
        <v>25.38</v>
      </c>
      <c r="H31194" s="1" t="s">
        <v>11</v>
      </c>
      <c r="I31194" s="1" t="s">
        <v>12</v>
      </c>
      <c r="J31194" s="1" t="s">
        <v>13</v>
      </c>
    </row>
    <row r="31195" spans="1:10" x14ac:dyDescent="0.3">
      <c r="A31195">
        <v>70779</v>
      </c>
      <c r="B31195" s="1" t="s">
        <v>29</v>
      </c>
      <c r="C31195" s="2">
        <v>44943.359976851854</v>
      </c>
      <c r="D31195" s="2">
        <v>1.3460648148148149E-2</v>
      </c>
      <c r="E31195" s="2">
        <v>9.3749999999999997E-4</v>
      </c>
      <c r="F31195">
        <v>24.07</v>
      </c>
      <c r="G31195">
        <v>25.71</v>
      </c>
      <c r="H31195" s="1" t="s">
        <v>11</v>
      </c>
      <c r="I31195" s="1" t="s">
        <v>12</v>
      </c>
      <c r="J31195" s="1" t="s">
        <v>13</v>
      </c>
    </row>
    <row r="31196" spans="1:10" x14ac:dyDescent="0.3">
      <c r="A31196">
        <v>70778</v>
      </c>
      <c r="B31196" s="1" t="s">
        <v>29</v>
      </c>
      <c r="C31196" s="2">
        <v>44943.344756944447</v>
      </c>
      <c r="D31196" s="2">
        <v>1.3622685185185186E-2</v>
      </c>
      <c r="E31196" s="2">
        <v>9.4907407407407408E-4</v>
      </c>
      <c r="F31196">
        <v>24.501999999999999</v>
      </c>
      <c r="G31196">
        <v>26.07</v>
      </c>
      <c r="H31196" s="1" t="s">
        <v>11</v>
      </c>
      <c r="I31196" s="1" t="s">
        <v>12</v>
      </c>
      <c r="J31196" s="1" t="s">
        <v>13</v>
      </c>
    </row>
    <row r="31197" spans="1:10" x14ac:dyDescent="0.3">
      <c r="A31197">
        <v>70777</v>
      </c>
      <c r="B31197" s="1" t="s">
        <v>29</v>
      </c>
      <c r="C31197" s="2">
        <v>44943.328819444447</v>
      </c>
      <c r="D31197" s="2">
        <v>1.3599537037037037E-2</v>
      </c>
      <c r="E31197" s="2">
        <v>1.3078703703703703E-3</v>
      </c>
      <c r="F31197">
        <v>24.795999999999999</v>
      </c>
      <c r="G31197">
        <v>26.172999999999998</v>
      </c>
      <c r="H31197" s="1" t="s">
        <v>11</v>
      </c>
      <c r="I31197" s="1" t="s">
        <v>12</v>
      </c>
      <c r="J31197" s="1" t="s">
        <v>13</v>
      </c>
    </row>
    <row r="31198" spans="1:10" x14ac:dyDescent="0.3">
      <c r="A31198">
        <v>70776</v>
      </c>
      <c r="B31198" s="1" t="s">
        <v>29</v>
      </c>
      <c r="C31198" s="2">
        <v>44943.315312500003</v>
      </c>
      <c r="D31198" s="2">
        <v>1.193287037037037E-2</v>
      </c>
      <c r="E31198" s="2">
        <v>1.1805555555555556E-3</v>
      </c>
      <c r="F31198">
        <v>25.32</v>
      </c>
      <c r="G31198">
        <v>26.536999999999999</v>
      </c>
      <c r="H31198" s="1" t="s">
        <v>11</v>
      </c>
      <c r="I31198" s="1" t="s">
        <v>12</v>
      </c>
      <c r="J31198" s="1" t="s">
        <v>13</v>
      </c>
    </row>
    <row r="31199" spans="1:10" x14ac:dyDescent="0.3">
      <c r="A31199">
        <v>70775</v>
      </c>
      <c r="B31199" s="1" t="s">
        <v>29</v>
      </c>
      <c r="C31199" s="2">
        <v>44943.298171296294</v>
      </c>
      <c r="D31199" s="2">
        <v>1.4247685185185184E-2</v>
      </c>
      <c r="E31199" s="2">
        <v>1.3773148148148147E-3</v>
      </c>
      <c r="F31199">
        <v>25.847999999999999</v>
      </c>
      <c r="G31199">
        <v>27.04</v>
      </c>
      <c r="H31199" s="1" t="s">
        <v>11</v>
      </c>
      <c r="I31199" s="1" t="s">
        <v>12</v>
      </c>
      <c r="J31199" s="1" t="s">
        <v>13</v>
      </c>
    </row>
    <row r="31200" spans="1:10" x14ac:dyDescent="0.3">
      <c r="A31200">
        <v>70774</v>
      </c>
      <c r="B31200" s="1" t="s">
        <v>29</v>
      </c>
      <c r="C31200" s="2">
        <v>44943.283564814818</v>
      </c>
      <c r="D31200" s="2">
        <v>1.3634259259259259E-2</v>
      </c>
      <c r="E31200" s="2">
        <v>1.3425925925925925E-3</v>
      </c>
      <c r="F31200">
        <v>26.062999999999999</v>
      </c>
      <c r="G31200">
        <v>27.173999999999999</v>
      </c>
      <c r="H31200" s="1" t="s">
        <v>11</v>
      </c>
      <c r="I31200" s="1" t="s">
        <v>12</v>
      </c>
      <c r="J31200" s="1" t="s">
        <v>13</v>
      </c>
    </row>
    <row r="31201" spans="1:10" x14ac:dyDescent="0.3">
      <c r="A31201">
        <v>70773</v>
      </c>
      <c r="B31201" s="1" t="s">
        <v>29</v>
      </c>
      <c r="C31201" s="2">
        <v>44943.268368055556</v>
      </c>
      <c r="D31201" s="2">
        <v>1.3645833333333333E-2</v>
      </c>
      <c r="E31201" s="2">
        <v>1.3888888888888889E-3</v>
      </c>
      <c r="F31201">
        <v>26.364000000000001</v>
      </c>
      <c r="G31201">
        <v>27.291</v>
      </c>
      <c r="H31201" s="1" t="s">
        <v>11</v>
      </c>
      <c r="I31201" s="1" t="s">
        <v>12</v>
      </c>
      <c r="J31201" s="1" t="s">
        <v>13</v>
      </c>
    </row>
    <row r="31202" spans="1:10" x14ac:dyDescent="0.3">
      <c r="A31202">
        <v>70772</v>
      </c>
      <c r="B31202" s="1" t="s">
        <v>29</v>
      </c>
      <c r="C31202" s="2">
        <v>44943.253622685188</v>
      </c>
      <c r="D31202" s="2">
        <v>1.1886574074074074E-2</v>
      </c>
      <c r="E31202" s="2">
        <v>1.261574074074074E-3</v>
      </c>
      <c r="F31202">
        <v>26.731000000000002</v>
      </c>
      <c r="G31202">
        <v>27.59</v>
      </c>
      <c r="H31202" s="1" t="s">
        <v>11</v>
      </c>
      <c r="I31202" s="1" t="s">
        <v>12</v>
      </c>
      <c r="J31202" s="1" t="s">
        <v>13</v>
      </c>
    </row>
    <row r="31203" spans="1:10" x14ac:dyDescent="0.3">
      <c r="A31203">
        <v>70771</v>
      </c>
      <c r="B31203" s="1" t="s">
        <v>29</v>
      </c>
      <c r="C31203" s="2">
        <v>44943.209872685184</v>
      </c>
      <c r="D31203" s="2">
        <v>1.2743055555555556E-2</v>
      </c>
      <c r="E31203" s="2">
        <v>1.2962962962962963E-3</v>
      </c>
      <c r="F31203">
        <v>27.097999999999999</v>
      </c>
      <c r="G31203">
        <v>27.797000000000001</v>
      </c>
      <c r="H31203" s="1" t="s">
        <v>11</v>
      </c>
      <c r="I31203" s="1" t="s">
        <v>12</v>
      </c>
      <c r="J31203" s="1" t="s">
        <v>13</v>
      </c>
    </row>
    <row r="31204" spans="1:10" x14ac:dyDescent="0.3">
      <c r="A31204">
        <v>70770</v>
      </c>
      <c r="B31204" s="1" t="s">
        <v>29</v>
      </c>
      <c r="C31204" s="2">
        <v>44943.194004629629</v>
      </c>
      <c r="D31204" s="2">
        <v>1.1643518518518518E-2</v>
      </c>
      <c r="E31204" s="2">
        <v>1.3310185185185185E-3</v>
      </c>
      <c r="F31204">
        <v>27.651</v>
      </c>
      <c r="G31204">
        <v>28.22</v>
      </c>
      <c r="H31204" s="1" t="s">
        <v>11</v>
      </c>
      <c r="I31204" s="1" t="s">
        <v>12</v>
      </c>
      <c r="J31204" s="1" t="s">
        <v>13</v>
      </c>
    </row>
    <row r="31205" spans="1:10" x14ac:dyDescent="0.3">
      <c r="A31205">
        <v>70769</v>
      </c>
      <c r="B31205" s="1" t="s">
        <v>29</v>
      </c>
      <c r="C31205" s="2">
        <v>44943.177187499998</v>
      </c>
      <c r="D31205" s="2">
        <v>1.457175925925926E-2</v>
      </c>
      <c r="E31205" s="2">
        <v>1.3888888888888889E-3</v>
      </c>
      <c r="F31205">
        <v>28.149000000000001</v>
      </c>
      <c r="G31205">
        <v>28.707999999999998</v>
      </c>
      <c r="H31205" s="1" t="s">
        <v>11</v>
      </c>
      <c r="I31205" s="1" t="s">
        <v>12</v>
      </c>
      <c r="J31205" s="1" t="s">
        <v>13</v>
      </c>
    </row>
    <row r="31206" spans="1:10" x14ac:dyDescent="0.3">
      <c r="A31206">
        <v>70768</v>
      </c>
      <c r="B31206" s="1" t="s">
        <v>29</v>
      </c>
      <c r="C31206" s="2">
        <v>44943.162314814814</v>
      </c>
      <c r="D31206" s="2">
        <v>1.4131944444444445E-2</v>
      </c>
      <c r="E31206" s="2">
        <v>1.3888888888888889E-3</v>
      </c>
      <c r="F31206">
        <v>28.346</v>
      </c>
      <c r="G31206">
        <v>28.847000000000001</v>
      </c>
      <c r="H31206" s="1" t="s">
        <v>11</v>
      </c>
      <c r="I31206" s="1" t="s">
        <v>12</v>
      </c>
      <c r="J31206" s="1" t="s">
        <v>13</v>
      </c>
    </row>
    <row r="31207" spans="1:10" x14ac:dyDescent="0.3">
      <c r="A31207">
        <v>70767</v>
      </c>
      <c r="B31207" s="1" t="s">
        <v>29</v>
      </c>
      <c r="C31207" s="2">
        <v>44943.147662037038</v>
      </c>
      <c r="D31207" s="2">
        <v>1.3888888888888888E-2</v>
      </c>
      <c r="E31207" s="2">
        <v>1.3773148148148147E-3</v>
      </c>
      <c r="F31207">
        <v>28.672999999999998</v>
      </c>
      <c r="G31207">
        <v>28.965</v>
      </c>
      <c r="H31207" s="1" t="s">
        <v>11</v>
      </c>
      <c r="I31207" s="1" t="s">
        <v>12</v>
      </c>
      <c r="J31207" s="1" t="s">
        <v>13</v>
      </c>
    </row>
    <row r="31208" spans="1:10" x14ac:dyDescent="0.3">
      <c r="A31208">
        <v>70766</v>
      </c>
      <c r="B31208" s="1" t="s">
        <v>29</v>
      </c>
      <c r="C31208" s="2">
        <v>44943.133553240739</v>
      </c>
      <c r="D31208" s="2">
        <v>1.3298611111111112E-2</v>
      </c>
      <c r="E31208" s="2">
        <v>1.3888888888888889E-3</v>
      </c>
      <c r="F31208">
        <v>28.923999999999999</v>
      </c>
      <c r="G31208">
        <v>29.085000000000001</v>
      </c>
      <c r="H31208" s="1" t="s">
        <v>11</v>
      </c>
      <c r="I31208" s="1" t="s">
        <v>12</v>
      </c>
      <c r="J31208" s="1" t="s">
        <v>13</v>
      </c>
    </row>
    <row r="31209" spans="1:10" x14ac:dyDescent="0.3">
      <c r="A31209">
        <v>70765</v>
      </c>
      <c r="B31209" s="1" t="s">
        <v>29</v>
      </c>
      <c r="C31209" s="2">
        <v>44943.121122685188</v>
      </c>
      <c r="D31209" s="2">
        <v>1.1643518518518518E-2</v>
      </c>
      <c r="E31209" s="2">
        <v>1.1226851851851851E-3</v>
      </c>
      <c r="F31209">
        <v>29.494</v>
      </c>
      <c r="G31209">
        <v>29.451000000000001</v>
      </c>
      <c r="H31209" s="1" t="s">
        <v>11</v>
      </c>
      <c r="I31209" s="1" t="s">
        <v>12</v>
      </c>
      <c r="J31209" s="1" t="s">
        <v>13</v>
      </c>
    </row>
    <row r="31210" spans="1:10" x14ac:dyDescent="0.3">
      <c r="A31210">
        <v>70764</v>
      </c>
      <c r="B31210" s="1" t="s">
        <v>29</v>
      </c>
      <c r="C31210" s="2">
        <v>44943.105682870373</v>
      </c>
      <c r="D31210" s="2">
        <v>1.3229166666666667E-2</v>
      </c>
      <c r="E31210" s="2">
        <v>1.2152777777777778E-3</v>
      </c>
      <c r="F31210">
        <v>29.943999999999999</v>
      </c>
      <c r="G31210">
        <v>29.951000000000001</v>
      </c>
      <c r="H31210" s="1" t="s">
        <v>11</v>
      </c>
      <c r="I31210" s="1" t="s">
        <v>12</v>
      </c>
      <c r="J31210" s="1" t="s">
        <v>13</v>
      </c>
    </row>
    <row r="31211" spans="1:10" x14ac:dyDescent="0.3">
      <c r="A31211">
        <v>70763</v>
      </c>
      <c r="B31211" s="1" t="s">
        <v>29</v>
      </c>
      <c r="C31211" s="2">
        <v>44943.092013888891</v>
      </c>
      <c r="D31211" s="2">
        <v>1.2881944444444444E-2</v>
      </c>
      <c r="E31211" s="2">
        <v>1.1805555555555556E-3</v>
      </c>
      <c r="F31211">
        <v>30.17</v>
      </c>
      <c r="G31211">
        <v>30.091000000000001</v>
      </c>
      <c r="H31211" s="1" t="s">
        <v>11</v>
      </c>
      <c r="I31211" s="1" t="s">
        <v>12</v>
      </c>
      <c r="J31211" s="1" t="s">
        <v>13</v>
      </c>
    </row>
    <row r="31212" spans="1:10" x14ac:dyDescent="0.3">
      <c r="A31212">
        <v>70762</v>
      </c>
      <c r="B31212" s="1" t="s">
        <v>29</v>
      </c>
      <c r="C31212" s="2">
        <v>44943.078738425924</v>
      </c>
      <c r="D31212" s="2">
        <v>1.2546296296296297E-2</v>
      </c>
      <c r="E31212" s="2">
        <v>1.1921296296296296E-3</v>
      </c>
      <c r="F31212">
        <v>30.591000000000001</v>
      </c>
      <c r="G31212">
        <v>30.186</v>
      </c>
      <c r="H31212" s="1" t="s">
        <v>11</v>
      </c>
      <c r="I31212" s="1" t="s">
        <v>12</v>
      </c>
      <c r="J31212" s="1" t="s">
        <v>13</v>
      </c>
    </row>
    <row r="31213" spans="1:10" x14ac:dyDescent="0.3">
      <c r="A31213">
        <v>70761</v>
      </c>
      <c r="B31213" s="1" t="s">
        <v>29</v>
      </c>
      <c r="C31213" s="2">
        <v>44943.066886574074</v>
      </c>
      <c r="D31213" s="2">
        <v>1.1122685185185185E-2</v>
      </c>
      <c r="E31213" s="2">
        <v>1.1342592592592593E-3</v>
      </c>
      <c r="F31213">
        <v>31.146000000000001</v>
      </c>
      <c r="G31213">
        <v>30.533999999999999</v>
      </c>
      <c r="H31213" s="1" t="s">
        <v>11</v>
      </c>
      <c r="I31213" s="1" t="s">
        <v>12</v>
      </c>
      <c r="J31213" s="1" t="s">
        <v>13</v>
      </c>
    </row>
    <row r="31214" spans="1:10" x14ac:dyDescent="0.3">
      <c r="A31214">
        <v>70760</v>
      </c>
      <c r="B31214" s="1" t="s">
        <v>29</v>
      </c>
      <c r="C31214" s="2">
        <v>44943.051238425927</v>
      </c>
      <c r="D31214" s="2">
        <v>1.3449074074074073E-2</v>
      </c>
      <c r="E31214" s="2">
        <v>1.3541666666666667E-3</v>
      </c>
      <c r="F31214">
        <v>31.808</v>
      </c>
      <c r="G31214">
        <v>31.131</v>
      </c>
      <c r="H31214" s="1" t="s">
        <v>11</v>
      </c>
      <c r="I31214" s="1" t="s">
        <v>12</v>
      </c>
      <c r="J31214" s="1" t="s">
        <v>13</v>
      </c>
    </row>
    <row r="31215" spans="1:10" x14ac:dyDescent="0.3">
      <c r="A31215">
        <v>70759</v>
      </c>
      <c r="B31215" s="1" t="s">
        <v>29</v>
      </c>
      <c r="C31215" s="2">
        <v>44943.037094907406</v>
      </c>
      <c r="D31215" s="2">
        <v>1.337962962962963E-2</v>
      </c>
      <c r="E31215" s="2">
        <v>1.1921296296296296E-3</v>
      </c>
      <c r="F31215">
        <v>32.109000000000002</v>
      </c>
      <c r="G31215">
        <v>31.263000000000002</v>
      </c>
      <c r="H31215" s="1" t="s">
        <v>11</v>
      </c>
      <c r="I31215" s="1" t="s">
        <v>12</v>
      </c>
      <c r="J31215" s="1" t="s">
        <v>13</v>
      </c>
    </row>
    <row r="31216" spans="1:10" x14ac:dyDescent="0.3">
      <c r="A31216">
        <v>70758</v>
      </c>
      <c r="B31216" s="1" t="s">
        <v>29</v>
      </c>
      <c r="C31216" s="2">
        <v>44943.023414351854</v>
      </c>
      <c r="D31216" s="2">
        <v>1.2939814814814815E-2</v>
      </c>
      <c r="E31216" s="2">
        <v>1.1689814814814816E-3</v>
      </c>
      <c r="F31216">
        <v>32.427</v>
      </c>
      <c r="G31216">
        <v>31.437000000000001</v>
      </c>
      <c r="H31216" s="1" t="s">
        <v>11</v>
      </c>
      <c r="I31216" s="1" t="s">
        <v>12</v>
      </c>
      <c r="J31216" s="1" t="s">
        <v>13</v>
      </c>
    </row>
    <row r="31217" spans="1:10" x14ac:dyDescent="0.3">
      <c r="A31217">
        <v>70757</v>
      </c>
      <c r="B31217" s="1" t="s">
        <v>29</v>
      </c>
      <c r="C31217" s="2">
        <v>44943.00986111111</v>
      </c>
      <c r="D31217" s="2">
        <v>1.2812499999999999E-2</v>
      </c>
      <c r="E31217" s="2">
        <v>1.1458333333333333E-3</v>
      </c>
      <c r="F31217">
        <v>32.725000000000001</v>
      </c>
      <c r="G31217">
        <v>31.593</v>
      </c>
      <c r="H31217" s="1" t="s">
        <v>11</v>
      </c>
      <c r="I31217" s="1" t="s">
        <v>12</v>
      </c>
      <c r="J31217" s="1" t="s">
        <v>13</v>
      </c>
    </row>
    <row r="31218" spans="1:10" x14ac:dyDescent="0.3">
      <c r="A31218">
        <v>70756</v>
      </c>
      <c r="B31218" s="1" t="s">
        <v>29</v>
      </c>
      <c r="C31218" s="2">
        <v>44942.996076388888</v>
      </c>
      <c r="D31218" s="2">
        <v>1.2812499999999999E-2</v>
      </c>
      <c r="E31218" s="2">
        <v>1.1689814814814816E-3</v>
      </c>
      <c r="F31218">
        <v>33.250999999999998</v>
      </c>
      <c r="G31218">
        <v>31.748000000000001</v>
      </c>
      <c r="H31218" s="1" t="s">
        <v>11</v>
      </c>
      <c r="I31218" s="1" t="s">
        <v>12</v>
      </c>
      <c r="J31218" s="1" t="s">
        <v>13</v>
      </c>
    </row>
    <row r="31219" spans="1:10" x14ac:dyDescent="0.3">
      <c r="A31219">
        <v>70755</v>
      </c>
      <c r="B31219" s="1" t="s">
        <v>29</v>
      </c>
      <c r="C31219" s="2">
        <v>44942.983912037038</v>
      </c>
      <c r="D31219" s="2">
        <v>1.1354166666666667E-2</v>
      </c>
      <c r="E31219" s="2">
        <v>1.0879629629629629E-3</v>
      </c>
      <c r="F31219">
        <v>33.793999999999997</v>
      </c>
      <c r="G31219">
        <v>32.078000000000003</v>
      </c>
      <c r="H31219" s="1" t="s">
        <v>11</v>
      </c>
      <c r="I31219" s="1" t="s">
        <v>12</v>
      </c>
      <c r="J31219" s="1" t="s">
        <v>13</v>
      </c>
    </row>
    <row r="31220" spans="1:10" x14ac:dyDescent="0.3">
      <c r="A31220">
        <v>70754</v>
      </c>
      <c r="B31220" s="1" t="s">
        <v>29</v>
      </c>
      <c r="C31220" s="2">
        <v>44942.967673611114</v>
      </c>
      <c r="D31220" s="2">
        <v>1.324074074074074E-2</v>
      </c>
      <c r="E31220" s="2">
        <v>1.3078703703703703E-3</v>
      </c>
      <c r="F31220">
        <v>34.496000000000002</v>
      </c>
      <c r="G31220">
        <v>32.734000000000002</v>
      </c>
      <c r="H31220" s="1" t="s">
        <v>11</v>
      </c>
      <c r="I31220" s="1" t="s">
        <v>12</v>
      </c>
      <c r="J31220" s="1" t="s">
        <v>13</v>
      </c>
    </row>
    <row r="31221" spans="1:10" x14ac:dyDescent="0.3">
      <c r="A31221">
        <v>70753</v>
      </c>
      <c r="B31221" s="1" t="s">
        <v>29</v>
      </c>
      <c r="C31221" s="2">
        <v>44942.95349537037</v>
      </c>
      <c r="D31221" s="2">
        <v>1.3333333333333334E-2</v>
      </c>
      <c r="E31221" s="2">
        <v>1.1689814814814816E-3</v>
      </c>
      <c r="F31221">
        <v>34.904000000000003</v>
      </c>
      <c r="G31221">
        <v>32.933999999999997</v>
      </c>
      <c r="H31221" s="1" t="s">
        <v>11</v>
      </c>
      <c r="I31221" s="1" t="s">
        <v>12</v>
      </c>
      <c r="J31221" s="1" t="s">
        <v>13</v>
      </c>
    </row>
    <row r="31222" spans="1:10" x14ac:dyDescent="0.3">
      <c r="A31222">
        <v>70752</v>
      </c>
      <c r="B31222" s="1" t="s">
        <v>29</v>
      </c>
      <c r="C31222" s="2">
        <v>44942.939502314817</v>
      </c>
      <c r="D31222" s="2">
        <v>1.3136574074074075E-2</v>
      </c>
      <c r="E31222" s="2">
        <v>1.1689814814814816E-3</v>
      </c>
      <c r="F31222">
        <v>35.253999999999998</v>
      </c>
      <c r="G31222">
        <v>33.082999999999998</v>
      </c>
      <c r="H31222" s="1" t="s">
        <v>11</v>
      </c>
      <c r="I31222" s="1" t="s">
        <v>12</v>
      </c>
      <c r="J31222" s="1" t="s">
        <v>13</v>
      </c>
    </row>
    <row r="31223" spans="1:10" x14ac:dyDescent="0.3">
      <c r="A31223">
        <v>70751</v>
      </c>
      <c r="B31223" s="1" t="s">
        <v>29</v>
      </c>
      <c r="C31223" s="2">
        <v>44942.92560185185</v>
      </c>
      <c r="D31223" s="2">
        <v>1.3159722222222222E-2</v>
      </c>
      <c r="E31223" s="2">
        <v>1.25E-3</v>
      </c>
      <c r="F31223">
        <v>35.582999999999998</v>
      </c>
      <c r="G31223">
        <v>33.234000000000002</v>
      </c>
      <c r="H31223" s="1" t="s">
        <v>11</v>
      </c>
      <c r="I31223" s="1" t="s">
        <v>12</v>
      </c>
      <c r="J31223" s="1" t="s">
        <v>13</v>
      </c>
    </row>
    <row r="31224" spans="1:10" x14ac:dyDescent="0.3">
      <c r="A31224">
        <v>70750</v>
      </c>
      <c r="B31224" s="1" t="s">
        <v>29</v>
      </c>
      <c r="C31224" s="2">
        <v>44942.912268518521</v>
      </c>
      <c r="D31224" s="2">
        <v>1.2604166666666666E-2</v>
      </c>
      <c r="E31224" s="2">
        <v>1.2037037037037038E-3</v>
      </c>
      <c r="F31224">
        <v>36.024000000000001</v>
      </c>
      <c r="G31224">
        <v>33.381</v>
      </c>
      <c r="H31224" s="1" t="s">
        <v>11</v>
      </c>
      <c r="I31224" s="1" t="s">
        <v>12</v>
      </c>
      <c r="J31224" s="1" t="s">
        <v>13</v>
      </c>
    </row>
    <row r="31225" spans="1:10" x14ac:dyDescent="0.3">
      <c r="A31225">
        <v>70749</v>
      </c>
      <c r="B31225" s="1" t="s">
        <v>29</v>
      </c>
      <c r="C31225" s="2">
        <v>44942.900046296294</v>
      </c>
      <c r="D31225" s="2">
        <v>1.1331018518518518E-2</v>
      </c>
      <c r="E31225" s="2">
        <v>1.0995370370370371E-3</v>
      </c>
      <c r="F31225">
        <v>36.616</v>
      </c>
      <c r="G31225">
        <v>33.707999999999998</v>
      </c>
      <c r="H31225" s="1" t="s">
        <v>11</v>
      </c>
      <c r="I31225" s="1" t="s">
        <v>12</v>
      </c>
      <c r="J31225" s="1" t="s">
        <v>13</v>
      </c>
    </row>
    <row r="31226" spans="1:10" x14ac:dyDescent="0.3">
      <c r="A31226">
        <v>70748</v>
      </c>
      <c r="B31226" s="1" t="s">
        <v>29</v>
      </c>
      <c r="C31226" s="2">
        <v>44942.884583333333</v>
      </c>
      <c r="D31226" s="2">
        <v>1.3356481481481481E-2</v>
      </c>
      <c r="E31226" s="2">
        <v>1.3888888888888889E-3</v>
      </c>
      <c r="F31226">
        <v>37.146000000000001</v>
      </c>
      <c r="G31226">
        <v>34.223999999999997</v>
      </c>
      <c r="H31226" s="1" t="s">
        <v>11</v>
      </c>
      <c r="I31226" s="1" t="s">
        <v>12</v>
      </c>
      <c r="J31226" s="1" t="s">
        <v>13</v>
      </c>
    </row>
    <row r="31227" spans="1:10" x14ac:dyDescent="0.3">
      <c r="A31227">
        <v>70747</v>
      </c>
      <c r="B31227" s="1" t="s">
        <v>29</v>
      </c>
      <c r="C31227" s="2">
        <v>44942.870532407411</v>
      </c>
      <c r="D31227" s="2">
        <v>1.2951388888888889E-2</v>
      </c>
      <c r="E31227" s="2">
        <v>1.2268518518518518E-3</v>
      </c>
      <c r="F31227">
        <v>37.457000000000001</v>
      </c>
      <c r="G31227">
        <v>34.444000000000003</v>
      </c>
      <c r="H31227" s="1" t="s">
        <v>11</v>
      </c>
      <c r="I31227" s="1" t="s">
        <v>12</v>
      </c>
      <c r="J31227" s="1" t="s">
        <v>13</v>
      </c>
    </row>
    <row r="31228" spans="1:10" x14ac:dyDescent="0.3">
      <c r="A31228">
        <v>70746</v>
      </c>
      <c r="B31228" s="1" t="s">
        <v>29</v>
      </c>
      <c r="C31228" s="2">
        <v>44942.856956018521</v>
      </c>
      <c r="D31228" s="2">
        <v>1.2789351851851852E-2</v>
      </c>
      <c r="E31228" s="2">
        <v>1.1921296296296296E-3</v>
      </c>
      <c r="F31228">
        <v>37.814</v>
      </c>
      <c r="G31228">
        <v>34.601999999999997</v>
      </c>
      <c r="H31228" s="1" t="s">
        <v>11</v>
      </c>
      <c r="I31228" s="1" t="s">
        <v>12</v>
      </c>
      <c r="J31228" s="1" t="s">
        <v>13</v>
      </c>
    </row>
    <row r="31229" spans="1:10" x14ac:dyDescent="0.3">
      <c r="A31229">
        <v>70745</v>
      </c>
      <c r="B31229" s="1" t="s">
        <v>29</v>
      </c>
      <c r="C31229" s="2">
        <v>44942.843657407408</v>
      </c>
      <c r="D31229" s="2">
        <v>1.2488425925925925E-2</v>
      </c>
      <c r="E31229" s="2">
        <v>1.1111111111111111E-3</v>
      </c>
      <c r="F31229">
        <v>38.268000000000001</v>
      </c>
      <c r="G31229">
        <v>34.762999999999998</v>
      </c>
      <c r="H31229" s="1" t="s">
        <v>11</v>
      </c>
      <c r="I31229" s="1" t="s">
        <v>12</v>
      </c>
      <c r="J31229" s="1" t="s">
        <v>13</v>
      </c>
    </row>
    <row r="31230" spans="1:10" x14ac:dyDescent="0.3">
      <c r="A31230">
        <v>70744</v>
      </c>
      <c r="B31230" s="1" t="s">
        <v>29</v>
      </c>
      <c r="C31230" s="2">
        <v>44942.830983796295</v>
      </c>
      <c r="D31230" s="2">
        <v>1.1863425925925927E-2</v>
      </c>
      <c r="E31230" s="2">
        <v>1.0763888888888889E-3</v>
      </c>
      <c r="F31230">
        <v>38.697000000000003</v>
      </c>
      <c r="G31230">
        <v>34.945999999999998</v>
      </c>
      <c r="H31230" s="1" t="s">
        <v>11</v>
      </c>
      <c r="I31230" s="1" t="s">
        <v>12</v>
      </c>
      <c r="J31230" s="1" t="s">
        <v>13</v>
      </c>
    </row>
    <row r="31231" spans="1:10" x14ac:dyDescent="0.3">
      <c r="A31231">
        <v>70743</v>
      </c>
      <c r="B31231" s="1" t="s">
        <v>29</v>
      </c>
      <c r="C31231" s="2">
        <v>44942.819386574076</v>
      </c>
      <c r="D31231" s="2">
        <v>1.0787037037037038E-2</v>
      </c>
      <c r="E31231" s="2">
        <v>1.0300925925925926E-3</v>
      </c>
      <c r="F31231">
        <v>39.530999999999999</v>
      </c>
      <c r="G31231">
        <v>35.340000000000003</v>
      </c>
      <c r="H31231" s="1" t="s">
        <v>11</v>
      </c>
      <c r="I31231" s="1" t="s">
        <v>12</v>
      </c>
      <c r="J31231" s="1" t="s">
        <v>13</v>
      </c>
    </row>
    <row r="31232" spans="1:10" x14ac:dyDescent="0.3">
      <c r="A31232">
        <v>70742</v>
      </c>
      <c r="B31232" s="1" t="s">
        <v>29</v>
      </c>
      <c r="C31232" s="2">
        <v>44942.803356481483</v>
      </c>
      <c r="D31232" s="2">
        <v>1.3043981481481481E-2</v>
      </c>
      <c r="E31232" s="2">
        <v>1.2037037037037038E-3</v>
      </c>
      <c r="F31232">
        <v>40.255000000000003</v>
      </c>
      <c r="G31232">
        <v>36.290999999999997</v>
      </c>
      <c r="H31232" s="1" t="s">
        <v>11</v>
      </c>
      <c r="I31232" s="1" t="s">
        <v>12</v>
      </c>
      <c r="J31232" s="1" t="s">
        <v>13</v>
      </c>
    </row>
    <row r="31233" spans="1:10" x14ac:dyDescent="0.3">
      <c r="A31233">
        <v>70741</v>
      </c>
      <c r="B31233" s="1" t="s">
        <v>29</v>
      </c>
      <c r="C31233" s="2">
        <v>44942.789965277778</v>
      </c>
      <c r="D31233" s="2">
        <v>1.2615740740740742E-2</v>
      </c>
      <c r="E31233" s="2">
        <v>1.0763888888888889E-3</v>
      </c>
      <c r="F31233">
        <v>40.649000000000001</v>
      </c>
      <c r="G31233">
        <v>36.472000000000001</v>
      </c>
      <c r="H31233" s="1" t="s">
        <v>11</v>
      </c>
      <c r="I31233" s="1" t="s">
        <v>12</v>
      </c>
      <c r="J31233" s="1" t="s">
        <v>13</v>
      </c>
    </row>
    <row r="31234" spans="1:10" x14ac:dyDescent="0.3">
      <c r="A31234">
        <v>70740</v>
      </c>
      <c r="B31234" s="1" t="s">
        <v>29</v>
      </c>
      <c r="C31234" s="2">
        <v>44942.776608796295</v>
      </c>
      <c r="D31234" s="2">
        <v>1.2511574074074074E-2</v>
      </c>
      <c r="E31234" s="2">
        <v>1.1574074074074073E-3</v>
      </c>
      <c r="F31234">
        <v>40.954999999999998</v>
      </c>
      <c r="G31234">
        <v>36.616999999999997</v>
      </c>
      <c r="H31234" s="1" t="s">
        <v>11</v>
      </c>
      <c r="I31234" s="1" t="s">
        <v>12</v>
      </c>
      <c r="J31234" s="1" t="s">
        <v>13</v>
      </c>
    </row>
    <row r="31235" spans="1:10" x14ac:dyDescent="0.3">
      <c r="A31235">
        <v>70739</v>
      </c>
      <c r="B31235" s="1" t="s">
        <v>29</v>
      </c>
      <c r="C31235" s="2">
        <v>44942.763078703705</v>
      </c>
      <c r="D31235" s="2">
        <v>1.2800925925925926E-2</v>
      </c>
      <c r="E31235" s="2">
        <v>1.3888888888888889E-3</v>
      </c>
      <c r="F31235">
        <v>41.420999999999999</v>
      </c>
      <c r="G31235">
        <v>36.768999999999998</v>
      </c>
      <c r="H31235" s="1" t="s">
        <v>11</v>
      </c>
      <c r="I31235" s="1" t="s">
        <v>12</v>
      </c>
      <c r="J31235" s="1" t="s">
        <v>13</v>
      </c>
    </row>
    <row r="31236" spans="1:10" x14ac:dyDescent="0.3">
      <c r="A31236">
        <v>70738</v>
      </c>
      <c r="B31236" s="1" t="s">
        <v>29</v>
      </c>
      <c r="C31236" s="2">
        <v>44942.750497685185</v>
      </c>
      <c r="D31236" s="2">
        <v>1.1851851851851851E-2</v>
      </c>
      <c r="E31236" s="2">
        <v>1.3888888888888889E-3</v>
      </c>
      <c r="F31236">
        <v>41.902000000000001</v>
      </c>
      <c r="G31236">
        <v>37.140999999999998</v>
      </c>
      <c r="H31236" s="1" t="s">
        <v>11</v>
      </c>
      <c r="I31236" s="1" t="s">
        <v>12</v>
      </c>
      <c r="J31236" s="1" t="s">
        <v>13</v>
      </c>
    </row>
    <row r="31237" spans="1:10" x14ac:dyDescent="0.3">
      <c r="A31237">
        <v>70737</v>
      </c>
      <c r="B31237" s="1" t="s">
        <v>29</v>
      </c>
      <c r="C31237" s="2">
        <v>44942.712361111109</v>
      </c>
      <c r="D31237" s="2">
        <v>1.337962962962963E-2</v>
      </c>
      <c r="E31237" s="2">
        <v>1.2152777777777778E-3</v>
      </c>
      <c r="F31237">
        <v>42.448999999999998</v>
      </c>
      <c r="G31237">
        <v>37.651000000000003</v>
      </c>
      <c r="H31237" s="1" t="s">
        <v>11</v>
      </c>
      <c r="I31237" s="1" t="s">
        <v>12</v>
      </c>
      <c r="J31237" s="1" t="s">
        <v>13</v>
      </c>
    </row>
    <row r="31238" spans="1:10" x14ac:dyDescent="0.3">
      <c r="A31238">
        <v>70736</v>
      </c>
      <c r="B31238" s="1" t="s">
        <v>29</v>
      </c>
      <c r="C31238" s="2">
        <v>44942.699236111112</v>
      </c>
      <c r="D31238" s="2">
        <v>1.21875E-2</v>
      </c>
      <c r="E31238" s="2">
        <v>1.1226851851851851E-3</v>
      </c>
      <c r="F31238">
        <v>42.814</v>
      </c>
      <c r="G31238">
        <v>37.799999999999997</v>
      </c>
      <c r="H31238" s="1" t="s">
        <v>11</v>
      </c>
      <c r="I31238" s="1" t="s">
        <v>12</v>
      </c>
      <c r="J31238" s="1" t="s">
        <v>13</v>
      </c>
    </row>
    <row r="31239" spans="1:10" x14ac:dyDescent="0.3">
      <c r="A31239">
        <v>70735</v>
      </c>
      <c r="B31239" s="1" t="s">
        <v>29</v>
      </c>
      <c r="C31239" s="2">
        <v>44942.687164351853</v>
      </c>
      <c r="D31239" s="2">
        <v>1.1226851851851852E-2</v>
      </c>
      <c r="E31239" s="2">
        <v>1.0995370370370371E-3</v>
      </c>
      <c r="F31239">
        <v>43.362000000000002</v>
      </c>
      <c r="G31239">
        <v>38.183999999999997</v>
      </c>
      <c r="H31239" s="1" t="s">
        <v>11</v>
      </c>
      <c r="I31239" s="1" t="s">
        <v>12</v>
      </c>
      <c r="J31239" s="1" t="s">
        <v>13</v>
      </c>
    </row>
    <row r="31240" spans="1:10" x14ac:dyDescent="0.3">
      <c r="A31240">
        <v>70734</v>
      </c>
      <c r="B31240" s="1" t="s">
        <v>29</v>
      </c>
      <c r="C31240" s="2">
        <v>44942.672175925924</v>
      </c>
      <c r="D31240" s="2">
        <v>1.3020833333333334E-2</v>
      </c>
      <c r="E31240" s="2">
        <v>1.2037037037037038E-3</v>
      </c>
      <c r="F31240">
        <v>43.792999999999999</v>
      </c>
      <c r="G31240">
        <v>38.637</v>
      </c>
      <c r="H31240" s="1" t="s">
        <v>11</v>
      </c>
      <c r="I31240" s="1" t="s">
        <v>12</v>
      </c>
      <c r="J31240" s="1" t="s">
        <v>13</v>
      </c>
    </row>
    <row r="31241" spans="1:10" x14ac:dyDescent="0.3">
      <c r="A31241">
        <v>70733</v>
      </c>
      <c r="B31241" s="1" t="s">
        <v>29</v>
      </c>
      <c r="C31241" s="2">
        <v>44942.658460648148</v>
      </c>
      <c r="D31241" s="2">
        <v>1.2870370370370371E-2</v>
      </c>
      <c r="E31241" s="2">
        <v>1.2152777777777778E-3</v>
      </c>
      <c r="F31241">
        <v>44.347000000000001</v>
      </c>
      <c r="G31241">
        <v>38.762</v>
      </c>
      <c r="H31241" s="1" t="s">
        <v>11</v>
      </c>
      <c r="I31241" s="1" t="s">
        <v>12</v>
      </c>
      <c r="J31241" s="1" t="s">
        <v>13</v>
      </c>
    </row>
    <row r="31242" spans="1:10" x14ac:dyDescent="0.3">
      <c r="A31242">
        <v>70732</v>
      </c>
      <c r="B31242" s="1" t="s">
        <v>29</v>
      </c>
      <c r="C31242" s="2">
        <v>44942.646273148152</v>
      </c>
      <c r="D31242" s="2">
        <v>1.1273148148148148E-2</v>
      </c>
      <c r="E31242" s="2">
        <v>1.0069444444444444E-3</v>
      </c>
      <c r="F31242">
        <v>44.896999999999998</v>
      </c>
      <c r="G31242">
        <v>39.255000000000003</v>
      </c>
      <c r="H31242" s="1" t="s">
        <v>11</v>
      </c>
      <c r="I31242" s="1" t="s">
        <v>12</v>
      </c>
      <c r="J31242" s="1" t="s">
        <v>13</v>
      </c>
    </row>
    <row r="31243" spans="1:10" x14ac:dyDescent="0.3">
      <c r="A31243">
        <v>70731</v>
      </c>
      <c r="B31243" s="1" t="s">
        <v>29</v>
      </c>
      <c r="C31243" s="2">
        <v>44942.631481481483</v>
      </c>
      <c r="D31243" s="2">
        <v>1.2881944444444444E-2</v>
      </c>
      <c r="E31243" s="2">
        <v>1.1574074074074073E-3</v>
      </c>
      <c r="F31243">
        <v>45.55</v>
      </c>
      <c r="G31243">
        <v>39.802</v>
      </c>
      <c r="H31243" s="1" t="s">
        <v>11</v>
      </c>
      <c r="I31243" s="1" t="s">
        <v>12</v>
      </c>
      <c r="J31243" s="1" t="s">
        <v>13</v>
      </c>
    </row>
    <row r="31244" spans="1:10" x14ac:dyDescent="0.3">
      <c r="A31244">
        <v>70730</v>
      </c>
      <c r="B31244" s="1" t="s">
        <v>29</v>
      </c>
      <c r="C31244" s="2">
        <v>44942.618414351855</v>
      </c>
      <c r="D31244" s="2">
        <v>1.2141203703703704E-2</v>
      </c>
      <c r="E31244" s="2">
        <v>1.1342592592592593E-3</v>
      </c>
      <c r="F31244">
        <v>45.899000000000001</v>
      </c>
      <c r="G31244">
        <v>40.006999999999998</v>
      </c>
      <c r="H31244" s="1" t="s">
        <v>11</v>
      </c>
      <c r="I31244" s="1" t="s">
        <v>12</v>
      </c>
      <c r="J31244" s="1" t="s">
        <v>13</v>
      </c>
    </row>
    <row r="31245" spans="1:10" x14ac:dyDescent="0.3">
      <c r="A31245">
        <v>70729</v>
      </c>
      <c r="B31245" s="1" t="s">
        <v>29</v>
      </c>
      <c r="C31245" s="2">
        <v>44942.605370370373</v>
      </c>
      <c r="D31245" s="2">
        <v>1.2175925925925925E-2</v>
      </c>
      <c r="E31245" s="2">
        <v>1.2152777777777778E-3</v>
      </c>
      <c r="F31245">
        <v>46.442</v>
      </c>
      <c r="G31245">
        <v>40.128999999999998</v>
      </c>
      <c r="H31245" s="1" t="s">
        <v>11</v>
      </c>
      <c r="I31245" s="1" t="s">
        <v>12</v>
      </c>
      <c r="J31245" s="1" t="s">
        <v>13</v>
      </c>
    </row>
    <row r="31246" spans="1:10" x14ac:dyDescent="0.3">
      <c r="A31246">
        <v>70728</v>
      </c>
      <c r="B31246" s="1" t="s">
        <v>29</v>
      </c>
      <c r="C31246" s="2">
        <v>44942.5937037037</v>
      </c>
      <c r="D31246" s="2">
        <v>1.0810185185185185E-2</v>
      </c>
      <c r="E31246" s="2">
        <v>1.0879629629629629E-3</v>
      </c>
      <c r="F31246">
        <v>46.898000000000003</v>
      </c>
      <c r="G31246">
        <v>40.488</v>
      </c>
      <c r="H31246" s="1" t="s">
        <v>11</v>
      </c>
      <c r="I31246" s="1" t="s">
        <v>12</v>
      </c>
      <c r="J31246" s="1" t="s">
        <v>13</v>
      </c>
    </row>
    <row r="31247" spans="1:10" x14ac:dyDescent="0.3">
      <c r="A31247">
        <v>70727</v>
      </c>
      <c r="B31247" s="1" t="s">
        <v>29</v>
      </c>
      <c r="C31247" s="2">
        <v>44942.578668981485</v>
      </c>
      <c r="D31247" s="2">
        <v>1.2847222222222222E-2</v>
      </c>
      <c r="E31247" s="2">
        <v>1.2037037037037038E-3</v>
      </c>
      <c r="F31247">
        <v>47.542000000000002</v>
      </c>
      <c r="G31247">
        <v>41.076999999999998</v>
      </c>
      <c r="H31247" s="1" t="s">
        <v>11</v>
      </c>
      <c r="I31247" s="1" t="s">
        <v>12</v>
      </c>
      <c r="J31247" s="1" t="s">
        <v>13</v>
      </c>
    </row>
    <row r="31248" spans="1:10" x14ac:dyDescent="0.3">
      <c r="A31248">
        <v>70726</v>
      </c>
      <c r="B31248" s="1" t="s">
        <v>29</v>
      </c>
      <c r="C31248" s="2">
        <v>44942.565104166664</v>
      </c>
      <c r="D31248" s="2">
        <v>1.2604166666666666E-2</v>
      </c>
      <c r="E31248" s="2">
        <v>1.2037037037037038E-3</v>
      </c>
      <c r="F31248">
        <v>47.902000000000001</v>
      </c>
      <c r="G31248">
        <v>41.246000000000002</v>
      </c>
      <c r="H31248" s="1" t="s">
        <v>11</v>
      </c>
      <c r="I31248" s="1" t="s">
        <v>12</v>
      </c>
      <c r="J31248" s="1" t="s">
        <v>13</v>
      </c>
    </row>
    <row r="31249" spans="1:10" x14ac:dyDescent="0.3">
      <c r="A31249">
        <v>70725</v>
      </c>
      <c r="B31249" s="1" t="s">
        <v>29</v>
      </c>
      <c r="C31249" s="2">
        <v>44942.551689814813</v>
      </c>
      <c r="D31249" s="2">
        <v>1.2627314814814815E-2</v>
      </c>
      <c r="E31249" s="2">
        <v>1.2152777777777778E-3</v>
      </c>
      <c r="F31249">
        <v>48.311999999999998</v>
      </c>
      <c r="G31249">
        <v>41.41</v>
      </c>
      <c r="H31249" s="1" t="s">
        <v>11</v>
      </c>
      <c r="I31249" s="1" t="s">
        <v>12</v>
      </c>
      <c r="J31249" s="1" t="s">
        <v>13</v>
      </c>
    </row>
    <row r="31250" spans="1:10" x14ac:dyDescent="0.3">
      <c r="A31250">
        <v>70724</v>
      </c>
      <c r="B31250" s="1" t="s">
        <v>29</v>
      </c>
      <c r="C31250" s="2">
        <v>44942.538842592592</v>
      </c>
      <c r="D31250" s="2">
        <v>1.1828703703703704E-2</v>
      </c>
      <c r="E31250" s="2">
        <v>1.3310185185185185E-3</v>
      </c>
      <c r="F31250">
        <v>48.878999999999998</v>
      </c>
      <c r="G31250">
        <v>41.643000000000001</v>
      </c>
      <c r="H31250" s="1" t="s">
        <v>11</v>
      </c>
      <c r="I31250" s="1" t="s">
        <v>12</v>
      </c>
      <c r="J31250" s="1" t="s">
        <v>13</v>
      </c>
    </row>
    <row r="31251" spans="1:10" x14ac:dyDescent="0.3">
      <c r="A31251">
        <v>70723</v>
      </c>
      <c r="B31251" s="1" t="s">
        <v>29</v>
      </c>
      <c r="C31251" s="2">
        <v>44942.515972222223</v>
      </c>
      <c r="D31251" s="2">
        <v>1.1111111111111112E-2</v>
      </c>
      <c r="E31251" s="2">
        <v>1.0648148148148149E-3</v>
      </c>
      <c r="F31251">
        <v>49.594999999999999</v>
      </c>
      <c r="G31251">
        <v>42.201000000000001</v>
      </c>
      <c r="H31251" s="1" t="s">
        <v>11</v>
      </c>
      <c r="I31251" s="1" t="s">
        <v>12</v>
      </c>
      <c r="J31251" s="1" t="s">
        <v>13</v>
      </c>
    </row>
    <row r="31252" spans="1:10" x14ac:dyDescent="0.3">
      <c r="A31252">
        <v>70722</v>
      </c>
      <c r="B31252" s="1" t="s">
        <v>29</v>
      </c>
      <c r="C31252" s="2">
        <v>44942.500150462962</v>
      </c>
      <c r="D31252" s="2">
        <v>1.2766203703703703E-2</v>
      </c>
      <c r="E31252" s="2">
        <v>1.2268518518518518E-3</v>
      </c>
      <c r="F31252">
        <v>50.374000000000002</v>
      </c>
      <c r="G31252">
        <v>42.738</v>
      </c>
      <c r="H31252" s="1" t="s">
        <v>11</v>
      </c>
      <c r="I31252" s="1" t="s">
        <v>12</v>
      </c>
      <c r="J31252" s="1" t="s">
        <v>13</v>
      </c>
    </row>
    <row r="31253" spans="1:10" x14ac:dyDescent="0.3">
      <c r="A31253">
        <v>70721</v>
      </c>
      <c r="B31253" s="1" t="s">
        <v>29</v>
      </c>
      <c r="C31253" s="2">
        <v>44942.486875000002</v>
      </c>
      <c r="D31253" s="2">
        <v>1.2418981481481482E-2</v>
      </c>
      <c r="E31253" s="2">
        <v>1.1805555555555556E-3</v>
      </c>
      <c r="F31253">
        <v>50.765000000000001</v>
      </c>
      <c r="G31253">
        <v>42.902000000000001</v>
      </c>
      <c r="H31253" s="1" t="s">
        <v>11</v>
      </c>
      <c r="I31253" s="1" t="s">
        <v>12</v>
      </c>
      <c r="J31253" s="1" t="s">
        <v>13</v>
      </c>
    </row>
    <row r="31254" spans="1:10" x14ac:dyDescent="0.3">
      <c r="A31254">
        <v>70720</v>
      </c>
      <c r="B31254" s="1" t="s">
        <v>29</v>
      </c>
      <c r="C31254" s="2">
        <v>44942.47315972222</v>
      </c>
      <c r="D31254" s="2">
        <v>1.2650462962962962E-2</v>
      </c>
      <c r="E31254" s="2">
        <v>1.238425925925926E-3</v>
      </c>
      <c r="F31254">
        <v>51.283000000000001</v>
      </c>
      <c r="G31254">
        <v>43.09</v>
      </c>
      <c r="H31254" s="1" t="s">
        <v>11</v>
      </c>
      <c r="I31254" s="1" t="s">
        <v>12</v>
      </c>
      <c r="J31254" s="1" t="s">
        <v>13</v>
      </c>
    </row>
    <row r="31255" spans="1:10" x14ac:dyDescent="0.3">
      <c r="A31255">
        <v>70719</v>
      </c>
      <c r="B31255" s="1" t="s">
        <v>29</v>
      </c>
      <c r="C31255" s="2">
        <v>44942.460659722223</v>
      </c>
      <c r="D31255" s="2">
        <v>1.1516203703703704E-2</v>
      </c>
      <c r="E31255" s="2">
        <v>1.1574074074074073E-3</v>
      </c>
      <c r="F31255">
        <v>52.06</v>
      </c>
      <c r="G31255">
        <v>43.457000000000001</v>
      </c>
      <c r="H31255" s="1" t="s">
        <v>11</v>
      </c>
      <c r="I31255" s="1" t="s">
        <v>12</v>
      </c>
      <c r="J31255" s="1" t="s">
        <v>13</v>
      </c>
    </row>
    <row r="31256" spans="1:10" x14ac:dyDescent="0.3">
      <c r="A31256">
        <v>70718</v>
      </c>
      <c r="B31256" s="1" t="s">
        <v>29</v>
      </c>
      <c r="C31256" s="2">
        <v>44942.443495370368</v>
      </c>
      <c r="D31256" s="2">
        <v>1.3402777777777777E-2</v>
      </c>
      <c r="E31256" s="2">
        <v>1.3888888888888889E-3</v>
      </c>
      <c r="F31256">
        <v>52.84</v>
      </c>
      <c r="G31256">
        <v>44.024000000000001</v>
      </c>
      <c r="H31256" s="1" t="s">
        <v>11</v>
      </c>
      <c r="I31256" s="1" t="s">
        <v>12</v>
      </c>
      <c r="J31256" s="1" t="s">
        <v>13</v>
      </c>
    </row>
    <row r="31257" spans="1:10" x14ac:dyDescent="0.3">
      <c r="A31257">
        <v>70717</v>
      </c>
      <c r="B31257" s="1" t="s">
        <v>29</v>
      </c>
      <c r="C31257" s="2">
        <v>44942.42931712963</v>
      </c>
      <c r="D31257" s="2">
        <v>1.3414351851851853E-2</v>
      </c>
      <c r="E31257" s="2">
        <v>1.1921296296296296E-3</v>
      </c>
      <c r="F31257">
        <v>53.576000000000001</v>
      </c>
      <c r="G31257">
        <v>44.256</v>
      </c>
      <c r="H31257" s="1" t="s">
        <v>11</v>
      </c>
      <c r="I31257" s="1" t="s">
        <v>12</v>
      </c>
      <c r="J31257" s="1" t="s">
        <v>13</v>
      </c>
    </row>
    <row r="31258" spans="1:10" x14ac:dyDescent="0.3">
      <c r="A31258">
        <v>70716</v>
      </c>
      <c r="B31258" s="1" t="s">
        <v>29</v>
      </c>
      <c r="C31258" s="2">
        <v>44942.414687500001</v>
      </c>
      <c r="D31258" s="2">
        <v>1.3761574074074074E-2</v>
      </c>
      <c r="E31258" s="2">
        <v>1.0416666666666667E-3</v>
      </c>
      <c r="F31258">
        <v>54.363</v>
      </c>
      <c r="G31258">
        <v>44.451999999999998</v>
      </c>
      <c r="H31258" s="1" t="s">
        <v>11</v>
      </c>
      <c r="I31258" s="1" t="s">
        <v>12</v>
      </c>
      <c r="J31258" s="1" t="s">
        <v>13</v>
      </c>
    </row>
    <row r="31259" spans="1:10" x14ac:dyDescent="0.3">
      <c r="A31259">
        <v>70715</v>
      </c>
      <c r="B31259" s="1" t="s">
        <v>29</v>
      </c>
      <c r="C31259" s="2">
        <v>44942.400451388887</v>
      </c>
      <c r="D31259" s="2">
        <v>1.337962962962963E-2</v>
      </c>
      <c r="E31259" s="2">
        <v>1.2152777777777778E-3</v>
      </c>
      <c r="F31259">
        <v>54.850999999999999</v>
      </c>
      <c r="G31259">
        <v>44.606999999999999</v>
      </c>
      <c r="H31259" s="1" t="s">
        <v>11</v>
      </c>
      <c r="I31259" s="1" t="s">
        <v>12</v>
      </c>
      <c r="J31259" s="1" t="s">
        <v>13</v>
      </c>
    </row>
    <row r="31260" spans="1:10" x14ac:dyDescent="0.3">
      <c r="A31260">
        <v>70714</v>
      </c>
      <c r="B31260" s="1" t="s">
        <v>29</v>
      </c>
      <c r="C31260" s="2">
        <v>44942.387442129628</v>
      </c>
      <c r="D31260" s="2">
        <v>1.2164351851851852E-2</v>
      </c>
      <c r="E31260" s="2">
        <v>1.1458333333333333E-3</v>
      </c>
      <c r="F31260">
        <v>55.472999999999999</v>
      </c>
      <c r="G31260">
        <v>45.052</v>
      </c>
      <c r="H31260" s="1" t="s">
        <v>11</v>
      </c>
      <c r="I31260" s="1" t="s">
        <v>12</v>
      </c>
      <c r="J31260" s="1" t="s">
        <v>13</v>
      </c>
    </row>
    <row r="31261" spans="1:10" x14ac:dyDescent="0.3">
      <c r="A31261">
        <v>70713</v>
      </c>
      <c r="B31261" s="1" t="s">
        <v>29</v>
      </c>
      <c r="C31261" s="2">
        <v>44942.371377314812</v>
      </c>
      <c r="D31261" s="2">
        <v>1.3587962962962963E-2</v>
      </c>
      <c r="E31261" s="2">
        <v>1.1342592592592593E-3</v>
      </c>
      <c r="F31261">
        <v>56.243000000000002</v>
      </c>
      <c r="G31261">
        <v>45.555999999999997</v>
      </c>
      <c r="H31261" s="1" t="s">
        <v>11</v>
      </c>
      <c r="I31261" s="1" t="s">
        <v>12</v>
      </c>
      <c r="J31261" s="1" t="s">
        <v>13</v>
      </c>
    </row>
    <row r="31262" spans="1:10" x14ac:dyDescent="0.3">
      <c r="A31262">
        <v>70712</v>
      </c>
      <c r="B31262" s="1" t="s">
        <v>29</v>
      </c>
      <c r="C31262" s="2">
        <v>44942.357060185182</v>
      </c>
      <c r="D31262" s="2">
        <v>1.3391203703703704E-2</v>
      </c>
      <c r="E31262" s="2">
        <v>1.261574074074074E-3</v>
      </c>
      <c r="F31262">
        <v>56.582000000000001</v>
      </c>
      <c r="G31262">
        <v>45.82</v>
      </c>
      <c r="H31262" s="1" t="s">
        <v>11</v>
      </c>
      <c r="I31262" s="1" t="s">
        <v>12</v>
      </c>
      <c r="J31262" s="1" t="s">
        <v>13</v>
      </c>
    </row>
    <row r="31263" spans="1:10" x14ac:dyDescent="0.3">
      <c r="A31263">
        <v>70711</v>
      </c>
      <c r="B31263" s="1" t="s">
        <v>29</v>
      </c>
      <c r="C31263" s="2">
        <v>44942.343009259261</v>
      </c>
      <c r="D31263" s="2">
        <v>1.3148148148148148E-2</v>
      </c>
      <c r="E31263" s="2">
        <v>1.2152777777777778E-3</v>
      </c>
      <c r="F31263">
        <v>57.122</v>
      </c>
      <c r="G31263">
        <v>45.994</v>
      </c>
      <c r="H31263" s="1" t="s">
        <v>11</v>
      </c>
      <c r="I31263" s="1" t="s">
        <v>12</v>
      </c>
      <c r="J31263" s="1" t="s">
        <v>13</v>
      </c>
    </row>
    <row r="31264" spans="1:10" x14ac:dyDescent="0.3">
      <c r="A31264">
        <v>70710</v>
      </c>
      <c r="B31264" s="1" t="s">
        <v>29</v>
      </c>
      <c r="C31264" s="2">
        <v>44942.330243055556</v>
      </c>
      <c r="D31264" s="2">
        <v>1.1886574074074074E-2</v>
      </c>
      <c r="E31264" s="2">
        <v>1.1226851851851851E-3</v>
      </c>
      <c r="F31264">
        <v>57.878</v>
      </c>
      <c r="G31264">
        <v>46.408000000000001</v>
      </c>
      <c r="H31264" s="1" t="s">
        <v>11</v>
      </c>
      <c r="I31264" s="1" t="s">
        <v>12</v>
      </c>
      <c r="J31264" s="1" t="s">
        <v>13</v>
      </c>
    </row>
    <row r="31265" spans="1:10" x14ac:dyDescent="0.3">
      <c r="A31265">
        <v>70709</v>
      </c>
      <c r="B31265" s="1" t="s">
        <v>29</v>
      </c>
      <c r="C31265" s="2">
        <v>44942.314293981479</v>
      </c>
      <c r="D31265" s="2">
        <v>1.3368055555555555E-2</v>
      </c>
      <c r="E31265" s="2">
        <v>1.238425925925926E-3</v>
      </c>
      <c r="F31265">
        <v>58.728999999999999</v>
      </c>
      <c r="G31265">
        <v>47.079000000000001</v>
      </c>
      <c r="H31265" s="1" t="s">
        <v>11</v>
      </c>
      <c r="I31265" s="1" t="s">
        <v>12</v>
      </c>
      <c r="J31265" s="1" t="s">
        <v>13</v>
      </c>
    </row>
    <row r="31266" spans="1:10" x14ac:dyDescent="0.3">
      <c r="A31266">
        <v>70708</v>
      </c>
      <c r="B31266" s="1" t="s">
        <v>29</v>
      </c>
      <c r="C31266" s="2">
        <v>44942.299976851849</v>
      </c>
      <c r="D31266" s="2">
        <v>1.324074074074074E-2</v>
      </c>
      <c r="E31266" s="2">
        <v>1.238425925925926E-3</v>
      </c>
      <c r="F31266">
        <v>59.137999999999998</v>
      </c>
      <c r="G31266">
        <v>47.356000000000002</v>
      </c>
      <c r="H31266" s="1" t="s">
        <v>11</v>
      </c>
      <c r="I31266" s="1" t="s">
        <v>12</v>
      </c>
      <c r="J31266" s="1" t="s">
        <v>13</v>
      </c>
    </row>
    <row r="31267" spans="1:10" x14ac:dyDescent="0.3">
      <c r="A31267">
        <v>70707</v>
      </c>
      <c r="B31267" s="1" t="s">
        <v>29</v>
      </c>
      <c r="C31267" s="2">
        <v>44942.286203703705</v>
      </c>
      <c r="D31267" s="2">
        <v>1.2870370370370371E-2</v>
      </c>
      <c r="E31267" s="2">
        <v>1.2268518518518518E-3</v>
      </c>
      <c r="F31267">
        <v>59.936</v>
      </c>
      <c r="G31267">
        <v>47.54</v>
      </c>
      <c r="H31267" s="1" t="s">
        <v>11</v>
      </c>
      <c r="I31267" s="1" t="s">
        <v>12</v>
      </c>
      <c r="J31267" s="1" t="s">
        <v>13</v>
      </c>
    </row>
    <row r="31268" spans="1:10" x14ac:dyDescent="0.3">
      <c r="A31268">
        <v>70706</v>
      </c>
      <c r="B31268" s="1" t="s">
        <v>29</v>
      </c>
      <c r="C31268" s="2">
        <v>44942.273668981485</v>
      </c>
      <c r="D31268" s="2">
        <v>1.1608796296296296E-2</v>
      </c>
      <c r="E31268" s="2">
        <v>1.3773148148148147E-3</v>
      </c>
      <c r="F31268">
        <v>60.615000000000002</v>
      </c>
      <c r="G31268">
        <v>47.856000000000002</v>
      </c>
      <c r="H31268" s="1" t="s">
        <v>11</v>
      </c>
      <c r="I31268" s="1" t="s">
        <v>12</v>
      </c>
      <c r="J31268" s="1" t="s">
        <v>13</v>
      </c>
    </row>
    <row r="31269" spans="1:10" x14ac:dyDescent="0.3">
      <c r="A31269">
        <v>70705</v>
      </c>
      <c r="B31269" s="1" t="s">
        <v>29</v>
      </c>
      <c r="C31269" s="2">
        <v>44942.20453703704</v>
      </c>
      <c r="D31269" s="2">
        <v>1.3194444444444444E-2</v>
      </c>
      <c r="E31269" s="2">
        <v>1.3773148148148147E-3</v>
      </c>
      <c r="F31269">
        <v>62.607999999999997</v>
      </c>
      <c r="G31269">
        <v>49.137</v>
      </c>
      <c r="H31269" s="1" t="s">
        <v>11</v>
      </c>
      <c r="I31269" s="1" t="s">
        <v>12</v>
      </c>
      <c r="J31269" s="1" t="s">
        <v>13</v>
      </c>
    </row>
    <row r="31270" spans="1:10" x14ac:dyDescent="0.3">
      <c r="A31270">
        <v>70704</v>
      </c>
      <c r="B31270" s="1" t="s">
        <v>29</v>
      </c>
      <c r="C31270" s="2">
        <v>44942.190474537034</v>
      </c>
      <c r="D31270" s="2">
        <v>1.3090277777777777E-2</v>
      </c>
      <c r="E31270" s="2">
        <v>1.3888888888888889E-3</v>
      </c>
      <c r="F31270">
        <v>62.954000000000001</v>
      </c>
      <c r="G31270">
        <v>49.384</v>
      </c>
      <c r="H31270" s="1" t="s">
        <v>11</v>
      </c>
      <c r="I31270" s="1" t="s">
        <v>12</v>
      </c>
      <c r="J31270" s="1" t="s">
        <v>13</v>
      </c>
    </row>
    <row r="31271" spans="1:10" x14ac:dyDescent="0.3">
      <c r="A31271">
        <v>70703</v>
      </c>
      <c r="B31271" s="1" t="s">
        <v>29</v>
      </c>
      <c r="C31271" s="2">
        <v>44942.176655092589</v>
      </c>
      <c r="D31271" s="2">
        <v>1.2731481481481481E-2</v>
      </c>
      <c r="E31271" s="2">
        <v>1.3888888888888889E-3</v>
      </c>
      <c r="F31271">
        <v>63.341000000000001</v>
      </c>
      <c r="G31271">
        <v>49.534999999999997</v>
      </c>
      <c r="H31271" s="1" t="s">
        <v>11</v>
      </c>
      <c r="I31271" s="1" t="s">
        <v>12</v>
      </c>
      <c r="J31271" s="1" t="s">
        <v>13</v>
      </c>
    </row>
    <row r="31272" spans="1:10" x14ac:dyDescent="0.3">
      <c r="A31272">
        <v>70702</v>
      </c>
      <c r="B31272" s="1" t="s">
        <v>29</v>
      </c>
      <c r="C31272" s="2">
        <v>44942.163564814815</v>
      </c>
      <c r="D31272" s="2">
        <v>1.2025462962962963E-2</v>
      </c>
      <c r="E31272" s="2">
        <v>1.3888888888888889E-3</v>
      </c>
      <c r="F31272">
        <v>63.956000000000003</v>
      </c>
      <c r="G31272">
        <v>49.948</v>
      </c>
      <c r="H31272" s="1" t="s">
        <v>11</v>
      </c>
      <c r="I31272" s="1" t="s">
        <v>12</v>
      </c>
      <c r="J31272" s="1" t="s">
        <v>13</v>
      </c>
    </row>
    <row r="31273" spans="1:10" x14ac:dyDescent="0.3">
      <c r="A31273">
        <v>70701</v>
      </c>
      <c r="B31273" s="1" t="s">
        <v>29</v>
      </c>
      <c r="C31273" s="2">
        <v>44942.148287037038</v>
      </c>
      <c r="D31273" s="2">
        <v>1.2650462962962962E-2</v>
      </c>
      <c r="E31273" s="2">
        <v>1.3773148148148147E-3</v>
      </c>
      <c r="F31273">
        <v>64.47</v>
      </c>
      <c r="G31273">
        <v>50.445</v>
      </c>
      <c r="H31273" s="1" t="s">
        <v>11</v>
      </c>
      <c r="I31273" s="1" t="s">
        <v>12</v>
      </c>
      <c r="J31273" s="1" t="s">
        <v>13</v>
      </c>
    </row>
    <row r="31274" spans="1:10" x14ac:dyDescent="0.3">
      <c r="A31274">
        <v>70700</v>
      </c>
      <c r="B31274" s="1" t="s">
        <v>29</v>
      </c>
      <c r="C31274" s="2">
        <v>44942.13417824074</v>
      </c>
      <c r="D31274" s="2">
        <v>1.3125E-2</v>
      </c>
      <c r="E31274" s="2">
        <v>1.3888888888888889E-3</v>
      </c>
      <c r="F31274">
        <v>64.917000000000002</v>
      </c>
      <c r="G31274">
        <v>50.661000000000001</v>
      </c>
      <c r="H31274" s="1" t="s">
        <v>11</v>
      </c>
      <c r="I31274" s="1" t="s">
        <v>12</v>
      </c>
      <c r="J31274" s="1" t="s">
        <v>13</v>
      </c>
    </row>
    <row r="31275" spans="1:10" x14ac:dyDescent="0.3">
      <c r="A31275">
        <v>70699</v>
      </c>
      <c r="B31275" s="1" t="s">
        <v>29</v>
      </c>
      <c r="C31275" s="2">
        <v>44942.12059027778</v>
      </c>
      <c r="D31275" s="2">
        <v>1.255787037037037E-2</v>
      </c>
      <c r="E31275" s="2">
        <v>1.3888888888888889E-3</v>
      </c>
      <c r="F31275">
        <v>65.301000000000002</v>
      </c>
      <c r="G31275">
        <v>50.914000000000001</v>
      </c>
      <c r="H31275" s="1" t="s">
        <v>11</v>
      </c>
      <c r="I31275" s="1" t="s">
        <v>12</v>
      </c>
      <c r="J31275" s="1" t="s">
        <v>13</v>
      </c>
    </row>
    <row r="31276" spans="1:10" x14ac:dyDescent="0.3">
      <c r="A31276">
        <v>70698</v>
      </c>
      <c r="B31276" s="1" t="s">
        <v>29</v>
      </c>
      <c r="C31276" s="2">
        <v>44942.107349537036</v>
      </c>
      <c r="D31276" s="2">
        <v>1.2175925925925925E-2</v>
      </c>
      <c r="E31276" s="2">
        <v>1.3888888888888889E-3</v>
      </c>
      <c r="F31276">
        <v>65.828000000000003</v>
      </c>
      <c r="G31276">
        <v>51.295000000000002</v>
      </c>
      <c r="H31276" s="1" t="s">
        <v>11</v>
      </c>
      <c r="I31276" s="1" t="s">
        <v>12</v>
      </c>
      <c r="J31276" s="1" t="s">
        <v>13</v>
      </c>
    </row>
    <row r="31277" spans="1:10" x14ac:dyDescent="0.3">
      <c r="A31277">
        <v>70697</v>
      </c>
      <c r="B31277" s="1" t="s">
        <v>29</v>
      </c>
      <c r="C31277" s="2">
        <v>44942.091273148151</v>
      </c>
      <c r="D31277" s="2">
        <v>1.3171296296296296E-2</v>
      </c>
      <c r="E31277" s="2">
        <v>1.3888888888888889E-3</v>
      </c>
      <c r="F31277">
        <v>66.302999999999997</v>
      </c>
      <c r="G31277">
        <v>51.667999999999999</v>
      </c>
      <c r="H31277" s="1" t="s">
        <v>11</v>
      </c>
      <c r="I31277" s="1" t="s">
        <v>12</v>
      </c>
      <c r="J31277" s="1" t="s">
        <v>13</v>
      </c>
    </row>
    <row r="31278" spans="1:10" x14ac:dyDescent="0.3">
      <c r="A31278">
        <v>70696</v>
      </c>
      <c r="B31278" s="1" t="s">
        <v>29</v>
      </c>
      <c r="C31278" s="2">
        <v>44942.076643518521</v>
      </c>
      <c r="D31278" s="2">
        <v>1.3310185185185185E-2</v>
      </c>
      <c r="E31278" s="2">
        <v>1.3888888888888889E-3</v>
      </c>
      <c r="F31278">
        <v>66.691000000000003</v>
      </c>
      <c r="G31278">
        <v>51.914999999999999</v>
      </c>
      <c r="H31278" s="1" t="s">
        <v>11</v>
      </c>
      <c r="I31278" s="1" t="s">
        <v>12</v>
      </c>
      <c r="J31278" s="1" t="s">
        <v>13</v>
      </c>
    </row>
    <row r="31279" spans="1:10" x14ac:dyDescent="0.3">
      <c r="A31279">
        <v>70695</v>
      </c>
      <c r="B31279" s="1" t="s">
        <v>29</v>
      </c>
      <c r="C31279" s="2">
        <v>44942.062534722223</v>
      </c>
      <c r="D31279" s="2">
        <v>1.2939814814814815E-2</v>
      </c>
      <c r="E31279" s="2">
        <v>1.3773148148148147E-3</v>
      </c>
      <c r="F31279">
        <v>67.028000000000006</v>
      </c>
      <c r="G31279">
        <v>52.116</v>
      </c>
      <c r="H31279" s="1" t="s">
        <v>11</v>
      </c>
      <c r="I31279" s="1" t="s">
        <v>12</v>
      </c>
      <c r="J31279" s="1" t="s">
        <v>13</v>
      </c>
    </row>
    <row r="31280" spans="1:10" x14ac:dyDescent="0.3">
      <c r="A31280">
        <v>70694</v>
      </c>
      <c r="B31280" s="1" t="s">
        <v>29</v>
      </c>
      <c r="C31280" s="2">
        <v>44942.049398148149</v>
      </c>
      <c r="D31280" s="2">
        <v>1.2303240740740741E-2</v>
      </c>
      <c r="E31280" s="2">
        <v>1.3888888888888889E-3</v>
      </c>
      <c r="F31280">
        <v>67.647000000000006</v>
      </c>
      <c r="G31280">
        <v>52.552</v>
      </c>
      <c r="H31280" s="1" t="s">
        <v>11</v>
      </c>
      <c r="I31280" s="1" t="s">
        <v>12</v>
      </c>
      <c r="J31280" s="1" t="s">
        <v>13</v>
      </c>
    </row>
    <row r="31281" spans="1:10" x14ac:dyDescent="0.3">
      <c r="A31281">
        <v>70693</v>
      </c>
      <c r="B31281" s="1" t="s">
        <v>29</v>
      </c>
      <c r="C31281" s="2">
        <v>44942.033935185187</v>
      </c>
      <c r="D31281" s="2">
        <v>1.3113425925925926E-2</v>
      </c>
      <c r="E31281" s="2">
        <v>1.3657407407407407E-3</v>
      </c>
      <c r="F31281">
        <v>68.265000000000001</v>
      </c>
      <c r="G31281">
        <v>53.015000000000001</v>
      </c>
      <c r="H31281" s="1" t="s">
        <v>11</v>
      </c>
      <c r="I31281" s="1" t="s">
        <v>12</v>
      </c>
      <c r="J31281" s="1" t="s">
        <v>13</v>
      </c>
    </row>
    <row r="31282" spans="1:10" x14ac:dyDescent="0.3">
      <c r="A31282">
        <v>70692</v>
      </c>
      <c r="B31282" s="1" t="s">
        <v>29</v>
      </c>
      <c r="C31282" s="2">
        <v>44942.022719907407</v>
      </c>
      <c r="D31282" s="2">
        <v>1.0381944444444444E-2</v>
      </c>
      <c r="E31282" s="2">
        <v>1.2037037037037038E-3</v>
      </c>
      <c r="F31282">
        <v>68.388000000000005</v>
      </c>
      <c r="G31282">
        <v>53.125999999999998</v>
      </c>
      <c r="H31282" s="1" t="s">
        <v>11</v>
      </c>
      <c r="I31282" s="1" t="s">
        <v>12</v>
      </c>
      <c r="J31282" s="1" t="s">
        <v>13</v>
      </c>
    </row>
    <row r="31283" spans="1:10" x14ac:dyDescent="0.3">
      <c r="A31283">
        <v>70691</v>
      </c>
      <c r="B31283" s="1" t="s">
        <v>29</v>
      </c>
      <c r="C31283" s="2">
        <v>44941.982824074075</v>
      </c>
      <c r="D31283" s="2">
        <v>1.2060185185185186E-2</v>
      </c>
      <c r="E31283" s="2">
        <v>1.1805555555555556E-3</v>
      </c>
      <c r="F31283">
        <v>69.155000000000001</v>
      </c>
      <c r="G31283">
        <v>53.606000000000002</v>
      </c>
      <c r="H31283" s="1" t="s">
        <v>11</v>
      </c>
      <c r="I31283" s="1" t="s">
        <v>12</v>
      </c>
      <c r="J31283" s="1" t="s">
        <v>13</v>
      </c>
    </row>
    <row r="31284" spans="1:10" x14ac:dyDescent="0.3">
      <c r="A31284">
        <v>70690</v>
      </c>
      <c r="B31284" s="1" t="s">
        <v>29</v>
      </c>
      <c r="C31284" s="2">
        <v>44941.969837962963</v>
      </c>
      <c r="D31284" s="2">
        <v>1.2106481481481482E-2</v>
      </c>
      <c r="E31284" s="2">
        <v>1.238425925925926E-3</v>
      </c>
      <c r="F31284">
        <v>69.644999999999996</v>
      </c>
      <c r="G31284">
        <v>54.039000000000001</v>
      </c>
      <c r="H31284" s="1" t="s">
        <v>11</v>
      </c>
      <c r="I31284" s="1" t="s">
        <v>12</v>
      </c>
      <c r="J31284" s="1" t="s">
        <v>13</v>
      </c>
    </row>
    <row r="31285" spans="1:10" x14ac:dyDescent="0.3">
      <c r="A31285">
        <v>70689</v>
      </c>
      <c r="B31285" s="1" t="s">
        <v>29</v>
      </c>
      <c r="C31285" s="2">
        <v>44941.953946759262</v>
      </c>
      <c r="D31285" s="2">
        <v>1.3043981481481481E-2</v>
      </c>
      <c r="E31285" s="2">
        <v>1.3888888888888889E-3</v>
      </c>
      <c r="F31285">
        <v>70.442999999999998</v>
      </c>
      <c r="G31285">
        <v>54.588000000000001</v>
      </c>
      <c r="H31285" s="1" t="s">
        <v>11</v>
      </c>
      <c r="I31285" s="1" t="s">
        <v>12</v>
      </c>
      <c r="J31285" s="1" t="s">
        <v>13</v>
      </c>
    </row>
    <row r="31286" spans="1:10" x14ac:dyDescent="0.3">
      <c r="A31286">
        <v>70688</v>
      </c>
      <c r="B31286" s="1" t="s">
        <v>29</v>
      </c>
      <c r="C31286" s="2">
        <v>44941.939375000002</v>
      </c>
      <c r="D31286" s="2">
        <v>1.2488425925925925E-2</v>
      </c>
      <c r="E31286" s="2">
        <v>1.2962962962962963E-3</v>
      </c>
      <c r="F31286">
        <v>70.733999999999995</v>
      </c>
      <c r="G31286">
        <v>54.813000000000002</v>
      </c>
      <c r="H31286" s="1" t="s">
        <v>11</v>
      </c>
      <c r="I31286" s="1" t="s">
        <v>12</v>
      </c>
      <c r="J31286" s="1" t="s">
        <v>13</v>
      </c>
    </row>
    <row r="31287" spans="1:10" x14ac:dyDescent="0.3">
      <c r="A31287">
        <v>70687</v>
      </c>
      <c r="B31287" s="1" t="s">
        <v>29</v>
      </c>
      <c r="C31287" s="2">
        <v>44941.926539351851</v>
      </c>
      <c r="D31287" s="2">
        <v>1.1863425925925927E-2</v>
      </c>
      <c r="E31287" s="2">
        <v>1.2268518518518518E-3</v>
      </c>
      <c r="F31287">
        <v>71.099000000000004</v>
      </c>
      <c r="G31287">
        <v>55.064999999999998</v>
      </c>
      <c r="H31287" s="1" t="s">
        <v>11</v>
      </c>
      <c r="I31287" s="1" t="s">
        <v>12</v>
      </c>
      <c r="J31287" s="1" t="s">
        <v>13</v>
      </c>
    </row>
    <row r="31288" spans="1:10" x14ac:dyDescent="0.3">
      <c r="A31288">
        <v>70686</v>
      </c>
      <c r="B31288" s="1" t="s">
        <v>29</v>
      </c>
      <c r="C31288" s="2">
        <v>44941.913206018522</v>
      </c>
      <c r="D31288" s="2">
        <v>1.136574074074074E-2</v>
      </c>
      <c r="E31288" s="2">
        <v>1.2037037037037038E-3</v>
      </c>
      <c r="F31288">
        <v>71.572000000000003</v>
      </c>
      <c r="G31288">
        <v>55.527999999999999</v>
      </c>
      <c r="H31288" s="1" t="s">
        <v>11</v>
      </c>
      <c r="I31288" s="1" t="s">
        <v>12</v>
      </c>
      <c r="J31288" s="1" t="s">
        <v>13</v>
      </c>
    </row>
    <row r="31289" spans="1:10" x14ac:dyDescent="0.3">
      <c r="A31289">
        <v>70685</v>
      </c>
      <c r="B31289" s="1" t="s">
        <v>29</v>
      </c>
      <c r="C31289" s="2">
        <v>44941.898449074077</v>
      </c>
      <c r="D31289" s="2">
        <v>1.2349537037037037E-2</v>
      </c>
      <c r="E31289" s="2">
        <v>1.2268518518518518E-3</v>
      </c>
      <c r="F31289">
        <v>72.242000000000004</v>
      </c>
      <c r="G31289">
        <v>56.045999999999999</v>
      </c>
      <c r="H31289" s="1" t="s">
        <v>11</v>
      </c>
      <c r="I31289" s="1" t="s">
        <v>12</v>
      </c>
      <c r="J31289" s="1" t="s">
        <v>13</v>
      </c>
    </row>
    <row r="31290" spans="1:10" x14ac:dyDescent="0.3">
      <c r="A31290">
        <v>70684</v>
      </c>
      <c r="B31290" s="1" t="s">
        <v>29</v>
      </c>
      <c r="C31290" s="2">
        <v>44941.885115740741</v>
      </c>
      <c r="D31290" s="2">
        <v>1.2534722222222221E-2</v>
      </c>
      <c r="E31290" s="2">
        <v>1.3541666666666667E-3</v>
      </c>
      <c r="F31290">
        <v>72.64</v>
      </c>
      <c r="G31290">
        <v>56.326999999999998</v>
      </c>
      <c r="H31290" s="1" t="s">
        <v>11</v>
      </c>
      <c r="I31290" s="1" t="s">
        <v>12</v>
      </c>
      <c r="J31290" s="1" t="s">
        <v>13</v>
      </c>
    </row>
    <row r="31291" spans="1:10" x14ac:dyDescent="0.3">
      <c r="A31291">
        <v>70683</v>
      </c>
      <c r="B31291" s="1" t="s">
        <v>29</v>
      </c>
      <c r="C31291" s="2">
        <v>44941.87195601852</v>
      </c>
      <c r="D31291" s="2">
        <v>1.1990740740740741E-2</v>
      </c>
      <c r="E31291" s="2">
        <v>1.2268518518518518E-3</v>
      </c>
      <c r="F31291">
        <v>73.012</v>
      </c>
      <c r="G31291">
        <v>56.587000000000003</v>
      </c>
      <c r="H31291" s="1" t="s">
        <v>11</v>
      </c>
      <c r="I31291" s="1" t="s">
        <v>12</v>
      </c>
      <c r="J31291" s="1" t="s">
        <v>13</v>
      </c>
    </row>
    <row r="31292" spans="1:10" x14ac:dyDescent="0.3">
      <c r="A31292">
        <v>70682</v>
      </c>
      <c r="B31292" s="1" t="s">
        <v>29</v>
      </c>
      <c r="C31292" s="2">
        <v>44941.859849537039</v>
      </c>
      <c r="D31292" s="2">
        <v>1.1342592592592593E-2</v>
      </c>
      <c r="E31292" s="2">
        <v>1.1805555555555556E-3</v>
      </c>
      <c r="F31292">
        <v>73.614999999999995</v>
      </c>
      <c r="G31292">
        <v>57.042999999999999</v>
      </c>
      <c r="H31292" s="1" t="s">
        <v>11</v>
      </c>
      <c r="I31292" s="1" t="s">
        <v>12</v>
      </c>
      <c r="J31292" s="1" t="s">
        <v>13</v>
      </c>
    </row>
    <row r="31293" spans="1:10" x14ac:dyDescent="0.3">
      <c r="A31293">
        <v>70681</v>
      </c>
      <c r="B31293" s="1" t="s">
        <v>29</v>
      </c>
      <c r="C31293" s="2">
        <v>44941.844722222224</v>
      </c>
      <c r="D31293" s="2">
        <v>1.2372685185185184E-2</v>
      </c>
      <c r="E31293" s="2">
        <v>1.3078703703703703E-3</v>
      </c>
      <c r="F31293">
        <v>74.459000000000003</v>
      </c>
      <c r="G31293">
        <v>57.585000000000001</v>
      </c>
      <c r="H31293" s="1" t="s">
        <v>11</v>
      </c>
      <c r="I31293" s="1" t="s">
        <v>12</v>
      </c>
      <c r="J31293" s="1" t="s">
        <v>13</v>
      </c>
    </row>
    <row r="31294" spans="1:10" x14ac:dyDescent="0.3">
      <c r="A31294">
        <v>70680</v>
      </c>
      <c r="B31294" s="1" t="s">
        <v>29</v>
      </c>
      <c r="C31294" s="2">
        <v>44941.831157407411</v>
      </c>
      <c r="D31294" s="2">
        <v>1.2465277777777778E-2</v>
      </c>
      <c r="E31294" s="2">
        <v>1.3773148148148147E-3</v>
      </c>
      <c r="F31294">
        <v>74.870999999999995</v>
      </c>
      <c r="G31294">
        <v>57.856000000000002</v>
      </c>
      <c r="H31294" s="1" t="s">
        <v>11</v>
      </c>
      <c r="I31294" s="1" t="s">
        <v>12</v>
      </c>
      <c r="J31294" s="1" t="s">
        <v>13</v>
      </c>
    </row>
    <row r="31295" spans="1:10" x14ac:dyDescent="0.3">
      <c r="A31295">
        <v>70679</v>
      </c>
      <c r="B31295" s="1" t="s">
        <v>29</v>
      </c>
      <c r="C31295" s="2">
        <v>44941.818043981482</v>
      </c>
      <c r="D31295" s="2">
        <v>1.2025462962962963E-2</v>
      </c>
      <c r="E31295" s="2">
        <v>1.238425925925926E-3</v>
      </c>
      <c r="F31295">
        <v>75.23</v>
      </c>
      <c r="G31295">
        <v>58.106000000000002</v>
      </c>
      <c r="H31295" s="1" t="s">
        <v>11</v>
      </c>
      <c r="I31295" s="1" t="s">
        <v>12</v>
      </c>
      <c r="J31295" s="1" t="s">
        <v>13</v>
      </c>
    </row>
    <row r="31296" spans="1:10" x14ac:dyDescent="0.3">
      <c r="A31296">
        <v>70678</v>
      </c>
      <c r="B31296" s="1" t="s">
        <v>29</v>
      </c>
      <c r="C31296" s="2">
        <v>44941.805520833332</v>
      </c>
      <c r="D31296" s="2">
        <v>1.1435185185185185E-2</v>
      </c>
      <c r="E31296" s="2">
        <v>1.1574074074074073E-3</v>
      </c>
      <c r="F31296">
        <v>75.822999999999993</v>
      </c>
      <c r="G31296">
        <v>58.579000000000001</v>
      </c>
      <c r="H31296" s="1" t="s">
        <v>11</v>
      </c>
      <c r="I31296" s="1" t="s">
        <v>12</v>
      </c>
      <c r="J31296" s="1" t="s">
        <v>13</v>
      </c>
    </row>
    <row r="31297" spans="1:10" x14ac:dyDescent="0.3">
      <c r="A31297">
        <v>70677</v>
      </c>
      <c r="B31297" s="1" t="s">
        <v>29</v>
      </c>
      <c r="C31297" s="2">
        <v>44941.790370370371</v>
      </c>
      <c r="D31297" s="2">
        <v>1.2719907407407407E-2</v>
      </c>
      <c r="E31297" s="2">
        <v>1.2847222222222223E-3</v>
      </c>
      <c r="F31297">
        <v>76.39</v>
      </c>
      <c r="G31297">
        <v>59.003999999999998</v>
      </c>
      <c r="H31297" s="1" t="s">
        <v>11</v>
      </c>
      <c r="I31297" s="1" t="s">
        <v>12</v>
      </c>
      <c r="J31297" s="1" t="s">
        <v>13</v>
      </c>
    </row>
    <row r="31298" spans="1:10" x14ac:dyDescent="0.3">
      <c r="A31298">
        <v>70676</v>
      </c>
      <c r="B31298" s="1" t="s">
        <v>29</v>
      </c>
      <c r="C31298" s="2">
        <v>44941.777048611111</v>
      </c>
      <c r="D31298" s="2">
        <v>1.2418981481481482E-2</v>
      </c>
      <c r="E31298" s="2">
        <v>1.3194444444444445E-3</v>
      </c>
      <c r="F31298">
        <v>76.757000000000005</v>
      </c>
      <c r="G31298">
        <v>59.286000000000001</v>
      </c>
      <c r="H31298" s="1" t="s">
        <v>11</v>
      </c>
      <c r="I31298" s="1" t="s">
        <v>12</v>
      </c>
      <c r="J31298" s="1" t="s">
        <v>13</v>
      </c>
    </row>
    <row r="31299" spans="1:10" x14ac:dyDescent="0.3">
      <c r="A31299">
        <v>70675</v>
      </c>
      <c r="B31299" s="1" t="s">
        <v>29</v>
      </c>
      <c r="C31299" s="2">
        <v>44941.764293981483</v>
      </c>
      <c r="D31299" s="2">
        <v>1.1863425925925927E-2</v>
      </c>
      <c r="E31299" s="2">
        <v>1.25E-3</v>
      </c>
      <c r="F31299">
        <v>77.17</v>
      </c>
      <c r="G31299">
        <v>59.530999999999999</v>
      </c>
      <c r="H31299" s="1" t="s">
        <v>11</v>
      </c>
      <c r="I31299" s="1" t="s">
        <v>12</v>
      </c>
      <c r="J31299" s="1" t="s">
        <v>13</v>
      </c>
    </row>
    <row r="31300" spans="1:10" x14ac:dyDescent="0.3">
      <c r="A31300">
        <v>70674</v>
      </c>
      <c r="B31300" s="1" t="s">
        <v>29</v>
      </c>
      <c r="C31300" s="2">
        <v>44941.751296296294</v>
      </c>
      <c r="D31300" s="2">
        <v>1.1018518518518518E-2</v>
      </c>
      <c r="E31300" s="2">
        <v>9.6064814814814819E-4</v>
      </c>
      <c r="F31300">
        <v>77.768000000000001</v>
      </c>
      <c r="G31300">
        <v>60.045000000000002</v>
      </c>
      <c r="H31300" s="1" t="s">
        <v>11</v>
      </c>
      <c r="I31300" s="1" t="s">
        <v>12</v>
      </c>
      <c r="J31300" s="1" t="s">
        <v>13</v>
      </c>
    </row>
    <row r="31301" spans="1:10" x14ac:dyDescent="0.3">
      <c r="A31301">
        <v>70673</v>
      </c>
      <c r="B31301" s="1" t="s">
        <v>29</v>
      </c>
      <c r="C31301" s="2">
        <v>44941.707557870373</v>
      </c>
      <c r="D31301" s="2">
        <v>1.193287037037037E-2</v>
      </c>
      <c r="E31301" s="2">
        <v>1.0300925925925926E-3</v>
      </c>
      <c r="F31301">
        <v>78.531000000000006</v>
      </c>
      <c r="G31301">
        <v>60.68</v>
      </c>
      <c r="H31301" s="1" t="s">
        <v>11</v>
      </c>
      <c r="I31301" s="1" t="s">
        <v>12</v>
      </c>
      <c r="J31301" s="1" t="s">
        <v>13</v>
      </c>
    </row>
    <row r="31302" spans="1:10" x14ac:dyDescent="0.3">
      <c r="A31302">
        <v>70672</v>
      </c>
      <c r="B31302" s="1" t="s">
        <v>29</v>
      </c>
      <c r="C31302" s="2">
        <v>44941.694664351853</v>
      </c>
      <c r="D31302" s="2">
        <v>1.207175925925926E-2</v>
      </c>
      <c r="E31302" s="2">
        <v>1.0532407407407407E-3</v>
      </c>
      <c r="F31302">
        <v>78.927000000000007</v>
      </c>
      <c r="G31302">
        <v>60.968000000000004</v>
      </c>
      <c r="H31302" s="1" t="s">
        <v>11</v>
      </c>
      <c r="I31302" s="1" t="s">
        <v>12</v>
      </c>
      <c r="J31302" s="1" t="s">
        <v>13</v>
      </c>
    </row>
    <row r="31303" spans="1:10" x14ac:dyDescent="0.3">
      <c r="A31303">
        <v>70671</v>
      </c>
      <c r="B31303" s="1" t="s">
        <v>29</v>
      </c>
      <c r="C31303" s="2">
        <v>44941.681967592594</v>
      </c>
      <c r="D31303" s="2">
        <v>1.1875E-2</v>
      </c>
      <c r="E31303" s="2">
        <v>1.0416666666666667E-3</v>
      </c>
      <c r="F31303">
        <v>79.378</v>
      </c>
      <c r="G31303">
        <v>61.255000000000003</v>
      </c>
      <c r="H31303" s="1" t="s">
        <v>11</v>
      </c>
      <c r="I31303" s="1" t="s">
        <v>12</v>
      </c>
      <c r="J31303" s="1" t="s">
        <v>13</v>
      </c>
    </row>
    <row r="31304" spans="1:10" x14ac:dyDescent="0.3">
      <c r="A31304">
        <v>70670</v>
      </c>
      <c r="B31304" s="1" t="s">
        <v>29</v>
      </c>
      <c r="C31304" s="2">
        <v>44941.66946759259</v>
      </c>
      <c r="D31304" s="2">
        <v>1.1539351851851851E-2</v>
      </c>
      <c r="E31304" s="2">
        <v>9.9537037037037042E-4</v>
      </c>
      <c r="F31304">
        <v>79.623000000000005</v>
      </c>
      <c r="G31304">
        <v>61.524000000000001</v>
      </c>
      <c r="H31304" s="1" t="s">
        <v>11</v>
      </c>
      <c r="I31304" s="1" t="s">
        <v>12</v>
      </c>
      <c r="J31304" s="1" t="s">
        <v>13</v>
      </c>
    </row>
    <row r="31305" spans="1:10" x14ac:dyDescent="0.3">
      <c r="A31305">
        <v>70669</v>
      </c>
      <c r="B31305" s="1" t="s">
        <v>29</v>
      </c>
      <c r="C31305" s="2">
        <v>44941.657592592594</v>
      </c>
      <c r="D31305" s="2">
        <v>1.0960648148148148E-2</v>
      </c>
      <c r="E31305" s="2">
        <v>8.7962962962962962E-4</v>
      </c>
      <c r="F31305">
        <v>80.165000000000006</v>
      </c>
      <c r="G31305">
        <v>61.963999999999999</v>
      </c>
      <c r="H31305" s="1" t="s">
        <v>11</v>
      </c>
      <c r="I31305" s="1" t="s">
        <v>12</v>
      </c>
      <c r="J31305" s="1" t="s">
        <v>13</v>
      </c>
    </row>
    <row r="31306" spans="1:10" x14ac:dyDescent="0.3">
      <c r="A31306">
        <v>70668</v>
      </c>
      <c r="B31306" s="1" t="s">
        <v>29</v>
      </c>
      <c r="C31306" s="2">
        <v>44941.643101851849</v>
      </c>
      <c r="D31306" s="2">
        <v>1.1817129629629629E-2</v>
      </c>
      <c r="E31306" s="2">
        <v>1.0300925925925926E-3</v>
      </c>
      <c r="F31306">
        <v>80.894999999999996</v>
      </c>
      <c r="G31306">
        <v>62.524000000000001</v>
      </c>
      <c r="H31306" s="1" t="s">
        <v>11</v>
      </c>
      <c r="I31306" s="1" t="s">
        <v>12</v>
      </c>
      <c r="J31306" s="1" t="s">
        <v>13</v>
      </c>
    </row>
    <row r="31307" spans="1:10" x14ac:dyDescent="0.3">
      <c r="A31307">
        <v>70667</v>
      </c>
      <c r="B31307" s="1" t="s">
        <v>29</v>
      </c>
      <c r="C31307" s="2">
        <v>44941.63076388889</v>
      </c>
      <c r="D31307" s="2">
        <v>1.1446759259259259E-2</v>
      </c>
      <c r="E31307" s="2">
        <v>9.6064814814814819E-4</v>
      </c>
      <c r="F31307">
        <v>81.36</v>
      </c>
      <c r="G31307">
        <v>62.807000000000002</v>
      </c>
      <c r="H31307" s="1" t="s">
        <v>11</v>
      </c>
      <c r="I31307" s="1" t="s">
        <v>12</v>
      </c>
      <c r="J31307" s="1" t="s">
        <v>13</v>
      </c>
    </row>
    <row r="31308" spans="1:10" x14ac:dyDescent="0.3">
      <c r="A31308">
        <v>70666</v>
      </c>
      <c r="B31308" s="1" t="s">
        <v>29</v>
      </c>
      <c r="C31308" s="2">
        <v>44941.618437500001</v>
      </c>
      <c r="D31308" s="2">
        <v>1.1377314814814814E-2</v>
      </c>
      <c r="E31308" s="2">
        <v>1.0069444444444444E-3</v>
      </c>
      <c r="F31308">
        <v>81.680999999999997</v>
      </c>
      <c r="G31308">
        <v>63.116</v>
      </c>
      <c r="H31308" s="1" t="s">
        <v>11</v>
      </c>
      <c r="I31308" s="1" t="s">
        <v>12</v>
      </c>
      <c r="J31308" s="1" t="s">
        <v>13</v>
      </c>
    </row>
    <row r="31309" spans="1:10" x14ac:dyDescent="0.3">
      <c r="A31309">
        <v>70665</v>
      </c>
      <c r="B31309" s="1" t="s">
        <v>29</v>
      </c>
      <c r="C31309" s="2">
        <v>44941.606539351851</v>
      </c>
      <c r="D31309" s="2">
        <v>1.1157407407407408E-2</v>
      </c>
      <c r="E31309" s="2">
        <v>8.9120370370370373E-4</v>
      </c>
      <c r="F31309">
        <v>82.268000000000001</v>
      </c>
      <c r="G31309">
        <v>63.603000000000002</v>
      </c>
      <c r="H31309" s="1" t="s">
        <v>11</v>
      </c>
      <c r="I31309" s="1" t="s">
        <v>12</v>
      </c>
      <c r="J31309" s="1" t="s">
        <v>13</v>
      </c>
    </row>
    <row r="31310" spans="1:10" x14ac:dyDescent="0.3">
      <c r="A31310">
        <v>70664</v>
      </c>
      <c r="B31310" s="1" t="s">
        <v>29</v>
      </c>
      <c r="C31310" s="2">
        <v>44941.591863425929</v>
      </c>
      <c r="D31310" s="2">
        <v>1.2164351851851852E-2</v>
      </c>
      <c r="E31310" s="2">
        <v>9.7222222222222219E-4</v>
      </c>
      <c r="F31310">
        <v>83.043000000000006</v>
      </c>
      <c r="G31310">
        <v>64.238</v>
      </c>
      <c r="H31310" s="1" t="s">
        <v>11</v>
      </c>
      <c r="I31310" s="1" t="s">
        <v>12</v>
      </c>
      <c r="J31310" s="1" t="s">
        <v>13</v>
      </c>
    </row>
    <row r="31311" spans="1:10" x14ac:dyDescent="0.3">
      <c r="A31311">
        <v>70663</v>
      </c>
      <c r="B31311" s="1" t="s">
        <v>29</v>
      </c>
      <c r="C31311" s="2">
        <v>44941.578969907408</v>
      </c>
      <c r="D31311" s="2">
        <v>1.1979166666666667E-2</v>
      </c>
      <c r="E31311" s="2">
        <v>1.0069444444444444E-3</v>
      </c>
      <c r="F31311">
        <v>83.373000000000005</v>
      </c>
      <c r="G31311">
        <v>64.549000000000007</v>
      </c>
      <c r="H31311" s="1" t="s">
        <v>11</v>
      </c>
      <c r="I31311" s="1" t="s">
        <v>12</v>
      </c>
      <c r="J31311" s="1" t="s">
        <v>13</v>
      </c>
    </row>
    <row r="31312" spans="1:10" x14ac:dyDescent="0.3">
      <c r="A31312">
        <v>70662</v>
      </c>
      <c r="B31312" s="1" t="s">
        <v>29</v>
      </c>
      <c r="C31312" s="2">
        <v>44941.566736111112</v>
      </c>
      <c r="D31312" s="2">
        <v>1.150462962962963E-2</v>
      </c>
      <c r="E31312" s="2">
        <v>9.7222222222222219E-4</v>
      </c>
      <c r="F31312">
        <v>83.873000000000005</v>
      </c>
      <c r="G31312">
        <v>64.83</v>
      </c>
      <c r="H31312" s="1" t="s">
        <v>11</v>
      </c>
      <c r="I31312" s="1" t="s">
        <v>12</v>
      </c>
      <c r="J31312" s="1" t="s">
        <v>13</v>
      </c>
    </row>
    <row r="31313" spans="1:10" x14ac:dyDescent="0.3">
      <c r="A31313">
        <v>70661</v>
      </c>
      <c r="B31313" s="1" t="s">
        <v>29</v>
      </c>
      <c r="C31313" s="2">
        <v>44941.554803240739</v>
      </c>
      <c r="D31313" s="2">
        <v>1.1076388888888889E-2</v>
      </c>
      <c r="E31313" s="2">
        <v>8.564814814814815E-4</v>
      </c>
      <c r="F31313">
        <v>84.524000000000001</v>
      </c>
      <c r="G31313">
        <v>65.317999999999998</v>
      </c>
      <c r="H31313" s="1" t="s">
        <v>11</v>
      </c>
      <c r="I31313" s="1" t="s">
        <v>12</v>
      </c>
      <c r="J31313" s="1" t="s">
        <v>13</v>
      </c>
    </row>
    <row r="31314" spans="1:10" x14ac:dyDescent="0.3">
      <c r="A31314">
        <v>70660</v>
      </c>
      <c r="B31314" s="1" t="s">
        <v>29</v>
      </c>
      <c r="C31314" s="2">
        <v>44941.540497685186</v>
      </c>
      <c r="D31314" s="2">
        <v>1.1851851851851851E-2</v>
      </c>
      <c r="E31314" s="2">
        <v>9.9537037037037042E-4</v>
      </c>
      <c r="F31314">
        <v>85.153999999999996</v>
      </c>
      <c r="G31314">
        <v>65.926000000000002</v>
      </c>
      <c r="H31314" s="1" t="s">
        <v>11</v>
      </c>
      <c r="I31314" s="1" t="s">
        <v>12</v>
      </c>
      <c r="J31314" s="1" t="s">
        <v>13</v>
      </c>
    </row>
    <row r="31315" spans="1:10" x14ac:dyDescent="0.3">
      <c r="A31315">
        <v>70659</v>
      </c>
      <c r="B31315" s="1" t="s">
        <v>29</v>
      </c>
      <c r="C31315" s="2">
        <v>44941.527569444443</v>
      </c>
      <c r="D31315" s="2">
        <v>1.2037037037037037E-2</v>
      </c>
      <c r="E31315" s="2">
        <v>9.837962962962962E-4</v>
      </c>
      <c r="F31315">
        <v>85.673000000000002</v>
      </c>
      <c r="G31315">
        <v>66.245000000000005</v>
      </c>
      <c r="H31315" s="1" t="s">
        <v>11</v>
      </c>
      <c r="I31315" s="1" t="s">
        <v>12</v>
      </c>
      <c r="J31315" s="1" t="s">
        <v>13</v>
      </c>
    </row>
    <row r="31316" spans="1:10" x14ac:dyDescent="0.3">
      <c r="A31316">
        <v>70658</v>
      </c>
      <c r="B31316" s="1" t="s">
        <v>29</v>
      </c>
      <c r="C31316" s="2">
        <v>44941.514490740738</v>
      </c>
      <c r="D31316" s="2">
        <v>1.2175925925925925E-2</v>
      </c>
      <c r="E31316" s="2">
        <v>1.0185185185185184E-3</v>
      </c>
      <c r="F31316">
        <v>86.094999999999999</v>
      </c>
      <c r="G31316">
        <v>66.567999999999998</v>
      </c>
      <c r="H31316" s="1" t="s">
        <v>11</v>
      </c>
      <c r="I31316" s="1" t="s">
        <v>12</v>
      </c>
      <c r="J31316" s="1" t="s">
        <v>13</v>
      </c>
    </row>
    <row r="31317" spans="1:10" x14ac:dyDescent="0.3">
      <c r="A31317">
        <v>70657</v>
      </c>
      <c r="B31317" s="1" t="s">
        <v>29</v>
      </c>
      <c r="C31317" s="2">
        <v>44941.501539351855</v>
      </c>
      <c r="D31317" s="2">
        <v>1.1458333333333333E-2</v>
      </c>
      <c r="E31317" s="2">
        <v>9.1435185185185185E-4</v>
      </c>
      <c r="F31317">
        <v>86.668000000000006</v>
      </c>
      <c r="G31317">
        <v>67.058000000000007</v>
      </c>
      <c r="H31317" s="1" t="s">
        <v>11</v>
      </c>
      <c r="I31317" s="1" t="s">
        <v>12</v>
      </c>
      <c r="J31317" s="1" t="s">
        <v>13</v>
      </c>
    </row>
    <row r="31318" spans="1:10" x14ac:dyDescent="0.3">
      <c r="A31318">
        <v>70656</v>
      </c>
      <c r="B31318" s="1" t="s">
        <v>29</v>
      </c>
      <c r="C31318" s="2">
        <v>44941.486967592595</v>
      </c>
      <c r="D31318" s="2">
        <v>1.1990740740740741E-2</v>
      </c>
      <c r="E31318" s="2">
        <v>9.2592592592592596E-4</v>
      </c>
      <c r="F31318">
        <v>87.328000000000003</v>
      </c>
      <c r="G31318">
        <v>67.721000000000004</v>
      </c>
      <c r="H31318" s="1" t="s">
        <v>11</v>
      </c>
      <c r="I31318" s="1" t="s">
        <v>12</v>
      </c>
      <c r="J31318" s="1" t="s">
        <v>13</v>
      </c>
    </row>
    <row r="31319" spans="1:10" x14ac:dyDescent="0.3">
      <c r="A31319">
        <v>70655</v>
      </c>
      <c r="B31319" s="1" t="s">
        <v>29</v>
      </c>
      <c r="C31319" s="2">
        <v>44941.473761574074</v>
      </c>
      <c r="D31319" s="2">
        <v>1.2303240740740741E-2</v>
      </c>
      <c r="E31319" s="2">
        <v>9.7222222222222219E-4</v>
      </c>
      <c r="F31319">
        <v>87.802000000000007</v>
      </c>
      <c r="G31319">
        <v>68.048000000000002</v>
      </c>
      <c r="H31319" s="1" t="s">
        <v>11</v>
      </c>
      <c r="I31319" s="1" t="s">
        <v>12</v>
      </c>
      <c r="J31319" s="1" t="s">
        <v>13</v>
      </c>
    </row>
    <row r="31320" spans="1:10" x14ac:dyDescent="0.3">
      <c r="A31320">
        <v>70654</v>
      </c>
      <c r="B31320" s="1" t="s">
        <v>29</v>
      </c>
      <c r="C31320" s="2">
        <v>44941.460821759261</v>
      </c>
      <c r="D31320" s="2">
        <v>1.2129629629629629E-2</v>
      </c>
      <c r="E31320" s="2">
        <v>1.0532407407407407E-3</v>
      </c>
      <c r="F31320">
        <v>88.259</v>
      </c>
      <c r="G31320">
        <v>68.358999999999995</v>
      </c>
      <c r="H31320" s="1" t="s">
        <v>11</v>
      </c>
      <c r="I31320" s="1" t="s">
        <v>12</v>
      </c>
      <c r="J31320" s="1" t="s">
        <v>13</v>
      </c>
    </row>
    <row r="31321" spans="1:10" x14ac:dyDescent="0.3">
      <c r="A31321">
        <v>70653</v>
      </c>
      <c r="B31321" s="1" t="s">
        <v>29</v>
      </c>
      <c r="C31321" s="2">
        <v>44941.44872685185</v>
      </c>
      <c r="D31321" s="2">
        <v>1.1377314814814814E-2</v>
      </c>
      <c r="E31321" s="2">
        <v>9.4907407407407408E-4</v>
      </c>
      <c r="F31321">
        <v>88.867999999999995</v>
      </c>
      <c r="G31321">
        <v>68.765000000000001</v>
      </c>
      <c r="H31321" s="1" t="s">
        <v>11</v>
      </c>
      <c r="I31321" s="1" t="s">
        <v>12</v>
      </c>
      <c r="J31321" s="1" t="s">
        <v>13</v>
      </c>
    </row>
    <row r="31322" spans="1:10" x14ac:dyDescent="0.3">
      <c r="A31322">
        <v>70652</v>
      </c>
      <c r="B31322" s="1" t="s">
        <v>29</v>
      </c>
      <c r="C31322" s="2">
        <v>44941.434178240743</v>
      </c>
      <c r="D31322" s="2">
        <v>1.173611111111111E-2</v>
      </c>
      <c r="E31322" s="2">
        <v>9.6064814814814819E-4</v>
      </c>
      <c r="F31322">
        <v>89.433999999999997</v>
      </c>
      <c r="G31322">
        <v>69.353999999999999</v>
      </c>
      <c r="H31322" s="1" t="s">
        <v>11</v>
      </c>
      <c r="I31322" s="1" t="s">
        <v>12</v>
      </c>
      <c r="J31322" s="1" t="s">
        <v>13</v>
      </c>
    </row>
    <row r="31323" spans="1:10" x14ac:dyDescent="0.3">
      <c r="A31323">
        <v>70651</v>
      </c>
      <c r="B31323" s="1" t="s">
        <v>29</v>
      </c>
      <c r="C31323" s="2">
        <v>44941.421886574077</v>
      </c>
      <c r="D31323" s="2">
        <v>1.136574074074074E-2</v>
      </c>
      <c r="E31323" s="2">
        <v>9.2592592592592596E-4</v>
      </c>
      <c r="F31323">
        <v>89.867999999999995</v>
      </c>
      <c r="G31323">
        <v>69.718000000000004</v>
      </c>
      <c r="H31323" s="1" t="s">
        <v>11</v>
      </c>
      <c r="I31323" s="1" t="s">
        <v>12</v>
      </c>
      <c r="J31323" s="1" t="s">
        <v>13</v>
      </c>
    </row>
    <row r="31324" spans="1:10" x14ac:dyDescent="0.3">
      <c r="A31324">
        <v>70650</v>
      </c>
      <c r="B31324" s="1" t="s">
        <v>29</v>
      </c>
      <c r="C31324" s="2">
        <v>44941.409583333334</v>
      </c>
      <c r="D31324" s="2">
        <v>1.1469907407407408E-2</v>
      </c>
      <c r="E31324" s="2">
        <v>9.3749999999999997E-4</v>
      </c>
      <c r="F31324">
        <v>90.296999999999997</v>
      </c>
      <c r="G31324">
        <v>70.081000000000003</v>
      </c>
      <c r="H31324" s="1" t="s">
        <v>11</v>
      </c>
      <c r="I31324" s="1" t="s">
        <v>12</v>
      </c>
      <c r="J31324" s="1" t="s">
        <v>13</v>
      </c>
    </row>
    <row r="31325" spans="1:10" x14ac:dyDescent="0.3">
      <c r="A31325">
        <v>70649</v>
      </c>
      <c r="B31325" s="1" t="s">
        <v>29</v>
      </c>
      <c r="C31325" s="2">
        <v>44941.39770833333</v>
      </c>
      <c r="D31325" s="2">
        <v>1.1145833333333334E-2</v>
      </c>
      <c r="E31325" s="2">
        <v>9.2592592592592596E-4</v>
      </c>
      <c r="F31325">
        <v>90.923000000000002</v>
      </c>
      <c r="G31325">
        <v>70.617000000000004</v>
      </c>
      <c r="H31325" s="1" t="s">
        <v>11</v>
      </c>
      <c r="I31325" s="1" t="s">
        <v>12</v>
      </c>
      <c r="J31325" s="1" t="s">
        <v>13</v>
      </c>
    </row>
    <row r="31326" spans="1:10" x14ac:dyDescent="0.3">
      <c r="A31326">
        <v>70648</v>
      </c>
      <c r="B31326" s="1" t="s">
        <v>29</v>
      </c>
      <c r="C31326" s="2">
        <v>44941.383692129632</v>
      </c>
      <c r="D31326" s="2">
        <v>1.1608796296296296E-2</v>
      </c>
      <c r="E31326" s="2">
        <v>9.6064814814814819E-4</v>
      </c>
      <c r="F31326">
        <v>91.655000000000001</v>
      </c>
      <c r="G31326">
        <v>71.239000000000004</v>
      </c>
      <c r="H31326" s="1" t="s">
        <v>11</v>
      </c>
      <c r="I31326" s="1" t="s">
        <v>12</v>
      </c>
      <c r="J31326" s="1" t="s">
        <v>13</v>
      </c>
    </row>
    <row r="31327" spans="1:10" x14ac:dyDescent="0.3">
      <c r="A31327">
        <v>70647</v>
      </c>
      <c r="B31327" s="1" t="s">
        <v>29</v>
      </c>
      <c r="C31327" s="2">
        <v>44941.371053240742</v>
      </c>
      <c r="D31327" s="2">
        <v>1.1446759259259259E-2</v>
      </c>
      <c r="E31327" s="2">
        <v>9.7222222222222219E-4</v>
      </c>
      <c r="F31327">
        <v>92.067999999999998</v>
      </c>
      <c r="G31327">
        <v>71.578000000000003</v>
      </c>
      <c r="H31327" s="1" t="s">
        <v>11</v>
      </c>
      <c r="I31327" s="1" t="s">
        <v>12</v>
      </c>
      <c r="J31327" s="1" t="s">
        <v>13</v>
      </c>
    </row>
    <row r="31328" spans="1:10" x14ac:dyDescent="0.3">
      <c r="A31328">
        <v>70646</v>
      </c>
      <c r="B31328" s="1" t="s">
        <v>29</v>
      </c>
      <c r="C31328" s="2">
        <v>44941.359155092592</v>
      </c>
      <c r="D31328" s="2">
        <v>1.1145833333333334E-2</v>
      </c>
      <c r="E31328" s="2">
        <v>9.3749999999999997E-4</v>
      </c>
      <c r="F31328">
        <v>92.501999999999995</v>
      </c>
      <c r="G31328">
        <v>71.896000000000001</v>
      </c>
      <c r="H31328" s="1" t="s">
        <v>11</v>
      </c>
      <c r="I31328" s="1" t="s">
        <v>12</v>
      </c>
      <c r="J31328" s="1" t="s">
        <v>13</v>
      </c>
    </row>
    <row r="31329" spans="1:10" x14ac:dyDescent="0.3">
      <c r="A31329">
        <v>70645</v>
      </c>
      <c r="B31329" s="1" t="s">
        <v>29</v>
      </c>
      <c r="C31329" s="2">
        <v>44941.347638888888</v>
      </c>
      <c r="D31329" s="2">
        <v>1.0763888888888889E-2</v>
      </c>
      <c r="E31329" s="2">
        <v>9.3749999999999997E-4</v>
      </c>
      <c r="F31329">
        <v>93.113</v>
      </c>
      <c r="G31329">
        <v>72.424999999999997</v>
      </c>
      <c r="H31329" s="1" t="s">
        <v>11</v>
      </c>
      <c r="I31329" s="1" t="s">
        <v>12</v>
      </c>
      <c r="J31329" s="1" t="s">
        <v>13</v>
      </c>
    </row>
    <row r="31330" spans="1:10" x14ac:dyDescent="0.3">
      <c r="A31330">
        <v>70644</v>
      </c>
      <c r="B31330" s="1" t="s">
        <v>29</v>
      </c>
      <c r="C31330" s="2">
        <v>44941.334293981483</v>
      </c>
      <c r="D31330" s="2">
        <v>1.1099537037037036E-2</v>
      </c>
      <c r="E31330" s="2">
        <v>8.6805555555555551E-4</v>
      </c>
      <c r="F31330">
        <v>93.894000000000005</v>
      </c>
      <c r="G31330">
        <v>73.182000000000002</v>
      </c>
      <c r="H31330" s="1" t="s">
        <v>11</v>
      </c>
      <c r="I31330" s="1" t="s">
        <v>12</v>
      </c>
      <c r="J31330" s="1" t="s">
        <v>13</v>
      </c>
    </row>
    <row r="31331" spans="1:10" x14ac:dyDescent="0.3">
      <c r="A31331">
        <v>70643</v>
      </c>
      <c r="B31331" s="1" t="s">
        <v>29</v>
      </c>
      <c r="C31331" s="2">
        <v>44941.322164351855</v>
      </c>
      <c r="D31331" s="2">
        <v>1.1145833333333334E-2</v>
      </c>
      <c r="E31331" s="2">
        <v>8.3333333333333339E-4</v>
      </c>
      <c r="F31331">
        <v>94.37</v>
      </c>
      <c r="G31331">
        <v>73.501999999999995</v>
      </c>
      <c r="H31331" s="1" t="s">
        <v>11</v>
      </c>
      <c r="I31331" s="1" t="s">
        <v>12</v>
      </c>
      <c r="J31331" s="1" t="s">
        <v>13</v>
      </c>
    </row>
    <row r="31332" spans="1:10" x14ac:dyDescent="0.3">
      <c r="A31332">
        <v>70642</v>
      </c>
      <c r="B31332" s="1" t="s">
        <v>29</v>
      </c>
      <c r="C31332" s="2">
        <v>44941.309652777774</v>
      </c>
      <c r="D31332" s="2">
        <v>1.1770833333333333E-2</v>
      </c>
      <c r="E31332" s="2">
        <v>1.0069444444444444E-3</v>
      </c>
      <c r="F31332">
        <v>94.747</v>
      </c>
      <c r="G31332">
        <v>73.929000000000002</v>
      </c>
      <c r="H31332" s="1" t="s">
        <v>11</v>
      </c>
      <c r="I31332" s="1" t="s">
        <v>12</v>
      </c>
      <c r="J31332" s="1" t="s">
        <v>13</v>
      </c>
    </row>
    <row r="31333" spans="1:10" x14ac:dyDescent="0.3">
      <c r="A31333">
        <v>70641</v>
      </c>
      <c r="B31333" s="1" t="s">
        <v>29</v>
      </c>
      <c r="C31333" s="2">
        <v>44941.298078703701</v>
      </c>
      <c r="D31333" s="2">
        <v>1.0717592592592593E-2</v>
      </c>
      <c r="E31333" s="2">
        <v>8.564814814814815E-4</v>
      </c>
      <c r="F31333">
        <v>95.308000000000007</v>
      </c>
      <c r="G31333">
        <v>74.370999999999995</v>
      </c>
      <c r="H31333" s="1" t="s">
        <v>11</v>
      </c>
      <c r="I31333" s="1" t="s">
        <v>12</v>
      </c>
      <c r="J31333" s="1" t="s">
        <v>13</v>
      </c>
    </row>
    <row r="31334" spans="1:10" x14ac:dyDescent="0.3">
      <c r="A31334">
        <v>70640</v>
      </c>
      <c r="B31334" s="1" t="s">
        <v>29</v>
      </c>
      <c r="C31334" s="2">
        <v>44941.283946759257</v>
      </c>
      <c r="D31334" s="2">
        <v>1.1805555555555555E-2</v>
      </c>
      <c r="E31334" s="2">
        <v>9.9537037037037042E-4</v>
      </c>
      <c r="F31334">
        <v>96.015000000000001</v>
      </c>
      <c r="G31334">
        <v>75.006</v>
      </c>
      <c r="H31334" s="1" t="s">
        <v>11</v>
      </c>
      <c r="I31334" s="1" t="s">
        <v>12</v>
      </c>
      <c r="J31334" s="1" t="s">
        <v>13</v>
      </c>
    </row>
    <row r="31335" spans="1:10" x14ac:dyDescent="0.3">
      <c r="A31335">
        <v>70639</v>
      </c>
      <c r="B31335" s="1" t="s">
        <v>29</v>
      </c>
      <c r="C31335" s="2">
        <v>44941.271087962959</v>
      </c>
      <c r="D31335" s="2">
        <v>1.1944444444444445E-2</v>
      </c>
      <c r="E31335" s="2">
        <v>9.837962962962962E-4</v>
      </c>
      <c r="F31335">
        <v>96.441999999999993</v>
      </c>
      <c r="G31335">
        <v>75.334999999999994</v>
      </c>
      <c r="H31335" s="1" t="s">
        <v>11</v>
      </c>
      <c r="I31335" s="1" t="s">
        <v>12</v>
      </c>
      <c r="J31335" s="1" t="s">
        <v>13</v>
      </c>
    </row>
    <row r="31336" spans="1:10" x14ac:dyDescent="0.3">
      <c r="A31336">
        <v>70638</v>
      </c>
      <c r="B31336" s="1" t="s">
        <v>29</v>
      </c>
      <c r="C31336" s="2">
        <v>44941.257893518516</v>
      </c>
      <c r="D31336" s="2">
        <v>1.2349537037037037E-2</v>
      </c>
      <c r="E31336" s="2">
        <v>1.3773148148148147E-3</v>
      </c>
      <c r="F31336">
        <v>96.915999999999997</v>
      </c>
      <c r="G31336">
        <v>75.728999999999999</v>
      </c>
      <c r="H31336" s="1" t="s">
        <v>11</v>
      </c>
      <c r="I31336" s="1" t="s">
        <v>12</v>
      </c>
      <c r="J31336" s="1" t="s">
        <v>13</v>
      </c>
    </row>
    <row r="31337" spans="1:10" x14ac:dyDescent="0.3">
      <c r="A31337">
        <v>70637</v>
      </c>
      <c r="B31337" s="1" t="s">
        <v>29</v>
      </c>
      <c r="C31337" s="2">
        <v>44941.245729166665</v>
      </c>
      <c r="D31337" s="2">
        <v>1.1400462962962963E-2</v>
      </c>
      <c r="E31337" s="2">
        <v>1.2962962962962963E-3</v>
      </c>
      <c r="F31337">
        <v>97.442999999999998</v>
      </c>
      <c r="G31337">
        <v>76.203999999999994</v>
      </c>
      <c r="H31337" s="1" t="s">
        <v>11</v>
      </c>
      <c r="I31337" s="1" t="s">
        <v>12</v>
      </c>
      <c r="J31337" s="1" t="s">
        <v>13</v>
      </c>
    </row>
    <row r="31338" spans="1:10" x14ac:dyDescent="0.3">
      <c r="A31338">
        <v>70636</v>
      </c>
      <c r="B31338" s="1" t="s">
        <v>29</v>
      </c>
      <c r="C31338" s="2">
        <v>44941.205520833333</v>
      </c>
      <c r="D31338" s="2">
        <v>1.1481481481481481E-2</v>
      </c>
      <c r="E31338" s="2">
        <v>1.2152777777777778E-3</v>
      </c>
      <c r="F31338">
        <v>98.125</v>
      </c>
      <c r="G31338">
        <v>76.893000000000001</v>
      </c>
      <c r="H31338" s="1" t="s">
        <v>11</v>
      </c>
      <c r="I31338" s="1" t="s">
        <v>12</v>
      </c>
      <c r="J31338" s="1" t="s">
        <v>13</v>
      </c>
    </row>
    <row r="31339" spans="1:10" x14ac:dyDescent="0.3">
      <c r="A31339">
        <v>70635</v>
      </c>
      <c r="B31339" s="1" t="s">
        <v>29</v>
      </c>
      <c r="C31339" s="2">
        <v>44941.192800925928</v>
      </c>
      <c r="D31339" s="2">
        <v>1.1678240740740741E-2</v>
      </c>
      <c r="E31339" s="2">
        <v>1.25E-3</v>
      </c>
      <c r="F31339">
        <v>98.534000000000006</v>
      </c>
      <c r="G31339">
        <v>77.233999999999995</v>
      </c>
      <c r="H31339" s="1" t="s">
        <v>11</v>
      </c>
      <c r="I31339" s="1" t="s">
        <v>12</v>
      </c>
      <c r="J31339" s="1" t="s">
        <v>13</v>
      </c>
    </row>
    <row r="31340" spans="1:10" x14ac:dyDescent="0.3">
      <c r="A31340">
        <v>70634</v>
      </c>
      <c r="B31340" s="1" t="s">
        <v>29</v>
      </c>
      <c r="C31340" s="2">
        <v>44941.180162037039</v>
      </c>
      <c r="D31340" s="2">
        <v>1.1597222222222222E-2</v>
      </c>
      <c r="E31340" s="2">
        <v>1.3888888888888889E-3</v>
      </c>
      <c r="F31340">
        <v>99.049000000000007</v>
      </c>
      <c r="G31340">
        <v>77.600999999999999</v>
      </c>
      <c r="H31340" s="1" t="s">
        <v>11</v>
      </c>
      <c r="I31340" s="1" t="s">
        <v>12</v>
      </c>
      <c r="J31340" s="1" t="s">
        <v>13</v>
      </c>
    </row>
    <row r="31341" spans="1:10" x14ac:dyDescent="0.3">
      <c r="A31341">
        <v>70633</v>
      </c>
      <c r="B31341" s="1" t="s">
        <v>29</v>
      </c>
      <c r="C31341" s="2">
        <v>44941.167766203704</v>
      </c>
      <c r="D31341" s="2">
        <v>1.1412037037037037E-2</v>
      </c>
      <c r="E31341" s="2">
        <v>1.3078703703703703E-3</v>
      </c>
      <c r="F31341">
        <v>99.662999999999997</v>
      </c>
      <c r="G31341">
        <v>78.049000000000007</v>
      </c>
      <c r="H31341" s="1" t="s">
        <v>11</v>
      </c>
      <c r="I31341" s="1" t="s">
        <v>12</v>
      </c>
      <c r="J31341" s="1" t="s">
        <v>13</v>
      </c>
    </row>
    <row r="31342" spans="1:10" x14ac:dyDescent="0.3">
      <c r="A31342">
        <v>70632</v>
      </c>
      <c r="B31342" s="1" t="s">
        <v>29</v>
      </c>
      <c r="C31342" s="2">
        <v>44941.153541666667</v>
      </c>
      <c r="D31342" s="2">
        <v>1.1574074074074073E-2</v>
      </c>
      <c r="E31342" s="2">
        <v>1.1574074074074073E-3</v>
      </c>
      <c r="F31342">
        <v>100.21299999999999</v>
      </c>
      <c r="G31342">
        <v>78.712999999999994</v>
      </c>
      <c r="H31342" s="1" t="s">
        <v>11</v>
      </c>
      <c r="I31342" s="1" t="s">
        <v>12</v>
      </c>
      <c r="J31342" s="1" t="s">
        <v>13</v>
      </c>
    </row>
    <row r="31343" spans="1:10" x14ac:dyDescent="0.3">
      <c r="A31343">
        <v>70631</v>
      </c>
      <c r="B31343" s="1" t="s">
        <v>29</v>
      </c>
      <c r="C31343" s="2">
        <v>44941.140729166669</v>
      </c>
      <c r="D31343" s="2">
        <v>1.15625E-2</v>
      </c>
      <c r="E31343" s="2">
        <v>1.2037037037037038E-3</v>
      </c>
      <c r="F31343">
        <v>100.661</v>
      </c>
      <c r="G31343">
        <v>79.087000000000003</v>
      </c>
      <c r="H31343" s="1" t="s">
        <v>11</v>
      </c>
      <c r="I31343" s="1" t="s">
        <v>12</v>
      </c>
      <c r="J31343" s="1" t="s">
        <v>13</v>
      </c>
    </row>
    <row r="31344" spans="1:10" x14ac:dyDescent="0.3">
      <c r="A31344">
        <v>70630</v>
      </c>
      <c r="B31344" s="1" t="s">
        <v>29</v>
      </c>
      <c r="C31344" s="2">
        <v>44941.128020833334</v>
      </c>
      <c r="D31344" s="2">
        <v>1.1770833333333333E-2</v>
      </c>
      <c r="E31344" s="2">
        <v>1.3194444444444445E-3</v>
      </c>
      <c r="F31344">
        <v>101.075</v>
      </c>
      <c r="G31344">
        <v>79.432000000000002</v>
      </c>
      <c r="H31344" s="1" t="s">
        <v>11</v>
      </c>
      <c r="I31344" s="1" t="s">
        <v>12</v>
      </c>
      <c r="J31344" s="1" t="s">
        <v>13</v>
      </c>
    </row>
    <row r="31345" spans="1:10" x14ac:dyDescent="0.3">
      <c r="A31345">
        <v>70629</v>
      </c>
      <c r="B31345" s="1" t="s">
        <v>29</v>
      </c>
      <c r="C31345" s="2">
        <v>44941.115474537037</v>
      </c>
      <c r="D31345" s="2">
        <v>1.1550925925925926E-2</v>
      </c>
      <c r="E31345" s="2">
        <v>1.3194444444444445E-3</v>
      </c>
      <c r="F31345">
        <v>101.67400000000001</v>
      </c>
      <c r="G31345">
        <v>79.896000000000001</v>
      </c>
      <c r="H31345" s="1" t="s">
        <v>11</v>
      </c>
      <c r="I31345" s="1" t="s">
        <v>12</v>
      </c>
      <c r="J31345" s="1" t="s">
        <v>13</v>
      </c>
    </row>
    <row r="31346" spans="1:10" x14ac:dyDescent="0.3">
      <c r="A31346">
        <v>70628</v>
      </c>
      <c r="B31346" s="1" t="s">
        <v>29</v>
      </c>
      <c r="C31346" s="2">
        <v>44941.101203703707</v>
      </c>
      <c r="D31346" s="2">
        <v>1.1851851851851851E-2</v>
      </c>
      <c r="E31346" s="2">
        <v>1.261574074074074E-3</v>
      </c>
      <c r="F31346">
        <v>102.16800000000001</v>
      </c>
      <c r="G31346">
        <v>80.591999999999999</v>
      </c>
      <c r="H31346" s="1" t="s">
        <v>11</v>
      </c>
      <c r="I31346" s="1" t="s">
        <v>12</v>
      </c>
      <c r="J31346" s="1" t="s">
        <v>13</v>
      </c>
    </row>
    <row r="31347" spans="1:10" x14ac:dyDescent="0.3">
      <c r="A31347">
        <v>70627</v>
      </c>
      <c r="B31347" s="1" t="s">
        <v>29</v>
      </c>
      <c r="C31347" s="2">
        <v>44941.087442129632</v>
      </c>
      <c r="D31347" s="2">
        <v>1.173611111111111E-2</v>
      </c>
      <c r="E31347" s="2">
        <v>1.2268518518518518E-3</v>
      </c>
      <c r="F31347">
        <v>102.643</v>
      </c>
      <c r="G31347">
        <v>80.873999999999995</v>
      </c>
      <c r="H31347" s="1" t="s">
        <v>11</v>
      </c>
      <c r="I31347" s="1" t="s">
        <v>12</v>
      </c>
      <c r="J31347" s="1" t="s">
        <v>13</v>
      </c>
    </row>
    <row r="31348" spans="1:10" x14ac:dyDescent="0.3">
      <c r="A31348">
        <v>70626</v>
      </c>
      <c r="B31348" s="1" t="s">
        <v>29</v>
      </c>
      <c r="C31348" s="2">
        <v>44941.074479166666</v>
      </c>
      <c r="D31348" s="2">
        <v>1.1886574074074074E-2</v>
      </c>
      <c r="E31348" s="2">
        <v>1.3888888888888889E-3</v>
      </c>
      <c r="F31348">
        <v>103.107</v>
      </c>
      <c r="G31348">
        <v>81.248000000000005</v>
      </c>
      <c r="H31348" s="1" t="s">
        <v>11</v>
      </c>
      <c r="I31348" s="1" t="s">
        <v>12</v>
      </c>
      <c r="J31348" s="1" t="s">
        <v>13</v>
      </c>
    </row>
    <row r="31349" spans="1:10" x14ac:dyDescent="0.3">
      <c r="A31349">
        <v>70625</v>
      </c>
      <c r="B31349" s="1" t="s">
        <v>29</v>
      </c>
      <c r="C31349" s="2">
        <v>44941.061562499999</v>
      </c>
      <c r="D31349" s="2">
        <v>1.1666666666666667E-2</v>
      </c>
      <c r="E31349" s="2">
        <v>1.3888888888888889E-3</v>
      </c>
      <c r="F31349">
        <v>103.68300000000001</v>
      </c>
      <c r="G31349">
        <v>81.665999999999997</v>
      </c>
      <c r="H31349" s="1" t="s">
        <v>11</v>
      </c>
      <c r="I31349" s="1" t="s">
        <v>12</v>
      </c>
      <c r="J31349" s="1" t="s">
        <v>13</v>
      </c>
    </row>
    <row r="31350" spans="1:10" x14ac:dyDescent="0.3">
      <c r="A31350">
        <v>70624</v>
      </c>
      <c r="B31350" s="1" t="s">
        <v>29</v>
      </c>
      <c r="C31350" s="2">
        <v>44941.0471875</v>
      </c>
      <c r="D31350" s="2">
        <v>1.193287037037037E-2</v>
      </c>
      <c r="E31350" s="2">
        <v>1.3194444444444445E-3</v>
      </c>
      <c r="F31350">
        <v>104.242</v>
      </c>
      <c r="G31350">
        <v>82.293000000000006</v>
      </c>
      <c r="H31350" s="1" t="s">
        <v>11</v>
      </c>
      <c r="I31350" s="1" t="s">
        <v>12</v>
      </c>
      <c r="J31350" s="1" t="s">
        <v>13</v>
      </c>
    </row>
    <row r="31351" spans="1:10" x14ac:dyDescent="0.3">
      <c r="A31351">
        <v>70623</v>
      </c>
      <c r="B31351" s="1" t="s">
        <v>29</v>
      </c>
      <c r="C31351" s="2">
        <v>44941.035150462965</v>
      </c>
      <c r="D31351" s="2">
        <v>1.1238425925925926E-2</v>
      </c>
      <c r="E31351" s="2">
        <v>1.3888888888888889E-3</v>
      </c>
      <c r="F31351">
        <v>104.48099999999999</v>
      </c>
      <c r="G31351">
        <v>82.512</v>
      </c>
      <c r="H31351" s="1" t="s">
        <v>11</v>
      </c>
      <c r="I31351" s="1" t="s">
        <v>12</v>
      </c>
      <c r="J31351" s="1" t="s">
        <v>13</v>
      </c>
    </row>
    <row r="31352" spans="1:10" x14ac:dyDescent="0.3">
      <c r="A31352">
        <v>70622</v>
      </c>
      <c r="B31352" s="1" t="s">
        <v>29</v>
      </c>
      <c r="C31352" s="2">
        <v>44940.983252314814</v>
      </c>
      <c r="D31352" s="2">
        <v>1.1793981481481482E-2</v>
      </c>
      <c r="E31352" s="2">
        <v>1.3888888888888889E-3</v>
      </c>
      <c r="F31352">
        <v>105.16200000000001</v>
      </c>
      <c r="G31352">
        <v>83.016000000000005</v>
      </c>
      <c r="H31352" s="1" t="s">
        <v>11</v>
      </c>
      <c r="I31352" s="1" t="s">
        <v>12</v>
      </c>
      <c r="J31352" s="1" t="s">
        <v>13</v>
      </c>
    </row>
    <row r="31353" spans="1:10" x14ac:dyDescent="0.3">
      <c r="A31353">
        <v>70621</v>
      </c>
      <c r="B31353" s="1" t="s">
        <v>29</v>
      </c>
      <c r="C31353" s="2">
        <v>44940.970671296294</v>
      </c>
      <c r="D31353" s="2">
        <v>1.1608796296296296E-2</v>
      </c>
      <c r="E31353" s="2">
        <v>1.3657407407407407E-3</v>
      </c>
      <c r="F31353">
        <v>105.789</v>
      </c>
      <c r="G31353">
        <v>83.542000000000002</v>
      </c>
      <c r="H31353" s="1" t="s">
        <v>11</v>
      </c>
      <c r="I31353" s="1" t="s">
        <v>12</v>
      </c>
      <c r="J31353" s="1" t="s">
        <v>13</v>
      </c>
    </row>
    <row r="31354" spans="1:10" x14ac:dyDescent="0.3">
      <c r="A31354">
        <v>70620</v>
      </c>
      <c r="B31354" s="1" t="s">
        <v>29</v>
      </c>
      <c r="C31354" s="2">
        <v>44940.956122685187</v>
      </c>
      <c r="D31354" s="2">
        <v>1.1967592592592592E-2</v>
      </c>
      <c r="E31354" s="2">
        <v>1.3541666666666667E-3</v>
      </c>
      <c r="F31354">
        <v>106.726</v>
      </c>
      <c r="G31354">
        <v>84.39</v>
      </c>
      <c r="H31354" s="1" t="s">
        <v>11</v>
      </c>
      <c r="I31354" s="1" t="s">
        <v>12</v>
      </c>
      <c r="J31354" s="1" t="s">
        <v>13</v>
      </c>
    </row>
    <row r="31355" spans="1:10" x14ac:dyDescent="0.3">
      <c r="A31355">
        <v>70619</v>
      </c>
      <c r="B31355" s="1" t="s">
        <v>29</v>
      </c>
      <c r="C31355" s="2">
        <v>44940.943240740744</v>
      </c>
      <c r="D31355" s="2">
        <v>1.2013888888888888E-2</v>
      </c>
      <c r="E31355" s="2">
        <v>1.3888888888888889E-3</v>
      </c>
      <c r="F31355">
        <v>107.226</v>
      </c>
      <c r="G31355">
        <v>84.713999999999999</v>
      </c>
      <c r="H31355" s="1" t="s">
        <v>11</v>
      </c>
      <c r="I31355" s="1" t="s">
        <v>12</v>
      </c>
      <c r="J31355" s="1" t="s">
        <v>13</v>
      </c>
    </row>
    <row r="31356" spans="1:10" x14ac:dyDescent="0.3">
      <c r="A31356">
        <v>70618</v>
      </c>
      <c r="B31356" s="1" t="s">
        <v>29</v>
      </c>
      <c r="C31356" s="2">
        <v>44940.930162037039</v>
      </c>
      <c r="D31356" s="2">
        <v>1.2268518518518519E-2</v>
      </c>
      <c r="E31356" s="2">
        <v>1.3888888888888889E-3</v>
      </c>
      <c r="F31356">
        <v>107.684</v>
      </c>
      <c r="G31356">
        <v>85.070999999999998</v>
      </c>
      <c r="H31356" s="1" t="s">
        <v>11</v>
      </c>
      <c r="I31356" s="1" t="s">
        <v>12</v>
      </c>
      <c r="J31356" s="1" t="s">
        <v>13</v>
      </c>
    </row>
    <row r="31357" spans="1:10" x14ac:dyDescent="0.3">
      <c r="A31357">
        <v>70617</v>
      </c>
      <c r="B31357" s="1" t="s">
        <v>29</v>
      </c>
      <c r="C31357" s="2">
        <v>44940.916956018518</v>
      </c>
      <c r="D31357" s="2">
        <v>1.1863425925925927E-2</v>
      </c>
      <c r="E31357" s="2">
        <v>1.3773148148148147E-3</v>
      </c>
      <c r="F31357">
        <v>108.331</v>
      </c>
      <c r="G31357">
        <v>85.521000000000001</v>
      </c>
      <c r="H31357" s="1" t="s">
        <v>11</v>
      </c>
      <c r="I31357" s="1" t="s">
        <v>12</v>
      </c>
      <c r="J31357" s="1" t="s">
        <v>13</v>
      </c>
    </row>
    <row r="31358" spans="1:10" x14ac:dyDescent="0.3">
      <c r="A31358">
        <v>70616</v>
      </c>
      <c r="B31358" s="1" t="s">
        <v>29</v>
      </c>
      <c r="C31358" s="2">
        <v>44940.902094907404</v>
      </c>
      <c r="D31358" s="2">
        <v>1.2222222222222223E-2</v>
      </c>
      <c r="E31358" s="2">
        <v>1.3888888888888889E-3</v>
      </c>
      <c r="F31358">
        <v>109.02800000000001</v>
      </c>
      <c r="G31358">
        <v>86.346999999999994</v>
      </c>
      <c r="H31358" s="1" t="s">
        <v>11</v>
      </c>
      <c r="I31358" s="1" t="s">
        <v>12</v>
      </c>
      <c r="J31358" s="1" t="s">
        <v>13</v>
      </c>
    </row>
    <row r="31359" spans="1:10" x14ac:dyDescent="0.3">
      <c r="A31359">
        <v>70615</v>
      </c>
      <c r="B31359" s="1" t="s">
        <v>29</v>
      </c>
      <c r="C31359" s="2">
        <v>44940.887627314813</v>
      </c>
      <c r="D31359" s="2">
        <v>1.1828703703703704E-2</v>
      </c>
      <c r="E31359" s="2">
        <v>1.3541666666666667E-3</v>
      </c>
      <c r="F31359">
        <v>109.50700000000001</v>
      </c>
      <c r="G31359">
        <v>86.647000000000006</v>
      </c>
      <c r="H31359" s="1" t="s">
        <v>11</v>
      </c>
      <c r="I31359" s="1" t="s">
        <v>12</v>
      </c>
      <c r="J31359" s="1" t="s">
        <v>13</v>
      </c>
    </row>
    <row r="31360" spans="1:10" x14ac:dyDescent="0.3">
      <c r="A31360">
        <v>70614</v>
      </c>
      <c r="B31360" s="1" t="s">
        <v>29</v>
      </c>
      <c r="C31360" s="2">
        <v>44940.874490740738</v>
      </c>
      <c r="D31360" s="2">
        <v>1.2280092592592592E-2</v>
      </c>
      <c r="E31360" s="2">
        <v>1.3773148148148147E-3</v>
      </c>
      <c r="F31360">
        <v>109.973</v>
      </c>
      <c r="G31360">
        <v>86.936999999999998</v>
      </c>
      <c r="H31360" s="1" t="s">
        <v>11</v>
      </c>
      <c r="I31360" s="1" t="s">
        <v>12</v>
      </c>
      <c r="J31360" s="1" t="s">
        <v>13</v>
      </c>
    </row>
    <row r="31361" spans="1:10" x14ac:dyDescent="0.3">
      <c r="A31361">
        <v>70613</v>
      </c>
      <c r="B31361" s="1" t="s">
        <v>29</v>
      </c>
      <c r="C31361" s="2">
        <v>44940.861747685187</v>
      </c>
      <c r="D31361" s="2">
        <v>1.1817129629629629E-2</v>
      </c>
      <c r="E31361" s="2">
        <v>1.3773148148148147E-3</v>
      </c>
      <c r="F31361">
        <v>110.614</v>
      </c>
      <c r="G31361">
        <v>87.447999999999993</v>
      </c>
      <c r="H31361" s="1" t="s">
        <v>11</v>
      </c>
      <c r="I31361" s="1" t="s">
        <v>12</v>
      </c>
      <c r="J31361" s="1" t="s">
        <v>13</v>
      </c>
    </row>
    <row r="31362" spans="1:10" x14ac:dyDescent="0.3">
      <c r="A31362">
        <v>70612</v>
      </c>
      <c r="B31362" s="1" t="s">
        <v>29</v>
      </c>
      <c r="C31362" s="2">
        <v>44940.846724537034</v>
      </c>
      <c r="D31362" s="2">
        <v>1.2314814814814815E-2</v>
      </c>
      <c r="E31362" s="2">
        <v>1.3888888888888889E-3</v>
      </c>
      <c r="F31362">
        <v>111.349</v>
      </c>
      <c r="G31362">
        <v>88.334999999999994</v>
      </c>
      <c r="H31362" s="1" t="s">
        <v>11</v>
      </c>
      <c r="I31362" s="1" t="s">
        <v>12</v>
      </c>
      <c r="J31362" s="1" t="s">
        <v>13</v>
      </c>
    </row>
    <row r="31363" spans="1:10" x14ac:dyDescent="0.3">
      <c r="A31363">
        <v>70611</v>
      </c>
      <c r="B31363" s="1" t="s">
        <v>29</v>
      </c>
      <c r="C31363" s="2">
        <v>44940.833287037036</v>
      </c>
      <c r="D31363" s="2">
        <v>1.2164351851851852E-2</v>
      </c>
      <c r="E31363" s="2">
        <v>1.3773148148148147E-3</v>
      </c>
      <c r="F31363">
        <v>111.887</v>
      </c>
      <c r="G31363">
        <v>88.692999999999998</v>
      </c>
      <c r="H31363" s="1" t="s">
        <v>11</v>
      </c>
      <c r="I31363" s="1" t="s">
        <v>12</v>
      </c>
      <c r="J31363" s="1" t="s">
        <v>13</v>
      </c>
    </row>
    <row r="31364" spans="1:10" x14ac:dyDescent="0.3">
      <c r="A31364">
        <v>70610</v>
      </c>
      <c r="B31364" s="1" t="s">
        <v>29</v>
      </c>
      <c r="C31364" s="2">
        <v>44940.820729166669</v>
      </c>
      <c r="D31364" s="2">
        <v>1.173611111111111E-2</v>
      </c>
      <c r="E31364" s="2">
        <v>1.3888888888888889E-3</v>
      </c>
      <c r="F31364">
        <v>112.4</v>
      </c>
      <c r="G31364">
        <v>89.245000000000005</v>
      </c>
      <c r="H31364" s="1" t="s">
        <v>11</v>
      </c>
      <c r="I31364" s="1" t="s">
        <v>12</v>
      </c>
      <c r="J31364" s="1" t="s">
        <v>13</v>
      </c>
    </row>
    <row r="31365" spans="1:10" x14ac:dyDescent="0.3">
      <c r="A31365">
        <v>70609</v>
      </c>
      <c r="B31365" s="1" t="s">
        <v>29</v>
      </c>
      <c r="C31365" s="2">
        <v>44940.806770833333</v>
      </c>
      <c r="D31365" s="2">
        <v>1.1712962962962963E-2</v>
      </c>
      <c r="E31365" s="2">
        <v>1.2731481481481483E-3</v>
      </c>
      <c r="F31365">
        <v>113.15300000000001</v>
      </c>
      <c r="G31365">
        <v>89.781000000000006</v>
      </c>
      <c r="H31365" s="1" t="s">
        <v>11</v>
      </c>
      <c r="I31365" s="1" t="s">
        <v>12</v>
      </c>
      <c r="J31365" s="1" t="s">
        <v>13</v>
      </c>
    </row>
    <row r="31366" spans="1:10" x14ac:dyDescent="0.3">
      <c r="A31366">
        <v>70608</v>
      </c>
      <c r="B31366" s="1" t="s">
        <v>29</v>
      </c>
      <c r="C31366" s="2">
        <v>44940.793576388889</v>
      </c>
      <c r="D31366" s="2">
        <v>1.1851851851851851E-2</v>
      </c>
      <c r="E31366" s="2">
        <v>1.3888888888888889E-3</v>
      </c>
      <c r="F31366">
        <v>113.654</v>
      </c>
      <c r="G31366">
        <v>90.171999999999997</v>
      </c>
      <c r="H31366" s="1" t="s">
        <v>11</v>
      </c>
      <c r="I31366" s="1" t="s">
        <v>12</v>
      </c>
      <c r="J31366" s="1" t="s">
        <v>13</v>
      </c>
    </row>
    <row r="31367" spans="1:10" x14ac:dyDescent="0.3">
      <c r="A31367">
        <v>70607</v>
      </c>
      <c r="B31367" s="1" t="s">
        <v>29</v>
      </c>
      <c r="C31367" s="2">
        <v>44940.780752314815</v>
      </c>
      <c r="D31367" s="2">
        <v>1.1712962962962963E-2</v>
      </c>
      <c r="E31367" s="2">
        <v>1.3425925925925925E-3</v>
      </c>
      <c r="F31367">
        <v>114.208</v>
      </c>
      <c r="G31367">
        <v>90.584000000000003</v>
      </c>
      <c r="H31367" s="1" t="s">
        <v>11</v>
      </c>
      <c r="I31367" s="1" t="s">
        <v>12</v>
      </c>
      <c r="J31367" s="1" t="s">
        <v>13</v>
      </c>
    </row>
    <row r="31368" spans="1:10" x14ac:dyDescent="0.3">
      <c r="A31368">
        <v>70606</v>
      </c>
      <c r="B31368" s="1" t="s">
        <v>29</v>
      </c>
      <c r="C31368" s="2">
        <v>44940.768310185187</v>
      </c>
      <c r="D31368" s="2">
        <v>1.1458333333333333E-2</v>
      </c>
      <c r="E31368" s="2">
        <v>1.3888888888888889E-3</v>
      </c>
      <c r="F31368">
        <v>114.703</v>
      </c>
      <c r="G31368">
        <v>90.972999999999999</v>
      </c>
      <c r="H31368" s="1" t="s">
        <v>11</v>
      </c>
      <c r="I31368" s="1" t="s">
        <v>12</v>
      </c>
      <c r="J31368" s="1" t="s">
        <v>13</v>
      </c>
    </row>
    <row r="31369" spans="1:10" x14ac:dyDescent="0.3">
      <c r="A31369">
        <v>70605</v>
      </c>
      <c r="B31369" s="1" t="s">
        <v>29</v>
      </c>
      <c r="C31369" s="2">
        <v>44940.755833333336</v>
      </c>
      <c r="D31369" s="2">
        <v>1.1087962962962963E-2</v>
      </c>
      <c r="E31369" s="2">
        <v>1.3888888888888889E-3</v>
      </c>
      <c r="F31369">
        <v>115.30800000000001</v>
      </c>
      <c r="G31369">
        <v>91.424999999999997</v>
      </c>
      <c r="H31369" s="1" t="s">
        <v>11</v>
      </c>
      <c r="I31369" s="1" t="s">
        <v>12</v>
      </c>
      <c r="J31369" s="1" t="s">
        <v>13</v>
      </c>
    </row>
    <row r="31370" spans="1:10" x14ac:dyDescent="0.3">
      <c r="A31370">
        <v>70604</v>
      </c>
      <c r="B31370" s="1" t="s">
        <v>29</v>
      </c>
      <c r="C31370" s="2">
        <v>44940.719189814816</v>
      </c>
      <c r="D31370" s="2">
        <v>1.1678240740740741E-2</v>
      </c>
      <c r="E31370" s="2">
        <v>1.3888888888888889E-3</v>
      </c>
      <c r="F31370">
        <v>116.16</v>
      </c>
      <c r="G31370">
        <v>92.370999999999995</v>
      </c>
      <c r="H31370" s="1" t="s">
        <v>11</v>
      </c>
      <c r="I31370" s="1" t="s">
        <v>12</v>
      </c>
      <c r="J31370" s="1" t="s">
        <v>13</v>
      </c>
    </row>
    <row r="31371" spans="1:10" x14ac:dyDescent="0.3">
      <c r="A31371">
        <v>70603</v>
      </c>
      <c r="B31371" s="1" t="s">
        <v>29</v>
      </c>
      <c r="C31371" s="2">
        <v>44940.706967592596</v>
      </c>
      <c r="D31371" s="2">
        <v>1.1493055555555555E-2</v>
      </c>
      <c r="E31371" s="2">
        <v>1.3773148148148147E-3</v>
      </c>
      <c r="F31371">
        <v>116.69199999999999</v>
      </c>
      <c r="G31371">
        <v>92.727999999999994</v>
      </c>
      <c r="H31371" s="1" t="s">
        <v>11</v>
      </c>
      <c r="I31371" s="1" t="s">
        <v>12</v>
      </c>
      <c r="J31371" s="1" t="s">
        <v>13</v>
      </c>
    </row>
    <row r="31372" spans="1:10" x14ac:dyDescent="0.3">
      <c r="A31372">
        <v>70602</v>
      </c>
      <c r="B31372" s="1" t="s">
        <v>29</v>
      </c>
      <c r="C31372" s="2">
        <v>44940.694351851853</v>
      </c>
      <c r="D31372" s="2">
        <v>1.1643518518518518E-2</v>
      </c>
      <c r="E31372" s="2">
        <v>1.3888888888888889E-3</v>
      </c>
      <c r="F31372">
        <v>117.13800000000001</v>
      </c>
      <c r="G31372">
        <v>93.156000000000006</v>
      </c>
      <c r="H31372" s="1" t="s">
        <v>11</v>
      </c>
      <c r="I31372" s="1" t="s">
        <v>12</v>
      </c>
      <c r="J31372" s="1" t="s">
        <v>13</v>
      </c>
    </row>
    <row r="31373" spans="1:10" x14ac:dyDescent="0.3">
      <c r="A31373">
        <v>70601</v>
      </c>
      <c r="B31373" s="1" t="s">
        <v>29</v>
      </c>
      <c r="C31373" s="2">
        <v>44940.681550925925</v>
      </c>
      <c r="D31373" s="2">
        <v>1.1516203703703704E-2</v>
      </c>
      <c r="E31373" s="2">
        <v>1.3773148148148147E-3</v>
      </c>
      <c r="F31373">
        <v>117.68600000000001</v>
      </c>
      <c r="G31373">
        <v>93.456999999999994</v>
      </c>
      <c r="H31373" s="1" t="s">
        <v>11</v>
      </c>
      <c r="I31373" s="1" t="s">
        <v>12</v>
      </c>
      <c r="J31373" s="1" t="s">
        <v>13</v>
      </c>
    </row>
    <row r="31374" spans="1:10" x14ac:dyDescent="0.3">
      <c r="A31374">
        <v>70600</v>
      </c>
      <c r="B31374" s="1" t="s">
        <v>29</v>
      </c>
      <c r="C31374" s="2">
        <v>44940.669363425928</v>
      </c>
      <c r="D31374" s="2">
        <v>1.1261574074074075E-2</v>
      </c>
      <c r="E31374" s="2">
        <v>1.3888888888888889E-3</v>
      </c>
      <c r="F31374">
        <v>118.24</v>
      </c>
      <c r="G31374">
        <v>93.885999999999996</v>
      </c>
      <c r="H31374" s="1" t="s">
        <v>11</v>
      </c>
      <c r="I31374" s="1" t="s">
        <v>12</v>
      </c>
      <c r="J31374" s="1" t="s">
        <v>13</v>
      </c>
    </row>
    <row r="31375" spans="1:10" x14ac:dyDescent="0.3">
      <c r="A31375">
        <v>70599</v>
      </c>
      <c r="B31375" s="1" t="s">
        <v>29</v>
      </c>
      <c r="C31375" s="2">
        <v>44940.654780092591</v>
      </c>
      <c r="D31375" s="2">
        <v>1.1655092592592592E-2</v>
      </c>
      <c r="E31375" s="2">
        <v>1.3773148148148147E-3</v>
      </c>
      <c r="F31375">
        <v>119.002</v>
      </c>
      <c r="G31375">
        <v>94.495000000000005</v>
      </c>
      <c r="H31375" s="1" t="s">
        <v>11</v>
      </c>
      <c r="I31375" s="1" t="s">
        <v>12</v>
      </c>
      <c r="J31375" s="1" t="s">
        <v>13</v>
      </c>
    </row>
    <row r="31376" spans="1:10" x14ac:dyDescent="0.3">
      <c r="A31376">
        <v>70598</v>
      </c>
      <c r="B31376" s="1" t="s">
        <v>29</v>
      </c>
      <c r="C31376" s="2">
        <v>44940.641550925924</v>
      </c>
      <c r="D31376" s="2">
        <v>1.2337962962962964E-2</v>
      </c>
      <c r="E31376" s="2">
        <v>1.3888888888888889E-3</v>
      </c>
      <c r="F31376">
        <v>119.41500000000001</v>
      </c>
      <c r="G31376">
        <v>94.85</v>
      </c>
      <c r="H31376" s="1" t="s">
        <v>11</v>
      </c>
      <c r="I31376" s="1" t="s">
        <v>12</v>
      </c>
      <c r="J31376" s="1" t="s">
        <v>13</v>
      </c>
    </row>
    <row r="31377" spans="1:10" x14ac:dyDescent="0.3">
      <c r="A31377">
        <v>70597</v>
      </c>
      <c r="B31377" s="1" t="s">
        <v>29</v>
      </c>
      <c r="C31377" s="2">
        <v>44940.628750000003</v>
      </c>
      <c r="D31377" s="2">
        <v>1.193287037037037E-2</v>
      </c>
      <c r="E31377" s="2">
        <v>1.3888888888888889E-3</v>
      </c>
      <c r="F31377">
        <v>119.82599999999999</v>
      </c>
      <c r="G31377">
        <v>95.167000000000002</v>
      </c>
      <c r="H31377" s="1" t="s">
        <v>11</v>
      </c>
      <c r="I31377" s="1" t="s">
        <v>12</v>
      </c>
      <c r="J31377" s="1" t="s">
        <v>13</v>
      </c>
    </row>
    <row r="31378" spans="1:10" x14ac:dyDescent="0.3">
      <c r="A31378">
        <v>70596</v>
      </c>
      <c r="B31378" s="1" t="s">
        <v>29</v>
      </c>
      <c r="C31378" s="2">
        <v>44940.616331018522</v>
      </c>
      <c r="D31378" s="2">
        <v>1.1597222222222222E-2</v>
      </c>
      <c r="E31378" s="2">
        <v>1.3888888888888889E-3</v>
      </c>
      <c r="F31378">
        <v>120.318</v>
      </c>
      <c r="G31378">
        <v>95.656000000000006</v>
      </c>
      <c r="H31378" s="1" t="s">
        <v>11</v>
      </c>
      <c r="I31378" s="1" t="s">
        <v>12</v>
      </c>
      <c r="J31378" s="1" t="s">
        <v>13</v>
      </c>
    </row>
    <row r="31379" spans="1:10" x14ac:dyDescent="0.3">
      <c r="A31379">
        <v>70595</v>
      </c>
      <c r="B31379" s="1" t="s">
        <v>29</v>
      </c>
      <c r="C31379" s="2">
        <v>44940.6018287037</v>
      </c>
      <c r="D31379" s="2">
        <v>1.21875E-2</v>
      </c>
      <c r="E31379" s="2">
        <v>1.3888888888888889E-3</v>
      </c>
      <c r="F31379">
        <v>120.988</v>
      </c>
      <c r="G31379">
        <v>96.257999999999996</v>
      </c>
      <c r="H31379" s="1" t="s">
        <v>11</v>
      </c>
      <c r="I31379" s="1" t="s">
        <v>12</v>
      </c>
      <c r="J31379" s="1" t="s">
        <v>13</v>
      </c>
    </row>
    <row r="31380" spans="1:10" x14ac:dyDescent="0.3">
      <c r="A31380">
        <v>70594</v>
      </c>
      <c r="B31380" s="1" t="s">
        <v>29</v>
      </c>
      <c r="C31380" s="2">
        <v>44940.588437500002</v>
      </c>
      <c r="D31380" s="2">
        <v>1.2500000000000001E-2</v>
      </c>
      <c r="E31380" s="2">
        <v>1.3888888888888889E-3</v>
      </c>
      <c r="F31380">
        <v>121.358</v>
      </c>
      <c r="G31380">
        <v>96.637</v>
      </c>
      <c r="H31380" s="1" t="s">
        <v>11</v>
      </c>
      <c r="I31380" s="1" t="s">
        <v>12</v>
      </c>
      <c r="J31380" s="1" t="s">
        <v>13</v>
      </c>
    </row>
    <row r="31381" spans="1:10" x14ac:dyDescent="0.3">
      <c r="A31381">
        <v>70593</v>
      </c>
      <c r="B31381" s="1" t="s">
        <v>29</v>
      </c>
      <c r="C31381" s="2">
        <v>44940.575787037036</v>
      </c>
      <c r="D31381" s="2">
        <v>1.170138888888889E-2</v>
      </c>
      <c r="E31381" s="2">
        <v>1.3773148148148147E-3</v>
      </c>
      <c r="F31381">
        <v>121.764</v>
      </c>
      <c r="G31381">
        <v>96.95</v>
      </c>
      <c r="H31381" s="1" t="s">
        <v>11</v>
      </c>
      <c r="I31381" s="1" t="s">
        <v>12</v>
      </c>
      <c r="J31381" s="1" t="s">
        <v>13</v>
      </c>
    </row>
    <row r="31382" spans="1:10" x14ac:dyDescent="0.3">
      <c r="A31382">
        <v>70592</v>
      </c>
      <c r="B31382" s="1" t="s">
        <v>29</v>
      </c>
      <c r="C31382" s="2">
        <v>44940.56354166667</v>
      </c>
      <c r="D31382" s="2">
        <v>1.1435185185185185E-2</v>
      </c>
      <c r="E31382" s="2">
        <v>1.3888888888888889E-3</v>
      </c>
      <c r="F31382">
        <v>122.295</v>
      </c>
      <c r="G31382">
        <v>97.41</v>
      </c>
      <c r="H31382" s="1" t="s">
        <v>11</v>
      </c>
      <c r="I31382" s="1" t="s">
        <v>12</v>
      </c>
      <c r="J31382" s="1" t="s">
        <v>13</v>
      </c>
    </row>
    <row r="31383" spans="1:10" x14ac:dyDescent="0.3">
      <c r="A31383">
        <v>70591</v>
      </c>
      <c r="B31383" s="1" t="s">
        <v>29</v>
      </c>
      <c r="C31383" s="2">
        <v>44940.548935185187</v>
      </c>
      <c r="D31383" s="2">
        <v>1.2164351851851852E-2</v>
      </c>
      <c r="E31383" s="2">
        <v>1.3888888888888889E-3</v>
      </c>
      <c r="F31383">
        <v>122.85899999999999</v>
      </c>
      <c r="G31383">
        <v>97.924000000000007</v>
      </c>
      <c r="H31383" s="1" t="s">
        <v>11</v>
      </c>
      <c r="I31383" s="1" t="s">
        <v>12</v>
      </c>
      <c r="J31383" s="1" t="s">
        <v>13</v>
      </c>
    </row>
    <row r="31384" spans="1:10" x14ac:dyDescent="0.3">
      <c r="A31384">
        <v>70590</v>
      </c>
      <c r="B31384" s="1" t="s">
        <v>29</v>
      </c>
      <c r="C31384" s="2">
        <v>44940.531238425923</v>
      </c>
      <c r="D31384" s="2">
        <v>1.170138888888889E-2</v>
      </c>
      <c r="E31384" s="2">
        <v>1.3773148148148147E-3</v>
      </c>
      <c r="F31384">
        <v>123.255</v>
      </c>
      <c r="G31384">
        <v>98.302000000000007</v>
      </c>
      <c r="H31384" s="1" t="s">
        <v>11</v>
      </c>
      <c r="I31384" s="1" t="s">
        <v>12</v>
      </c>
      <c r="J31384" s="1" t="s">
        <v>13</v>
      </c>
    </row>
    <row r="31385" spans="1:10" x14ac:dyDescent="0.3">
      <c r="A31385">
        <v>70589</v>
      </c>
      <c r="B31385" s="1" t="s">
        <v>29</v>
      </c>
      <c r="C31385" s="2">
        <v>44940.518738425926</v>
      </c>
      <c r="D31385" s="2">
        <v>1.15625E-2</v>
      </c>
      <c r="E31385" s="2">
        <v>1.3888888888888889E-3</v>
      </c>
      <c r="F31385">
        <v>123.7</v>
      </c>
      <c r="G31385">
        <v>98.584999999999994</v>
      </c>
      <c r="H31385" s="1" t="s">
        <v>11</v>
      </c>
      <c r="I31385" s="1" t="s">
        <v>12</v>
      </c>
      <c r="J31385" s="1" t="s">
        <v>13</v>
      </c>
    </row>
    <row r="31386" spans="1:10" x14ac:dyDescent="0.3">
      <c r="A31386">
        <v>70588</v>
      </c>
      <c r="B31386" s="1" t="s">
        <v>29</v>
      </c>
      <c r="C31386" s="2">
        <v>44940.506504629629</v>
      </c>
      <c r="D31386" s="2">
        <v>1.136574074074074E-2</v>
      </c>
      <c r="E31386" s="2">
        <v>1.3888888888888889E-3</v>
      </c>
      <c r="F31386">
        <v>124.31100000000001</v>
      </c>
      <c r="G31386">
        <v>99.022999999999996</v>
      </c>
      <c r="H31386" s="1" t="s">
        <v>11</v>
      </c>
      <c r="I31386" s="1" t="s">
        <v>12</v>
      </c>
      <c r="J31386" s="1" t="s">
        <v>13</v>
      </c>
    </row>
    <row r="31387" spans="1:10" x14ac:dyDescent="0.3">
      <c r="A31387">
        <v>70587</v>
      </c>
      <c r="B31387" s="1" t="s">
        <v>29</v>
      </c>
      <c r="C31387" s="2">
        <v>44940.491793981484</v>
      </c>
      <c r="D31387" s="2">
        <v>1.2280092592592592E-2</v>
      </c>
      <c r="E31387" s="2">
        <v>1.3888888888888889E-3</v>
      </c>
      <c r="F31387">
        <v>125.092</v>
      </c>
      <c r="G31387">
        <v>99.593000000000004</v>
      </c>
      <c r="H31387" s="1" t="s">
        <v>11</v>
      </c>
      <c r="I31387" s="1" t="s">
        <v>12</v>
      </c>
      <c r="J31387" s="1" t="s">
        <v>13</v>
      </c>
    </row>
    <row r="31388" spans="1:10" x14ac:dyDescent="0.3">
      <c r="A31388">
        <v>70586</v>
      </c>
      <c r="B31388" s="1" t="s">
        <v>29</v>
      </c>
      <c r="C31388" s="2">
        <v>44940.47892361111</v>
      </c>
      <c r="D31388" s="2">
        <v>1.2025462962962963E-2</v>
      </c>
      <c r="E31388" s="2">
        <v>1.3888888888888889E-3</v>
      </c>
      <c r="F31388">
        <v>125.46299999999999</v>
      </c>
      <c r="G31388">
        <v>99.926000000000002</v>
      </c>
      <c r="H31388" s="1" t="s">
        <v>11</v>
      </c>
      <c r="I31388" s="1" t="s">
        <v>12</v>
      </c>
      <c r="J31388" s="1" t="s">
        <v>13</v>
      </c>
    </row>
    <row r="31389" spans="1:10" x14ac:dyDescent="0.3">
      <c r="A31389">
        <v>70585</v>
      </c>
      <c r="B31389" s="1" t="s">
        <v>29</v>
      </c>
      <c r="C31389" s="2">
        <v>44940.466273148151</v>
      </c>
      <c r="D31389" s="2">
        <v>1.1747685185185186E-2</v>
      </c>
      <c r="E31389" s="2">
        <v>1.3888888888888889E-3</v>
      </c>
      <c r="F31389">
        <v>125.9</v>
      </c>
      <c r="G31389">
        <v>100.274</v>
      </c>
      <c r="H31389" s="1" t="s">
        <v>11</v>
      </c>
      <c r="I31389" s="1" t="s">
        <v>12</v>
      </c>
      <c r="J31389" s="1" t="s">
        <v>13</v>
      </c>
    </row>
    <row r="31390" spans="1:10" x14ac:dyDescent="0.3">
      <c r="A31390">
        <v>70584</v>
      </c>
      <c r="B31390" s="1" t="s">
        <v>29</v>
      </c>
      <c r="C31390" s="2">
        <v>44940.453888888886</v>
      </c>
      <c r="D31390" s="2">
        <v>1.1666666666666667E-2</v>
      </c>
      <c r="E31390" s="2">
        <v>1.3773148148148147E-3</v>
      </c>
      <c r="F31390">
        <v>126.447</v>
      </c>
      <c r="G31390">
        <v>100.72799999999999</v>
      </c>
      <c r="H31390" s="1" t="s">
        <v>11</v>
      </c>
      <c r="I31390" s="1" t="s">
        <v>12</v>
      </c>
      <c r="J31390" s="1" t="s">
        <v>13</v>
      </c>
    </row>
    <row r="31391" spans="1:10" x14ac:dyDescent="0.3">
      <c r="A31391">
        <v>70583</v>
      </c>
      <c r="B31391" s="1" t="s">
        <v>29</v>
      </c>
      <c r="C31391" s="2">
        <v>44940.439456018517</v>
      </c>
      <c r="D31391" s="2">
        <v>1.1979166666666667E-2</v>
      </c>
      <c r="E31391" s="2">
        <v>1.3773148148148147E-3</v>
      </c>
      <c r="F31391">
        <v>127.113</v>
      </c>
      <c r="G31391">
        <v>101.264</v>
      </c>
      <c r="H31391" s="1" t="s">
        <v>11</v>
      </c>
      <c r="I31391" s="1" t="s">
        <v>12</v>
      </c>
      <c r="J31391" s="1" t="s">
        <v>13</v>
      </c>
    </row>
    <row r="31392" spans="1:10" x14ac:dyDescent="0.3">
      <c r="A31392">
        <v>70582</v>
      </c>
      <c r="B31392" s="1" t="s">
        <v>29</v>
      </c>
      <c r="C31392" s="2">
        <v>44940.426481481481</v>
      </c>
      <c r="D31392" s="2">
        <v>1.1967592592592592E-2</v>
      </c>
      <c r="E31392" s="2">
        <v>1.3888888888888889E-3</v>
      </c>
      <c r="F31392">
        <v>127.505</v>
      </c>
      <c r="G31392">
        <v>101.60899999999999</v>
      </c>
      <c r="H31392" s="1" t="s">
        <v>11</v>
      </c>
      <c r="I31392" s="1" t="s">
        <v>12</v>
      </c>
      <c r="J31392" s="1" t="s">
        <v>13</v>
      </c>
    </row>
    <row r="31393" spans="1:10" x14ac:dyDescent="0.3">
      <c r="A31393">
        <v>70581</v>
      </c>
      <c r="B31393" s="1" t="s">
        <v>29</v>
      </c>
      <c r="C31393" s="2">
        <v>44940.413715277777</v>
      </c>
      <c r="D31393" s="2">
        <v>1.2037037037037037E-2</v>
      </c>
      <c r="E31393" s="2">
        <v>1.3888888888888889E-3</v>
      </c>
      <c r="F31393">
        <v>127.931</v>
      </c>
      <c r="G31393">
        <v>101.85299999999999</v>
      </c>
      <c r="H31393" s="1" t="s">
        <v>11</v>
      </c>
      <c r="I31393" s="1" t="s">
        <v>12</v>
      </c>
      <c r="J31393" s="1" t="s">
        <v>13</v>
      </c>
    </row>
    <row r="31394" spans="1:10" x14ac:dyDescent="0.3">
      <c r="A31394">
        <v>70580</v>
      </c>
      <c r="B31394" s="1" t="s">
        <v>29</v>
      </c>
      <c r="C31394" s="2">
        <v>44940.40152777778</v>
      </c>
      <c r="D31394" s="2">
        <v>1.1458333333333333E-2</v>
      </c>
      <c r="E31394" s="2">
        <v>1.3888888888888889E-3</v>
      </c>
      <c r="F31394">
        <v>128.44</v>
      </c>
      <c r="G31394">
        <v>102.309</v>
      </c>
      <c r="H31394" s="1" t="s">
        <v>11</v>
      </c>
      <c r="I31394" s="1" t="s">
        <v>12</v>
      </c>
      <c r="J31394" s="1" t="s">
        <v>13</v>
      </c>
    </row>
    <row r="31395" spans="1:10" x14ac:dyDescent="0.3">
      <c r="A31395">
        <v>70579</v>
      </c>
      <c r="B31395" s="1" t="s">
        <v>29</v>
      </c>
      <c r="C31395" s="2">
        <v>44940.387037037035</v>
      </c>
      <c r="D31395" s="2">
        <v>1.2199074074074074E-2</v>
      </c>
      <c r="E31395" s="2">
        <v>1.3888888888888889E-3</v>
      </c>
      <c r="F31395">
        <v>128.971</v>
      </c>
      <c r="G31395">
        <v>102.83799999999999</v>
      </c>
      <c r="H31395" s="1" t="s">
        <v>11</v>
      </c>
      <c r="I31395" s="1" t="s">
        <v>12</v>
      </c>
      <c r="J31395" s="1" t="s">
        <v>13</v>
      </c>
    </row>
    <row r="31396" spans="1:10" x14ac:dyDescent="0.3">
      <c r="A31396">
        <v>70578</v>
      </c>
      <c r="B31396" s="1" t="s">
        <v>29</v>
      </c>
      <c r="C31396" s="2">
        <v>44940.374143518522</v>
      </c>
      <c r="D31396" s="2">
        <v>1.2037037037037037E-2</v>
      </c>
      <c r="E31396" s="2">
        <v>1.3773148148148147E-3</v>
      </c>
      <c r="F31396">
        <v>129.36799999999999</v>
      </c>
      <c r="G31396">
        <v>103.11</v>
      </c>
      <c r="H31396" s="1" t="s">
        <v>11</v>
      </c>
      <c r="I31396" s="1" t="s">
        <v>12</v>
      </c>
      <c r="J31396" s="1" t="s">
        <v>13</v>
      </c>
    </row>
    <row r="31397" spans="1:10" x14ac:dyDescent="0.3">
      <c r="A31397">
        <v>70577</v>
      </c>
      <c r="B31397" s="1" t="s">
        <v>29</v>
      </c>
      <c r="C31397" s="2">
        <v>44940.360995370371</v>
      </c>
      <c r="D31397" s="2">
        <v>1.2222222222222223E-2</v>
      </c>
      <c r="E31397" s="2">
        <v>1.3888888888888889E-3</v>
      </c>
      <c r="F31397">
        <v>129.79300000000001</v>
      </c>
      <c r="G31397">
        <v>103.438</v>
      </c>
      <c r="H31397" s="1" t="s">
        <v>11</v>
      </c>
      <c r="I31397" s="1" t="s">
        <v>12</v>
      </c>
      <c r="J31397" s="1" t="s">
        <v>13</v>
      </c>
    </row>
    <row r="31398" spans="1:10" x14ac:dyDescent="0.3">
      <c r="A31398">
        <v>70576</v>
      </c>
      <c r="B31398" s="1" t="s">
        <v>29</v>
      </c>
      <c r="C31398" s="2">
        <v>44940.348460648151</v>
      </c>
      <c r="D31398" s="2">
        <v>1.1678240740740741E-2</v>
      </c>
      <c r="E31398" s="2">
        <v>1.3888888888888889E-3</v>
      </c>
      <c r="F31398">
        <v>130.21700000000001</v>
      </c>
      <c r="G31398">
        <v>103.895</v>
      </c>
      <c r="H31398" s="1" t="s">
        <v>11</v>
      </c>
      <c r="I31398" s="1" t="s">
        <v>12</v>
      </c>
      <c r="J31398" s="1" t="s">
        <v>13</v>
      </c>
    </row>
    <row r="31399" spans="1:10" x14ac:dyDescent="0.3">
      <c r="A31399">
        <v>70575</v>
      </c>
      <c r="B31399" s="1" t="s">
        <v>29</v>
      </c>
      <c r="C31399" s="2">
        <v>44940.333425925928</v>
      </c>
      <c r="D31399" s="2">
        <v>1.2615740740740742E-2</v>
      </c>
      <c r="E31399" s="2">
        <v>1.3773148148148147E-3</v>
      </c>
      <c r="F31399">
        <v>130.87799999999999</v>
      </c>
      <c r="G31399">
        <v>104.452</v>
      </c>
      <c r="H31399" s="1" t="s">
        <v>11</v>
      </c>
      <c r="I31399" s="1" t="s">
        <v>12</v>
      </c>
      <c r="J31399" s="1" t="s">
        <v>13</v>
      </c>
    </row>
    <row r="31400" spans="1:10" x14ac:dyDescent="0.3">
      <c r="A31400">
        <v>70574</v>
      </c>
      <c r="B31400" s="1" t="s">
        <v>29</v>
      </c>
      <c r="C31400" s="2">
        <v>44940.320127314815</v>
      </c>
      <c r="D31400" s="2">
        <v>1.2442129629629629E-2</v>
      </c>
      <c r="E31400" s="2">
        <v>1.3888888888888889E-3</v>
      </c>
      <c r="F31400">
        <v>131.25200000000001</v>
      </c>
      <c r="G31400">
        <v>104.697</v>
      </c>
      <c r="H31400" s="1" t="s">
        <v>11</v>
      </c>
      <c r="I31400" s="1" t="s">
        <v>12</v>
      </c>
      <c r="J31400" s="1" t="s">
        <v>13</v>
      </c>
    </row>
    <row r="31401" spans="1:10" x14ac:dyDescent="0.3">
      <c r="A31401">
        <v>70573</v>
      </c>
      <c r="B31401" s="1" t="s">
        <v>29</v>
      </c>
      <c r="C31401" s="2">
        <v>44940.306620370371</v>
      </c>
      <c r="D31401" s="2">
        <v>1.2604166666666666E-2</v>
      </c>
      <c r="E31401" s="2">
        <v>1.3773148148148147E-3</v>
      </c>
      <c r="F31401">
        <v>131.65700000000001</v>
      </c>
      <c r="G31401">
        <v>104.949</v>
      </c>
      <c r="H31401" s="1" t="s">
        <v>11</v>
      </c>
      <c r="I31401" s="1" t="s">
        <v>12</v>
      </c>
      <c r="J31401" s="1" t="s">
        <v>13</v>
      </c>
    </row>
    <row r="31402" spans="1:10" x14ac:dyDescent="0.3">
      <c r="A31402">
        <v>70572</v>
      </c>
      <c r="B31402" s="1" t="s">
        <v>29</v>
      </c>
      <c r="C31402" s="2">
        <v>44940.293969907405</v>
      </c>
      <c r="D31402" s="2">
        <v>1.1875E-2</v>
      </c>
      <c r="E31402" s="2">
        <v>1.1458333333333333E-3</v>
      </c>
      <c r="F31402">
        <v>132.06</v>
      </c>
      <c r="G31402">
        <v>105.236</v>
      </c>
      <c r="H31402" s="1" t="s">
        <v>11</v>
      </c>
      <c r="I31402" s="1" t="s">
        <v>12</v>
      </c>
      <c r="J31402" s="1" t="s">
        <v>13</v>
      </c>
    </row>
    <row r="31403" spans="1:10" x14ac:dyDescent="0.3">
      <c r="A31403">
        <v>70571</v>
      </c>
      <c r="B31403" s="1" t="s">
        <v>29</v>
      </c>
      <c r="C31403" s="2">
        <v>44940.280451388891</v>
      </c>
      <c r="D31403" s="2">
        <v>1.2731481481481481E-2</v>
      </c>
      <c r="E31403" s="2">
        <v>1.0185185185185184E-3</v>
      </c>
      <c r="F31403">
        <v>132.578</v>
      </c>
      <c r="G31403">
        <v>105.73699999999999</v>
      </c>
      <c r="H31403" s="1" t="s">
        <v>11</v>
      </c>
      <c r="I31403" s="1" t="s">
        <v>12</v>
      </c>
      <c r="J31403" s="1" t="s">
        <v>13</v>
      </c>
    </row>
    <row r="31404" spans="1:10" x14ac:dyDescent="0.3">
      <c r="A31404">
        <v>70570</v>
      </c>
      <c r="B31404" s="1" t="s">
        <v>29</v>
      </c>
      <c r="C31404" s="2">
        <v>44940.200590277775</v>
      </c>
      <c r="D31404" s="2">
        <v>1.4236111111111111E-2</v>
      </c>
      <c r="E31404" s="2">
        <v>1.1574074074074073E-3</v>
      </c>
      <c r="F31404">
        <v>11.664999999999999</v>
      </c>
      <c r="G31404">
        <v>106.497</v>
      </c>
      <c r="H31404" s="1" t="s">
        <v>11</v>
      </c>
      <c r="I31404" s="1" t="s">
        <v>12</v>
      </c>
      <c r="J31404" s="1" t="s">
        <v>13</v>
      </c>
    </row>
    <row r="31405" spans="1:10" x14ac:dyDescent="0.3">
      <c r="A31405">
        <v>70569</v>
      </c>
      <c r="B31405" s="1" t="s">
        <v>29</v>
      </c>
      <c r="C31405" s="2">
        <v>44940.185555555552</v>
      </c>
      <c r="D31405" s="2">
        <v>1.40625E-2</v>
      </c>
      <c r="E31405" s="2">
        <v>1.1226851851851851E-3</v>
      </c>
      <c r="F31405">
        <v>12.071999999999999</v>
      </c>
      <c r="G31405">
        <v>106.961</v>
      </c>
      <c r="H31405" s="1" t="s">
        <v>11</v>
      </c>
      <c r="I31405" s="1" t="s">
        <v>12</v>
      </c>
      <c r="J31405" s="1" t="s">
        <v>13</v>
      </c>
    </row>
    <row r="31406" spans="1:10" x14ac:dyDescent="0.3">
      <c r="A31406">
        <v>70568</v>
      </c>
      <c r="B31406" s="1" t="s">
        <v>29</v>
      </c>
      <c r="C31406" s="2">
        <v>44940.170902777776</v>
      </c>
      <c r="D31406" s="2">
        <v>1.3888888888888888E-2</v>
      </c>
      <c r="E31406" s="2">
        <v>1.0879629629629629E-3</v>
      </c>
      <c r="F31406">
        <v>12.545</v>
      </c>
      <c r="G31406">
        <v>107.227</v>
      </c>
      <c r="H31406" s="1" t="s">
        <v>11</v>
      </c>
      <c r="I31406" s="1" t="s">
        <v>12</v>
      </c>
      <c r="J31406" s="1" t="s">
        <v>13</v>
      </c>
    </row>
    <row r="31407" spans="1:10" x14ac:dyDescent="0.3">
      <c r="A31407">
        <v>70567</v>
      </c>
      <c r="B31407" s="1" t="s">
        <v>29</v>
      </c>
      <c r="C31407" s="2">
        <v>44940.155972222223</v>
      </c>
      <c r="D31407" s="2">
        <v>1.3877314814814815E-2</v>
      </c>
      <c r="E31407" s="2">
        <v>1.0995370370370371E-3</v>
      </c>
      <c r="F31407">
        <v>12.94</v>
      </c>
      <c r="G31407">
        <v>107.51300000000001</v>
      </c>
      <c r="H31407" s="1" t="s">
        <v>11</v>
      </c>
      <c r="I31407" s="1" t="s">
        <v>12</v>
      </c>
      <c r="J31407" s="1" t="s">
        <v>13</v>
      </c>
    </row>
    <row r="31408" spans="1:10" x14ac:dyDescent="0.3">
      <c r="A31408">
        <v>70566</v>
      </c>
      <c r="B31408" s="1" t="s">
        <v>29</v>
      </c>
      <c r="C31408" s="2">
        <v>44940.138912037037</v>
      </c>
      <c r="D31408" s="2">
        <v>1.3865740740740741E-2</v>
      </c>
      <c r="E31408" s="2">
        <v>1.1689814814814816E-3</v>
      </c>
      <c r="F31408">
        <v>13.241</v>
      </c>
      <c r="G31408">
        <v>107.892</v>
      </c>
      <c r="H31408" s="1" t="s">
        <v>11</v>
      </c>
      <c r="I31408" s="1" t="s">
        <v>12</v>
      </c>
      <c r="J31408" s="1" t="s">
        <v>13</v>
      </c>
    </row>
    <row r="31409" spans="1:10" x14ac:dyDescent="0.3">
      <c r="A31409">
        <v>70565</v>
      </c>
      <c r="B31409" s="1" t="s">
        <v>29</v>
      </c>
      <c r="C31409" s="2">
        <v>44940.124189814815</v>
      </c>
      <c r="D31409" s="2">
        <v>1.3645833333333333E-2</v>
      </c>
      <c r="E31409" s="2">
        <v>1.0879629629629629E-3</v>
      </c>
      <c r="F31409">
        <v>13.606999999999999</v>
      </c>
      <c r="G31409">
        <v>108.259</v>
      </c>
      <c r="H31409" s="1" t="s">
        <v>11</v>
      </c>
      <c r="I31409" s="1" t="s">
        <v>12</v>
      </c>
      <c r="J31409" s="1" t="s">
        <v>13</v>
      </c>
    </row>
    <row r="31410" spans="1:10" x14ac:dyDescent="0.3">
      <c r="A31410">
        <v>70564</v>
      </c>
      <c r="B31410" s="1" t="s">
        <v>29</v>
      </c>
      <c r="C31410" s="2">
        <v>44940.109525462962</v>
      </c>
      <c r="D31410" s="2">
        <v>1.3773148148148149E-2</v>
      </c>
      <c r="E31410" s="2">
        <v>1.0648148148148149E-3</v>
      </c>
      <c r="F31410">
        <v>14.002000000000001</v>
      </c>
      <c r="G31410">
        <v>108.529</v>
      </c>
      <c r="H31410" s="1" t="s">
        <v>11</v>
      </c>
      <c r="I31410" s="1" t="s">
        <v>12</v>
      </c>
      <c r="J31410" s="1" t="s">
        <v>13</v>
      </c>
    </row>
    <row r="31411" spans="1:10" x14ac:dyDescent="0.3">
      <c r="A31411">
        <v>70563</v>
      </c>
      <c r="B31411" s="1" t="s">
        <v>29</v>
      </c>
      <c r="C31411" s="2">
        <v>44940.095138888886</v>
      </c>
      <c r="D31411" s="2">
        <v>1.3402777777777777E-2</v>
      </c>
      <c r="E31411" s="2">
        <v>1.0300925925925926E-3</v>
      </c>
      <c r="F31411">
        <v>14.347</v>
      </c>
      <c r="G31411">
        <v>108.80200000000001</v>
      </c>
      <c r="H31411" s="1" t="s">
        <v>11</v>
      </c>
      <c r="I31411" s="1" t="s">
        <v>12</v>
      </c>
      <c r="J31411" s="1" t="s">
        <v>13</v>
      </c>
    </row>
    <row r="31412" spans="1:10" x14ac:dyDescent="0.3">
      <c r="A31412">
        <v>70562</v>
      </c>
      <c r="B31412" s="1" t="s">
        <v>29</v>
      </c>
      <c r="C31412" s="2">
        <v>44940.080266203702</v>
      </c>
      <c r="D31412" s="2">
        <v>1.3553240740740741E-2</v>
      </c>
      <c r="E31412" s="2">
        <v>1.0300925925925926E-3</v>
      </c>
      <c r="F31412">
        <v>14.750999999999999</v>
      </c>
      <c r="G31412">
        <v>109.218</v>
      </c>
      <c r="H31412" s="1" t="s">
        <v>11</v>
      </c>
      <c r="I31412" s="1" t="s">
        <v>12</v>
      </c>
      <c r="J31412" s="1" t="s">
        <v>13</v>
      </c>
    </row>
    <row r="31413" spans="1:10" x14ac:dyDescent="0.3">
      <c r="A31413">
        <v>70561</v>
      </c>
      <c r="B31413" s="1" t="s">
        <v>29</v>
      </c>
      <c r="C31413" s="2">
        <v>44940.066157407404</v>
      </c>
      <c r="D31413" s="2">
        <v>1.3275462962962963E-2</v>
      </c>
      <c r="E31413" s="2">
        <v>9.7222222222222219E-4</v>
      </c>
      <c r="F31413">
        <v>15.109</v>
      </c>
      <c r="G31413">
        <v>109.44</v>
      </c>
      <c r="H31413" s="1" t="s">
        <v>11</v>
      </c>
      <c r="I31413" s="1" t="s">
        <v>12</v>
      </c>
      <c r="J31413" s="1" t="s">
        <v>13</v>
      </c>
    </row>
    <row r="31414" spans="1:10" x14ac:dyDescent="0.3">
      <c r="A31414">
        <v>70560</v>
      </c>
      <c r="B31414" s="1" t="s">
        <v>29</v>
      </c>
      <c r="C31414" s="2">
        <v>44940.031122685185</v>
      </c>
      <c r="D31414" s="2">
        <v>1.3182870370370371E-2</v>
      </c>
      <c r="E31414" s="2">
        <v>9.6064814814814819E-4</v>
      </c>
      <c r="F31414">
        <v>15.801</v>
      </c>
      <c r="G31414">
        <v>110.04</v>
      </c>
      <c r="H31414" s="1" t="s">
        <v>11</v>
      </c>
      <c r="I31414" s="1" t="s">
        <v>12</v>
      </c>
      <c r="J31414" s="1" t="s">
        <v>13</v>
      </c>
    </row>
    <row r="31415" spans="1:10" x14ac:dyDescent="0.3">
      <c r="A31415">
        <v>70559</v>
      </c>
      <c r="B31415" s="1" t="s">
        <v>29</v>
      </c>
      <c r="C31415" s="2">
        <v>44940.016909722224</v>
      </c>
      <c r="D31415" s="2">
        <v>1.3425925925925926E-2</v>
      </c>
      <c r="E31415" s="2">
        <v>1.0069444444444444E-3</v>
      </c>
      <c r="F31415">
        <v>16.253</v>
      </c>
      <c r="G31415">
        <v>110.428</v>
      </c>
      <c r="H31415" s="1" t="s">
        <v>11</v>
      </c>
      <c r="I31415" s="1" t="s">
        <v>12</v>
      </c>
      <c r="J31415" s="1" t="s">
        <v>13</v>
      </c>
    </row>
    <row r="31416" spans="1:10" x14ac:dyDescent="0.3">
      <c r="A31416">
        <v>70558</v>
      </c>
      <c r="B31416" s="1" t="s">
        <v>29</v>
      </c>
      <c r="C31416" s="2">
        <v>44940.002152777779</v>
      </c>
      <c r="D31416" s="2">
        <v>1.2893518518518518E-2</v>
      </c>
      <c r="E31416" s="2">
        <v>1.0069444444444444E-3</v>
      </c>
      <c r="F31416">
        <v>16.661999999999999</v>
      </c>
      <c r="G31416">
        <v>110.71299999999999</v>
      </c>
      <c r="H31416" s="1" t="s">
        <v>11</v>
      </c>
      <c r="I31416" s="1" t="s">
        <v>12</v>
      </c>
      <c r="J31416" s="1" t="s">
        <v>13</v>
      </c>
    </row>
    <row r="31417" spans="1:10" x14ac:dyDescent="0.3">
      <c r="A31417">
        <v>70557</v>
      </c>
      <c r="B31417" s="1" t="s">
        <v>29</v>
      </c>
      <c r="C31417" s="2">
        <v>44939.987164351849</v>
      </c>
      <c r="D31417" s="2">
        <v>1.40625E-2</v>
      </c>
      <c r="E31417" s="2">
        <v>1.0185185185185184E-3</v>
      </c>
      <c r="F31417">
        <v>17.099</v>
      </c>
      <c r="G31417">
        <v>111.179</v>
      </c>
      <c r="H31417" s="1" t="s">
        <v>11</v>
      </c>
      <c r="I31417" s="1" t="s">
        <v>12</v>
      </c>
      <c r="J31417" s="1" t="s">
        <v>13</v>
      </c>
    </row>
    <row r="31418" spans="1:10" x14ac:dyDescent="0.3">
      <c r="A31418">
        <v>70556</v>
      </c>
      <c r="B31418" s="1" t="s">
        <v>29</v>
      </c>
      <c r="C31418" s="2">
        <v>44939.97246527778</v>
      </c>
      <c r="D31418" s="2">
        <v>1.3969907407407407E-2</v>
      </c>
      <c r="E31418" s="2">
        <v>1.0416666666666667E-3</v>
      </c>
      <c r="F31418">
        <v>17.503</v>
      </c>
      <c r="G31418">
        <v>111.57</v>
      </c>
      <c r="H31418" s="1" t="s">
        <v>11</v>
      </c>
      <c r="I31418" s="1" t="s">
        <v>12</v>
      </c>
      <c r="J31418" s="1" t="s">
        <v>13</v>
      </c>
    </row>
    <row r="31419" spans="1:10" x14ac:dyDescent="0.3">
      <c r="A31419">
        <v>70555</v>
      </c>
      <c r="B31419" s="1" t="s">
        <v>29</v>
      </c>
      <c r="C31419" s="2">
        <v>44939.958078703705</v>
      </c>
      <c r="D31419" s="2">
        <v>1.3518518518518518E-2</v>
      </c>
      <c r="E31419" s="2">
        <v>1.0648148148148149E-3</v>
      </c>
      <c r="F31419">
        <v>17.954999999999998</v>
      </c>
      <c r="G31419">
        <v>111.79900000000001</v>
      </c>
      <c r="H31419" s="1" t="s">
        <v>11</v>
      </c>
      <c r="I31419" s="1" t="s">
        <v>12</v>
      </c>
      <c r="J31419" s="1" t="s">
        <v>13</v>
      </c>
    </row>
    <row r="31420" spans="1:10" x14ac:dyDescent="0.3">
      <c r="A31420">
        <v>70554</v>
      </c>
      <c r="B31420" s="1" t="s">
        <v>29</v>
      </c>
      <c r="C31420" s="2">
        <v>44939.943402777775</v>
      </c>
      <c r="D31420" s="2">
        <v>1.3703703703703704E-2</v>
      </c>
      <c r="E31420" s="2">
        <v>1.0995370370370371E-3</v>
      </c>
      <c r="F31420">
        <v>18.343</v>
      </c>
      <c r="G31420">
        <v>112.14400000000001</v>
      </c>
      <c r="H31420" s="1" t="s">
        <v>11</v>
      </c>
      <c r="I31420" s="1" t="s">
        <v>12</v>
      </c>
      <c r="J31420" s="1" t="s">
        <v>13</v>
      </c>
    </row>
    <row r="31421" spans="1:10" x14ac:dyDescent="0.3">
      <c r="A31421">
        <v>70553</v>
      </c>
      <c r="B31421" s="1" t="s">
        <v>29</v>
      </c>
      <c r="C31421" s="2">
        <v>44939.928888888891</v>
      </c>
      <c r="D31421" s="2">
        <v>1.3668981481481482E-2</v>
      </c>
      <c r="E31421" s="2">
        <v>1.1689814814814816E-3</v>
      </c>
      <c r="F31421">
        <v>18.774000000000001</v>
      </c>
      <c r="G31421">
        <v>112.47199999999999</v>
      </c>
      <c r="H31421" s="1" t="s">
        <v>11</v>
      </c>
      <c r="I31421" s="1" t="s">
        <v>12</v>
      </c>
      <c r="J31421" s="1" t="s">
        <v>13</v>
      </c>
    </row>
    <row r="31422" spans="1:10" x14ac:dyDescent="0.3">
      <c r="A31422">
        <v>70552</v>
      </c>
      <c r="B31422" s="1" t="s">
        <v>29</v>
      </c>
      <c r="C31422" s="2">
        <v>44939.9141087963</v>
      </c>
      <c r="D31422" s="2">
        <v>1.3726851851851851E-2</v>
      </c>
      <c r="E31422" s="2">
        <v>1.1342592592592593E-3</v>
      </c>
      <c r="F31422">
        <v>19.190999999999999</v>
      </c>
      <c r="G31422">
        <v>112.77</v>
      </c>
      <c r="H31422" s="1" t="s">
        <v>11</v>
      </c>
      <c r="I31422" s="1" t="s">
        <v>12</v>
      </c>
      <c r="J31422" s="1" t="s">
        <v>13</v>
      </c>
    </row>
    <row r="31423" spans="1:10" x14ac:dyDescent="0.3">
      <c r="A31423">
        <v>70551</v>
      </c>
      <c r="B31423" s="1" t="s">
        <v>29</v>
      </c>
      <c r="C31423" s="2">
        <v>44939.899351851855</v>
      </c>
      <c r="D31423" s="2">
        <v>1.3888888888888888E-2</v>
      </c>
      <c r="E31423" s="2">
        <v>1.1574074074074073E-3</v>
      </c>
      <c r="F31423">
        <v>19.672999999999998</v>
      </c>
      <c r="G31423">
        <v>113.01300000000001</v>
      </c>
      <c r="H31423" s="1" t="s">
        <v>11</v>
      </c>
      <c r="I31423" s="1" t="s">
        <v>12</v>
      </c>
      <c r="J31423" s="1" t="s">
        <v>13</v>
      </c>
    </row>
    <row r="31424" spans="1:10" x14ac:dyDescent="0.3">
      <c r="A31424">
        <v>70550</v>
      </c>
      <c r="B31424" s="1" t="s">
        <v>29</v>
      </c>
      <c r="C31424" s="2">
        <v>44939.883981481478</v>
      </c>
      <c r="D31424" s="2">
        <v>1.4363425925925925E-2</v>
      </c>
      <c r="E31424" s="2">
        <v>1.3194444444444445E-3</v>
      </c>
      <c r="F31424">
        <v>20.010999999999999</v>
      </c>
      <c r="G31424">
        <v>113.309</v>
      </c>
      <c r="H31424" s="1" t="s">
        <v>11</v>
      </c>
      <c r="I31424" s="1" t="s">
        <v>12</v>
      </c>
      <c r="J31424" s="1" t="s">
        <v>13</v>
      </c>
    </row>
    <row r="31425" spans="1:10" x14ac:dyDescent="0.3">
      <c r="A31425">
        <v>70549</v>
      </c>
      <c r="B31425" s="1" t="s">
        <v>29</v>
      </c>
      <c r="C31425" s="2">
        <v>44939.869004629632</v>
      </c>
      <c r="D31425" s="2">
        <v>1.4212962962962964E-2</v>
      </c>
      <c r="E31425" s="2">
        <v>1.2731481481481483E-3</v>
      </c>
      <c r="F31425">
        <v>20.434000000000001</v>
      </c>
      <c r="G31425">
        <v>113.67</v>
      </c>
      <c r="H31425" s="1" t="s">
        <v>11</v>
      </c>
      <c r="I31425" s="1" t="s">
        <v>12</v>
      </c>
      <c r="J31425" s="1" t="s">
        <v>13</v>
      </c>
    </row>
    <row r="31426" spans="1:10" x14ac:dyDescent="0.3">
      <c r="A31426">
        <v>70548</v>
      </c>
      <c r="B31426" s="1" t="s">
        <v>29</v>
      </c>
      <c r="C31426" s="2">
        <v>44939.853391203702</v>
      </c>
      <c r="D31426" s="2">
        <v>1.4525462962962962E-2</v>
      </c>
      <c r="E31426" s="2">
        <v>1.3194444444444445E-3</v>
      </c>
      <c r="F31426">
        <v>20.800999999999998</v>
      </c>
      <c r="G31426">
        <v>113.917</v>
      </c>
      <c r="H31426" s="1" t="s">
        <v>11</v>
      </c>
      <c r="I31426" s="1" t="s">
        <v>12</v>
      </c>
      <c r="J31426" s="1" t="s">
        <v>13</v>
      </c>
    </row>
    <row r="31427" spans="1:10" x14ac:dyDescent="0.3">
      <c r="A31427">
        <v>70547</v>
      </c>
      <c r="B31427" s="1" t="s">
        <v>29</v>
      </c>
      <c r="C31427" s="2">
        <v>44939.83898148148</v>
      </c>
      <c r="D31427" s="2">
        <v>1.3495370370370371E-2</v>
      </c>
      <c r="E31427" s="2">
        <v>1.0648148148148149E-3</v>
      </c>
      <c r="F31427">
        <v>21.245999999999999</v>
      </c>
      <c r="G31427">
        <v>114.411</v>
      </c>
      <c r="H31427" s="1" t="s">
        <v>11</v>
      </c>
      <c r="I31427" s="1" t="s">
        <v>12</v>
      </c>
      <c r="J31427" s="1" t="s">
        <v>13</v>
      </c>
    </row>
    <row r="31428" spans="1:10" x14ac:dyDescent="0.3">
      <c r="A31428">
        <v>70546</v>
      </c>
      <c r="B31428" s="1" t="s">
        <v>29</v>
      </c>
      <c r="C31428" s="2">
        <v>44939.807141203702</v>
      </c>
      <c r="D31428" s="2">
        <v>1.3854166666666667E-2</v>
      </c>
      <c r="E31428" s="2">
        <v>1.3425925925925925E-3</v>
      </c>
      <c r="F31428">
        <v>21.782</v>
      </c>
      <c r="G31428">
        <v>115.086</v>
      </c>
      <c r="H31428" s="1" t="s">
        <v>11</v>
      </c>
      <c r="I31428" s="1" t="s">
        <v>12</v>
      </c>
      <c r="J31428" s="1" t="s">
        <v>13</v>
      </c>
    </row>
    <row r="31429" spans="1:10" x14ac:dyDescent="0.3">
      <c r="A31429">
        <v>70545</v>
      </c>
      <c r="B31429" s="1" t="s">
        <v>29</v>
      </c>
      <c r="C31429" s="2">
        <v>44939.792546296296</v>
      </c>
      <c r="D31429" s="2">
        <v>1.3715277777777778E-2</v>
      </c>
      <c r="E31429" s="2">
        <v>1.3888888888888889E-3</v>
      </c>
      <c r="F31429">
        <v>22.308</v>
      </c>
      <c r="G31429">
        <v>115.54300000000001</v>
      </c>
      <c r="H31429" s="1" t="s">
        <v>11</v>
      </c>
      <c r="I31429" s="1" t="s">
        <v>12</v>
      </c>
      <c r="J31429" s="1" t="s">
        <v>13</v>
      </c>
    </row>
    <row r="31430" spans="1:10" x14ac:dyDescent="0.3">
      <c r="A31430">
        <v>70544</v>
      </c>
      <c r="B31430" s="1" t="s">
        <v>29</v>
      </c>
      <c r="C31430" s="2">
        <v>44939.778067129628</v>
      </c>
      <c r="D31430" s="2">
        <v>1.34375E-2</v>
      </c>
      <c r="E31430" s="2">
        <v>1.3657407407407407E-3</v>
      </c>
      <c r="F31430">
        <v>22.815999999999999</v>
      </c>
      <c r="G31430">
        <v>116.105</v>
      </c>
      <c r="H31430" s="1" t="s">
        <v>11</v>
      </c>
      <c r="I31430" s="1" t="s">
        <v>12</v>
      </c>
      <c r="J31430" s="1" t="s">
        <v>13</v>
      </c>
    </row>
    <row r="31431" spans="1:10" x14ac:dyDescent="0.3">
      <c r="A31431">
        <v>70543</v>
      </c>
      <c r="B31431" s="1" t="s">
        <v>29</v>
      </c>
      <c r="C31431" s="2">
        <v>44939.763622685183</v>
      </c>
      <c r="D31431" s="2">
        <v>1.3553240740740741E-2</v>
      </c>
      <c r="E31431" s="2">
        <v>1.3078703703703703E-3</v>
      </c>
      <c r="F31431">
        <v>23.268999999999998</v>
      </c>
      <c r="G31431">
        <v>116.53100000000001</v>
      </c>
      <c r="H31431" s="1" t="s">
        <v>11</v>
      </c>
      <c r="I31431" s="1" t="s">
        <v>12</v>
      </c>
      <c r="J31431" s="1" t="s">
        <v>13</v>
      </c>
    </row>
    <row r="31432" spans="1:10" x14ac:dyDescent="0.3">
      <c r="A31432">
        <v>70542</v>
      </c>
      <c r="B31432" s="1" t="s">
        <v>29</v>
      </c>
      <c r="C31432" s="2">
        <v>44939.74900462963</v>
      </c>
      <c r="D31432" s="2">
        <v>1.3587962962962963E-2</v>
      </c>
      <c r="E31432" s="2">
        <v>1.2268518518518518E-3</v>
      </c>
      <c r="F31432">
        <v>23.67</v>
      </c>
      <c r="G31432">
        <v>116.96299999999999</v>
      </c>
      <c r="H31432" s="1" t="s">
        <v>11</v>
      </c>
      <c r="I31432" s="1" t="s">
        <v>12</v>
      </c>
      <c r="J31432" s="1" t="s">
        <v>13</v>
      </c>
    </row>
    <row r="31433" spans="1:10" x14ac:dyDescent="0.3">
      <c r="A31433">
        <v>70541</v>
      </c>
      <c r="B31433" s="1" t="s">
        <v>29</v>
      </c>
      <c r="C31433" s="2">
        <v>44939.644270833334</v>
      </c>
      <c r="D31433" s="2">
        <v>1.4166666666666666E-2</v>
      </c>
      <c r="E31433" s="2">
        <v>1.3888888888888889E-3</v>
      </c>
      <c r="F31433">
        <v>24.254999999999999</v>
      </c>
      <c r="G31433">
        <v>117.532</v>
      </c>
      <c r="H31433" s="1" t="s">
        <v>11</v>
      </c>
      <c r="I31433" s="1" t="s">
        <v>12</v>
      </c>
      <c r="J31433" s="1" t="s">
        <v>13</v>
      </c>
    </row>
    <row r="31434" spans="1:10" x14ac:dyDescent="0.3">
      <c r="A31434">
        <v>70540</v>
      </c>
      <c r="B31434" s="1" t="s">
        <v>29</v>
      </c>
      <c r="C31434" s="2">
        <v>44939.62939814815</v>
      </c>
      <c r="D31434" s="2">
        <v>1.4050925925925927E-2</v>
      </c>
      <c r="E31434" s="2">
        <v>1.3773148148148147E-3</v>
      </c>
      <c r="F31434">
        <v>24.721</v>
      </c>
      <c r="G31434">
        <v>117.997</v>
      </c>
      <c r="H31434" s="1" t="s">
        <v>11</v>
      </c>
      <c r="I31434" s="1" t="s">
        <v>12</v>
      </c>
      <c r="J31434" s="1" t="s">
        <v>13</v>
      </c>
    </row>
    <row r="31435" spans="1:10" x14ac:dyDescent="0.3">
      <c r="A31435">
        <v>70539</v>
      </c>
      <c r="B31435" s="1" t="s">
        <v>29</v>
      </c>
      <c r="C31435" s="2">
        <v>44939.613449074073</v>
      </c>
      <c r="D31435" s="2">
        <v>1.4236111111111111E-2</v>
      </c>
      <c r="E31435" s="2">
        <v>1.3888888888888889E-3</v>
      </c>
      <c r="F31435">
        <v>25.353000000000002</v>
      </c>
      <c r="G31435">
        <v>118.477</v>
      </c>
      <c r="H31435" s="1" t="s">
        <v>11</v>
      </c>
      <c r="I31435" s="1" t="s">
        <v>12</v>
      </c>
      <c r="J31435" s="1" t="s">
        <v>13</v>
      </c>
    </row>
    <row r="31436" spans="1:10" x14ac:dyDescent="0.3">
      <c r="A31436">
        <v>70538</v>
      </c>
      <c r="B31436" s="1" t="s">
        <v>29</v>
      </c>
      <c r="C31436" s="2">
        <v>44939.598530092589</v>
      </c>
      <c r="D31436" s="2">
        <v>1.4016203703703704E-2</v>
      </c>
      <c r="E31436" s="2">
        <v>1.3888888888888889E-3</v>
      </c>
      <c r="F31436">
        <v>25.872</v>
      </c>
      <c r="G31436">
        <v>118.943</v>
      </c>
      <c r="H31436" s="1" t="s">
        <v>11</v>
      </c>
      <c r="I31436" s="1" t="s">
        <v>12</v>
      </c>
      <c r="J31436" s="1" t="s">
        <v>13</v>
      </c>
    </row>
    <row r="31437" spans="1:10" x14ac:dyDescent="0.3">
      <c r="A31437">
        <v>70537</v>
      </c>
      <c r="B31437" s="1" t="s">
        <v>29</v>
      </c>
      <c r="C31437" s="2">
        <v>44939.583587962959</v>
      </c>
      <c r="D31437" s="2">
        <v>1.375E-2</v>
      </c>
      <c r="E31437" s="2">
        <v>1.3773148148148147E-3</v>
      </c>
      <c r="F31437">
        <v>26.39</v>
      </c>
      <c r="G31437">
        <v>119.63500000000001</v>
      </c>
      <c r="H31437" s="1" t="s">
        <v>11</v>
      </c>
      <c r="I31437" s="1" t="s">
        <v>12</v>
      </c>
      <c r="J31437" s="1" t="s">
        <v>13</v>
      </c>
    </row>
    <row r="31438" spans="1:10" x14ac:dyDescent="0.3">
      <c r="A31438">
        <v>70536</v>
      </c>
      <c r="B31438" s="1" t="s">
        <v>29</v>
      </c>
      <c r="C31438" s="2">
        <v>44939.569479166668</v>
      </c>
      <c r="D31438" s="2">
        <v>1.3287037037037036E-2</v>
      </c>
      <c r="E31438" s="2">
        <v>1.3194444444444445E-3</v>
      </c>
      <c r="F31438">
        <v>26.917999999999999</v>
      </c>
      <c r="G31438">
        <v>119.98399999999999</v>
      </c>
      <c r="H31438" s="1" t="s">
        <v>11</v>
      </c>
      <c r="I31438" s="1" t="s">
        <v>12</v>
      </c>
      <c r="J31438" s="1" t="s">
        <v>13</v>
      </c>
    </row>
    <row r="31439" spans="1:10" x14ac:dyDescent="0.3">
      <c r="A31439">
        <v>70535</v>
      </c>
      <c r="B31439" s="1" t="s">
        <v>29</v>
      </c>
      <c r="C31439" s="2">
        <v>44939.554976851854</v>
      </c>
      <c r="D31439" s="2">
        <v>1.3275462962962963E-2</v>
      </c>
      <c r="E31439" s="2">
        <v>1.0995370370370371E-3</v>
      </c>
      <c r="F31439">
        <v>27.443000000000001</v>
      </c>
      <c r="G31439">
        <v>120.637</v>
      </c>
      <c r="H31439" s="1" t="s">
        <v>11</v>
      </c>
      <c r="I31439" s="1" t="s">
        <v>12</v>
      </c>
      <c r="J31439" s="1" t="s">
        <v>13</v>
      </c>
    </row>
    <row r="31440" spans="1:10" x14ac:dyDescent="0.3">
      <c r="A31440">
        <v>70534</v>
      </c>
      <c r="B31440" s="1" t="s">
        <v>29</v>
      </c>
      <c r="C31440" s="2">
        <v>44939.541562500002</v>
      </c>
      <c r="D31440" s="2">
        <v>1.2476851851851852E-2</v>
      </c>
      <c r="E31440" s="2">
        <v>1.0532407407407407E-3</v>
      </c>
      <c r="F31440">
        <v>27.844000000000001</v>
      </c>
      <c r="G31440">
        <v>121.241</v>
      </c>
      <c r="H31440" s="1" t="s">
        <v>11</v>
      </c>
      <c r="I31440" s="1" t="s">
        <v>12</v>
      </c>
      <c r="J31440" s="1" t="s">
        <v>13</v>
      </c>
    </row>
    <row r="31441" spans="1:10" x14ac:dyDescent="0.3">
      <c r="A31441">
        <v>70533</v>
      </c>
      <c r="B31441" s="1" t="s">
        <v>29</v>
      </c>
      <c r="C31441" s="2">
        <v>44939.52789351852</v>
      </c>
      <c r="D31441" s="2">
        <v>1.2800925925925926E-2</v>
      </c>
      <c r="E31441" s="2">
        <v>1.1805555555555556E-3</v>
      </c>
      <c r="F31441">
        <v>28.343</v>
      </c>
      <c r="G31441">
        <v>121.929</v>
      </c>
      <c r="H31441" s="1" t="s">
        <v>11</v>
      </c>
      <c r="I31441" s="1" t="s">
        <v>12</v>
      </c>
      <c r="J31441" s="1" t="s">
        <v>13</v>
      </c>
    </row>
    <row r="31442" spans="1:10" x14ac:dyDescent="0.3">
      <c r="A31442">
        <v>70532</v>
      </c>
      <c r="B31442" s="1" t="s">
        <v>29</v>
      </c>
      <c r="C31442" s="2">
        <v>44939.514085648145</v>
      </c>
      <c r="D31442" s="2">
        <v>1.2962962962962963E-2</v>
      </c>
      <c r="E31442" s="2">
        <v>1.1458333333333333E-3</v>
      </c>
      <c r="F31442">
        <v>28.716999999999999</v>
      </c>
      <c r="G31442">
        <v>122.471</v>
      </c>
      <c r="H31442" s="1" t="s">
        <v>11</v>
      </c>
      <c r="I31442" s="1" t="s">
        <v>12</v>
      </c>
      <c r="J31442" s="1" t="s">
        <v>13</v>
      </c>
    </row>
    <row r="31443" spans="1:10" x14ac:dyDescent="0.3">
      <c r="A31443">
        <v>70531</v>
      </c>
      <c r="B31443" s="1" t="s">
        <v>29</v>
      </c>
      <c r="C31443" s="2">
        <v>44939.500011574077</v>
      </c>
      <c r="D31443" s="2">
        <v>1.3287037037037036E-2</v>
      </c>
      <c r="E31443" s="2">
        <v>1.2037037037037038E-3</v>
      </c>
      <c r="F31443">
        <v>29.076000000000001</v>
      </c>
      <c r="G31443">
        <v>123.035</v>
      </c>
      <c r="H31443" s="1" t="s">
        <v>11</v>
      </c>
      <c r="I31443" s="1" t="s">
        <v>12</v>
      </c>
      <c r="J31443" s="1" t="s">
        <v>13</v>
      </c>
    </row>
    <row r="31444" spans="1:10" x14ac:dyDescent="0.3">
      <c r="A31444">
        <v>70530</v>
      </c>
      <c r="B31444" s="1" t="s">
        <v>29</v>
      </c>
      <c r="C31444" s="2">
        <v>44939.458599537036</v>
      </c>
      <c r="D31444" s="2">
        <v>1.2777777777777779E-2</v>
      </c>
      <c r="E31444" s="2">
        <v>1.0879629629629629E-3</v>
      </c>
      <c r="F31444">
        <v>29.547000000000001</v>
      </c>
      <c r="G31444">
        <v>123.426</v>
      </c>
      <c r="H31444" s="1" t="s">
        <v>11</v>
      </c>
      <c r="I31444" s="1" t="s">
        <v>12</v>
      </c>
      <c r="J31444" s="1" t="s">
        <v>13</v>
      </c>
    </row>
    <row r="31445" spans="1:10" x14ac:dyDescent="0.3">
      <c r="A31445">
        <v>70529</v>
      </c>
      <c r="B31445" s="1" t="s">
        <v>29</v>
      </c>
      <c r="C31445" s="2">
        <v>44939.445752314816</v>
      </c>
      <c r="D31445" s="2">
        <v>1.1944444444444445E-2</v>
      </c>
      <c r="E31445" s="2">
        <v>9.3749999999999997E-4</v>
      </c>
      <c r="F31445">
        <v>29.995999999999999</v>
      </c>
      <c r="G31445">
        <v>124.333</v>
      </c>
      <c r="H31445" s="1" t="s">
        <v>11</v>
      </c>
      <c r="I31445" s="1" t="s">
        <v>12</v>
      </c>
      <c r="J31445" s="1" t="s">
        <v>13</v>
      </c>
    </row>
    <row r="31446" spans="1:10" x14ac:dyDescent="0.3">
      <c r="A31446">
        <v>70528</v>
      </c>
      <c r="B31446" s="1" t="s">
        <v>29</v>
      </c>
      <c r="C31446" s="2">
        <v>44939.432349537034</v>
      </c>
      <c r="D31446" s="2">
        <v>1.2326388888888888E-2</v>
      </c>
      <c r="E31446" s="2">
        <v>1.0300925925925926E-3</v>
      </c>
      <c r="F31446">
        <v>30.481000000000002</v>
      </c>
      <c r="G31446">
        <v>124.714</v>
      </c>
      <c r="H31446" s="1" t="s">
        <v>11</v>
      </c>
      <c r="I31446" s="1" t="s">
        <v>12</v>
      </c>
      <c r="J31446" s="1" t="s">
        <v>13</v>
      </c>
    </row>
    <row r="31447" spans="1:10" x14ac:dyDescent="0.3">
      <c r="A31447">
        <v>70527</v>
      </c>
      <c r="B31447" s="1" t="s">
        <v>29</v>
      </c>
      <c r="C31447" s="2">
        <v>44939.419409722221</v>
      </c>
      <c r="D31447" s="2">
        <v>1.2152777777777778E-2</v>
      </c>
      <c r="E31447" s="2">
        <v>9.9537037037037042E-4</v>
      </c>
      <c r="F31447">
        <v>30.977</v>
      </c>
      <c r="G31447">
        <v>125.363</v>
      </c>
      <c r="H31447" s="1" t="s">
        <v>11</v>
      </c>
      <c r="I31447" s="1" t="s">
        <v>12</v>
      </c>
      <c r="J31447" s="1" t="s">
        <v>13</v>
      </c>
    </row>
    <row r="31448" spans="1:10" x14ac:dyDescent="0.3">
      <c r="A31448">
        <v>70526</v>
      </c>
      <c r="B31448" s="1" t="s">
        <v>29</v>
      </c>
      <c r="C31448" s="2">
        <v>44939.406076388892</v>
      </c>
      <c r="D31448" s="2">
        <v>1.2488425925925925E-2</v>
      </c>
      <c r="E31448" s="2">
        <v>1.0763888888888889E-3</v>
      </c>
      <c r="F31448">
        <v>31.497</v>
      </c>
      <c r="G31448">
        <v>125.9</v>
      </c>
      <c r="H31448" s="1" t="s">
        <v>11</v>
      </c>
      <c r="I31448" s="1" t="s">
        <v>12</v>
      </c>
      <c r="J31448" s="1" t="s">
        <v>13</v>
      </c>
    </row>
    <row r="31449" spans="1:10" x14ac:dyDescent="0.3">
      <c r="A31449">
        <v>70525</v>
      </c>
      <c r="B31449" s="1" t="s">
        <v>29</v>
      </c>
      <c r="C31449" s="2">
        <v>44939.392199074071</v>
      </c>
      <c r="D31449" s="2">
        <v>1.3020833333333334E-2</v>
      </c>
      <c r="E31449" s="2">
        <v>1.0648148148148149E-3</v>
      </c>
      <c r="F31449">
        <v>31.873000000000001</v>
      </c>
      <c r="G31449">
        <v>126.297</v>
      </c>
      <c r="H31449" s="1" t="s">
        <v>11</v>
      </c>
      <c r="I31449" s="1" t="s">
        <v>12</v>
      </c>
      <c r="J31449" s="1" t="s">
        <v>13</v>
      </c>
    </row>
    <row r="31450" spans="1:10" x14ac:dyDescent="0.3">
      <c r="A31450">
        <v>70524</v>
      </c>
      <c r="B31450" s="1" t="s">
        <v>29</v>
      </c>
      <c r="C31450" s="2">
        <v>44939.378530092596</v>
      </c>
      <c r="D31450" s="2">
        <v>1.2731481481481481E-2</v>
      </c>
      <c r="E31450" s="2">
        <v>1.0069444444444444E-3</v>
      </c>
      <c r="F31450">
        <v>32.314</v>
      </c>
      <c r="G31450">
        <v>126.562</v>
      </c>
      <c r="H31450" s="1" t="s">
        <v>11</v>
      </c>
      <c r="I31450" s="1" t="s">
        <v>12</v>
      </c>
      <c r="J31450" s="1" t="s">
        <v>13</v>
      </c>
    </row>
    <row r="31451" spans="1:10" x14ac:dyDescent="0.3">
      <c r="A31451">
        <v>70523</v>
      </c>
      <c r="B31451" s="1" t="s">
        <v>29</v>
      </c>
      <c r="C31451" s="2">
        <v>44939.365266203706</v>
      </c>
      <c r="D31451" s="2">
        <v>1.2268518518518519E-2</v>
      </c>
      <c r="E31451" s="2">
        <v>9.1435185185185185E-4</v>
      </c>
      <c r="F31451">
        <v>32.844999999999999</v>
      </c>
      <c r="G31451">
        <v>127.396</v>
      </c>
      <c r="H31451" s="1" t="s">
        <v>11</v>
      </c>
      <c r="I31451" s="1" t="s">
        <v>12</v>
      </c>
      <c r="J31451" s="1" t="s">
        <v>13</v>
      </c>
    </row>
    <row r="31452" spans="1:10" x14ac:dyDescent="0.3">
      <c r="A31452">
        <v>70522</v>
      </c>
      <c r="B31452" s="1" t="s">
        <v>29</v>
      </c>
      <c r="C31452" s="2">
        <v>44939.352175925924</v>
      </c>
      <c r="D31452" s="2">
        <v>1.224537037037037E-2</v>
      </c>
      <c r="E31452" s="2">
        <v>9.2592592592592596E-4</v>
      </c>
      <c r="F31452">
        <v>33.274999999999999</v>
      </c>
      <c r="G31452">
        <v>128.18299999999999</v>
      </c>
      <c r="H31452" s="1" t="s">
        <v>11</v>
      </c>
      <c r="I31452" s="1" t="s">
        <v>12</v>
      </c>
      <c r="J31452" s="1" t="s">
        <v>13</v>
      </c>
    </row>
    <row r="31453" spans="1:10" x14ac:dyDescent="0.3">
      <c r="A31453">
        <v>70521</v>
      </c>
      <c r="B31453" s="1" t="s">
        <v>29</v>
      </c>
      <c r="C31453" s="2">
        <v>44939.33871527778</v>
      </c>
      <c r="D31453" s="2">
        <v>1.269675925925926E-2</v>
      </c>
      <c r="E31453" s="2">
        <v>8.9120370370370373E-4</v>
      </c>
      <c r="F31453">
        <v>33.841999999999999</v>
      </c>
      <c r="G31453">
        <v>129.036</v>
      </c>
      <c r="H31453" s="1" t="s">
        <v>11</v>
      </c>
      <c r="I31453" s="1" t="s">
        <v>12</v>
      </c>
      <c r="J31453" s="1" t="s">
        <v>13</v>
      </c>
    </row>
    <row r="31454" spans="1:10" x14ac:dyDescent="0.3">
      <c r="A31454">
        <v>70520</v>
      </c>
      <c r="B31454" s="1" t="s">
        <v>29</v>
      </c>
      <c r="C31454" s="2">
        <v>44939.323680555557</v>
      </c>
      <c r="D31454" s="2">
        <v>1.2604166666666666E-2</v>
      </c>
      <c r="E31454" s="2">
        <v>1.3773148148148147E-3</v>
      </c>
      <c r="F31454">
        <v>34.046999999999997</v>
      </c>
      <c r="G31454">
        <v>129.405</v>
      </c>
      <c r="H31454" s="1" t="s">
        <v>11</v>
      </c>
      <c r="I31454" s="1" t="s">
        <v>12</v>
      </c>
      <c r="J31454" s="1" t="s">
        <v>13</v>
      </c>
    </row>
    <row r="31455" spans="1:10" x14ac:dyDescent="0.3">
      <c r="A31455">
        <v>70519</v>
      </c>
      <c r="B31455" s="1" t="s">
        <v>29</v>
      </c>
      <c r="C31455" s="2">
        <v>44939.20653935185</v>
      </c>
      <c r="D31455" s="2">
        <v>1.324074074074074E-2</v>
      </c>
      <c r="E31455" s="2">
        <v>9.837962962962962E-4</v>
      </c>
      <c r="F31455">
        <v>34.524999999999999</v>
      </c>
      <c r="G31455">
        <v>6.8520000000000003</v>
      </c>
      <c r="H31455" s="1" t="s">
        <v>11</v>
      </c>
      <c r="I31455" s="1" t="s">
        <v>12</v>
      </c>
      <c r="J31455" s="1" t="s">
        <v>13</v>
      </c>
    </row>
    <row r="31456" spans="1:10" x14ac:dyDescent="0.3">
      <c r="A31456">
        <v>70518</v>
      </c>
      <c r="B31456" s="1" t="s">
        <v>29</v>
      </c>
      <c r="C31456" s="2">
        <v>44939.192731481482</v>
      </c>
      <c r="D31456" s="2">
        <v>1.3032407407407407E-2</v>
      </c>
      <c r="E31456" s="2">
        <v>9.6064814814814819E-4</v>
      </c>
      <c r="F31456">
        <v>35.026000000000003</v>
      </c>
      <c r="G31456">
        <v>7.2619999999999996</v>
      </c>
      <c r="H31456" s="1" t="s">
        <v>11</v>
      </c>
      <c r="I31456" s="1" t="s">
        <v>12</v>
      </c>
      <c r="J31456" s="1" t="s">
        <v>13</v>
      </c>
    </row>
    <row r="31457" spans="1:10" x14ac:dyDescent="0.3">
      <c r="A31457">
        <v>70517</v>
      </c>
      <c r="B31457" s="1" t="s">
        <v>29</v>
      </c>
      <c r="C31457" s="2">
        <v>44939.178437499999</v>
      </c>
      <c r="D31457" s="2">
        <v>1.3344907407407408E-2</v>
      </c>
      <c r="E31457" s="2">
        <v>9.837962962962962E-4</v>
      </c>
      <c r="F31457">
        <v>35.456000000000003</v>
      </c>
      <c r="G31457">
        <v>7.7080000000000002</v>
      </c>
      <c r="H31457" s="1" t="s">
        <v>11</v>
      </c>
      <c r="I31457" s="1" t="s">
        <v>12</v>
      </c>
      <c r="J31457" s="1" t="s">
        <v>13</v>
      </c>
    </row>
    <row r="31458" spans="1:10" x14ac:dyDescent="0.3">
      <c r="A31458">
        <v>70516</v>
      </c>
      <c r="B31458" s="1" t="s">
        <v>29</v>
      </c>
      <c r="C31458" s="2">
        <v>44939.164155092592</v>
      </c>
      <c r="D31458" s="2">
        <v>1.337962962962963E-2</v>
      </c>
      <c r="E31458" s="2">
        <v>9.837962962962962E-4</v>
      </c>
      <c r="F31458">
        <v>35.926000000000002</v>
      </c>
      <c r="G31458">
        <v>8.1649999999999991</v>
      </c>
      <c r="H31458" s="1" t="s">
        <v>11</v>
      </c>
      <c r="I31458" s="1" t="s">
        <v>12</v>
      </c>
      <c r="J31458" s="1" t="s">
        <v>13</v>
      </c>
    </row>
    <row r="31459" spans="1:10" x14ac:dyDescent="0.3">
      <c r="A31459">
        <v>70515</v>
      </c>
      <c r="B31459" s="1" t="s">
        <v>29</v>
      </c>
      <c r="C31459" s="2">
        <v>44939.149837962963</v>
      </c>
      <c r="D31459" s="2">
        <v>1.3229166666666667E-2</v>
      </c>
      <c r="E31459" s="2">
        <v>9.6064814814814819E-4</v>
      </c>
      <c r="F31459">
        <v>36.304000000000002</v>
      </c>
      <c r="G31459">
        <v>8.6289999999999996</v>
      </c>
      <c r="H31459" s="1" t="s">
        <v>11</v>
      </c>
      <c r="I31459" s="1" t="s">
        <v>12</v>
      </c>
      <c r="J31459" s="1" t="s">
        <v>13</v>
      </c>
    </row>
    <row r="31460" spans="1:10" x14ac:dyDescent="0.3">
      <c r="A31460">
        <v>70514</v>
      </c>
      <c r="B31460" s="1" t="s">
        <v>29</v>
      </c>
      <c r="C31460" s="2">
        <v>44939.135717592595</v>
      </c>
      <c r="D31460" s="2">
        <v>1.3217592592592593E-2</v>
      </c>
      <c r="E31460" s="2">
        <v>9.6064814814814819E-4</v>
      </c>
      <c r="F31460">
        <v>36.759</v>
      </c>
      <c r="G31460">
        <v>9.16</v>
      </c>
      <c r="H31460" s="1" t="s">
        <v>11</v>
      </c>
      <c r="I31460" s="1" t="s">
        <v>12</v>
      </c>
      <c r="J31460" s="1" t="s">
        <v>13</v>
      </c>
    </row>
    <row r="31461" spans="1:10" x14ac:dyDescent="0.3">
      <c r="A31461">
        <v>70513</v>
      </c>
      <c r="B31461" s="1" t="s">
        <v>29</v>
      </c>
      <c r="C31461" s="2">
        <v>44939.12190972222</v>
      </c>
      <c r="D31461" s="2">
        <v>1.2673611111111111E-2</v>
      </c>
      <c r="E31461" s="2">
        <v>9.3749999999999997E-4</v>
      </c>
      <c r="F31461">
        <v>37.319000000000003</v>
      </c>
      <c r="G31461">
        <v>9.702</v>
      </c>
      <c r="H31461" s="1" t="s">
        <v>11</v>
      </c>
      <c r="I31461" s="1" t="s">
        <v>12</v>
      </c>
      <c r="J31461" s="1" t="s">
        <v>13</v>
      </c>
    </row>
    <row r="31462" spans="1:10" x14ac:dyDescent="0.3">
      <c r="A31462">
        <v>70512</v>
      </c>
      <c r="B31462" s="1" t="s">
        <v>29</v>
      </c>
      <c r="C31462" s="2">
        <v>44939.108182870368</v>
      </c>
      <c r="D31462" s="2">
        <v>1.2858796296296297E-2</v>
      </c>
      <c r="E31462" s="2">
        <v>1.0069444444444444E-3</v>
      </c>
      <c r="F31462">
        <v>37.83</v>
      </c>
      <c r="G31462">
        <v>10.315</v>
      </c>
      <c r="H31462" s="1" t="s">
        <v>11</v>
      </c>
      <c r="I31462" s="1" t="s">
        <v>12</v>
      </c>
      <c r="J31462" s="1" t="s">
        <v>13</v>
      </c>
    </row>
    <row r="31463" spans="1:10" x14ac:dyDescent="0.3">
      <c r="A31463">
        <v>70511</v>
      </c>
      <c r="B31463" s="1" t="s">
        <v>29</v>
      </c>
      <c r="C31463" s="2">
        <v>44939.094467592593</v>
      </c>
      <c r="D31463" s="2">
        <v>1.2766203703703703E-2</v>
      </c>
      <c r="E31463" s="2">
        <v>1.0069444444444444E-3</v>
      </c>
      <c r="F31463">
        <v>38.326999999999998</v>
      </c>
      <c r="G31463">
        <v>10.805999999999999</v>
      </c>
      <c r="H31463" s="1" t="s">
        <v>11</v>
      </c>
      <c r="I31463" s="1" t="s">
        <v>12</v>
      </c>
      <c r="J31463" s="1" t="s">
        <v>13</v>
      </c>
    </row>
    <row r="31464" spans="1:10" x14ac:dyDescent="0.3">
      <c r="A31464">
        <v>70510</v>
      </c>
      <c r="B31464" s="1" t="s">
        <v>29</v>
      </c>
      <c r="C31464" s="2">
        <v>44939.08090277778</v>
      </c>
      <c r="D31464" s="2">
        <v>1.269675925925926E-2</v>
      </c>
      <c r="E31464" s="2">
        <v>1.0300925925925926E-3</v>
      </c>
      <c r="F31464">
        <v>38.863999999999997</v>
      </c>
      <c r="G31464">
        <v>11.311999999999999</v>
      </c>
      <c r="H31464" s="1" t="s">
        <v>11</v>
      </c>
      <c r="I31464" s="1" t="s">
        <v>12</v>
      </c>
      <c r="J31464" s="1" t="s">
        <v>13</v>
      </c>
    </row>
    <row r="31465" spans="1:10" x14ac:dyDescent="0.3">
      <c r="A31465">
        <v>70509</v>
      </c>
      <c r="B31465" s="1" t="s">
        <v>29</v>
      </c>
      <c r="C31465" s="2">
        <v>44939.067372685182</v>
      </c>
      <c r="D31465" s="2">
        <v>1.2685185185185185E-2</v>
      </c>
      <c r="E31465" s="2">
        <v>1.0185185185185184E-3</v>
      </c>
      <c r="F31465">
        <v>39.35</v>
      </c>
      <c r="G31465">
        <v>11.848000000000001</v>
      </c>
      <c r="H31465" s="1" t="s">
        <v>11</v>
      </c>
      <c r="I31465" s="1" t="s">
        <v>12</v>
      </c>
      <c r="J31465" s="1" t="s">
        <v>13</v>
      </c>
    </row>
    <row r="31466" spans="1:10" x14ac:dyDescent="0.3">
      <c r="A31466">
        <v>70508</v>
      </c>
      <c r="B31466" s="1" t="s">
        <v>29</v>
      </c>
      <c r="C31466" s="2">
        <v>44939.053935185184</v>
      </c>
      <c r="D31466" s="2">
        <v>1.2534722222222221E-2</v>
      </c>
      <c r="E31466" s="2">
        <v>1.0185185185185184E-3</v>
      </c>
      <c r="F31466">
        <v>39.860999999999997</v>
      </c>
      <c r="G31466">
        <v>12.318</v>
      </c>
      <c r="H31466" s="1" t="s">
        <v>11</v>
      </c>
      <c r="I31466" s="1" t="s">
        <v>12</v>
      </c>
      <c r="J31466" s="1" t="s">
        <v>13</v>
      </c>
    </row>
    <row r="31467" spans="1:10" x14ac:dyDescent="0.3">
      <c r="A31467">
        <v>70507</v>
      </c>
      <c r="B31467" s="1" t="s">
        <v>29</v>
      </c>
      <c r="C31467" s="2">
        <v>44939.040393518517</v>
      </c>
      <c r="D31467" s="2">
        <v>1.2581018518518519E-2</v>
      </c>
      <c r="E31467" s="2">
        <v>1.0185185185185184E-3</v>
      </c>
      <c r="F31467">
        <v>40.347999999999999</v>
      </c>
      <c r="G31467">
        <v>12.823</v>
      </c>
      <c r="H31467" s="1" t="s">
        <v>11</v>
      </c>
      <c r="I31467" s="1" t="s">
        <v>12</v>
      </c>
      <c r="J31467" s="1" t="s">
        <v>13</v>
      </c>
    </row>
    <row r="31468" spans="1:10" x14ac:dyDescent="0.3">
      <c r="A31468">
        <v>70506</v>
      </c>
      <c r="B31468" s="1" t="s">
        <v>29</v>
      </c>
      <c r="C31468" s="2">
        <v>44939.026365740741</v>
      </c>
      <c r="D31468" s="2">
        <v>1.3252314814814814E-2</v>
      </c>
      <c r="E31468" s="2">
        <v>1.0416666666666667E-3</v>
      </c>
      <c r="F31468">
        <v>40.932000000000002</v>
      </c>
      <c r="G31468">
        <v>13.36</v>
      </c>
      <c r="H31468" s="1" t="s">
        <v>11</v>
      </c>
      <c r="I31468" s="1" t="s">
        <v>12</v>
      </c>
      <c r="J31468" s="1" t="s">
        <v>13</v>
      </c>
    </row>
    <row r="31469" spans="1:10" x14ac:dyDescent="0.3">
      <c r="A31469">
        <v>70505</v>
      </c>
      <c r="B31469" s="1" t="s">
        <v>29</v>
      </c>
      <c r="C31469" s="2">
        <v>44939.012638888889</v>
      </c>
      <c r="D31469" s="2">
        <v>1.2858796296296297E-2</v>
      </c>
      <c r="E31469" s="2">
        <v>1.0300925925925926E-3</v>
      </c>
      <c r="F31469">
        <v>41.42</v>
      </c>
      <c r="G31469">
        <v>13.89</v>
      </c>
      <c r="H31469" s="1" t="s">
        <v>11</v>
      </c>
      <c r="I31469" s="1" t="s">
        <v>12</v>
      </c>
      <c r="J31469" s="1" t="s">
        <v>13</v>
      </c>
    </row>
    <row r="31470" spans="1:10" x14ac:dyDescent="0.3">
      <c r="A31470">
        <v>70504</v>
      </c>
      <c r="B31470" s="1" t="s">
        <v>29</v>
      </c>
      <c r="C31470" s="2">
        <v>44938.999062499999</v>
      </c>
      <c r="D31470" s="2">
        <v>1.2824074074074075E-2</v>
      </c>
      <c r="E31470" s="2">
        <v>1.0532407407407407E-3</v>
      </c>
      <c r="F31470">
        <v>42.012999999999998</v>
      </c>
      <c r="G31470">
        <v>14.444000000000001</v>
      </c>
      <c r="H31470" s="1" t="s">
        <v>11</v>
      </c>
      <c r="I31470" s="1" t="s">
        <v>12</v>
      </c>
      <c r="J31470" s="1" t="s">
        <v>13</v>
      </c>
    </row>
    <row r="31471" spans="1:10" x14ac:dyDescent="0.3">
      <c r="A31471">
        <v>70503</v>
      </c>
      <c r="B31471" s="1" t="s">
        <v>29</v>
      </c>
      <c r="C31471" s="2">
        <v>44938.984884259262</v>
      </c>
      <c r="D31471" s="2">
        <v>1.3356481481481481E-2</v>
      </c>
      <c r="E31471" s="2">
        <v>1.1111111111111111E-3</v>
      </c>
      <c r="F31471">
        <v>42.594000000000001</v>
      </c>
      <c r="G31471">
        <v>14.958</v>
      </c>
      <c r="H31471" s="1" t="s">
        <v>11</v>
      </c>
      <c r="I31471" s="1" t="s">
        <v>12</v>
      </c>
      <c r="J31471" s="1" t="s">
        <v>13</v>
      </c>
    </row>
    <row r="31472" spans="1:10" x14ac:dyDescent="0.3">
      <c r="A31472">
        <v>70502</v>
      </c>
      <c r="B31472" s="1" t="s">
        <v>29</v>
      </c>
      <c r="C31472" s="2">
        <v>44938.971782407411</v>
      </c>
      <c r="D31472" s="2">
        <v>1.224537037037037E-2</v>
      </c>
      <c r="E31472" s="2">
        <v>9.6064814814814819E-4</v>
      </c>
      <c r="F31472">
        <v>43.154000000000003</v>
      </c>
      <c r="G31472">
        <v>15.553000000000001</v>
      </c>
      <c r="H31472" s="1" t="s">
        <v>11</v>
      </c>
      <c r="I31472" s="1" t="s">
        <v>12</v>
      </c>
      <c r="J31472" s="1" t="s">
        <v>13</v>
      </c>
    </row>
    <row r="31473" spans="1:10" x14ac:dyDescent="0.3">
      <c r="A31473">
        <v>70501</v>
      </c>
      <c r="B31473" s="1" t="s">
        <v>29</v>
      </c>
      <c r="C31473" s="2">
        <v>44938.958229166667</v>
      </c>
      <c r="D31473" s="2">
        <v>1.2465277777777778E-2</v>
      </c>
      <c r="E31473" s="2">
        <v>9.6064814814814819E-4</v>
      </c>
      <c r="F31473">
        <v>43.755000000000003</v>
      </c>
      <c r="G31473">
        <v>16.146000000000001</v>
      </c>
      <c r="H31473" s="1" t="s">
        <v>11</v>
      </c>
      <c r="I31473" s="1" t="s">
        <v>12</v>
      </c>
      <c r="J31473" s="1" t="s">
        <v>13</v>
      </c>
    </row>
    <row r="31474" spans="1:10" x14ac:dyDescent="0.3">
      <c r="A31474">
        <v>70500</v>
      </c>
      <c r="B31474" s="1" t="s">
        <v>29</v>
      </c>
      <c r="C31474" s="2">
        <v>44938.944756944446</v>
      </c>
      <c r="D31474" s="2">
        <v>1.2615740740740742E-2</v>
      </c>
      <c r="E31474" s="2">
        <v>9.9537037037037042E-4</v>
      </c>
      <c r="F31474">
        <v>44.308</v>
      </c>
      <c r="G31474">
        <v>16.670999999999999</v>
      </c>
      <c r="H31474" s="1" t="s">
        <v>11</v>
      </c>
      <c r="I31474" s="1" t="s">
        <v>12</v>
      </c>
      <c r="J31474" s="1" t="s">
        <v>13</v>
      </c>
    </row>
    <row r="31475" spans="1:10" x14ac:dyDescent="0.3">
      <c r="A31475">
        <v>70499</v>
      </c>
      <c r="B31475" s="1" t="s">
        <v>29</v>
      </c>
      <c r="C31475" s="2">
        <v>44938.931435185186</v>
      </c>
      <c r="D31475" s="2">
        <v>1.2442129629629629E-2</v>
      </c>
      <c r="E31475" s="2">
        <v>9.837962962962962E-4</v>
      </c>
      <c r="F31475">
        <v>44.808</v>
      </c>
      <c r="G31475">
        <v>17.186</v>
      </c>
      <c r="H31475" s="1" t="s">
        <v>11</v>
      </c>
      <c r="I31475" s="1" t="s">
        <v>12</v>
      </c>
      <c r="J31475" s="1" t="s">
        <v>13</v>
      </c>
    </row>
    <row r="31476" spans="1:10" x14ac:dyDescent="0.3">
      <c r="A31476">
        <v>70498</v>
      </c>
      <c r="B31476" s="1" t="s">
        <v>29</v>
      </c>
      <c r="C31476" s="2">
        <v>44938.918344907404</v>
      </c>
      <c r="D31476" s="2">
        <v>1.2175925925925925E-2</v>
      </c>
      <c r="E31476" s="2">
        <v>1.0532407407407407E-3</v>
      </c>
      <c r="F31476">
        <v>45.286000000000001</v>
      </c>
      <c r="G31476">
        <v>17.721</v>
      </c>
      <c r="H31476" s="1" t="s">
        <v>11</v>
      </c>
      <c r="I31476" s="1" t="s">
        <v>12</v>
      </c>
      <c r="J31476" s="1" t="s">
        <v>13</v>
      </c>
    </row>
    <row r="31477" spans="1:10" x14ac:dyDescent="0.3">
      <c r="A31477">
        <v>70497</v>
      </c>
      <c r="B31477" s="1" t="s">
        <v>29</v>
      </c>
      <c r="C31477" s="2">
        <v>44938.905243055553</v>
      </c>
      <c r="D31477" s="2">
        <v>1.2129629629629629E-2</v>
      </c>
      <c r="E31477" s="2">
        <v>9.7222222222222219E-4</v>
      </c>
      <c r="F31477">
        <v>45.784999999999997</v>
      </c>
      <c r="G31477">
        <v>18.254999999999999</v>
      </c>
      <c r="H31477" s="1" t="s">
        <v>11</v>
      </c>
      <c r="I31477" s="1" t="s">
        <v>12</v>
      </c>
      <c r="J31477" s="1" t="s">
        <v>13</v>
      </c>
    </row>
    <row r="31478" spans="1:10" x14ac:dyDescent="0.3">
      <c r="A31478">
        <v>70496</v>
      </c>
      <c r="B31478" s="1" t="s">
        <v>29</v>
      </c>
      <c r="C31478" s="2">
        <v>44938.891793981478</v>
      </c>
      <c r="D31478" s="2">
        <v>1.2592592592592593E-2</v>
      </c>
      <c r="E31478" s="2">
        <v>1.0069444444444444E-3</v>
      </c>
      <c r="F31478">
        <v>46.343000000000004</v>
      </c>
      <c r="G31478">
        <v>18.809999999999999</v>
      </c>
      <c r="H31478" s="1" t="s">
        <v>11</v>
      </c>
      <c r="I31478" s="1" t="s">
        <v>12</v>
      </c>
      <c r="J31478" s="1" t="s">
        <v>13</v>
      </c>
    </row>
    <row r="31479" spans="1:10" x14ac:dyDescent="0.3">
      <c r="A31479">
        <v>70495</v>
      </c>
      <c r="B31479" s="1" t="s">
        <v>29</v>
      </c>
      <c r="C31479" s="2">
        <v>44938.878310185188</v>
      </c>
      <c r="D31479" s="2">
        <v>1.2500000000000001E-2</v>
      </c>
      <c r="E31479" s="2">
        <v>1.0069444444444444E-3</v>
      </c>
      <c r="F31479">
        <v>46.841000000000001</v>
      </c>
      <c r="G31479">
        <v>19.373999999999999</v>
      </c>
      <c r="H31479" s="1" t="s">
        <v>11</v>
      </c>
      <c r="I31479" s="1" t="s">
        <v>12</v>
      </c>
      <c r="J31479" s="1" t="s">
        <v>13</v>
      </c>
    </row>
    <row r="31480" spans="1:10" x14ac:dyDescent="0.3">
      <c r="A31480">
        <v>70494</v>
      </c>
      <c r="B31480" s="1" t="s">
        <v>29</v>
      </c>
      <c r="C31480" s="2">
        <v>44938.865127314813</v>
      </c>
      <c r="D31480" s="2">
        <v>1.2314814814814815E-2</v>
      </c>
      <c r="E31480" s="2">
        <v>1.0069444444444444E-3</v>
      </c>
      <c r="F31480">
        <v>47.441000000000003</v>
      </c>
      <c r="G31480">
        <v>19.87</v>
      </c>
      <c r="H31480" s="1" t="s">
        <v>11</v>
      </c>
      <c r="I31480" s="1" t="s">
        <v>12</v>
      </c>
      <c r="J31480" s="1" t="s">
        <v>13</v>
      </c>
    </row>
    <row r="31481" spans="1:10" x14ac:dyDescent="0.3">
      <c r="A31481">
        <v>70493</v>
      </c>
      <c r="B31481" s="1" t="s">
        <v>29</v>
      </c>
      <c r="C31481" s="2">
        <v>44938.851944444446</v>
      </c>
      <c r="D31481" s="2">
        <v>1.21875E-2</v>
      </c>
      <c r="E31481" s="2">
        <v>1.0069444444444444E-3</v>
      </c>
      <c r="F31481">
        <v>47.968000000000004</v>
      </c>
      <c r="G31481">
        <v>20.431999999999999</v>
      </c>
      <c r="H31481" s="1" t="s">
        <v>11</v>
      </c>
      <c r="I31481" s="1" t="s">
        <v>12</v>
      </c>
      <c r="J31481" s="1" t="s">
        <v>13</v>
      </c>
    </row>
    <row r="31482" spans="1:10" x14ac:dyDescent="0.3">
      <c r="A31482">
        <v>70492</v>
      </c>
      <c r="B31482" s="1" t="s">
        <v>29</v>
      </c>
      <c r="C31482" s="2">
        <v>44938.838784722226</v>
      </c>
      <c r="D31482" s="2">
        <v>1.2303240740740741E-2</v>
      </c>
      <c r="E31482" s="2">
        <v>9.837962962962962E-4</v>
      </c>
      <c r="F31482">
        <v>48.564999999999998</v>
      </c>
      <c r="G31482">
        <v>20.952999999999999</v>
      </c>
      <c r="H31482" s="1" t="s">
        <v>11</v>
      </c>
      <c r="I31482" s="1" t="s">
        <v>12</v>
      </c>
      <c r="J31482" s="1" t="s">
        <v>13</v>
      </c>
    </row>
    <row r="31483" spans="1:10" x14ac:dyDescent="0.3">
      <c r="A31483">
        <v>70491</v>
      </c>
      <c r="B31483" s="1" t="s">
        <v>29</v>
      </c>
      <c r="C31483" s="2">
        <v>44938.825370370374</v>
      </c>
      <c r="D31483" s="2">
        <v>1.2488425925925925E-2</v>
      </c>
      <c r="E31483" s="2">
        <v>9.7222222222222219E-4</v>
      </c>
      <c r="F31483">
        <v>49.115000000000002</v>
      </c>
      <c r="G31483">
        <v>21.529</v>
      </c>
      <c r="H31483" s="1" t="s">
        <v>11</v>
      </c>
      <c r="I31483" s="1" t="s">
        <v>12</v>
      </c>
      <c r="J31483" s="1" t="s">
        <v>13</v>
      </c>
    </row>
    <row r="31484" spans="1:10" x14ac:dyDescent="0.3">
      <c r="A31484">
        <v>70490</v>
      </c>
      <c r="B31484" s="1" t="s">
        <v>29</v>
      </c>
      <c r="C31484" s="2">
        <v>44938.812361111108</v>
      </c>
      <c r="D31484" s="2">
        <v>1.21875E-2</v>
      </c>
      <c r="E31484" s="2">
        <v>9.837962962962962E-4</v>
      </c>
      <c r="F31484">
        <v>49.594999999999999</v>
      </c>
      <c r="G31484">
        <v>22.032</v>
      </c>
      <c r="H31484" s="1" t="s">
        <v>11</v>
      </c>
      <c r="I31484" s="1" t="s">
        <v>12</v>
      </c>
      <c r="J31484" s="1" t="s">
        <v>13</v>
      </c>
    </row>
    <row r="31485" spans="1:10" x14ac:dyDescent="0.3">
      <c r="A31485">
        <v>70489</v>
      </c>
      <c r="B31485" s="1" t="s">
        <v>29</v>
      </c>
      <c r="C31485" s="2">
        <v>44938.798506944448</v>
      </c>
      <c r="D31485" s="2">
        <v>1.292824074074074E-2</v>
      </c>
      <c r="E31485" s="2">
        <v>9.6064814814814819E-4</v>
      </c>
      <c r="F31485">
        <v>50.116</v>
      </c>
      <c r="G31485">
        <v>22.498000000000001</v>
      </c>
      <c r="H31485" s="1" t="s">
        <v>11</v>
      </c>
      <c r="I31485" s="1" t="s">
        <v>12</v>
      </c>
      <c r="J31485" s="1" t="s">
        <v>13</v>
      </c>
    </row>
    <row r="31486" spans="1:10" x14ac:dyDescent="0.3">
      <c r="A31486">
        <v>70488</v>
      </c>
      <c r="B31486" s="1" t="s">
        <v>29</v>
      </c>
      <c r="C31486" s="2">
        <v>44938.784571759257</v>
      </c>
      <c r="D31486" s="2">
        <v>1.3090277777777777E-2</v>
      </c>
      <c r="E31486" s="2">
        <v>8.9120370370370373E-4</v>
      </c>
      <c r="F31486">
        <v>50.466000000000001</v>
      </c>
      <c r="G31486">
        <v>23.01</v>
      </c>
      <c r="H31486" s="1" t="s">
        <v>11</v>
      </c>
      <c r="I31486" s="1" t="s">
        <v>12</v>
      </c>
      <c r="J31486" s="1" t="s">
        <v>13</v>
      </c>
    </row>
    <row r="31487" spans="1:10" x14ac:dyDescent="0.3">
      <c r="A31487">
        <v>70487</v>
      </c>
      <c r="B31487" s="1" t="s">
        <v>29</v>
      </c>
      <c r="C31487" s="2">
        <v>44938.771469907406</v>
      </c>
      <c r="D31487" s="2">
        <v>1.2118055555555556E-2</v>
      </c>
      <c r="E31487" s="2">
        <v>1.1226851851851851E-3</v>
      </c>
      <c r="F31487">
        <v>50.875999999999998</v>
      </c>
      <c r="G31487">
        <v>23.579000000000001</v>
      </c>
      <c r="H31487" s="1" t="s">
        <v>11</v>
      </c>
      <c r="I31487" s="1" t="s">
        <v>12</v>
      </c>
      <c r="J31487" s="1" t="s">
        <v>13</v>
      </c>
    </row>
    <row r="31488" spans="1:10" x14ac:dyDescent="0.3">
      <c r="A31488">
        <v>70486</v>
      </c>
      <c r="B31488" s="1" t="s">
        <v>29</v>
      </c>
      <c r="C31488" s="2">
        <v>44938.702638888892</v>
      </c>
      <c r="D31488" s="2">
        <v>1.3263888888888889E-2</v>
      </c>
      <c r="E31488" s="2">
        <v>1.1226851851851851E-3</v>
      </c>
      <c r="F31488">
        <v>51.366</v>
      </c>
      <c r="G31488">
        <v>24.007000000000001</v>
      </c>
      <c r="H31488" s="1" t="s">
        <v>11</v>
      </c>
      <c r="I31488" s="1" t="s">
        <v>12</v>
      </c>
      <c r="J31488" s="1" t="s">
        <v>13</v>
      </c>
    </row>
    <row r="31489" spans="1:10" x14ac:dyDescent="0.3">
      <c r="A31489">
        <v>70485</v>
      </c>
      <c r="B31489" s="1" t="s">
        <v>29</v>
      </c>
      <c r="C31489" s="2">
        <v>44938.689097222225</v>
      </c>
      <c r="D31489" s="2">
        <v>1.269675925925926E-2</v>
      </c>
      <c r="E31489" s="2">
        <v>1.0069444444444444E-3</v>
      </c>
      <c r="F31489">
        <v>51.609000000000002</v>
      </c>
      <c r="G31489">
        <v>24.312000000000001</v>
      </c>
      <c r="H31489" s="1" t="s">
        <v>11</v>
      </c>
      <c r="I31489" s="1" t="s">
        <v>12</v>
      </c>
      <c r="J31489" s="1" t="s">
        <v>13</v>
      </c>
    </row>
    <row r="31490" spans="1:10" x14ac:dyDescent="0.3">
      <c r="A31490">
        <v>70484</v>
      </c>
      <c r="B31490" s="1" t="s">
        <v>29</v>
      </c>
      <c r="C31490" s="2">
        <v>44938.676435185182</v>
      </c>
      <c r="D31490" s="2">
        <v>1.1759259259259259E-2</v>
      </c>
      <c r="E31490" s="2">
        <v>1.0069444444444444E-3</v>
      </c>
      <c r="F31490">
        <v>52.06</v>
      </c>
      <c r="G31490">
        <v>24.913</v>
      </c>
      <c r="H31490" s="1" t="s">
        <v>11</v>
      </c>
      <c r="I31490" s="1" t="s">
        <v>12</v>
      </c>
      <c r="J31490" s="1" t="s">
        <v>13</v>
      </c>
    </row>
    <row r="31491" spans="1:10" x14ac:dyDescent="0.3">
      <c r="A31491">
        <v>70483</v>
      </c>
      <c r="B31491" s="1" t="s">
        <v>29</v>
      </c>
      <c r="C31491" s="2">
        <v>44938.65865740741</v>
      </c>
      <c r="D31491" s="2">
        <v>1.3773148148148149E-2</v>
      </c>
      <c r="E31491" s="2">
        <v>1.238425925925926E-3</v>
      </c>
      <c r="F31491">
        <v>52.643000000000001</v>
      </c>
      <c r="G31491">
        <v>25.606000000000002</v>
      </c>
      <c r="H31491" s="1" t="s">
        <v>11</v>
      </c>
      <c r="I31491" s="1" t="s">
        <v>12</v>
      </c>
      <c r="J31491" s="1" t="s">
        <v>13</v>
      </c>
    </row>
    <row r="31492" spans="1:10" x14ac:dyDescent="0.3">
      <c r="A31492">
        <v>70482</v>
      </c>
      <c r="B31492" s="1" t="s">
        <v>29</v>
      </c>
      <c r="C31492" s="2">
        <v>44938.644675925927</v>
      </c>
      <c r="D31492" s="2">
        <v>1.306712962962963E-2</v>
      </c>
      <c r="E31492" s="2">
        <v>1.1574074074074073E-3</v>
      </c>
      <c r="F31492">
        <v>52.863999999999997</v>
      </c>
      <c r="G31492">
        <v>25.852</v>
      </c>
      <c r="H31492" s="1" t="s">
        <v>11</v>
      </c>
      <c r="I31492" s="1" t="s">
        <v>12</v>
      </c>
      <c r="J31492" s="1" t="s">
        <v>13</v>
      </c>
    </row>
    <row r="31493" spans="1:10" x14ac:dyDescent="0.3">
      <c r="A31493">
        <v>70481</v>
      </c>
      <c r="B31493" s="1" t="s">
        <v>29</v>
      </c>
      <c r="C31493" s="2">
        <v>44938.631273148145</v>
      </c>
      <c r="D31493" s="2">
        <v>1.2662037037037038E-2</v>
      </c>
      <c r="E31493" s="2">
        <v>1.2268518518518518E-3</v>
      </c>
      <c r="F31493">
        <v>53.1</v>
      </c>
      <c r="G31493">
        <v>26.210999999999999</v>
      </c>
      <c r="H31493" s="1" t="s">
        <v>11</v>
      </c>
      <c r="I31493" s="1" t="s">
        <v>12</v>
      </c>
      <c r="J31493" s="1" t="s">
        <v>13</v>
      </c>
    </row>
    <row r="31494" spans="1:10" x14ac:dyDescent="0.3">
      <c r="A31494">
        <v>70480</v>
      </c>
      <c r="B31494" s="1" t="s">
        <v>29</v>
      </c>
      <c r="C31494" s="2">
        <v>44938.617951388886</v>
      </c>
      <c r="D31494" s="2">
        <v>1.2442129629629629E-2</v>
      </c>
      <c r="E31494" s="2">
        <v>1.2268518518518518E-3</v>
      </c>
      <c r="F31494">
        <v>53.645000000000003</v>
      </c>
      <c r="G31494">
        <v>26.798999999999999</v>
      </c>
      <c r="H31494" s="1" t="s">
        <v>11</v>
      </c>
      <c r="I31494" s="1" t="s">
        <v>12</v>
      </c>
      <c r="J31494" s="1" t="s">
        <v>13</v>
      </c>
    </row>
    <row r="31495" spans="1:10" x14ac:dyDescent="0.3">
      <c r="A31495">
        <v>70479</v>
      </c>
      <c r="B31495" s="1" t="s">
        <v>29</v>
      </c>
      <c r="C31495" s="2">
        <v>44938.600972222222</v>
      </c>
      <c r="D31495" s="2">
        <v>1.4583333333333334E-2</v>
      </c>
      <c r="E31495" s="2">
        <v>1.3888888888888889E-3</v>
      </c>
      <c r="F31495">
        <v>54.188000000000002</v>
      </c>
      <c r="G31495">
        <v>27.263999999999999</v>
      </c>
      <c r="H31495" s="1" t="s">
        <v>11</v>
      </c>
      <c r="I31495" s="1" t="s">
        <v>12</v>
      </c>
      <c r="J31495" s="1" t="s">
        <v>13</v>
      </c>
    </row>
    <row r="31496" spans="1:10" x14ac:dyDescent="0.3">
      <c r="A31496">
        <v>70478</v>
      </c>
      <c r="B31496" s="1" t="s">
        <v>29</v>
      </c>
      <c r="C31496" s="2">
        <v>44938.585821759261</v>
      </c>
      <c r="D31496" s="2">
        <v>1.4340277777777778E-2</v>
      </c>
      <c r="E31496" s="2">
        <v>1.3078703703703703E-3</v>
      </c>
      <c r="F31496">
        <v>54.432000000000002</v>
      </c>
      <c r="G31496">
        <v>27.553999999999998</v>
      </c>
      <c r="H31496" s="1" t="s">
        <v>11</v>
      </c>
      <c r="I31496" s="1" t="s">
        <v>12</v>
      </c>
      <c r="J31496" s="1" t="s">
        <v>13</v>
      </c>
    </row>
    <row r="31497" spans="1:10" x14ac:dyDescent="0.3">
      <c r="A31497">
        <v>70477</v>
      </c>
      <c r="B31497" s="1" t="s">
        <v>29</v>
      </c>
      <c r="C31497" s="2">
        <v>44938.571319444447</v>
      </c>
      <c r="D31497" s="2">
        <v>1.3738425925925926E-2</v>
      </c>
      <c r="E31497" s="2">
        <v>1.25E-3</v>
      </c>
      <c r="F31497">
        <v>54.661999999999999</v>
      </c>
      <c r="G31497">
        <v>27.814</v>
      </c>
      <c r="H31497" s="1" t="s">
        <v>11</v>
      </c>
      <c r="I31497" s="1" t="s">
        <v>12</v>
      </c>
      <c r="J31497" s="1" t="s">
        <v>13</v>
      </c>
    </row>
    <row r="31498" spans="1:10" x14ac:dyDescent="0.3">
      <c r="A31498">
        <v>70476</v>
      </c>
      <c r="B31498" s="1" t="s">
        <v>29</v>
      </c>
      <c r="C31498" s="2">
        <v>44938.555983796294</v>
      </c>
      <c r="D31498" s="2">
        <v>1.2766203703703703E-2</v>
      </c>
      <c r="E31498" s="2">
        <v>1.1574074074074073E-3</v>
      </c>
      <c r="F31498">
        <v>55.149000000000001</v>
      </c>
      <c r="G31498">
        <v>28.31</v>
      </c>
      <c r="H31498" s="1" t="s">
        <v>11</v>
      </c>
      <c r="I31498" s="1" t="s">
        <v>12</v>
      </c>
      <c r="J31498" s="1" t="s">
        <v>13</v>
      </c>
    </row>
    <row r="31499" spans="1:10" x14ac:dyDescent="0.3">
      <c r="A31499">
        <v>70475</v>
      </c>
      <c r="B31499" s="1" t="s">
        <v>29</v>
      </c>
      <c r="C31499" s="2">
        <v>44938.538923611108</v>
      </c>
      <c r="D31499" s="2">
        <v>1.4108796296296296E-2</v>
      </c>
      <c r="E31499" s="2">
        <v>1.3194444444444445E-3</v>
      </c>
      <c r="F31499">
        <v>55.686</v>
      </c>
      <c r="G31499">
        <v>28.827999999999999</v>
      </c>
      <c r="H31499" s="1" t="s">
        <v>11</v>
      </c>
      <c r="I31499" s="1" t="s">
        <v>12</v>
      </c>
      <c r="J31499" s="1" t="s">
        <v>13</v>
      </c>
    </row>
    <row r="31500" spans="1:10" x14ac:dyDescent="0.3">
      <c r="A31500">
        <v>70474</v>
      </c>
      <c r="B31500" s="1" t="s">
        <v>29</v>
      </c>
      <c r="C31500" s="2">
        <v>44938.524444444447</v>
      </c>
      <c r="D31500" s="2">
        <v>1.3703703703703704E-2</v>
      </c>
      <c r="E31500" s="2">
        <v>1.1805555555555556E-3</v>
      </c>
      <c r="F31500">
        <v>55.915999999999997</v>
      </c>
      <c r="G31500">
        <v>29.146000000000001</v>
      </c>
      <c r="H31500" s="1" t="s">
        <v>11</v>
      </c>
      <c r="I31500" s="1" t="s">
        <v>12</v>
      </c>
      <c r="J31500" s="1" t="s">
        <v>13</v>
      </c>
    </row>
    <row r="31501" spans="1:10" x14ac:dyDescent="0.3">
      <c r="A31501">
        <v>70473</v>
      </c>
      <c r="B31501" s="1" t="s">
        <v>29</v>
      </c>
      <c r="C31501" s="2">
        <v>44938.500173611108</v>
      </c>
      <c r="D31501" s="2">
        <v>1.3356481481481481E-2</v>
      </c>
      <c r="E31501" s="2">
        <v>1.1111111111111111E-3</v>
      </c>
      <c r="F31501">
        <v>56.116</v>
      </c>
      <c r="G31501">
        <v>29.37</v>
      </c>
      <c r="H31501" s="1" t="s">
        <v>11</v>
      </c>
      <c r="I31501" s="1" t="s">
        <v>12</v>
      </c>
      <c r="J31501" s="1" t="s">
        <v>13</v>
      </c>
    </row>
    <row r="31502" spans="1:10" x14ac:dyDescent="0.3">
      <c r="A31502">
        <v>70472</v>
      </c>
      <c r="B31502" s="1" t="s">
        <v>29</v>
      </c>
      <c r="C31502" s="2">
        <v>44938.486898148149</v>
      </c>
      <c r="D31502" s="2">
        <v>1.2337962962962964E-2</v>
      </c>
      <c r="E31502" s="2">
        <v>1.0879629629629629E-3</v>
      </c>
      <c r="F31502">
        <v>56.582999999999998</v>
      </c>
      <c r="G31502">
        <v>29.888000000000002</v>
      </c>
      <c r="H31502" s="1" t="s">
        <v>11</v>
      </c>
      <c r="I31502" s="1" t="s">
        <v>12</v>
      </c>
      <c r="J31502" s="1" t="s">
        <v>13</v>
      </c>
    </row>
    <row r="31503" spans="1:10" x14ac:dyDescent="0.3">
      <c r="A31503">
        <v>70471</v>
      </c>
      <c r="B31503" s="1" t="s">
        <v>29</v>
      </c>
      <c r="C31503" s="2">
        <v>44938.470810185187</v>
      </c>
      <c r="D31503" s="2">
        <v>1.3703703703703704E-2</v>
      </c>
      <c r="E31503" s="2">
        <v>1.1805555555555556E-3</v>
      </c>
      <c r="F31503">
        <v>57.037999999999997</v>
      </c>
      <c r="G31503">
        <v>30.401</v>
      </c>
      <c r="H31503" s="1" t="s">
        <v>11</v>
      </c>
      <c r="I31503" s="1" t="s">
        <v>12</v>
      </c>
      <c r="J31503" s="1" t="s">
        <v>13</v>
      </c>
    </row>
    <row r="31504" spans="1:10" x14ac:dyDescent="0.3">
      <c r="A31504">
        <v>70470</v>
      </c>
      <c r="B31504" s="1" t="s">
        <v>29</v>
      </c>
      <c r="C31504" s="2">
        <v>44938.456736111111</v>
      </c>
      <c r="D31504" s="2">
        <v>1.3263888888888889E-2</v>
      </c>
      <c r="E31504" s="2">
        <v>1.0300925925925926E-3</v>
      </c>
      <c r="F31504">
        <v>57.347000000000001</v>
      </c>
      <c r="G31504">
        <v>30.619</v>
      </c>
      <c r="H31504" s="1" t="s">
        <v>11</v>
      </c>
      <c r="I31504" s="1" t="s">
        <v>12</v>
      </c>
      <c r="J31504" s="1" t="s">
        <v>13</v>
      </c>
    </row>
    <row r="31505" spans="1:10" x14ac:dyDescent="0.3">
      <c r="A31505">
        <v>70469</v>
      </c>
      <c r="B31505" s="1" t="s">
        <v>29</v>
      </c>
      <c r="C31505" s="2">
        <v>44938.443796296298</v>
      </c>
      <c r="D31505" s="2">
        <v>1.1863425925925927E-2</v>
      </c>
      <c r="E31505" s="2">
        <v>9.837962962962962E-4</v>
      </c>
      <c r="F31505">
        <v>57.674999999999997</v>
      </c>
      <c r="G31505">
        <v>31.2</v>
      </c>
      <c r="H31505" s="1" t="s">
        <v>11</v>
      </c>
      <c r="I31505" s="1" t="s">
        <v>12</v>
      </c>
      <c r="J31505" s="1" t="s">
        <v>13</v>
      </c>
    </row>
    <row r="31506" spans="1:10" x14ac:dyDescent="0.3">
      <c r="A31506">
        <v>70468</v>
      </c>
      <c r="B31506" s="1" t="s">
        <v>29</v>
      </c>
      <c r="C31506" s="2">
        <v>44938.426550925928</v>
      </c>
      <c r="D31506" s="2">
        <v>1.3553240740740741E-2</v>
      </c>
      <c r="E31506" s="2">
        <v>1.2847222222222223E-3</v>
      </c>
      <c r="F31506">
        <v>58.18</v>
      </c>
      <c r="G31506">
        <v>31.831</v>
      </c>
      <c r="H31506" s="1" t="s">
        <v>11</v>
      </c>
      <c r="I31506" s="1" t="s">
        <v>12</v>
      </c>
      <c r="J31506" s="1" t="s">
        <v>13</v>
      </c>
    </row>
    <row r="31507" spans="1:10" x14ac:dyDescent="0.3">
      <c r="A31507">
        <v>70467</v>
      </c>
      <c r="B31507" s="1" t="s">
        <v>29</v>
      </c>
      <c r="C31507" s="2">
        <v>44938.412222222221</v>
      </c>
      <c r="D31507" s="2">
        <v>1.3541666666666667E-2</v>
      </c>
      <c r="E31507" s="2">
        <v>1.238425925925926E-3</v>
      </c>
      <c r="F31507">
        <v>58.466000000000001</v>
      </c>
      <c r="G31507">
        <v>32.119999999999997</v>
      </c>
      <c r="H31507" s="1" t="s">
        <v>11</v>
      </c>
      <c r="I31507" s="1" t="s">
        <v>12</v>
      </c>
      <c r="J31507" s="1" t="s">
        <v>13</v>
      </c>
    </row>
    <row r="31508" spans="1:10" x14ac:dyDescent="0.3">
      <c r="A31508">
        <v>70466</v>
      </c>
      <c r="B31508" s="1" t="s">
        <v>29</v>
      </c>
      <c r="C31508" s="2">
        <v>44938.397974537038</v>
      </c>
      <c r="D31508" s="2">
        <v>1.3449074074074073E-2</v>
      </c>
      <c r="E31508" s="2">
        <v>1.2962962962962963E-3</v>
      </c>
      <c r="F31508">
        <v>58.679000000000002</v>
      </c>
      <c r="G31508">
        <v>32.426000000000002</v>
      </c>
      <c r="H31508" s="1" t="s">
        <v>11</v>
      </c>
      <c r="I31508" s="1" t="s">
        <v>12</v>
      </c>
      <c r="J31508" s="1" t="s">
        <v>13</v>
      </c>
    </row>
    <row r="31509" spans="1:10" x14ac:dyDescent="0.3">
      <c r="A31509">
        <v>70465</v>
      </c>
      <c r="B31509" s="1" t="s">
        <v>29</v>
      </c>
      <c r="C31509" s="2">
        <v>44938.384560185186</v>
      </c>
      <c r="D31509" s="2">
        <v>1.2627314814814815E-2</v>
      </c>
      <c r="E31509" s="2">
        <v>1.1342592592592593E-3</v>
      </c>
      <c r="F31509">
        <v>58.908999999999999</v>
      </c>
      <c r="G31509">
        <v>32.71</v>
      </c>
      <c r="H31509" s="1" t="s">
        <v>11</v>
      </c>
      <c r="I31509" s="1" t="s">
        <v>12</v>
      </c>
      <c r="J31509" s="1" t="s">
        <v>13</v>
      </c>
    </row>
    <row r="31510" spans="1:10" x14ac:dyDescent="0.3">
      <c r="A31510">
        <v>70464</v>
      </c>
      <c r="B31510" s="1" t="s">
        <v>29</v>
      </c>
      <c r="C31510" s="2">
        <v>44938.370462962965</v>
      </c>
      <c r="D31510" s="2">
        <v>1.2141203703703704E-2</v>
      </c>
      <c r="E31510" s="2">
        <v>1.0995370370370371E-3</v>
      </c>
      <c r="F31510">
        <v>59.466999999999999</v>
      </c>
      <c r="G31510">
        <v>33.219000000000001</v>
      </c>
      <c r="H31510" s="1" t="s">
        <v>11</v>
      </c>
      <c r="I31510" s="1" t="s">
        <v>12</v>
      </c>
      <c r="J31510" s="1" t="s">
        <v>13</v>
      </c>
    </row>
    <row r="31511" spans="1:10" x14ac:dyDescent="0.3">
      <c r="A31511">
        <v>70463</v>
      </c>
      <c r="B31511" s="1" t="s">
        <v>29</v>
      </c>
      <c r="C31511" s="2">
        <v>44938.354062500002</v>
      </c>
      <c r="D31511" s="2">
        <v>1.3877314814814815E-2</v>
      </c>
      <c r="E31511" s="2">
        <v>1.3425925925925925E-3</v>
      </c>
      <c r="F31511">
        <v>59.892000000000003</v>
      </c>
      <c r="G31511">
        <v>33.756</v>
      </c>
      <c r="H31511" s="1" t="s">
        <v>11</v>
      </c>
      <c r="I31511" s="1" t="s">
        <v>12</v>
      </c>
      <c r="J31511" s="1" t="s">
        <v>13</v>
      </c>
    </row>
    <row r="31512" spans="1:10" x14ac:dyDescent="0.3">
      <c r="A31512">
        <v>70462</v>
      </c>
      <c r="B31512" s="1" t="s">
        <v>29</v>
      </c>
      <c r="C31512" s="2">
        <v>44938.339837962965</v>
      </c>
      <c r="D31512" s="2">
        <v>1.3518518518518518E-2</v>
      </c>
      <c r="E31512" s="2">
        <v>1.2731481481481483E-3</v>
      </c>
      <c r="F31512">
        <v>60.183</v>
      </c>
      <c r="G31512">
        <v>34.033999999999999</v>
      </c>
      <c r="H31512" s="1" t="s">
        <v>11</v>
      </c>
      <c r="I31512" s="1" t="s">
        <v>12</v>
      </c>
      <c r="J31512" s="1" t="s">
        <v>13</v>
      </c>
    </row>
    <row r="31513" spans="1:10" x14ac:dyDescent="0.3">
      <c r="A31513">
        <v>70461</v>
      </c>
      <c r="B31513" s="1" t="s">
        <v>29</v>
      </c>
      <c r="C31513" s="2">
        <v>44938.326261574075</v>
      </c>
      <c r="D31513" s="2">
        <v>1.2847222222222222E-2</v>
      </c>
      <c r="E31513" s="2">
        <v>1.261574074074074E-3</v>
      </c>
      <c r="F31513">
        <v>60.48</v>
      </c>
      <c r="G31513">
        <v>34.348999999999997</v>
      </c>
      <c r="H31513" s="1" t="s">
        <v>11</v>
      </c>
      <c r="I31513" s="1" t="s">
        <v>12</v>
      </c>
      <c r="J31513" s="1" t="s">
        <v>13</v>
      </c>
    </row>
    <row r="31514" spans="1:10" x14ac:dyDescent="0.3">
      <c r="A31514">
        <v>70460</v>
      </c>
      <c r="B31514" s="1" t="s">
        <v>29</v>
      </c>
      <c r="C31514" s="2">
        <v>44938.313275462962</v>
      </c>
      <c r="D31514" s="2">
        <v>1.1828703703703704E-2</v>
      </c>
      <c r="E31514" s="2">
        <v>1.1458333333333333E-3</v>
      </c>
      <c r="F31514">
        <v>60.982999999999997</v>
      </c>
      <c r="G31514">
        <v>34.947000000000003</v>
      </c>
      <c r="H31514" s="1" t="s">
        <v>11</v>
      </c>
      <c r="I31514" s="1" t="s">
        <v>12</v>
      </c>
      <c r="J31514" s="1" t="s">
        <v>13</v>
      </c>
    </row>
    <row r="31515" spans="1:10" x14ac:dyDescent="0.3">
      <c r="A31515">
        <v>70459</v>
      </c>
      <c r="B31515" s="1" t="s">
        <v>29</v>
      </c>
      <c r="C31515" s="2">
        <v>44938.296273148146</v>
      </c>
      <c r="D31515" s="2">
        <v>1.3657407407407408E-2</v>
      </c>
      <c r="E31515" s="2">
        <v>1.3194444444444445E-3</v>
      </c>
      <c r="F31515">
        <v>61.579000000000001</v>
      </c>
      <c r="G31515">
        <v>35.576000000000001</v>
      </c>
      <c r="H31515" s="1" t="s">
        <v>11</v>
      </c>
      <c r="I31515" s="1" t="s">
        <v>12</v>
      </c>
      <c r="J31515" s="1" t="s">
        <v>13</v>
      </c>
    </row>
    <row r="31516" spans="1:10" x14ac:dyDescent="0.3">
      <c r="A31516">
        <v>70458</v>
      </c>
      <c r="B31516" s="1" t="s">
        <v>29</v>
      </c>
      <c r="C31516" s="2">
        <v>44938.281828703701</v>
      </c>
      <c r="D31516" s="2">
        <v>1.3622685185185186E-2</v>
      </c>
      <c r="E31516" s="2">
        <v>1.2268518518518518E-3</v>
      </c>
      <c r="F31516">
        <v>61.899000000000001</v>
      </c>
      <c r="G31516">
        <v>35.868000000000002</v>
      </c>
      <c r="H31516" s="1" t="s">
        <v>11</v>
      </c>
      <c r="I31516" s="1" t="s">
        <v>12</v>
      </c>
      <c r="J31516" s="1" t="s">
        <v>13</v>
      </c>
    </row>
    <row r="31517" spans="1:10" x14ac:dyDescent="0.3">
      <c r="A31517">
        <v>70457</v>
      </c>
      <c r="B31517" s="1" t="s">
        <v>29</v>
      </c>
      <c r="C31517" s="2">
        <v>44938.267523148148</v>
      </c>
      <c r="D31517" s="2">
        <v>1.3460648148148149E-2</v>
      </c>
      <c r="E31517" s="2">
        <v>1.261574074074074E-3</v>
      </c>
      <c r="F31517">
        <v>62.167000000000002</v>
      </c>
      <c r="G31517">
        <v>36.095999999999997</v>
      </c>
      <c r="H31517" s="1" t="s">
        <v>11</v>
      </c>
      <c r="I31517" s="1" t="s">
        <v>12</v>
      </c>
      <c r="J31517" s="1" t="s">
        <v>13</v>
      </c>
    </row>
    <row r="31518" spans="1:10" x14ac:dyDescent="0.3">
      <c r="A31518">
        <v>70456</v>
      </c>
      <c r="B31518" s="1" t="s">
        <v>29</v>
      </c>
      <c r="C31518" s="2">
        <v>44938.253877314812</v>
      </c>
      <c r="D31518" s="2">
        <v>1.2812499999999999E-2</v>
      </c>
      <c r="E31518" s="2">
        <v>1.0879629629629629E-3</v>
      </c>
      <c r="F31518">
        <v>62.381999999999998</v>
      </c>
      <c r="G31518">
        <v>36.351999999999997</v>
      </c>
      <c r="H31518" s="1" t="s">
        <v>11</v>
      </c>
      <c r="I31518" s="1" t="s">
        <v>12</v>
      </c>
      <c r="J31518" s="1" t="s">
        <v>13</v>
      </c>
    </row>
    <row r="31519" spans="1:10" x14ac:dyDescent="0.3">
      <c r="A31519">
        <v>70455</v>
      </c>
      <c r="B31519" s="1" t="s">
        <v>29</v>
      </c>
      <c r="C31519" s="2">
        <v>44938.239814814813</v>
      </c>
      <c r="D31519" s="2">
        <v>1.269675925925926E-2</v>
      </c>
      <c r="E31519" s="2">
        <v>1.1226851851851851E-3</v>
      </c>
      <c r="F31519">
        <v>62.576000000000001</v>
      </c>
      <c r="G31519">
        <v>36.648000000000003</v>
      </c>
      <c r="H31519" s="1" t="s">
        <v>11</v>
      </c>
      <c r="I31519" s="1" t="s">
        <v>12</v>
      </c>
      <c r="J31519" s="1" t="s">
        <v>13</v>
      </c>
    </row>
    <row r="31520" spans="1:10" x14ac:dyDescent="0.3">
      <c r="A31520">
        <v>70454</v>
      </c>
      <c r="B31520" s="1" t="s">
        <v>29</v>
      </c>
      <c r="C31520" s="2">
        <v>44938.209733796299</v>
      </c>
      <c r="D31520" s="2">
        <v>1.2002314814814815E-2</v>
      </c>
      <c r="E31520" s="2">
        <v>1.1342592592592593E-3</v>
      </c>
      <c r="F31520">
        <v>63.048000000000002</v>
      </c>
      <c r="G31520">
        <v>37.212000000000003</v>
      </c>
      <c r="H31520" s="1" t="s">
        <v>11</v>
      </c>
      <c r="I31520" s="1" t="s">
        <v>12</v>
      </c>
      <c r="J31520" s="1" t="s">
        <v>13</v>
      </c>
    </row>
    <row r="31521" spans="1:10" x14ac:dyDescent="0.3">
      <c r="A31521">
        <v>70453</v>
      </c>
      <c r="B31521" s="1" t="s">
        <v>29</v>
      </c>
      <c r="C31521" s="2">
        <v>44938.193090277775</v>
      </c>
      <c r="D31521" s="2">
        <v>1.3125E-2</v>
      </c>
      <c r="E31521" s="2">
        <v>1.2152777777777778E-3</v>
      </c>
      <c r="F31521">
        <v>63.564999999999998</v>
      </c>
      <c r="G31521">
        <v>37.768000000000001</v>
      </c>
      <c r="H31521" s="1" t="s">
        <v>11</v>
      </c>
      <c r="I31521" s="1" t="s">
        <v>12</v>
      </c>
      <c r="J31521" s="1" t="s">
        <v>13</v>
      </c>
    </row>
    <row r="31522" spans="1:10" x14ac:dyDescent="0.3">
      <c r="A31522">
        <v>70452</v>
      </c>
      <c r="B31522" s="1" t="s">
        <v>29</v>
      </c>
      <c r="C31522" s="2">
        <v>44938.179293981484</v>
      </c>
      <c r="D31522" s="2">
        <v>1.2939814814814815E-2</v>
      </c>
      <c r="E31522" s="2">
        <v>1.25E-3</v>
      </c>
      <c r="F31522">
        <v>63.851999999999997</v>
      </c>
      <c r="G31522">
        <v>38.029000000000003</v>
      </c>
      <c r="H31522" s="1" t="s">
        <v>11</v>
      </c>
      <c r="I31522" s="1" t="s">
        <v>12</v>
      </c>
      <c r="J31522" s="1" t="s">
        <v>13</v>
      </c>
    </row>
    <row r="31523" spans="1:10" x14ac:dyDescent="0.3">
      <c r="A31523">
        <v>70451</v>
      </c>
      <c r="B31523" s="1" t="s">
        <v>29</v>
      </c>
      <c r="C31523" s="2">
        <v>44938.16642361111</v>
      </c>
      <c r="D31523" s="2">
        <v>1.1909722222222223E-2</v>
      </c>
      <c r="E31523" s="2">
        <v>1.1458333333333333E-3</v>
      </c>
      <c r="F31523">
        <v>64.373000000000005</v>
      </c>
      <c r="G31523">
        <v>38.566000000000003</v>
      </c>
      <c r="H31523" s="1" t="s">
        <v>11</v>
      </c>
      <c r="I31523" s="1" t="s">
        <v>12</v>
      </c>
      <c r="J31523" s="1" t="s">
        <v>13</v>
      </c>
    </row>
    <row r="31524" spans="1:10" x14ac:dyDescent="0.3">
      <c r="A31524">
        <v>70450</v>
      </c>
      <c r="B31524" s="1" t="s">
        <v>29</v>
      </c>
      <c r="C31524" s="2">
        <v>44938.150694444441</v>
      </c>
      <c r="D31524" s="2">
        <v>1.3101851851851852E-2</v>
      </c>
      <c r="E31524" s="2">
        <v>1.1342592592592593E-3</v>
      </c>
      <c r="F31524">
        <v>64.977999999999994</v>
      </c>
      <c r="G31524">
        <v>39.204000000000001</v>
      </c>
      <c r="H31524" s="1" t="s">
        <v>11</v>
      </c>
      <c r="I31524" s="1" t="s">
        <v>12</v>
      </c>
      <c r="J31524" s="1" t="s">
        <v>13</v>
      </c>
    </row>
    <row r="31525" spans="1:10" x14ac:dyDescent="0.3">
      <c r="A31525">
        <v>70449</v>
      </c>
      <c r="B31525" s="1" t="s">
        <v>29</v>
      </c>
      <c r="C31525" s="2">
        <v>44938.137002314812</v>
      </c>
      <c r="D31525" s="2">
        <v>1.2847222222222222E-2</v>
      </c>
      <c r="E31525" s="2">
        <v>1.1342592592592593E-3</v>
      </c>
      <c r="F31525">
        <v>65.216999999999999</v>
      </c>
      <c r="G31525">
        <v>39.527000000000001</v>
      </c>
      <c r="H31525" s="1" t="s">
        <v>11</v>
      </c>
      <c r="I31525" s="1" t="s">
        <v>12</v>
      </c>
      <c r="J31525" s="1" t="s">
        <v>13</v>
      </c>
    </row>
    <row r="31526" spans="1:10" x14ac:dyDescent="0.3">
      <c r="A31526">
        <v>70448</v>
      </c>
      <c r="B31526" s="1" t="s">
        <v>29</v>
      </c>
      <c r="C31526" s="2">
        <v>44938.12259259259</v>
      </c>
      <c r="D31526" s="2">
        <v>1.2638888888888889E-2</v>
      </c>
      <c r="E31526" s="2">
        <v>1.1342592592592593E-3</v>
      </c>
      <c r="F31526">
        <v>65.570999999999998</v>
      </c>
      <c r="G31526">
        <v>39.799999999999997</v>
      </c>
      <c r="H31526" s="1" t="s">
        <v>11</v>
      </c>
      <c r="I31526" s="1" t="s">
        <v>12</v>
      </c>
      <c r="J31526" s="1" t="s">
        <v>13</v>
      </c>
    </row>
    <row r="31527" spans="1:10" x14ac:dyDescent="0.3">
      <c r="A31527">
        <v>70447</v>
      </c>
      <c r="B31527" s="1" t="s">
        <v>29</v>
      </c>
      <c r="C31527" s="2">
        <v>44938.109814814816</v>
      </c>
      <c r="D31527" s="2">
        <v>1.1828703703703704E-2</v>
      </c>
      <c r="E31527" s="2">
        <v>1.1111111111111111E-3</v>
      </c>
      <c r="F31527">
        <v>66.012</v>
      </c>
      <c r="G31527">
        <v>40.509</v>
      </c>
      <c r="H31527" s="1" t="s">
        <v>11</v>
      </c>
      <c r="I31527" s="1" t="s">
        <v>12</v>
      </c>
      <c r="J31527" s="1" t="s">
        <v>13</v>
      </c>
    </row>
    <row r="31528" spans="1:10" x14ac:dyDescent="0.3">
      <c r="A31528">
        <v>70446</v>
      </c>
      <c r="B31528" s="1" t="s">
        <v>29</v>
      </c>
      <c r="C31528" s="2">
        <v>44938.093912037039</v>
      </c>
      <c r="D31528" s="2">
        <v>1.3333333333333334E-2</v>
      </c>
      <c r="E31528" s="2">
        <v>1.1805555555555556E-3</v>
      </c>
      <c r="F31528">
        <v>66.668000000000006</v>
      </c>
      <c r="G31528">
        <v>41.070999999999998</v>
      </c>
      <c r="H31528" s="1" t="s">
        <v>11</v>
      </c>
      <c r="I31528" s="1" t="s">
        <v>12</v>
      </c>
      <c r="J31528" s="1" t="s">
        <v>13</v>
      </c>
    </row>
    <row r="31529" spans="1:10" x14ac:dyDescent="0.3">
      <c r="A31529">
        <v>70445</v>
      </c>
      <c r="B31529" s="1" t="s">
        <v>29</v>
      </c>
      <c r="C31529" s="2">
        <v>44938.079328703701</v>
      </c>
      <c r="D31529" s="2">
        <v>1.3657407407407408E-2</v>
      </c>
      <c r="E31529" s="2">
        <v>1.1921296296296296E-3</v>
      </c>
      <c r="F31529">
        <v>66.915999999999997</v>
      </c>
      <c r="G31529">
        <v>41.343000000000004</v>
      </c>
      <c r="H31529" s="1" t="s">
        <v>11</v>
      </c>
      <c r="I31529" s="1" t="s">
        <v>12</v>
      </c>
      <c r="J31529" s="1" t="s">
        <v>13</v>
      </c>
    </row>
    <row r="31530" spans="1:10" x14ac:dyDescent="0.3">
      <c r="A31530">
        <v>70444</v>
      </c>
      <c r="B31530" s="1" t="s">
        <v>29</v>
      </c>
      <c r="C31530" s="2">
        <v>44938.064791666664</v>
      </c>
      <c r="D31530" s="2">
        <v>1.3645833333333333E-2</v>
      </c>
      <c r="E31530" s="2">
        <v>1.1921296296296296E-3</v>
      </c>
      <c r="F31530">
        <v>67.254999999999995</v>
      </c>
      <c r="G31530">
        <v>41.668999999999997</v>
      </c>
      <c r="H31530" s="1" t="s">
        <v>11</v>
      </c>
      <c r="I31530" s="1" t="s">
        <v>12</v>
      </c>
      <c r="J31530" s="1" t="s">
        <v>13</v>
      </c>
    </row>
    <row r="31531" spans="1:10" x14ac:dyDescent="0.3">
      <c r="A31531">
        <v>70443</v>
      </c>
      <c r="B31531" s="1" t="s">
        <v>29</v>
      </c>
      <c r="C31531" s="2">
        <v>44938.051030092596</v>
      </c>
      <c r="D31531" s="2">
        <v>1.275462962962963E-2</v>
      </c>
      <c r="E31531" s="2">
        <v>1.1342592592592593E-3</v>
      </c>
      <c r="F31531">
        <v>67.441999999999993</v>
      </c>
      <c r="G31531">
        <v>42.067999999999998</v>
      </c>
      <c r="H31531" s="1" t="s">
        <v>11</v>
      </c>
      <c r="I31531" s="1" t="s">
        <v>12</v>
      </c>
      <c r="J31531" s="1" t="s">
        <v>13</v>
      </c>
    </row>
    <row r="31532" spans="1:10" x14ac:dyDescent="0.3">
      <c r="A31532">
        <v>70442</v>
      </c>
      <c r="B31532" s="1" t="s">
        <v>29</v>
      </c>
      <c r="C31532" s="2">
        <v>44938.033530092594</v>
      </c>
      <c r="D31532" s="2">
        <v>1.2210648148148148E-2</v>
      </c>
      <c r="E31532" s="2">
        <v>1.1111111111111111E-3</v>
      </c>
      <c r="F31532">
        <v>67.882000000000005</v>
      </c>
      <c r="G31532">
        <v>42.534999999999997</v>
      </c>
      <c r="H31532" s="1" t="s">
        <v>11</v>
      </c>
      <c r="I31532" s="1" t="s">
        <v>12</v>
      </c>
      <c r="J31532" s="1" t="s">
        <v>13</v>
      </c>
    </row>
    <row r="31533" spans="1:10" x14ac:dyDescent="0.3">
      <c r="A31533">
        <v>70441</v>
      </c>
      <c r="B31533" s="1" t="s">
        <v>29</v>
      </c>
      <c r="C31533" s="2">
        <v>44938.01662037037</v>
      </c>
      <c r="D31533" s="2">
        <v>1.375E-2</v>
      </c>
      <c r="E31533" s="2">
        <v>1.3888888888888889E-3</v>
      </c>
      <c r="F31533">
        <v>68.453999999999994</v>
      </c>
      <c r="G31533">
        <v>43.228000000000002</v>
      </c>
      <c r="H31533" s="1" t="s">
        <v>11</v>
      </c>
      <c r="I31533" s="1" t="s">
        <v>12</v>
      </c>
      <c r="J31533" s="1" t="s">
        <v>13</v>
      </c>
    </row>
    <row r="31534" spans="1:10" x14ac:dyDescent="0.3">
      <c r="A31534">
        <v>70440</v>
      </c>
      <c r="B31534" s="1" t="s">
        <v>29</v>
      </c>
      <c r="C31534" s="2">
        <v>44938.002245370371</v>
      </c>
      <c r="D31534" s="2">
        <v>1.3541666666666667E-2</v>
      </c>
      <c r="E31534" s="2">
        <v>1.3773148148148147E-3</v>
      </c>
      <c r="F31534">
        <v>68.724999999999994</v>
      </c>
      <c r="G31534">
        <v>43.566000000000003</v>
      </c>
      <c r="H31534" s="1" t="s">
        <v>11</v>
      </c>
      <c r="I31534" s="1" t="s">
        <v>12</v>
      </c>
      <c r="J31534" s="1" t="s">
        <v>13</v>
      </c>
    </row>
    <row r="31535" spans="1:10" x14ac:dyDescent="0.3">
      <c r="A31535">
        <v>70439</v>
      </c>
      <c r="B31535" s="1" t="s">
        <v>29</v>
      </c>
      <c r="C31535" s="2">
        <v>44937.98877314815</v>
      </c>
      <c r="D31535" s="2">
        <v>1.2500000000000001E-2</v>
      </c>
      <c r="E31535" s="2">
        <v>1.3773148148148147E-3</v>
      </c>
      <c r="F31535">
        <v>69.152000000000001</v>
      </c>
      <c r="G31535">
        <v>44.188000000000002</v>
      </c>
      <c r="H31535" s="1" t="s">
        <v>11</v>
      </c>
      <c r="I31535" s="1" t="s">
        <v>12</v>
      </c>
      <c r="J31535" s="1" t="s">
        <v>13</v>
      </c>
    </row>
    <row r="31536" spans="1:10" x14ac:dyDescent="0.3">
      <c r="A31536">
        <v>70438</v>
      </c>
      <c r="B31536" s="1" t="s">
        <v>29</v>
      </c>
      <c r="C31536" s="2">
        <v>44937.972997685189</v>
      </c>
      <c r="D31536" s="2">
        <v>1.3159722222222222E-2</v>
      </c>
      <c r="E31536" s="2">
        <v>1.3888888888888889E-3</v>
      </c>
      <c r="F31536">
        <v>69.762</v>
      </c>
      <c r="G31536">
        <v>44.835000000000001</v>
      </c>
      <c r="H31536" s="1" t="s">
        <v>11</v>
      </c>
      <c r="I31536" s="1" t="s">
        <v>12</v>
      </c>
      <c r="J31536" s="1" t="s">
        <v>13</v>
      </c>
    </row>
    <row r="31537" spans="1:10" x14ac:dyDescent="0.3">
      <c r="A31537">
        <v>70437</v>
      </c>
      <c r="B31537" s="1" t="s">
        <v>29</v>
      </c>
      <c r="C31537" s="2">
        <v>44937.959849537037</v>
      </c>
      <c r="D31537" s="2">
        <v>1.2418981481481482E-2</v>
      </c>
      <c r="E31537" s="2">
        <v>1.3773148148148147E-3</v>
      </c>
      <c r="F31537">
        <v>69.945999999999998</v>
      </c>
      <c r="G31537">
        <v>45.109000000000002</v>
      </c>
      <c r="H31537" s="1" t="s">
        <v>11</v>
      </c>
      <c r="I31537" s="1" t="s">
        <v>12</v>
      </c>
      <c r="J31537" s="1" t="s">
        <v>13</v>
      </c>
    </row>
    <row r="31538" spans="1:10" x14ac:dyDescent="0.3">
      <c r="A31538">
        <v>70436</v>
      </c>
      <c r="B31538" s="1" t="s">
        <v>29</v>
      </c>
      <c r="C31538" s="2">
        <v>44937.94730324074</v>
      </c>
      <c r="D31538" s="2">
        <v>1.1666666666666667E-2</v>
      </c>
      <c r="E31538" s="2">
        <v>1.3773148148148147E-3</v>
      </c>
      <c r="F31538">
        <v>70.453000000000003</v>
      </c>
      <c r="G31538">
        <v>45.555</v>
      </c>
      <c r="H31538" s="1" t="s">
        <v>11</v>
      </c>
      <c r="I31538" s="1" t="s">
        <v>12</v>
      </c>
      <c r="J31538" s="1" t="s">
        <v>13</v>
      </c>
    </row>
    <row r="31539" spans="1:10" x14ac:dyDescent="0.3">
      <c r="A31539">
        <v>70435</v>
      </c>
      <c r="B31539" s="1" t="s">
        <v>29</v>
      </c>
      <c r="C31539" s="2">
        <v>44937.932824074072</v>
      </c>
      <c r="D31539" s="2">
        <v>1.2002314814814815E-2</v>
      </c>
      <c r="E31539" s="2">
        <v>1.3888888888888889E-3</v>
      </c>
      <c r="F31539">
        <v>70.894999999999996</v>
      </c>
      <c r="G31539">
        <v>46.238999999999997</v>
      </c>
      <c r="H31539" s="1" t="s">
        <v>11</v>
      </c>
      <c r="I31539" s="1" t="s">
        <v>12</v>
      </c>
      <c r="J31539" s="1" t="s">
        <v>13</v>
      </c>
    </row>
    <row r="31540" spans="1:10" x14ac:dyDescent="0.3">
      <c r="A31540">
        <v>70434</v>
      </c>
      <c r="B31540" s="1" t="s">
        <v>29</v>
      </c>
      <c r="C31540" s="2">
        <v>44937.919814814813</v>
      </c>
      <c r="D31540" s="2">
        <v>1.2175925925925925E-2</v>
      </c>
      <c r="E31540" s="2">
        <v>1.3888888888888889E-3</v>
      </c>
      <c r="F31540">
        <v>71.216999999999999</v>
      </c>
      <c r="G31540">
        <v>46.613999999999997</v>
      </c>
      <c r="H31540" s="1" t="s">
        <v>11</v>
      </c>
      <c r="I31540" s="1" t="s">
        <v>12</v>
      </c>
      <c r="J31540" s="1" t="s">
        <v>13</v>
      </c>
    </row>
    <row r="31541" spans="1:10" x14ac:dyDescent="0.3">
      <c r="A31541">
        <v>70433</v>
      </c>
      <c r="B31541" s="1" t="s">
        <v>29</v>
      </c>
      <c r="C31541" s="2">
        <v>44937.907650462963</v>
      </c>
      <c r="D31541" s="2">
        <v>1.1435185185185185E-2</v>
      </c>
      <c r="E31541" s="2">
        <v>1.3888888888888889E-3</v>
      </c>
      <c r="F31541">
        <v>71.566000000000003</v>
      </c>
      <c r="G31541">
        <v>47.152000000000001</v>
      </c>
      <c r="H31541" s="1" t="s">
        <v>11</v>
      </c>
      <c r="I31541" s="1" t="s">
        <v>12</v>
      </c>
      <c r="J31541" s="1" t="s">
        <v>13</v>
      </c>
    </row>
    <row r="31542" spans="1:10" x14ac:dyDescent="0.3">
      <c r="A31542">
        <v>70432</v>
      </c>
      <c r="B31542" s="1" t="s">
        <v>29</v>
      </c>
      <c r="C31542" s="2">
        <v>44937.891435185185</v>
      </c>
      <c r="D31542" s="2">
        <v>1.2280092592592592E-2</v>
      </c>
      <c r="E31542" s="2">
        <v>1.3888888888888889E-3</v>
      </c>
      <c r="F31542">
        <v>72.402000000000001</v>
      </c>
      <c r="G31542">
        <v>47.65</v>
      </c>
      <c r="H31542" s="1" t="s">
        <v>11</v>
      </c>
      <c r="I31542" s="1" t="s">
        <v>12</v>
      </c>
      <c r="J31542" s="1" t="s">
        <v>13</v>
      </c>
    </row>
    <row r="31543" spans="1:10" x14ac:dyDescent="0.3">
      <c r="A31543">
        <v>70431</v>
      </c>
      <c r="B31543" s="1" t="s">
        <v>29</v>
      </c>
      <c r="C31543" s="2">
        <v>44937.876736111109</v>
      </c>
      <c r="D31543" s="2">
        <v>1.3784722222222223E-2</v>
      </c>
      <c r="E31543" s="2">
        <v>1.3773148148148147E-3</v>
      </c>
      <c r="F31543">
        <v>72.72</v>
      </c>
      <c r="G31543">
        <v>48.265000000000001</v>
      </c>
      <c r="H31543" s="1" t="s">
        <v>11</v>
      </c>
      <c r="I31543" s="1" t="s">
        <v>12</v>
      </c>
      <c r="J31543" s="1" t="s">
        <v>13</v>
      </c>
    </row>
    <row r="31544" spans="1:10" x14ac:dyDescent="0.3">
      <c r="A31544">
        <v>70430</v>
      </c>
      <c r="B31544" s="1" t="s">
        <v>29</v>
      </c>
      <c r="C31544" s="2">
        <v>44937.863935185182</v>
      </c>
      <c r="D31544" s="2">
        <v>1.1909722222222223E-2</v>
      </c>
      <c r="E31544" s="2">
        <v>1.3773148148148147E-3</v>
      </c>
      <c r="F31544">
        <v>72.981999999999999</v>
      </c>
      <c r="G31544">
        <v>48.636000000000003</v>
      </c>
      <c r="H31544" s="1" t="s">
        <v>11</v>
      </c>
      <c r="I31544" s="1" t="s">
        <v>12</v>
      </c>
      <c r="J31544" s="1" t="s">
        <v>13</v>
      </c>
    </row>
    <row r="31545" spans="1:10" x14ac:dyDescent="0.3">
      <c r="A31545">
        <v>70429</v>
      </c>
      <c r="B31545" s="1" t="s">
        <v>29</v>
      </c>
      <c r="C31545" s="2">
        <v>44937.851134259261</v>
      </c>
      <c r="D31545" s="2">
        <v>1.1967592592592592E-2</v>
      </c>
      <c r="E31545" s="2">
        <v>1.3773148148148147E-3</v>
      </c>
      <c r="F31545">
        <v>73.224000000000004</v>
      </c>
      <c r="G31545">
        <v>49.128</v>
      </c>
      <c r="H31545" s="1" t="s">
        <v>11</v>
      </c>
      <c r="I31545" s="1" t="s">
        <v>12</v>
      </c>
      <c r="J31545" s="1" t="s">
        <v>13</v>
      </c>
    </row>
    <row r="31546" spans="1:10" x14ac:dyDescent="0.3">
      <c r="A31546">
        <v>70428</v>
      </c>
      <c r="B31546" s="1" t="s">
        <v>29</v>
      </c>
      <c r="C31546" s="2">
        <v>44937.838206018518</v>
      </c>
      <c r="D31546" s="2">
        <v>1.2048611111111111E-2</v>
      </c>
      <c r="E31546" s="2">
        <v>1.3888888888888889E-3</v>
      </c>
      <c r="F31546">
        <v>73.572000000000003</v>
      </c>
      <c r="G31546">
        <v>49.414999999999999</v>
      </c>
      <c r="H31546" s="1" t="s">
        <v>11</v>
      </c>
      <c r="I31546" s="1" t="s">
        <v>12</v>
      </c>
      <c r="J31546" s="1" t="s">
        <v>13</v>
      </c>
    </row>
    <row r="31547" spans="1:10" x14ac:dyDescent="0.3">
      <c r="A31547">
        <v>70427</v>
      </c>
      <c r="B31547" s="1" t="s">
        <v>29</v>
      </c>
      <c r="C31547" s="2">
        <v>44937.825995370367</v>
      </c>
      <c r="D31547" s="2">
        <v>1.136574074074074E-2</v>
      </c>
      <c r="E31547" s="2">
        <v>1.3888888888888889E-3</v>
      </c>
      <c r="F31547">
        <v>74.031999999999996</v>
      </c>
      <c r="G31547">
        <v>50.012999999999998</v>
      </c>
      <c r="H31547" s="1" t="s">
        <v>11</v>
      </c>
      <c r="I31547" s="1" t="s">
        <v>12</v>
      </c>
      <c r="J31547" s="1" t="s">
        <v>13</v>
      </c>
    </row>
    <row r="31548" spans="1:10" x14ac:dyDescent="0.3">
      <c r="A31548">
        <v>70426</v>
      </c>
      <c r="B31548" s="1" t="s">
        <v>29</v>
      </c>
      <c r="C31548" s="2">
        <v>44937.811886574076</v>
      </c>
      <c r="D31548" s="2">
        <v>1.1608796296296296E-2</v>
      </c>
      <c r="E31548" s="2">
        <v>1.3888888888888889E-3</v>
      </c>
      <c r="F31548">
        <v>74.730999999999995</v>
      </c>
      <c r="G31548">
        <v>50.789000000000001</v>
      </c>
      <c r="H31548" s="1" t="s">
        <v>11</v>
      </c>
      <c r="I31548" s="1" t="s">
        <v>12</v>
      </c>
      <c r="J31548" s="1" t="s">
        <v>13</v>
      </c>
    </row>
    <row r="31549" spans="1:10" x14ac:dyDescent="0.3">
      <c r="A31549">
        <v>70425</v>
      </c>
      <c r="B31549" s="1" t="s">
        <v>29</v>
      </c>
      <c r="C31549" s="2">
        <v>44937.799155092594</v>
      </c>
      <c r="D31549" s="2">
        <v>1.1863425925925927E-2</v>
      </c>
      <c r="E31549" s="2">
        <v>1.3888888888888889E-3</v>
      </c>
      <c r="F31549">
        <v>74.989000000000004</v>
      </c>
      <c r="G31549">
        <v>51.23</v>
      </c>
      <c r="H31549" s="1" t="s">
        <v>11</v>
      </c>
      <c r="I31549" s="1" t="s">
        <v>12</v>
      </c>
      <c r="J31549" s="1" t="s">
        <v>13</v>
      </c>
    </row>
    <row r="31550" spans="1:10" x14ac:dyDescent="0.3">
      <c r="A31550">
        <v>70424</v>
      </c>
      <c r="B31550" s="1" t="s">
        <v>29</v>
      </c>
      <c r="C31550" s="2">
        <v>44937.786365740743</v>
      </c>
      <c r="D31550" s="2">
        <v>1.1898148148148149E-2</v>
      </c>
      <c r="E31550" s="2">
        <v>1.3888888888888889E-3</v>
      </c>
      <c r="F31550">
        <v>75.287999999999997</v>
      </c>
      <c r="G31550">
        <v>51.597999999999999</v>
      </c>
      <c r="H31550" s="1" t="s">
        <v>11</v>
      </c>
      <c r="I31550" s="1" t="s">
        <v>12</v>
      </c>
      <c r="J31550" s="1" t="s">
        <v>13</v>
      </c>
    </row>
    <row r="31551" spans="1:10" x14ac:dyDescent="0.3">
      <c r="A31551">
        <v>70423</v>
      </c>
      <c r="B31551" s="1" t="s">
        <v>29</v>
      </c>
      <c r="C31551" s="2">
        <v>44937.773946759262</v>
      </c>
      <c r="D31551" s="2">
        <v>1.1446759259259259E-2</v>
      </c>
      <c r="E31551" s="2">
        <v>1.3888888888888889E-3</v>
      </c>
      <c r="F31551">
        <v>75.715999999999994</v>
      </c>
      <c r="G31551">
        <v>52.103000000000002</v>
      </c>
      <c r="H31551" s="1" t="s">
        <v>11</v>
      </c>
      <c r="I31551" s="1" t="s">
        <v>12</v>
      </c>
      <c r="J31551" s="1" t="s">
        <v>13</v>
      </c>
    </row>
    <row r="31552" spans="1:10" x14ac:dyDescent="0.3">
      <c r="A31552">
        <v>70422</v>
      </c>
      <c r="B31552" s="1" t="s">
        <v>29</v>
      </c>
      <c r="C31552" s="2">
        <v>44937.759062500001</v>
      </c>
      <c r="D31552" s="2">
        <v>1.2210648148148148E-2</v>
      </c>
      <c r="E31552" s="2">
        <v>1.3888888888888889E-3</v>
      </c>
      <c r="F31552">
        <v>76.177999999999997</v>
      </c>
      <c r="G31552">
        <v>52.847999999999999</v>
      </c>
      <c r="H31552" s="1" t="s">
        <v>11</v>
      </c>
      <c r="I31552" s="1" t="s">
        <v>12</v>
      </c>
      <c r="J31552" s="1" t="s">
        <v>13</v>
      </c>
    </row>
    <row r="31553" spans="1:10" x14ac:dyDescent="0.3">
      <c r="A31553">
        <v>70421</v>
      </c>
      <c r="B31553" s="1" t="s">
        <v>29</v>
      </c>
      <c r="C31553" s="2">
        <v>44937.74622685185</v>
      </c>
      <c r="D31553" s="2">
        <v>1.2083333333333333E-2</v>
      </c>
      <c r="E31553" s="2">
        <v>1.3773148148148147E-3</v>
      </c>
      <c r="F31553">
        <v>76.441000000000003</v>
      </c>
      <c r="G31553">
        <v>53.212000000000003</v>
      </c>
      <c r="H31553" s="1" t="s">
        <v>11</v>
      </c>
      <c r="I31553" s="1" t="s">
        <v>12</v>
      </c>
      <c r="J31553" s="1" t="s">
        <v>13</v>
      </c>
    </row>
    <row r="31554" spans="1:10" x14ac:dyDescent="0.3">
      <c r="A31554">
        <v>70420</v>
      </c>
      <c r="B31554" s="1" t="s">
        <v>29</v>
      </c>
      <c r="C31554" s="2">
        <v>44937.715428240743</v>
      </c>
      <c r="D31554" s="2">
        <v>1.1238425925925926E-2</v>
      </c>
      <c r="E31554" s="2">
        <v>1.2731481481481483E-3</v>
      </c>
      <c r="F31554">
        <v>76.95</v>
      </c>
      <c r="G31554">
        <v>53.68</v>
      </c>
      <c r="H31554" s="1" t="s">
        <v>11</v>
      </c>
      <c r="I31554" s="1" t="s">
        <v>12</v>
      </c>
      <c r="J31554" s="1" t="s">
        <v>13</v>
      </c>
    </row>
    <row r="31555" spans="1:10" x14ac:dyDescent="0.3">
      <c r="A31555">
        <v>70419</v>
      </c>
      <c r="B31555" s="1" t="s">
        <v>29</v>
      </c>
      <c r="C31555" s="2">
        <v>44937.701527777775</v>
      </c>
      <c r="D31555" s="2">
        <v>1.1678240740740741E-2</v>
      </c>
      <c r="E31555" s="2">
        <v>1.3194444444444445E-3</v>
      </c>
      <c r="F31555">
        <v>77.537000000000006</v>
      </c>
      <c r="G31555">
        <v>54.484999999999999</v>
      </c>
      <c r="H31555" s="1" t="s">
        <v>11</v>
      </c>
      <c r="I31555" s="1" t="s">
        <v>12</v>
      </c>
      <c r="J31555" s="1" t="s">
        <v>13</v>
      </c>
    </row>
    <row r="31556" spans="1:10" x14ac:dyDescent="0.3">
      <c r="A31556">
        <v>70418</v>
      </c>
      <c r="B31556" s="1" t="s">
        <v>29</v>
      </c>
      <c r="C31556" s="2">
        <v>44937.688668981478</v>
      </c>
      <c r="D31556" s="2">
        <v>1.1956018518518519E-2</v>
      </c>
      <c r="E31556" s="2">
        <v>1.3888888888888889E-3</v>
      </c>
      <c r="F31556">
        <v>77.831999999999994</v>
      </c>
      <c r="G31556">
        <v>54.88</v>
      </c>
      <c r="H31556" s="1" t="s">
        <v>11</v>
      </c>
      <c r="I31556" s="1" t="s">
        <v>12</v>
      </c>
      <c r="J31556" s="1" t="s">
        <v>13</v>
      </c>
    </row>
    <row r="31557" spans="1:10" x14ac:dyDescent="0.3">
      <c r="A31557">
        <v>70417</v>
      </c>
      <c r="B31557" s="1" t="s">
        <v>29</v>
      </c>
      <c r="C31557" s="2">
        <v>44937.675706018519</v>
      </c>
      <c r="D31557" s="2">
        <v>1.1944444444444445E-2</v>
      </c>
      <c r="E31557" s="2">
        <v>1.3888888888888889E-3</v>
      </c>
      <c r="F31557">
        <v>78.171000000000006</v>
      </c>
      <c r="G31557">
        <v>55.23</v>
      </c>
      <c r="H31557" s="1" t="s">
        <v>11</v>
      </c>
      <c r="I31557" s="1" t="s">
        <v>12</v>
      </c>
      <c r="J31557" s="1" t="s">
        <v>13</v>
      </c>
    </row>
    <row r="31558" spans="1:10" x14ac:dyDescent="0.3">
      <c r="A31558">
        <v>70416</v>
      </c>
      <c r="B31558" s="1" t="s">
        <v>29</v>
      </c>
      <c r="C31558" s="2">
        <v>44937.662812499999</v>
      </c>
      <c r="D31558" s="2">
        <v>1.1712962962962963E-2</v>
      </c>
      <c r="E31558" s="2">
        <v>1.3773148148148147E-3</v>
      </c>
      <c r="F31558">
        <v>78.617000000000004</v>
      </c>
      <c r="G31558">
        <v>55.781999999999996</v>
      </c>
      <c r="H31558" s="1" t="s">
        <v>11</v>
      </c>
      <c r="I31558" s="1" t="s">
        <v>12</v>
      </c>
      <c r="J31558" s="1" t="s">
        <v>13</v>
      </c>
    </row>
    <row r="31559" spans="1:10" x14ac:dyDescent="0.3">
      <c r="A31559">
        <v>70415</v>
      </c>
      <c r="B31559" s="1" t="s">
        <v>29</v>
      </c>
      <c r="C31559" s="2">
        <v>44937.648761574077</v>
      </c>
      <c r="D31559" s="2">
        <v>1.173611111111111E-2</v>
      </c>
      <c r="E31559" s="2">
        <v>1.3773148148148147E-3</v>
      </c>
      <c r="F31559">
        <v>79.322000000000003</v>
      </c>
      <c r="G31559">
        <v>56.67</v>
      </c>
      <c r="H31559" s="1" t="s">
        <v>11</v>
      </c>
      <c r="I31559" s="1" t="s">
        <v>12</v>
      </c>
      <c r="J31559" s="1" t="s">
        <v>13</v>
      </c>
    </row>
    <row r="31560" spans="1:10" x14ac:dyDescent="0.3">
      <c r="A31560">
        <v>70414</v>
      </c>
      <c r="B31560" s="1" t="s">
        <v>29</v>
      </c>
      <c r="C31560" s="2">
        <v>44937.635752314818</v>
      </c>
      <c r="D31560" s="2">
        <v>1.193287037037037E-2</v>
      </c>
      <c r="E31560" s="2">
        <v>1.3888888888888889E-3</v>
      </c>
      <c r="F31560">
        <v>79.677000000000007</v>
      </c>
      <c r="G31560">
        <v>57.094000000000001</v>
      </c>
      <c r="H31560" s="1" t="s">
        <v>11</v>
      </c>
      <c r="I31560" s="1" t="s">
        <v>12</v>
      </c>
      <c r="J31560" s="1" t="s">
        <v>13</v>
      </c>
    </row>
    <row r="31561" spans="1:10" x14ac:dyDescent="0.3">
      <c r="A31561">
        <v>70413</v>
      </c>
      <c r="B31561" s="1" t="s">
        <v>29</v>
      </c>
      <c r="C31561" s="2">
        <v>44937.622002314813</v>
      </c>
      <c r="D31561" s="2">
        <v>1.1875E-2</v>
      </c>
      <c r="E31561" s="2">
        <v>1.3888888888888889E-3</v>
      </c>
      <c r="F31561">
        <v>79.97</v>
      </c>
      <c r="G31561">
        <v>57.484000000000002</v>
      </c>
      <c r="H31561" s="1" t="s">
        <v>11</v>
      </c>
      <c r="I31561" s="1" t="s">
        <v>12</v>
      </c>
      <c r="J31561" s="1" t="s">
        <v>13</v>
      </c>
    </row>
    <row r="31562" spans="1:10" x14ac:dyDescent="0.3">
      <c r="A31562">
        <v>70412</v>
      </c>
      <c r="B31562" s="1" t="s">
        <v>29</v>
      </c>
      <c r="C31562" s="2">
        <v>44937.609756944446</v>
      </c>
      <c r="D31562" s="2">
        <v>1.125E-2</v>
      </c>
      <c r="E31562" s="2">
        <v>1.3888888888888889E-3</v>
      </c>
      <c r="F31562">
        <v>80.477999999999994</v>
      </c>
      <c r="G31562">
        <v>58.081000000000003</v>
      </c>
      <c r="H31562" s="1" t="s">
        <v>11</v>
      </c>
      <c r="I31562" s="1" t="s">
        <v>12</v>
      </c>
      <c r="J31562" s="1" t="s">
        <v>13</v>
      </c>
    </row>
    <row r="31563" spans="1:10" x14ac:dyDescent="0.3">
      <c r="A31563">
        <v>70411</v>
      </c>
      <c r="B31563" s="1" t="s">
        <v>29</v>
      </c>
      <c r="C31563" s="2">
        <v>44937.594699074078</v>
      </c>
      <c r="D31563" s="2">
        <v>1.1921296296296296E-2</v>
      </c>
      <c r="E31563" s="2">
        <v>1.3888888888888889E-3</v>
      </c>
      <c r="F31563">
        <v>81.352000000000004</v>
      </c>
      <c r="G31563">
        <v>59.116999999999997</v>
      </c>
      <c r="H31563" s="1" t="s">
        <v>11</v>
      </c>
      <c r="I31563" s="1" t="s">
        <v>12</v>
      </c>
      <c r="J31563" s="1" t="s">
        <v>13</v>
      </c>
    </row>
    <row r="31564" spans="1:10" x14ac:dyDescent="0.3">
      <c r="A31564">
        <v>70410</v>
      </c>
      <c r="B31564" s="1" t="s">
        <v>29</v>
      </c>
      <c r="C31564" s="2">
        <v>44937.581759259258</v>
      </c>
      <c r="D31564" s="2">
        <v>1.1898148148148149E-2</v>
      </c>
      <c r="E31564" s="2">
        <v>1.3888888888888889E-3</v>
      </c>
      <c r="F31564">
        <v>81.697000000000003</v>
      </c>
      <c r="G31564">
        <v>59.674999999999997</v>
      </c>
      <c r="H31564" s="1" t="s">
        <v>11</v>
      </c>
      <c r="I31564" s="1" t="s">
        <v>12</v>
      </c>
      <c r="J31564" s="1" t="s">
        <v>13</v>
      </c>
    </row>
    <row r="31565" spans="1:10" x14ac:dyDescent="0.3">
      <c r="A31565">
        <v>70409</v>
      </c>
      <c r="B31565" s="1" t="s">
        <v>29</v>
      </c>
      <c r="C31565" s="2">
        <v>44937.569027777776</v>
      </c>
      <c r="D31565" s="2">
        <v>1.1678240740740741E-2</v>
      </c>
      <c r="E31565" s="2">
        <v>1.3888888888888889E-3</v>
      </c>
      <c r="F31565">
        <v>82.078999999999994</v>
      </c>
      <c r="G31565">
        <v>60.031999999999996</v>
      </c>
      <c r="H31565" s="1" t="s">
        <v>11</v>
      </c>
      <c r="I31565" s="1" t="s">
        <v>12</v>
      </c>
      <c r="J31565" s="1" t="s">
        <v>13</v>
      </c>
    </row>
    <row r="31566" spans="1:10" x14ac:dyDescent="0.3">
      <c r="A31566">
        <v>70408</v>
      </c>
      <c r="B31566" s="1" t="s">
        <v>29</v>
      </c>
      <c r="C31566" s="2">
        <v>44937.556701388887</v>
      </c>
      <c r="D31566" s="2">
        <v>1.1180555555555555E-2</v>
      </c>
      <c r="E31566" s="2">
        <v>1.3888888888888889E-3</v>
      </c>
      <c r="F31566">
        <v>82.581999999999994</v>
      </c>
      <c r="G31566">
        <v>60.777999999999999</v>
      </c>
      <c r="H31566" s="1" t="s">
        <v>11</v>
      </c>
      <c r="I31566" s="1" t="s">
        <v>12</v>
      </c>
      <c r="J31566" s="1" t="s">
        <v>13</v>
      </c>
    </row>
    <row r="31567" spans="1:10" x14ac:dyDescent="0.3">
      <c r="A31567">
        <v>70407</v>
      </c>
      <c r="B31567" s="1" t="s">
        <v>29</v>
      </c>
      <c r="C31567" s="2">
        <v>44937.541886574072</v>
      </c>
      <c r="D31567" s="2">
        <v>1.1886574074074074E-2</v>
      </c>
      <c r="E31567" s="2">
        <v>1.3888888888888889E-3</v>
      </c>
      <c r="F31567">
        <v>83.447999999999993</v>
      </c>
      <c r="G31567">
        <v>61.863</v>
      </c>
      <c r="H31567" s="1" t="s">
        <v>11</v>
      </c>
      <c r="I31567" s="1" t="s">
        <v>12</v>
      </c>
      <c r="J31567" s="1" t="s">
        <v>13</v>
      </c>
    </row>
    <row r="31568" spans="1:10" x14ac:dyDescent="0.3">
      <c r="A31568">
        <v>70406</v>
      </c>
      <c r="B31568" s="1" t="s">
        <v>29</v>
      </c>
      <c r="C31568" s="2">
        <v>44937.529004629629</v>
      </c>
      <c r="D31568" s="2">
        <v>1.1666666666666667E-2</v>
      </c>
      <c r="E31568" s="2">
        <v>1.3888888888888889E-3</v>
      </c>
      <c r="F31568">
        <v>83.756</v>
      </c>
      <c r="G31568">
        <v>62.326999999999998</v>
      </c>
      <c r="H31568" s="1" t="s">
        <v>11</v>
      </c>
      <c r="I31568" s="1" t="s">
        <v>12</v>
      </c>
      <c r="J31568" s="1" t="s">
        <v>13</v>
      </c>
    </row>
    <row r="31569" spans="1:10" x14ac:dyDescent="0.3">
      <c r="A31569">
        <v>70405</v>
      </c>
      <c r="B31569" s="1" t="s">
        <v>29</v>
      </c>
      <c r="C31569" s="2">
        <v>44937.516342592593</v>
      </c>
      <c r="D31569" s="2">
        <v>1.1759259259259259E-2</v>
      </c>
      <c r="E31569" s="2">
        <v>1.3773148148148147E-3</v>
      </c>
      <c r="F31569">
        <v>84.007000000000005</v>
      </c>
      <c r="G31569">
        <v>62.707999999999998</v>
      </c>
      <c r="H31569" s="1" t="s">
        <v>11</v>
      </c>
      <c r="I31569" s="1" t="s">
        <v>12</v>
      </c>
      <c r="J31569" s="1" t="s">
        <v>13</v>
      </c>
    </row>
    <row r="31570" spans="1:10" x14ac:dyDescent="0.3">
      <c r="A31570">
        <v>70404</v>
      </c>
      <c r="B31570" s="1" t="s">
        <v>29</v>
      </c>
      <c r="C31570" s="2">
        <v>44937.504131944443</v>
      </c>
      <c r="D31570" s="2">
        <v>1.1273148148148148E-2</v>
      </c>
      <c r="E31570" s="2">
        <v>1.3888888888888889E-3</v>
      </c>
      <c r="F31570">
        <v>84.522000000000006</v>
      </c>
      <c r="G31570">
        <v>63.302</v>
      </c>
      <c r="H31570" s="1" t="s">
        <v>11</v>
      </c>
      <c r="I31570" s="1" t="s">
        <v>12</v>
      </c>
      <c r="J31570" s="1" t="s">
        <v>13</v>
      </c>
    </row>
    <row r="31571" spans="1:10" x14ac:dyDescent="0.3">
      <c r="A31571">
        <v>70403</v>
      </c>
      <c r="B31571" s="1" t="s">
        <v>29</v>
      </c>
      <c r="C31571" s="2">
        <v>44937.460300925923</v>
      </c>
      <c r="D31571" s="2">
        <v>1.1851851851851851E-2</v>
      </c>
      <c r="E31571" s="2">
        <v>1.3888888888888889E-3</v>
      </c>
      <c r="F31571">
        <v>85.415999999999997</v>
      </c>
      <c r="G31571">
        <v>63.984999999999999</v>
      </c>
      <c r="H31571" s="1" t="s">
        <v>11</v>
      </c>
      <c r="I31571" s="1" t="s">
        <v>12</v>
      </c>
      <c r="J31571" s="1" t="s">
        <v>13</v>
      </c>
    </row>
    <row r="31572" spans="1:10" x14ac:dyDescent="0.3">
      <c r="A31572">
        <v>70402</v>
      </c>
      <c r="B31572" s="1" t="s">
        <v>29</v>
      </c>
      <c r="C31572" s="2">
        <v>44937.44734953704</v>
      </c>
      <c r="D31572" s="2">
        <v>1.2060185185185186E-2</v>
      </c>
      <c r="E31572" s="2">
        <v>1.3773148148148147E-3</v>
      </c>
      <c r="F31572">
        <v>85.697999999999993</v>
      </c>
      <c r="G31572">
        <v>64.402000000000001</v>
      </c>
      <c r="H31572" s="1" t="s">
        <v>11</v>
      </c>
      <c r="I31572" s="1" t="s">
        <v>12</v>
      </c>
      <c r="J31572" s="1" t="s">
        <v>13</v>
      </c>
    </row>
    <row r="31573" spans="1:10" x14ac:dyDescent="0.3">
      <c r="A31573">
        <v>70401</v>
      </c>
      <c r="B31573" s="1" t="s">
        <v>29</v>
      </c>
      <c r="C31573" s="2">
        <v>44937.434131944443</v>
      </c>
      <c r="D31573" s="2">
        <v>1.207175925925926E-2</v>
      </c>
      <c r="E31573" s="2">
        <v>1.3888888888888889E-3</v>
      </c>
      <c r="F31573">
        <v>86.063000000000002</v>
      </c>
      <c r="G31573">
        <v>64.775000000000006</v>
      </c>
      <c r="H31573" s="1" t="s">
        <v>11</v>
      </c>
      <c r="I31573" s="1" t="s">
        <v>12</v>
      </c>
      <c r="J31573" s="1" t="s">
        <v>13</v>
      </c>
    </row>
    <row r="31574" spans="1:10" x14ac:dyDescent="0.3">
      <c r="A31574">
        <v>70400</v>
      </c>
      <c r="B31574" s="1" t="s">
        <v>29</v>
      </c>
      <c r="C31574" s="2">
        <v>44937.421469907407</v>
      </c>
      <c r="D31574" s="2">
        <v>1.1643518518518518E-2</v>
      </c>
      <c r="E31574" s="2">
        <v>1.4004629629629629E-3</v>
      </c>
      <c r="F31574">
        <v>86.561000000000007</v>
      </c>
      <c r="G31574">
        <v>65.319000000000003</v>
      </c>
      <c r="H31574" s="1" t="s">
        <v>11</v>
      </c>
      <c r="I31574" s="1" t="s">
        <v>12</v>
      </c>
      <c r="J31574" s="1" t="s">
        <v>13</v>
      </c>
    </row>
    <row r="31575" spans="1:10" x14ac:dyDescent="0.3">
      <c r="A31575">
        <v>70399</v>
      </c>
      <c r="B31575" s="1" t="s">
        <v>29</v>
      </c>
      <c r="C31575" s="2">
        <v>44937.407141203701</v>
      </c>
      <c r="D31575" s="2">
        <v>1.1840277777777778E-2</v>
      </c>
      <c r="E31575" s="2">
        <v>1.3888888888888889E-3</v>
      </c>
      <c r="F31575">
        <v>87.257999999999996</v>
      </c>
      <c r="G31575">
        <v>66.221999999999994</v>
      </c>
      <c r="H31575" s="1" t="s">
        <v>11</v>
      </c>
      <c r="I31575" s="1" t="s">
        <v>12</v>
      </c>
      <c r="J31575" s="1" t="s">
        <v>13</v>
      </c>
    </row>
    <row r="31576" spans="1:10" x14ac:dyDescent="0.3">
      <c r="A31576">
        <v>70398</v>
      </c>
      <c r="B31576" s="1" t="s">
        <v>29</v>
      </c>
      <c r="C31576" s="2">
        <v>44937.393611111111</v>
      </c>
      <c r="D31576" s="2">
        <v>1.193287037037037E-2</v>
      </c>
      <c r="E31576" s="2">
        <v>1.3773148148148147E-3</v>
      </c>
      <c r="F31576">
        <v>87.62</v>
      </c>
      <c r="G31576">
        <v>66.739999999999995</v>
      </c>
      <c r="H31576" s="1" t="s">
        <v>11</v>
      </c>
      <c r="I31576" s="1" t="s">
        <v>12</v>
      </c>
      <c r="J31576" s="1" t="s">
        <v>13</v>
      </c>
    </row>
    <row r="31577" spans="1:10" x14ac:dyDescent="0.3">
      <c r="A31577">
        <v>70397</v>
      </c>
      <c r="B31577" s="1" t="s">
        <v>29</v>
      </c>
      <c r="C31577" s="2">
        <v>44937.379826388889</v>
      </c>
      <c r="D31577" s="2">
        <v>1.1863425925925927E-2</v>
      </c>
      <c r="E31577" s="2">
        <v>1.3888888888888889E-3</v>
      </c>
      <c r="F31577">
        <v>87.992999999999995</v>
      </c>
      <c r="G31577">
        <v>67.144000000000005</v>
      </c>
      <c r="H31577" s="1" t="s">
        <v>11</v>
      </c>
      <c r="I31577" s="1" t="s">
        <v>12</v>
      </c>
      <c r="J31577" s="1" t="s">
        <v>13</v>
      </c>
    </row>
    <row r="31578" spans="1:10" x14ac:dyDescent="0.3">
      <c r="A31578">
        <v>70396</v>
      </c>
      <c r="B31578" s="1" t="s">
        <v>29</v>
      </c>
      <c r="C31578" s="2">
        <v>44937.367685185185</v>
      </c>
      <c r="D31578" s="2">
        <v>1.1296296296296296E-2</v>
      </c>
      <c r="E31578" s="2">
        <v>1.3888888888888889E-3</v>
      </c>
      <c r="F31578">
        <v>88.515000000000001</v>
      </c>
      <c r="G31578">
        <v>67.718000000000004</v>
      </c>
      <c r="H31578" s="1" t="s">
        <v>11</v>
      </c>
      <c r="I31578" s="1" t="s">
        <v>12</v>
      </c>
      <c r="J31578" s="1" t="s">
        <v>13</v>
      </c>
    </row>
    <row r="31579" spans="1:10" x14ac:dyDescent="0.3">
      <c r="A31579">
        <v>70395</v>
      </c>
      <c r="B31579" s="1" t="s">
        <v>29</v>
      </c>
      <c r="C31579" s="2">
        <v>44937.353472222225</v>
      </c>
      <c r="D31579" s="2">
        <v>1.1689814814814814E-2</v>
      </c>
      <c r="E31579" s="2">
        <v>1.3888888888888889E-3</v>
      </c>
      <c r="F31579">
        <v>89.289000000000001</v>
      </c>
      <c r="G31579">
        <v>68.799000000000007</v>
      </c>
      <c r="H31579" s="1" t="s">
        <v>11</v>
      </c>
      <c r="I31579" s="1" t="s">
        <v>12</v>
      </c>
      <c r="J31579" s="1" t="s">
        <v>13</v>
      </c>
    </row>
    <row r="31580" spans="1:10" x14ac:dyDescent="0.3">
      <c r="A31580">
        <v>70394</v>
      </c>
      <c r="B31580" s="1" t="s">
        <v>29</v>
      </c>
      <c r="C31580" s="2">
        <v>44937.340405092589</v>
      </c>
      <c r="D31580" s="2">
        <v>1.2233796296296296E-2</v>
      </c>
      <c r="E31580" s="2">
        <v>1.3888888888888889E-3</v>
      </c>
      <c r="F31580">
        <v>89.709000000000003</v>
      </c>
      <c r="G31580">
        <v>69.305999999999997</v>
      </c>
      <c r="H31580" s="1" t="s">
        <v>11</v>
      </c>
      <c r="I31580" s="1" t="s">
        <v>12</v>
      </c>
      <c r="J31580" s="1" t="s">
        <v>13</v>
      </c>
    </row>
    <row r="31581" spans="1:10" x14ac:dyDescent="0.3">
      <c r="A31581">
        <v>70393</v>
      </c>
      <c r="B31581" s="1" t="s">
        <v>29</v>
      </c>
      <c r="C31581" s="2">
        <v>44937.327106481483</v>
      </c>
      <c r="D31581" s="2">
        <v>1.2210648148148148E-2</v>
      </c>
      <c r="E31581" s="2">
        <v>1.3888888888888889E-3</v>
      </c>
      <c r="F31581">
        <v>90.111999999999995</v>
      </c>
      <c r="G31581">
        <v>69.707999999999998</v>
      </c>
      <c r="H31581" s="1" t="s">
        <v>11</v>
      </c>
      <c r="I31581" s="1" t="s">
        <v>12</v>
      </c>
      <c r="J31581" s="1" t="s">
        <v>13</v>
      </c>
    </row>
    <row r="31582" spans="1:10" x14ac:dyDescent="0.3">
      <c r="A31582">
        <v>70392</v>
      </c>
      <c r="B31582" s="1" t="s">
        <v>29</v>
      </c>
      <c r="C31582" s="2">
        <v>44937.314155092594</v>
      </c>
      <c r="D31582" s="2">
        <v>1.1817129629629629E-2</v>
      </c>
      <c r="E31582" s="2">
        <v>1.3773148148148147E-3</v>
      </c>
      <c r="F31582">
        <v>90.57</v>
      </c>
      <c r="G31582">
        <v>70.221999999999994</v>
      </c>
      <c r="H31582" s="1" t="s">
        <v>11</v>
      </c>
      <c r="I31582" s="1" t="s">
        <v>12</v>
      </c>
      <c r="J31582" s="1" t="s">
        <v>13</v>
      </c>
    </row>
    <row r="31583" spans="1:10" x14ac:dyDescent="0.3">
      <c r="A31583">
        <v>70391</v>
      </c>
      <c r="B31583" s="1" t="s">
        <v>29</v>
      </c>
      <c r="C31583" s="2">
        <v>44937.299571759257</v>
      </c>
      <c r="D31583" s="2">
        <v>1.2222222222222223E-2</v>
      </c>
      <c r="E31583" s="2">
        <v>1.3888888888888889E-3</v>
      </c>
      <c r="F31583">
        <v>91.376999999999995</v>
      </c>
      <c r="G31583">
        <v>71.23</v>
      </c>
      <c r="H31583" s="1" t="s">
        <v>11</v>
      </c>
      <c r="I31583" s="1" t="s">
        <v>12</v>
      </c>
      <c r="J31583" s="1" t="s">
        <v>13</v>
      </c>
    </row>
    <row r="31584" spans="1:10" x14ac:dyDescent="0.3">
      <c r="A31584">
        <v>70390</v>
      </c>
      <c r="B31584" s="1" t="s">
        <v>29</v>
      </c>
      <c r="C31584" s="2">
        <v>44937.28633101852</v>
      </c>
      <c r="D31584" s="2">
        <v>1.21875E-2</v>
      </c>
      <c r="E31584" s="2">
        <v>1.3888888888888889E-3</v>
      </c>
      <c r="F31584">
        <v>91.855999999999995</v>
      </c>
      <c r="G31584">
        <v>71.822000000000003</v>
      </c>
      <c r="H31584" s="1" t="s">
        <v>11</v>
      </c>
      <c r="I31584" s="1" t="s">
        <v>12</v>
      </c>
      <c r="J31584" s="1" t="s">
        <v>13</v>
      </c>
    </row>
    <row r="31585" spans="1:10" x14ac:dyDescent="0.3">
      <c r="A31585">
        <v>70389</v>
      </c>
      <c r="B31585" s="1" t="s">
        <v>29</v>
      </c>
      <c r="C31585" s="2">
        <v>44937.27275462963</v>
      </c>
      <c r="D31585" s="2">
        <v>1.1331018518518518E-2</v>
      </c>
      <c r="E31585" s="2">
        <v>1.3888888888888889E-3</v>
      </c>
      <c r="F31585">
        <v>92.397000000000006</v>
      </c>
      <c r="G31585">
        <v>72.408000000000001</v>
      </c>
      <c r="H31585" s="1" t="s">
        <v>11</v>
      </c>
      <c r="I31585" s="1" t="s">
        <v>12</v>
      </c>
      <c r="J31585" s="1" t="s">
        <v>13</v>
      </c>
    </row>
    <row r="31586" spans="1:10" x14ac:dyDescent="0.3">
      <c r="A31586">
        <v>70388</v>
      </c>
      <c r="B31586" s="1" t="s">
        <v>29</v>
      </c>
      <c r="C31586" s="2">
        <v>44937.259583333333</v>
      </c>
      <c r="D31586" s="2">
        <v>1.0787037037037038E-2</v>
      </c>
      <c r="E31586" s="2">
        <v>1.3888888888888889E-3</v>
      </c>
      <c r="F31586">
        <v>92.92</v>
      </c>
      <c r="G31586">
        <v>73.018000000000001</v>
      </c>
      <c r="H31586" s="1" t="s">
        <v>11</v>
      </c>
      <c r="I31586" s="1" t="s">
        <v>12</v>
      </c>
      <c r="J31586" s="1" t="s">
        <v>13</v>
      </c>
    </row>
    <row r="31587" spans="1:10" x14ac:dyDescent="0.3">
      <c r="A31587">
        <v>70387</v>
      </c>
      <c r="B31587" s="1" t="s">
        <v>29</v>
      </c>
      <c r="C31587" s="2">
        <v>44937.216469907406</v>
      </c>
      <c r="D31587" s="2">
        <v>1.1886574074074074E-2</v>
      </c>
      <c r="E31587" s="2">
        <v>1.3888888888888889E-3</v>
      </c>
      <c r="F31587">
        <v>94.245000000000005</v>
      </c>
      <c r="G31587">
        <v>74.697000000000003</v>
      </c>
      <c r="H31587" s="1" t="s">
        <v>11</v>
      </c>
      <c r="I31587" s="1" t="s">
        <v>12</v>
      </c>
      <c r="J31587" s="1" t="s">
        <v>13</v>
      </c>
    </row>
    <row r="31588" spans="1:10" x14ac:dyDescent="0.3">
      <c r="A31588">
        <v>70386</v>
      </c>
      <c r="B31588" s="1" t="s">
        <v>29</v>
      </c>
      <c r="C31588" s="2">
        <v>44937.203831018516</v>
      </c>
      <c r="D31588" s="2">
        <v>1.1828703703703704E-2</v>
      </c>
      <c r="E31588" s="2">
        <v>1.3888888888888889E-3</v>
      </c>
      <c r="F31588">
        <v>94.718000000000004</v>
      </c>
      <c r="G31588">
        <v>75.096000000000004</v>
      </c>
      <c r="H31588" s="1" t="s">
        <v>11</v>
      </c>
      <c r="I31588" s="1" t="s">
        <v>12</v>
      </c>
      <c r="J31588" s="1" t="s">
        <v>13</v>
      </c>
    </row>
    <row r="31589" spans="1:10" x14ac:dyDescent="0.3">
      <c r="A31589">
        <v>70385</v>
      </c>
      <c r="B31589" s="1" t="s">
        <v>29</v>
      </c>
      <c r="C31589" s="2">
        <v>44937.19127314815</v>
      </c>
      <c r="D31589" s="2">
        <v>1.1631944444444445E-2</v>
      </c>
      <c r="E31589" s="2">
        <v>1.3888888888888889E-3</v>
      </c>
      <c r="F31589">
        <v>95.155000000000001</v>
      </c>
      <c r="G31589">
        <v>75.382000000000005</v>
      </c>
      <c r="H31589" s="1" t="s">
        <v>11</v>
      </c>
      <c r="I31589" s="1" t="s">
        <v>12</v>
      </c>
      <c r="J31589" s="1" t="s">
        <v>13</v>
      </c>
    </row>
    <row r="31590" spans="1:10" x14ac:dyDescent="0.3">
      <c r="A31590">
        <v>70384</v>
      </c>
      <c r="B31590" s="1" t="s">
        <v>29</v>
      </c>
      <c r="C31590" s="2">
        <v>44937.178807870368</v>
      </c>
      <c r="D31590" s="2">
        <v>1.1643518518518518E-2</v>
      </c>
      <c r="E31590" s="2">
        <v>1.3888888888888889E-3</v>
      </c>
      <c r="F31590">
        <v>95.713999999999999</v>
      </c>
      <c r="G31590">
        <v>75.784999999999997</v>
      </c>
      <c r="H31590" s="1" t="s">
        <v>11</v>
      </c>
      <c r="I31590" s="1" t="s">
        <v>12</v>
      </c>
      <c r="J31590" s="1" t="s">
        <v>13</v>
      </c>
    </row>
    <row r="31591" spans="1:10" x14ac:dyDescent="0.3">
      <c r="A31591">
        <v>70383</v>
      </c>
      <c r="B31591" s="1" t="s">
        <v>29</v>
      </c>
      <c r="C31591" s="2">
        <v>44937.16642361111</v>
      </c>
      <c r="D31591" s="2">
        <v>1.1412037037037037E-2</v>
      </c>
      <c r="E31591" s="2">
        <v>1.3888888888888889E-3</v>
      </c>
      <c r="F31591">
        <v>96.221999999999994</v>
      </c>
      <c r="G31591">
        <v>76.433000000000007</v>
      </c>
      <c r="H31591" s="1" t="s">
        <v>11</v>
      </c>
      <c r="I31591" s="1" t="s">
        <v>12</v>
      </c>
      <c r="J31591" s="1" t="s">
        <v>13</v>
      </c>
    </row>
    <row r="31592" spans="1:10" x14ac:dyDescent="0.3">
      <c r="A31592">
        <v>70382</v>
      </c>
      <c r="B31592" s="1" t="s">
        <v>29</v>
      </c>
      <c r="C31592" s="2">
        <v>44937.153993055559</v>
      </c>
      <c r="D31592" s="2">
        <v>1.1377314814814814E-2</v>
      </c>
      <c r="E31592" s="2">
        <v>1.3888888888888889E-3</v>
      </c>
      <c r="F31592">
        <v>96.745999999999995</v>
      </c>
      <c r="G31592">
        <v>76.894000000000005</v>
      </c>
      <c r="H31592" s="1" t="s">
        <v>11</v>
      </c>
      <c r="I31592" s="1" t="s">
        <v>12</v>
      </c>
      <c r="J31592" s="1" t="s">
        <v>13</v>
      </c>
    </row>
    <row r="31593" spans="1:10" x14ac:dyDescent="0.3">
      <c r="A31593">
        <v>70381</v>
      </c>
      <c r="B31593" s="1" t="s">
        <v>29</v>
      </c>
      <c r="C31593" s="2">
        <v>44937.14199074074</v>
      </c>
      <c r="D31593" s="2">
        <v>1.1168981481481481E-2</v>
      </c>
      <c r="E31593" s="2">
        <v>1.3888888888888889E-3</v>
      </c>
      <c r="F31593">
        <v>97.257000000000005</v>
      </c>
      <c r="G31593">
        <v>77.361999999999995</v>
      </c>
      <c r="H31593" s="1" t="s">
        <v>11</v>
      </c>
      <c r="I31593" s="1" t="s">
        <v>12</v>
      </c>
      <c r="J31593" s="1" t="s">
        <v>13</v>
      </c>
    </row>
    <row r="31594" spans="1:10" x14ac:dyDescent="0.3">
      <c r="A31594">
        <v>70380</v>
      </c>
      <c r="B31594" s="1" t="s">
        <v>29</v>
      </c>
      <c r="C31594" s="2">
        <v>44937.129965277774</v>
      </c>
      <c r="D31594" s="2">
        <v>1.1087962962962963E-2</v>
      </c>
      <c r="E31594" s="2">
        <v>1.3888888888888889E-3</v>
      </c>
      <c r="F31594">
        <v>97.644000000000005</v>
      </c>
      <c r="G31594">
        <v>77.885999999999996</v>
      </c>
      <c r="H31594" s="1" t="s">
        <v>11</v>
      </c>
      <c r="I31594" s="1" t="s">
        <v>12</v>
      </c>
      <c r="J31594" s="1" t="s">
        <v>13</v>
      </c>
    </row>
    <row r="31595" spans="1:10" x14ac:dyDescent="0.3">
      <c r="A31595">
        <v>70379</v>
      </c>
      <c r="B31595" s="1" t="s">
        <v>29</v>
      </c>
      <c r="C31595" s="2">
        <v>44937.117847222224</v>
      </c>
      <c r="D31595" s="2">
        <v>1.1168981481481481E-2</v>
      </c>
      <c r="E31595" s="2">
        <v>1.3888888888888889E-3</v>
      </c>
      <c r="F31595">
        <v>98.195999999999998</v>
      </c>
      <c r="G31595">
        <v>78.373999999999995</v>
      </c>
      <c r="H31595" s="1" t="s">
        <v>11</v>
      </c>
      <c r="I31595" s="1" t="s">
        <v>12</v>
      </c>
      <c r="J31595" s="1" t="s">
        <v>13</v>
      </c>
    </row>
    <row r="31596" spans="1:10" x14ac:dyDescent="0.3">
      <c r="A31596">
        <v>70378</v>
      </c>
      <c r="B31596" s="1" t="s">
        <v>29</v>
      </c>
      <c r="C31596" s="2">
        <v>44937.106168981481</v>
      </c>
      <c r="D31596" s="2">
        <v>1.0833333333333334E-2</v>
      </c>
      <c r="E31596" s="2">
        <v>1.3888888888888889E-3</v>
      </c>
      <c r="F31596">
        <v>98.748000000000005</v>
      </c>
      <c r="G31596">
        <v>79.111999999999995</v>
      </c>
      <c r="H31596" s="1" t="s">
        <v>11</v>
      </c>
      <c r="I31596" s="1" t="s">
        <v>12</v>
      </c>
      <c r="J31596" s="1" t="s">
        <v>13</v>
      </c>
    </row>
    <row r="31597" spans="1:10" x14ac:dyDescent="0.3">
      <c r="A31597">
        <v>70377</v>
      </c>
      <c r="B31597" s="1" t="s">
        <v>29</v>
      </c>
      <c r="C31597" s="2">
        <v>44937.091493055559</v>
      </c>
      <c r="D31597" s="2">
        <v>1.170138888888889E-2</v>
      </c>
      <c r="E31597" s="2">
        <v>1.3888888888888889E-3</v>
      </c>
      <c r="F31597">
        <v>99.661000000000001</v>
      </c>
      <c r="G31597">
        <v>79.965000000000003</v>
      </c>
      <c r="H31597" s="1" t="s">
        <v>11</v>
      </c>
      <c r="I31597" s="1" t="s">
        <v>12</v>
      </c>
      <c r="J31597" s="1" t="s">
        <v>13</v>
      </c>
    </row>
    <row r="31598" spans="1:10" x14ac:dyDescent="0.3">
      <c r="A31598">
        <v>70376</v>
      </c>
      <c r="B31598" s="1" t="s">
        <v>29</v>
      </c>
      <c r="C31598" s="2">
        <v>44937.078935185185</v>
      </c>
      <c r="D31598" s="2">
        <v>1.1643518518518518E-2</v>
      </c>
      <c r="E31598" s="2">
        <v>1.3888888888888889E-3</v>
      </c>
      <c r="F31598">
        <v>100.226</v>
      </c>
      <c r="G31598">
        <v>80.352000000000004</v>
      </c>
      <c r="H31598" s="1" t="s">
        <v>11</v>
      </c>
      <c r="I31598" s="1" t="s">
        <v>12</v>
      </c>
      <c r="J31598" s="1" t="s">
        <v>13</v>
      </c>
    </row>
    <row r="31599" spans="1:10" x14ac:dyDescent="0.3">
      <c r="A31599">
        <v>70375</v>
      </c>
      <c r="B31599" s="1" t="s">
        <v>29</v>
      </c>
      <c r="C31599" s="2">
        <v>44937.066574074073</v>
      </c>
      <c r="D31599" s="2">
        <v>1.1423611111111112E-2</v>
      </c>
      <c r="E31599" s="2">
        <v>1.3888888888888889E-3</v>
      </c>
      <c r="F31599">
        <v>100.794</v>
      </c>
      <c r="G31599">
        <v>80.808999999999997</v>
      </c>
      <c r="H31599" s="1" t="s">
        <v>11</v>
      </c>
      <c r="I31599" s="1" t="s">
        <v>12</v>
      </c>
      <c r="J31599" s="1" t="s">
        <v>13</v>
      </c>
    </row>
    <row r="31600" spans="1:10" x14ac:dyDescent="0.3">
      <c r="A31600">
        <v>70374</v>
      </c>
      <c r="B31600" s="1" t="s">
        <v>29</v>
      </c>
      <c r="C31600" s="2">
        <v>44937.054062499999</v>
      </c>
      <c r="D31600" s="2">
        <v>1.1574074074074073E-2</v>
      </c>
      <c r="E31600" s="2">
        <v>1.3888888888888889E-3</v>
      </c>
      <c r="F31600">
        <v>101.336</v>
      </c>
      <c r="G31600">
        <v>81.283000000000001</v>
      </c>
      <c r="H31600" s="1" t="s">
        <v>11</v>
      </c>
      <c r="I31600" s="1" t="s">
        <v>12</v>
      </c>
      <c r="J31600" s="1" t="s">
        <v>13</v>
      </c>
    </row>
    <row r="31601" spans="1:10" x14ac:dyDescent="0.3">
      <c r="A31601">
        <v>70373</v>
      </c>
      <c r="B31601" s="1" t="s">
        <v>29</v>
      </c>
      <c r="C31601" s="2">
        <v>44937.041886574072</v>
      </c>
      <c r="D31601" s="2">
        <v>1.1342592592592593E-2</v>
      </c>
      <c r="E31601" s="2">
        <v>1.3888888888888889E-3</v>
      </c>
      <c r="F31601">
        <v>101.798</v>
      </c>
      <c r="G31601">
        <v>81.620999999999995</v>
      </c>
      <c r="H31601" s="1" t="s">
        <v>11</v>
      </c>
      <c r="I31601" s="1" t="s">
        <v>12</v>
      </c>
      <c r="J31601" s="1" t="s">
        <v>13</v>
      </c>
    </row>
    <row r="31602" spans="1:10" x14ac:dyDescent="0.3">
      <c r="A31602">
        <v>70372</v>
      </c>
      <c r="B31602" s="1" t="s">
        <v>29</v>
      </c>
      <c r="C31602" s="2">
        <v>44937.017418981479</v>
      </c>
      <c r="D31602" s="2">
        <v>1.1203703703703704E-2</v>
      </c>
      <c r="E31602" s="2">
        <v>1.3888888888888889E-3</v>
      </c>
      <c r="F31602">
        <v>102.31399999999999</v>
      </c>
      <c r="G31602">
        <v>82.197999999999993</v>
      </c>
      <c r="H31602" s="1" t="s">
        <v>11</v>
      </c>
      <c r="I31602" s="1" t="s">
        <v>12</v>
      </c>
      <c r="J31602" s="1" t="s">
        <v>13</v>
      </c>
    </row>
    <row r="31603" spans="1:10" x14ac:dyDescent="0.3">
      <c r="A31603">
        <v>70371</v>
      </c>
      <c r="B31603" s="1" t="s">
        <v>29</v>
      </c>
      <c r="C31603" s="2">
        <v>44937.005254629628</v>
      </c>
      <c r="D31603" s="2">
        <v>1.1377314814814814E-2</v>
      </c>
      <c r="E31603" s="2">
        <v>1.3888888888888889E-3</v>
      </c>
      <c r="F31603">
        <v>102.723</v>
      </c>
      <c r="G31603">
        <v>82.765000000000001</v>
      </c>
      <c r="H31603" s="1" t="s">
        <v>11</v>
      </c>
      <c r="I31603" s="1" t="s">
        <v>12</v>
      </c>
      <c r="J31603" s="1" t="s">
        <v>13</v>
      </c>
    </row>
    <row r="31604" spans="1:10" x14ac:dyDescent="0.3">
      <c r="A31604">
        <v>70370</v>
      </c>
      <c r="B31604" s="1" t="s">
        <v>29</v>
      </c>
      <c r="C31604" s="2">
        <v>44936.993032407408</v>
      </c>
      <c r="D31604" s="2">
        <v>1.136574074074074E-2</v>
      </c>
      <c r="E31604" s="2">
        <v>1.3888888888888889E-3</v>
      </c>
      <c r="F31604">
        <v>103.068</v>
      </c>
      <c r="G31604">
        <v>83.162999999999997</v>
      </c>
      <c r="H31604" s="1" t="s">
        <v>11</v>
      </c>
      <c r="I31604" s="1" t="s">
        <v>12</v>
      </c>
      <c r="J31604" s="1" t="s">
        <v>13</v>
      </c>
    </row>
    <row r="31605" spans="1:10" x14ac:dyDescent="0.3">
      <c r="A31605">
        <v>70369</v>
      </c>
      <c r="B31605" s="1" t="s">
        <v>29</v>
      </c>
      <c r="C31605" s="2">
        <v>44936.981076388889</v>
      </c>
      <c r="D31605" s="2">
        <v>1.1168981481481481E-2</v>
      </c>
      <c r="E31605" s="2">
        <v>1.3541666666666667E-3</v>
      </c>
      <c r="F31605">
        <v>103.751</v>
      </c>
      <c r="G31605">
        <v>83.74</v>
      </c>
      <c r="H31605" s="1" t="s">
        <v>11</v>
      </c>
      <c r="I31605" s="1" t="s">
        <v>12</v>
      </c>
      <c r="J31605" s="1" t="s">
        <v>13</v>
      </c>
    </row>
    <row r="31606" spans="1:10" x14ac:dyDescent="0.3">
      <c r="A31606">
        <v>70368</v>
      </c>
      <c r="B31606" s="1" t="s">
        <v>29</v>
      </c>
      <c r="C31606" s="2">
        <v>44936.967199074075</v>
      </c>
      <c r="D31606" s="2">
        <v>1.1747685185185186E-2</v>
      </c>
      <c r="E31606" s="2">
        <v>1.3888888888888889E-3</v>
      </c>
      <c r="F31606">
        <v>104.34699999999999</v>
      </c>
      <c r="G31606">
        <v>84.328000000000003</v>
      </c>
      <c r="H31606" s="1" t="s">
        <v>11</v>
      </c>
      <c r="I31606" s="1" t="s">
        <v>12</v>
      </c>
      <c r="J31606" s="1" t="s">
        <v>13</v>
      </c>
    </row>
    <row r="31607" spans="1:10" x14ac:dyDescent="0.3">
      <c r="A31607">
        <v>70367</v>
      </c>
      <c r="B31607" s="1" t="s">
        <v>29</v>
      </c>
      <c r="C31607" s="2">
        <v>44936.954363425924</v>
      </c>
      <c r="D31607" s="2">
        <v>1.1527777777777777E-2</v>
      </c>
      <c r="E31607" s="2">
        <v>1.3888888888888889E-3</v>
      </c>
      <c r="F31607">
        <v>104.77500000000001</v>
      </c>
      <c r="G31607">
        <v>84.763000000000005</v>
      </c>
      <c r="H31607" s="1" t="s">
        <v>11</v>
      </c>
      <c r="I31607" s="1" t="s">
        <v>12</v>
      </c>
      <c r="J31607" s="1" t="s">
        <v>13</v>
      </c>
    </row>
    <row r="31608" spans="1:10" x14ac:dyDescent="0.3">
      <c r="A31608">
        <v>70366</v>
      </c>
      <c r="B31608" s="1" t="s">
        <v>29</v>
      </c>
      <c r="C31608" s="2">
        <v>44936.940972222219</v>
      </c>
      <c r="D31608" s="2">
        <v>1.1597222222222222E-2</v>
      </c>
      <c r="E31608" s="2">
        <v>1.3888888888888889E-3</v>
      </c>
      <c r="F31608">
        <v>105.271</v>
      </c>
      <c r="G31608">
        <v>85.248000000000005</v>
      </c>
      <c r="H31608" s="1" t="s">
        <v>11</v>
      </c>
      <c r="I31608" s="1" t="s">
        <v>12</v>
      </c>
      <c r="J31608" s="1" t="s">
        <v>13</v>
      </c>
    </row>
    <row r="31609" spans="1:10" x14ac:dyDescent="0.3">
      <c r="A31609">
        <v>70365</v>
      </c>
      <c r="B31609" s="1" t="s">
        <v>29</v>
      </c>
      <c r="C31609" s="2">
        <v>44936.928576388891</v>
      </c>
      <c r="D31609" s="2">
        <v>1.1527777777777777E-2</v>
      </c>
      <c r="E31609" s="2">
        <v>1.3888888888888889E-3</v>
      </c>
      <c r="F31609">
        <v>105.59099999999999</v>
      </c>
      <c r="G31609">
        <v>85.742999999999995</v>
      </c>
      <c r="H31609" s="1" t="s">
        <v>11</v>
      </c>
      <c r="I31609" s="1" t="s">
        <v>12</v>
      </c>
      <c r="J31609" s="1" t="s">
        <v>13</v>
      </c>
    </row>
    <row r="31610" spans="1:10" x14ac:dyDescent="0.3">
      <c r="A31610">
        <v>70364</v>
      </c>
      <c r="B31610" s="1" t="s">
        <v>29</v>
      </c>
      <c r="C31610" s="2">
        <v>44936.915879629632</v>
      </c>
      <c r="D31610" s="2">
        <v>1.1898148148148149E-2</v>
      </c>
      <c r="E31610" s="2">
        <v>1.3773148148148147E-3</v>
      </c>
      <c r="F31610">
        <v>106.035</v>
      </c>
      <c r="G31610">
        <v>86.096000000000004</v>
      </c>
      <c r="H31610" s="1" t="s">
        <v>11</v>
      </c>
      <c r="I31610" s="1" t="s">
        <v>12</v>
      </c>
      <c r="J31610" s="1" t="s">
        <v>13</v>
      </c>
    </row>
    <row r="31611" spans="1:10" x14ac:dyDescent="0.3">
      <c r="A31611">
        <v>70363</v>
      </c>
      <c r="B31611" s="1" t="s">
        <v>29</v>
      </c>
      <c r="C31611" s="2">
        <v>44936.90353009259</v>
      </c>
      <c r="D31611" s="2">
        <v>1.1620370370370371E-2</v>
      </c>
      <c r="E31611" s="2">
        <v>1.3773148148148147E-3</v>
      </c>
      <c r="F31611">
        <v>106.47199999999999</v>
      </c>
      <c r="G31611">
        <v>86.463999999999999</v>
      </c>
      <c r="H31611" s="1" t="s">
        <v>11</v>
      </c>
      <c r="I31611" s="1" t="s">
        <v>12</v>
      </c>
      <c r="J31611" s="1" t="s">
        <v>13</v>
      </c>
    </row>
    <row r="31612" spans="1:10" x14ac:dyDescent="0.3">
      <c r="A31612">
        <v>70362</v>
      </c>
      <c r="B31612" s="1" t="s">
        <v>29</v>
      </c>
      <c r="C31612" s="2">
        <v>44936.89135416667</v>
      </c>
      <c r="D31612" s="2">
        <v>1.1215277777777777E-2</v>
      </c>
      <c r="E31612" s="2">
        <v>1.3425925925925925E-3</v>
      </c>
      <c r="F31612">
        <v>107.035</v>
      </c>
      <c r="G31612">
        <v>86.998999999999995</v>
      </c>
      <c r="H31612" s="1" t="s">
        <v>11</v>
      </c>
      <c r="I31612" s="1" t="s">
        <v>12</v>
      </c>
      <c r="J31612" s="1" t="s">
        <v>13</v>
      </c>
    </row>
    <row r="31613" spans="1:10" x14ac:dyDescent="0.3">
      <c r="A31613">
        <v>70361</v>
      </c>
      <c r="B31613" s="1" t="s">
        <v>29</v>
      </c>
      <c r="C31613" s="2">
        <v>44936.877418981479</v>
      </c>
      <c r="D31613" s="2">
        <v>1.15625E-2</v>
      </c>
      <c r="E31613" s="2">
        <v>1.3888888888888889E-3</v>
      </c>
      <c r="F31613">
        <v>107.81699999999999</v>
      </c>
      <c r="G31613">
        <v>87.921000000000006</v>
      </c>
      <c r="H31613" s="1" t="s">
        <v>11</v>
      </c>
      <c r="I31613" s="1" t="s">
        <v>12</v>
      </c>
      <c r="J31613" s="1" t="s">
        <v>13</v>
      </c>
    </row>
    <row r="31614" spans="1:10" x14ac:dyDescent="0.3">
      <c r="A31614">
        <v>70360</v>
      </c>
      <c r="B31614" s="1" t="s">
        <v>29</v>
      </c>
      <c r="C31614" s="2">
        <v>44936.864861111113</v>
      </c>
      <c r="D31614" s="2">
        <v>1.1678240740740741E-2</v>
      </c>
      <c r="E31614" s="2">
        <v>1.3773148148148147E-3</v>
      </c>
      <c r="F31614">
        <v>108.318</v>
      </c>
      <c r="G31614">
        <v>88.397999999999996</v>
      </c>
      <c r="H31614" s="1" t="s">
        <v>11</v>
      </c>
      <c r="I31614" s="1" t="s">
        <v>12</v>
      </c>
      <c r="J31614" s="1" t="s">
        <v>13</v>
      </c>
    </row>
    <row r="31615" spans="1:10" x14ac:dyDescent="0.3">
      <c r="A31615">
        <v>70359</v>
      </c>
      <c r="B31615" s="1" t="s">
        <v>29</v>
      </c>
      <c r="C31615" s="2">
        <v>44936.851030092592</v>
      </c>
      <c r="D31615" s="2">
        <v>1.1273148148148148E-2</v>
      </c>
      <c r="E31615" s="2">
        <v>1.3888888888888889E-3</v>
      </c>
      <c r="F31615">
        <v>108.88500000000001</v>
      </c>
      <c r="G31615">
        <v>88.909000000000006</v>
      </c>
      <c r="H31615" s="1" t="s">
        <v>11</v>
      </c>
      <c r="I31615" s="1" t="s">
        <v>12</v>
      </c>
      <c r="J31615" s="1" t="s">
        <v>13</v>
      </c>
    </row>
    <row r="31616" spans="1:10" x14ac:dyDescent="0.3">
      <c r="A31616">
        <v>70358</v>
      </c>
      <c r="B31616" s="1" t="s">
        <v>29</v>
      </c>
      <c r="C31616" s="2">
        <v>44936.837164351855</v>
      </c>
      <c r="D31616" s="2">
        <v>1.2048611111111111E-2</v>
      </c>
      <c r="E31616" s="2">
        <v>1.3888888888888889E-3</v>
      </c>
      <c r="F31616">
        <v>109.53100000000001</v>
      </c>
      <c r="G31616">
        <v>89.971000000000004</v>
      </c>
      <c r="H31616" s="1" t="s">
        <v>11</v>
      </c>
      <c r="I31616" s="1" t="s">
        <v>12</v>
      </c>
      <c r="J31616" s="1" t="s">
        <v>13</v>
      </c>
    </row>
    <row r="31617" spans="1:10" x14ac:dyDescent="0.3">
      <c r="A31617">
        <v>70357</v>
      </c>
      <c r="B31617" s="1" t="s">
        <v>47</v>
      </c>
      <c r="C31617" s="2">
        <v>44936.704583333332</v>
      </c>
      <c r="D31617" s="2">
        <v>1.6099537037037037E-2</v>
      </c>
      <c r="E31617" s="2">
        <v>5.7407407407407407E-3</v>
      </c>
      <c r="F31617">
        <v>110.488</v>
      </c>
      <c r="G31617">
        <v>91.703999999999994</v>
      </c>
      <c r="H31617" s="1" t="s">
        <v>11</v>
      </c>
      <c r="I31617" s="1" t="s">
        <v>12</v>
      </c>
      <c r="J31617" s="1" t="s">
        <v>13</v>
      </c>
    </row>
    <row r="31618" spans="1:10" x14ac:dyDescent="0.3">
      <c r="A31618">
        <v>70356</v>
      </c>
      <c r="B31618" s="1" t="s">
        <v>47</v>
      </c>
      <c r="C31618" s="2">
        <v>44936.687673611108</v>
      </c>
      <c r="D31618" s="2">
        <v>1.6006944444444445E-2</v>
      </c>
      <c r="E31618" s="2">
        <v>5.2199074074074075E-3</v>
      </c>
      <c r="F31618">
        <v>111.172</v>
      </c>
      <c r="G31618">
        <v>92.659000000000006</v>
      </c>
      <c r="H31618" s="1" t="s">
        <v>11</v>
      </c>
      <c r="I31618" s="1" t="s">
        <v>12</v>
      </c>
      <c r="J31618" s="1" t="s">
        <v>13</v>
      </c>
    </row>
    <row r="31619" spans="1:10" x14ac:dyDescent="0.3">
      <c r="A31619">
        <v>70355</v>
      </c>
      <c r="B31619" s="1" t="s">
        <v>47</v>
      </c>
      <c r="C31619" s="2">
        <v>44936.665335648147</v>
      </c>
      <c r="D31619" s="2">
        <v>2.1550925925925925E-2</v>
      </c>
      <c r="E31619" s="2">
        <v>5.9953703703703705E-3</v>
      </c>
      <c r="F31619">
        <v>111.95699999999999</v>
      </c>
      <c r="G31619">
        <v>93.765000000000001</v>
      </c>
      <c r="H31619" s="1" t="s">
        <v>11</v>
      </c>
      <c r="I31619" s="1" t="s">
        <v>12</v>
      </c>
      <c r="J31619" s="1" t="s">
        <v>13</v>
      </c>
    </row>
    <row r="31620" spans="1:10" x14ac:dyDescent="0.3">
      <c r="A31620">
        <v>70354</v>
      </c>
      <c r="B31620" s="1" t="s">
        <v>47</v>
      </c>
      <c r="C31620" s="2">
        <v>44936.642546296294</v>
      </c>
      <c r="D31620" s="2">
        <v>2.1909722222222223E-2</v>
      </c>
      <c r="E31620" s="2">
        <v>5.9953703703703705E-3</v>
      </c>
      <c r="F31620">
        <v>112.583</v>
      </c>
      <c r="G31620">
        <v>94.634</v>
      </c>
      <c r="H31620" s="1" t="s">
        <v>11</v>
      </c>
      <c r="I31620" s="1" t="s">
        <v>12</v>
      </c>
      <c r="J31620" s="1" t="s">
        <v>13</v>
      </c>
    </row>
    <row r="31621" spans="1:10" x14ac:dyDescent="0.3">
      <c r="A31621">
        <v>70353</v>
      </c>
      <c r="B31621" s="1" t="s">
        <v>47</v>
      </c>
      <c r="C31621" s="2">
        <v>44936.619525462964</v>
      </c>
      <c r="D31621" s="2">
        <v>2.2037037037037036E-2</v>
      </c>
      <c r="E31621" s="2">
        <v>5.9953703703703705E-3</v>
      </c>
      <c r="F31621">
        <v>113.218</v>
      </c>
      <c r="G31621">
        <v>95.578000000000003</v>
      </c>
      <c r="H31621" s="1" t="s">
        <v>11</v>
      </c>
      <c r="I31621" s="1" t="s">
        <v>12</v>
      </c>
      <c r="J31621" s="1" t="s">
        <v>13</v>
      </c>
    </row>
    <row r="31622" spans="1:10" x14ac:dyDescent="0.3">
      <c r="A31622">
        <v>70352</v>
      </c>
      <c r="B31622" s="1" t="s">
        <v>47</v>
      </c>
      <c r="C31622" s="2">
        <v>44936.596388888887</v>
      </c>
      <c r="D31622" s="2">
        <v>2.2048611111111113E-2</v>
      </c>
      <c r="E31622" s="2">
        <v>5.9953703703703705E-3</v>
      </c>
      <c r="F31622">
        <v>113.842</v>
      </c>
      <c r="G31622">
        <v>96.468999999999994</v>
      </c>
      <c r="H31622" s="1" t="s">
        <v>11</v>
      </c>
      <c r="I31622" s="1" t="s">
        <v>12</v>
      </c>
      <c r="J31622" s="1" t="s">
        <v>13</v>
      </c>
    </row>
    <row r="31623" spans="1:10" x14ac:dyDescent="0.3">
      <c r="A31623">
        <v>70351</v>
      </c>
      <c r="B31623" s="1" t="s">
        <v>47</v>
      </c>
      <c r="C31623" s="2">
        <v>44936.573541666665</v>
      </c>
      <c r="D31623" s="2">
        <v>2.193287037037037E-2</v>
      </c>
      <c r="E31623" s="2">
        <v>5.9953703703703705E-3</v>
      </c>
      <c r="F31623">
        <v>114.44</v>
      </c>
      <c r="G31623">
        <v>97.305000000000007</v>
      </c>
      <c r="H31623" s="1" t="s">
        <v>11</v>
      </c>
      <c r="I31623" s="1" t="s">
        <v>12</v>
      </c>
      <c r="J31623" s="1" t="s">
        <v>13</v>
      </c>
    </row>
    <row r="31624" spans="1:10" x14ac:dyDescent="0.3">
      <c r="A31624">
        <v>70350</v>
      </c>
      <c r="B31624" s="1" t="s">
        <v>47</v>
      </c>
      <c r="C31624" s="2">
        <v>44936.550752314812</v>
      </c>
      <c r="D31624" s="2">
        <v>2.1990740740740741E-2</v>
      </c>
      <c r="E31624" s="2">
        <v>5.9953703703703705E-3</v>
      </c>
      <c r="F31624">
        <v>115.18</v>
      </c>
      <c r="G31624">
        <v>98.23</v>
      </c>
      <c r="H31624" s="1" t="s">
        <v>11</v>
      </c>
      <c r="I31624" s="1" t="s">
        <v>12</v>
      </c>
      <c r="J31624" s="1" t="s">
        <v>13</v>
      </c>
    </row>
    <row r="31625" spans="1:10" x14ac:dyDescent="0.3">
      <c r="A31625">
        <v>70349</v>
      </c>
      <c r="B31625" s="1" t="s">
        <v>47</v>
      </c>
      <c r="C31625" s="2">
        <v>44936.527418981481</v>
      </c>
      <c r="D31625" s="2">
        <v>2.2407407407407407E-2</v>
      </c>
      <c r="E31625" s="2">
        <v>5.9953703703703705E-3</v>
      </c>
      <c r="F31625">
        <v>115.45399999999999</v>
      </c>
      <c r="G31625">
        <v>98.947000000000003</v>
      </c>
      <c r="H31625" s="1" t="s">
        <v>11</v>
      </c>
      <c r="I31625" s="1" t="s">
        <v>12</v>
      </c>
      <c r="J31625" s="1" t="s">
        <v>13</v>
      </c>
    </row>
    <row r="31626" spans="1:10" x14ac:dyDescent="0.3">
      <c r="A31626">
        <v>70348</v>
      </c>
      <c r="B31626" s="1" t="s">
        <v>47</v>
      </c>
      <c r="C31626" s="2">
        <v>44936.504328703704</v>
      </c>
      <c r="D31626" s="2">
        <v>2.2326388888888889E-2</v>
      </c>
      <c r="E31626" s="2">
        <v>5.9953703703703705E-3</v>
      </c>
      <c r="F31626">
        <v>115.72199999999999</v>
      </c>
      <c r="G31626">
        <v>99.570999999999998</v>
      </c>
      <c r="H31626" s="1" t="s">
        <v>11</v>
      </c>
      <c r="I31626" s="1" t="s">
        <v>12</v>
      </c>
      <c r="J31626" s="1" t="s">
        <v>13</v>
      </c>
    </row>
    <row r="31627" spans="1:10" x14ac:dyDescent="0.3">
      <c r="A31627">
        <v>70347</v>
      </c>
      <c r="B31627" s="1" t="s">
        <v>47</v>
      </c>
      <c r="C31627" s="2">
        <v>44936.481493055559</v>
      </c>
      <c r="D31627" s="2">
        <v>2.1840277777777778E-2</v>
      </c>
      <c r="E31627" s="2">
        <v>5.9953703703703705E-3</v>
      </c>
      <c r="F31627">
        <v>116.026</v>
      </c>
      <c r="G31627">
        <v>100.24</v>
      </c>
      <c r="H31627" s="1" t="s">
        <v>11</v>
      </c>
      <c r="I31627" s="1" t="s">
        <v>12</v>
      </c>
      <c r="J31627" s="1" t="s">
        <v>13</v>
      </c>
    </row>
    <row r="31628" spans="1:10" x14ac:dyDescent="0.3">
      <c r="A31628">
        <v>70346</v>
      </c>
      <c r="B31628" s="1" t="s">
        <v>47</v>
      </c>
      <c r="C31628" s="2">
        <v>44936.459027777775</v>
      </c>
      <c r="D31628" s="2">
        <v>2.1574074074074075E-2</v>
      </c>
      <c r="E31628" s="2">
        <v>5.9837962962962961E-3</v>
      </c>
      <c r="F31628">
        <v>116.837</v>
      </c>
      <c r="G31628">
        <v>101.33499999999999</v>
      </c>
      <c r="H31628" s="1" t="s">
        <v>11</v>
      </c>
      <c r="I31628" s="1" t="s">
        <v>12</v>
      </c>
      <c r="J31628" s="1" t="s">
        <v>13</v>
      </c>
    </row>
    <row r="31629" spans="1:10" x14ac:dyDescent="0.3">
      <c r="A31629">
        <v>70345</v>
      </c>
      <c r="B31629" s="1" t="s">
        <v>47</v>
      </c>
      <c r="C31629" s="2">
        <v>44936.435312499998</v>
      </c>
      <c r="D31629" s="2">
        <v>2.2013888888888888E-2</v>
      </c>
      <c r="E31629" s="2">
        <v>5.9837962962962961E-3</v>
      </c>
      <c r="F31629">
        <v>117.157</v>
      </c>
      <c r="G31629">
        <v>101.97199999999999</v>
      </c>
      <c r="H31629" s="1" t="s">
        <v>11</v>
      </c>
      <c r="I31629" s="1" t="s">
        <v>12</v>
      </c>
      <c r="J31629" s="1" t="s">
        <v>13</v>
      </c>
    </row>
    <row r="31630" spans="1:10" x14ac:dyDescent="0.3">
      <c r="A31630">
        <v>70344</v>
      </c>
      <c r="B31630" s="1" t="s">
        <v>47</v>
      </c>
      <c r="C31630" s="2">
        <v>44936.412592592591</v>
      </c>
      <c r="D31630" s="2">
        <v>2.1701388888888888E-2</v>
      </c>
      <c r="E31630" s="2">
        <v>5.9953703703703705E-3</v>
      </c>
      <c r="F31630">
        <v>117.432</v>
      </c>
      <c r="G31630">
        <v>102.56699999999999</v>
      </c>
      <c r="H31630" s="1" t="s">
        <v>11</v>
      </c>
      <c r="I31630" s="1" t="s">
        <v>12</v>
      </c>
      <c r="J31630" s="1" t="s">
        <v>13</v>
      </c>
    </row>
    <row r="31631" spans="1:10" x14ac:dyDescent="0.3">
      <c r="A31631">
        <v>70343</v>
      </c>
      <c r="B31631" s="1" t="s">
        <v>47</v>
      </c>
      <c r="C31631" s="2">
        <v>44936.389768518522</v>
      </c>
      <c r="D31631" s="2">
        <v>2.1921296296296296E-2</v>
      </c>
      <c r="E31631" s="2">
        <v>5.9953703703703705E-3</v>
      </c>
      <c r="F31631">
        <v>118.143</v>
      </c>
      <c r="G31631">
        <v>103.509</v>
      </c>
      <c r="H31631" s="1" t="s">
        <v>11</v>
      </c>
      <c r="I31631" s="1" t="s">
        <v>12</v>
      </c>
      <c r="J31631" s="1" t="s">
        <v>13</v>
      </c>
    </row>
    <row r="31632" spans="1:10" x14ac:dyDescent="0.3">
      <c r="A31632">
        <v>70342</v>
      </c>
      <c r="B31632" s="1" t="s">
        <v>47</v>
      </c>
      <c r="C31632" s="2">
        <v>44936.366377314815</v>
      </c>
      <c r="D31632" s="2">
        <v>2.2592592592592591E-2</v>
      </c>
      <c r="E31632" s="2">
        <v>5.9953703703703705E-3</v>
      </c>
      <c r="F31632">
        <v>118.464</v>
      </c>
      <c r="G31632">
        <v>104.14100000000001</v>
      </c>
      <c r="H31632" s="1" t="s">
        <v>11</v>
      </c>
      <c r="I31632" s="1" t="s">
        <v>12</v>
      </c>
      <c r="J31632" s="1" t="s">
        <v>13</v>
      </c>
    </row>
    <row r="31633" spans="1:10" x14ac:dyDescent="0.3">
      <c r="A31633">
        <v>70341</v>
      </c>
      <c r="B31633" s="1" t="s">
        <v>47</v>
      </c>
      <c r="C31633" s="2">
        <v>44936.343668981484</v>
      </c>
      <c r="D31633" s="2">
        <v>2.1817129629629631E-2</v>
      </c>
      <c r="E31633" s="2">
        <v>5.9837962962962961E-3</v>
      </c>
      <c r="F31633">
        <v>118.648</v>
      </c>
      <c r="G31633">
        <v>104.71899999999999</v>
      </c>
      <c r="H31633" s="1" t="s">
        <v>11</v>
      </c>
      <c r="I31633" s="1" t="s">
        <v>12</v>
      </c>
      <c r="J31633" s="1" t="s">
        <v>13</v>
      </c>
    </row>
    <row r="31634" spans="1:10" x14ac:dyDescent="0.3">
      <c r="A31634">
        <v>70340</v>
      </c>
      <c r="B31634" s="1" t="s">
        <v>47</v>
      </c>
      <c r="C31634" s="2">
        <v>44936.320740740739</v>
      </c>
      <c r="D31634" s="2">
        <v>2.210648148148148E-2</v>
      </c>
      <c r="E31634" s="2">
        <v>5.9953703703703705E-3</v>
      </c>
      <c r="F31634">
        <v>119.41200000000001</v>
      </c>
      <c r="G31634">
        <v>105.63200000000001</v>
      </c>
      <c r="H31634" s="1" t="s">
        <v>11</v>
      </c>
      <c r="I31634" s="1" t="s">
        <v>12</v>
      </c>
      <c r="J31634" s="1" t="s">
        <v>13</v>
      </c>
    </row>
    <row r="31635" spans="1:10" x14ac:dyDescent="0.3">
      <c r="A31635">
        <v>70339</v>
      </c>
      <c r="B31635" s="1" t="s">
        <v>47</v>
      </c>
      <c r="C31635" s="2">
        <v>44936.297858796293</v>
      </c>
      <c r="D31635" s="2">
        <v>2.2094907407407407E-2</v>
      </c>
      <c r="E31635" s="2">
        <v>5.9953703703703705E-3</v>
      </c>
      <c r="F31635">
        <v>119.777</v>
      </c>
      <c r="G31635">
        <v>106.176</v>
      </c>
      <c r="H31635" s="1" t="s">
        <v>11</v>
      </c>
      <c r="I31635" s="1" t="s">
        <v>12</v>
      </c>
      <c r="J31635" s="1" t="s">
        <v>13</v>
      </c>
    </row>
    <row r="31636" spans="1:10" x14ac:dyDescent="0.3">
      <c r="A31636">
        <v>70338</v>
      </c>
      <c r="B31636" s="1" t="s">
        <v>47</v>
      </c>
      <c r="C31636" s="2">
        <v>44936.253680555557</v>
      </c>
      <c r="D31636" s="2">
        <v>2.0347222222222221E-2</v>
      </c>
      <c r="E31636" s="2">
        <v>5.0347222222222225E-3</v>
      </c>
      <c r="F31636">
        <v>120.90300000000001</v>
      </c>
      <c r="G31636">
        <v>107.69</v>
      </c>
      <c r="H31636" s="1" t="s">
        <v>11</v>
      </c>
      <c r="I31636" s="1" t="s">
        <v>12</v>
      </c>
      <c r="J31636" s="1" t="s">
        <v>13</v>
      </c>
    </row>
    <row r="31637" spans="1:10" x14ac:dyDescent="0.3">
      <c r="A31637">
        <v>70337</v>
      </c>
      <c r="B31637" s="1" t="s">
        <v>47</v>
      </c>
      <c r="C31637" s="2">
        <v>44936.209606481483</v>
      </c>
      <c r="D31637" s="2">
        <v>1.8449074074074073E-2</v>
      </c>
      <c r="E31637" s="2">
        <v>3.3449074074074076E-3</v>
      </c>
      <c r="F31637">
        <v>121.556</v>
      </c>
      <c r="G31637">
        <v>108.383</v>
      </c>
      <c r="H31637" s="1" t="s">
        <v>11</v>
      </c>
      <c r="I31637" s="1" t="s">
        <v>12</v>
      </c>
      <c r="J31637" s="1" t="s">
        <v>13</v>
      </c>
    </row>
    <row r="31638" spans="1:10" x14ac:dyDescent="0.3">
      <c r="A31638">
        <v>70336</v>
      </c>
      <c r="B31638" s="1" t="s">
        <v>47</v>
      </c>
      <c r="C31638" s="2">
        <v>44936.187858796293</v>
      </c>
      <c r="D31638" s="2">
        <v>2.0983796296296296E-2</v>
      </c>
      <c r="E31638" s="2">
        <v>4.0046296296296297E-3</v>
      </c>
      <c r="F31638">
        <v>122.214</v>
      </c>
      <c r="G31638">
        <v>109.01900000000001</v>
      </c>
      <c r="H31638" s="1" t="s">
        <v>11</v>
      </c>
      <c r="I31638" s="1" t="s">
        <v>12</v>
      </c>
      <c r="J31638" s="1" t="s">
        <v>13</v>
      </c>
    </row>
    <row r="31639" spans="1:10" x14ac:dyDescent="0.3">
      <c r="A31639">
        <v>70335</v>
      </c>
      <c r="B31639" s="1" t="s">
        <v>47</v>
      </c>
      <c r="C31639" s="2">
        <v>44936.166284722225</v>
      </c>
      <c r="D31639" s="2">
        <v>2.0833333333333332E-2</v>
      </c>
      <c r="E31639" s="2">
        <v>5.7175925925925927E-3</v>
      </c>
      <c r="F31639">
        <v>122.80500000000001</v>
      </c>
      <c r="G31639">
        <v>109.806</v>
      </c>
      <c r="H31639" s="1" t="s">
        <v>11</v>
      </c>
      <c r="I31639" s="1" t="s">
        <v>12</v>
      </c>
      <c r="J31639" s="1" t="s">
        <v>13</v>
      </c>
    </row>
    <row r="31640" spans="1:10" x14ac:dyDescent="0.3">
      <c r="A31640">
        <v>70334</v>
      </c>
      <c r="B31640" s="1" t="s">
        <v>47</v>
      </c>
      <c r="C31640" s="2">
        <v>44936.142696759256</v>
      </c>
      <c r="D31640" s="2">
        <v>2.2488425925925926E-2</v>
      </c>
      <c r="E31640" s="2">
        <v>5.9143518518518521E-3</v>
      </c>
      <c r="F31640">
        <v>123.41200000000001</v>
      </c>
      <c r="G31640">
        <v>110.75700000000001</v>
      </c>
      <c r="H31640" s="1" t="s">
        <v>11</v>
      </c>
      <c r="I31640" s="1" t="s">
        <v>12</v>
      </c>
      <c r="J31640" s="1" t="s">
        <v>13</v>
      </c>
    </row>
    <row r="31641" spans="1:10" x14ac:dyDescent="0.3">
      <c r="A31641">
        <v>70333</v>
      </c>
      <c r="B31641" s="1" t="s">
        <v>47</v>
      </c>
      <c r="C31641" s="2">
        <v>44936.120694444442</v>
      </c>
      <c r="D31641" s="2">
        <v>2.1134259259259259E-2</v>
      </c>
      <c r="E31641" s="2">
        <v>5.7175925925925927E-3</v>
      </c>
      <c r="F31641">
        <v>124.04600000000001</v>
      </c>
      <c r="G31641">
        <v>111.499</v>
      </c>
      <c r="H31641" s="1" t="s">
        <v>11</v>
      </c>
      <c r="I31641" s="1" t="s">
        <v>12</v>
      </c>
      <c r="J31641" s="1" t="s">
        <v>13</v>
      </c>
    </row>
    <row r="31642" spans="1:10" x14ac:dyDescent="0.3">
      <c r="A31642">
        <v>70332</v>
      </c>
      <c r="B31642" s="1" t="s">
        <v>47</v>
      </c>
      <c r="C31642" s="2">
        <v>44936.097777777781</v>
      </c>
      <c r="D31642" s="2">
        <v>2.162037037037037E-2</v>
      </c>
      <c r="E31642" s="2">
        <v>5.6944444444444447E-3</v>
      </c>
      <c r="F31642">
        <v>124.73399999999999</v>
      </c>
      <c r="G31642">
        <v>112.203</v>
      </c>
      <c r="H31642" s="1" t="s">
        <v>11</v>
      </c>
      <c r="I31642" s="1" t="s">
        <v>12</v>
      </c>
      <c r="J31642" s="1" t="s">
        <v>13</v>
      </c>
    </row>
    <row r="31643" spans="1:10" x14ac:dyDescent="0.3">
      <c r="A31643">
        <v>70331</v>
      </c>
      <c r="B31643" s="1" t="s">
        <v>47</v>
      </c>
      <c r="C31643" s="2">
        <v>44936.076226851852</v>
      </c>
      <c r="D31643" s="2">
        <v>2.0682870370370369E-2</v>
      </c>
      <c r="E31643" s="2">
        <v>5.3587962962962964E-3</v>
      </c>
      <c r="F31643">
        <v>125.702</v>
      </c>
      <c r="G31643">
        <v>113.27500000000001</v>
      </c>
      <c r="H31643" s="1" t="s">
        <v>11</v>
      </c>
      <c r="I31643" s="1" t="s">
        <v>12</v>
      </c>
      <c r="J31643" s="1" t="s">
        <v>13</v>
      </c>
    </row>
    <row r="31644" spans="1:10" x14ac:dyDescent="0.3">
      <c r="A31644">
        <v>70330</v>
      </c>
      <c r="B31644" s="1" t="s">
        <v>47</v>
      </c>
      <c r="C31644" s="2">
        <v>44936.053715277776</v>
      </c>
      <c r="D31644" s="2">
        <v>2.1446759259259259E-2</v>
      </c>
      <c r="E31644" s="2">
        <v>5.8564814814814816E-3</v>
      </c>
      <c r="F31644">
        <v>126.29900000000001</v>
      </c>
      <c r="G31644">
        <v>114.04</v>
      </c>
      <c r="H31644" s="1" t="s">
        <v>11</v>
      </c>
      <c r="I31644" s="1" t="s">
        <v>12</v>
      </c>
      <c r="J31644" s="1" t="s">
        <v>13</v>
      </c>
    </row>
    <row r="31645" spans="1:10" x14ac:dyDescent="0.3">
      <c r="A31645">
        <v>70329</v>
      </c>
      <c r="B31645" s="1" t="s">
        <v>47</v>
      </c>
      <c r="C31645" s="2">
        <v>44936.028935185182</v>
      </c>
      <c r="D31645" s="2">
        <v>2.255787037037037E-2</v>
      </c>
      <c r="E31645" s="2">
        <v>5.9027777777777776E-3</v>
      </c>
      <c r="F31645">
        <v>127.14</v>
      </c>
      <c r="G31645">
        <v>114.75</v>
      </c>
      <c r="H31645" s="1" t="s">
        <v>11</v>
      </c>
      <c r="I31645" s="1" t="s">
        <v>12</v>
      </c>
      <c r="J31645" s="1" t="s">
        <v>13</v>
      </c>
    </row>
    <row r="31646" spans="1:10" x14ac:dyDescent="0.3">
      <c r="A31646">
        <v>70328</v>
      </c>
      <c r="B31646" s="1" t="s">
        <v>47</v>
      </c>
      <c r="C31646" s="2">
        <v>44935.978321759256</v>
      </c>
      <c r="D31646" s="2">
        <v>2.1527777777777778E-2</v>
      </c>
      <c r="E31646" s="2">
        <v>5.9953703703703705E-3</v>
      </c>
      <c r="F31646">
        <v>127.717</v>
      </c>
      <c r="G31646">
        <v>115.913</v>
      </c>
      <c r="H31646" s="1" t="s">
        <v>11</v>
      </c>
      <c r="I31646" s="1" t="s">
        <v>12</v>
      </c>
      <c r="J31646" s="1" t="s">
        <v>13</v>
      </c>
    </row>
    <row r="31647" spans="1:10" x14ac:dyDescent="0.3">
      <c r="A31647">
        <v>70327</v>
      </c>
      <c r="B31647" s="1" t="s">
        <v>47</v>
      </c>
      <c r="C31647" s="2">
        <v>44935.954375000001</v>
      </c>
      <c r="D31647" s="2">
        <v>2.3067129629629628E-2</v>
      </c>
      <c r="E31647" s="2">
        <v>5.9953703703703705E-3</v>
      </c>
      <c r="F31647">
        <v>128.239</v>
      </c>
      <c r="G31647">
        <v>116.69799999999999</v>
      </c>
      <c r="H31647" s="1" t="s">
        <v>11</v>
      </c>
      <c r="I31647" s="1" t="s">
        <v>12</v>
      </c>
      <c r="J31647" s="1" t="s">
        <v>13</v>
      </c>
    </row>
    <row r="31648" spans="1:10" x14ac:dyDescent="0.3">
      <c r="A31648">
        <v>70326</v>
      </c>
      <c r="B31648" s="1" t="s">
        <v>47</v>
      </c>
      <c r="C31648" s="2">
        <v>44935.931909722225</v>
      </c>
      <c r="D31648" s="2">
        <v>2.1562499999999998E-2</v>
      </c>
      <c r="E31648" s="2">
        <v>5.8796296296296296E-3</v>
      </c>
      <c r="F31648">
        <v>128.947</v>
      </c>
      <c r="G31648">
        <v>117.48699999999999</v>
      </c>
      <c r="H31648" s="1" t="s">
        <v>11</v>
      </c>
      <c r="I31648" s="1" t="s">
        <v>12</v>
      </c>
      <c r="J31648" s="1" t="s">
        <v>13</v>
      </c>
    </row>
    <row r="31649" spans="1:10" x14ac:dyDescent="0.3">
      <c r="A31649">
        <v>70325</v>
      </c>
      <c r="B31649" s="1" t="s">
        <v>47</v>
      </c>
      <c r="C31649" s="2">
        <v>44935.909270833334</v>
      </c>
      <c r="D31649" s="2">
        <v>2.1909722222222223E-2</v>
      </c>
      <c r="E31649" s="2">
        <v>5.9953703703703705E-3</v>
      </c>
      <c r="F31649">
        <v>129.56299999999999</v>
      </c>
      <c r="G31649">
        <v>118.307</v>
      </c>
      <c r="H31649" s="1" t="s">
        <v>11</v>
      </c>
      <c r="I31649" s="1" t="s">
        <v>12</v>
      </c>
      <c r="J31649" s="1" t="s">
        <v>13</v>
      </c>
    </row>
    <row r="31650" spans="1:10" x14ac:dyDescent="0.3">
      <c r="A31650">
        <v>70324</v>
      </c>
      <c r="B31650" s="1" t="s">
        <v>47</v>
      </c>
      <c r="C31650" s="2">
        <v>44935.886435185188</v>
      </c>
      <c r="D31650" s="2">
        <v>2.2025462962962962E-2</v>
      </c>
      <c r="E31650" s="2">
        <v>5.9953703703703705E-3</v>
      </c>
      <c r="F31650">
        <v>130.149</v>
      </c>
      <c r="G31650">
        <v>119.05800000000001</v>
      </c>
      <c r="H31650" s="1" t="s">
        <v>11</v>
      </c>
      <c r="I31650" s="1" t="s">
        <v>12</v>
      </c>
      <c r="J31650" s="1" t="s">
        <v>13</v>
      </c>
    </row>
    <row r="31651" spans="1:10" x14ac:dyDescent="0.3">
      <c r="A31651">
        <v>70323</v>
      </c>
      <c r="B31651" s="1" t="s">
        <v>47</v>
      </c>
      <c r="C31651" s="2">
        <v>44935.863449074073</v>
      </c>
      <c r="D31651" s="2">
        <v>2.2141203703703705E-2</v>
      </c>
      <c r="E31651" s="2">
        <v>5.9953703703703705E-3</v>
      </c>
      <c r="F31651">
        <v>130.69800000000001</v>
      </c>
      <c r="G31651">
        <v>119.76300000000001</v>
      </c>
      <c r="H31651" s="1" t="s">
        <v>11</v>
      </c>
      <c r="I31651" s="1" t="s">
        <v>12</v>
      </c>
      <c r="J31651" s="1" t="s">
        <v>13</v>
      </c>
    </row>
    <row r="31652" spans="1:10" x14ac:dyDescent="0.3">
      <c r="A31652">
        <v>70322</v>
      </c>
      <c r="B31652" s="1" t="s">
        <v>47</v>
      </c>
      <c r="C31652" s="2">
        <v>44935.840081018519</v>
      </c>
      <c r="D31652" s="2">
        <v>2.2581018518518518E-2</v>
      </c>
      <c r="E31652" s="2">
        <v>6.1921296296296299E-3</v>
      </c>
      <c r="F31652">
        <v>131.322</v>
      </c>
      <c r="G31652">
        <v>120.5</v>
      </c>
      <c r="H31652" s="1" t="s">
        <v>11</v>
      </c>
      <c r="I31652" s="1" t="s">
        <v>12</v>
      </c>
      <c r="J31652" s="1" t="s">
        <v>13</v>
      </c>
    </row>
    <row r="31653" spans="1:10" x14ac:dyDescent="0.3">
      <c r="A31653">
        <v>70321</v>
      </c>
      <c r="B31653" s="1" t="s">
        <v>47</v>
      </c>
      <c r="C31653" s="2">
        <v>44935.814571759256</v>
      </c>
      <c r="D31653" s="2">
        <v>2.2303240740740742E-2</v>
      </c>
      <c r="E31653" s="2">
        <v>6.2615740740740739E-3</v>
      </c>
      <c r="F31653">
        <v>131.82400000000001</v>
      </c>
      <c r="G31653">
        <v>121.224</v>
      </c>
      <c r="H31653" s="1" t="s">
        <v>11</v>
      </c>
      <c r="I31653" s="1" t="s">
        <v>12</v>
      </c>
      <c r="J31653" s="1" t="s">
        <v>13</v>
      </c>
    </row>
    <row r="31654" spans="1:10" x14ac:dyDescent="0.3">
      <c r="A31654">
        <v>70320</v>
      </c>
      <c r="B31654" s="1" t="s">
        <v>47</v>
      </c>
      <c r="C31654" s="2">
        <v>44935.674398148149</v>
      </c>
      <c r="D31654" s="2">
        <v>2.1250000000000002E-2</v>
      </c>
      <c r="E31654" s="2">
        <v>4.8611111111111112E-3</v>
      </c>
      <c r="F31654">
        <v>16.195</v>
      </c>
      <c r="G31654">
        <v>123.749</v>
      </c>
      <c r="H31654" s="1" t="s">
        <v>11</v>
      </c>
      <c r="I31654" s="1" t="s">
        <v>12</v>
      </c>
      <c r="J31654" s="1" t="s">
        <v>13</v>
      </c>
    </row>
    <row r="31655" spans="1:10" x14ac:dyDescent="0.3">
      <c r="A31655">
        <v>70319</v>
      </c>
      <c r="B31655" s="1" t="s">
        <v>47</v>
      </c>
      <c r="C31655" s="2">
        <v>44935.652233796296</v>
      </c>
      <c r="D31655" s="2">
        <v>2.133101851851852E-2</v>
      </c>
      <c r="E31655" s="2">
        <v>4.6180555555555558E-3</v>
      </c>
      <c r="F31655">
        <v>16.75</v>
      </c>
      <c r="G31655">
        <v>124.684</v>
      </c>
      <c r="H31655" s="1" t="s">
        <v>11</v>
      </c>
      <c r="I31655" s="1" t="s">
        <v>12</v>
      </c>
      <c r="J31655" s="1" t="s">
        <v>13</v>
      </c>
    </row>
    <row r="31656" spans="1:10" x14ac:dyDescent="0.3">
      <c r="A31656">
        <v>70318</v>
      </c>
      <c r="B31656" s="1" t="s">
        <v>47</v>
      </c>
      <c r="C31656" s="2">
        <v>44935.629965277774</v>
      </c>
      <c r="D31656" s="2">
        <v>2.1365740740740741E-2</v>
      </c>
      <c r="E31656" s="2">
        <v>4.8726851851851848E-3</v>
      </c>
      <c r="F31656">
        <v>17.347999999999999</v>
      </c>
      <c r="G31656">
        <v>125.032</v>
      </c>
      <c r="H31656" s="1" t="s">
        <v>11</v>
      </c>
      <c r="I31656" s="1" t="s">
        <v>12</v>
      </c>
      <c r="J31656" s="1" t="s">
        <v>13</v>
      </c>
    </row>
    <row r="31657" spans="1:10" x14ac:dyDescent="0.3">
      <c r="A31657">
        <v>70317</v>
      </c>
      <c r="B31657" s="1" t="s">
        <v>47</v>
      </c>
      <c r="C31657" s="2">
        <v>44935.608865740738</v>
      </c>
      <c r="D31657" s="2">
        <v>2.0381944444444446E-2</v>
      </c>
      <c r="E31657" s="2">
        <v>4.8726851851851848E-3</v>
      </c>
      <c r="F31657">
        <v>17.867999999999999</v>
      </c>
      <c r="G31657">
        <v>125.35899999999999</v>
      </c>
      <c r="H31657" s="1" t="s">
        <v>11</v>
      </c>
      <c r="I31657" s="1" t="s">
        <v>12</v>
      </c>
      <c r="J31657" s="1" t="s">
        <v>13</v>
      </c>
    </row>
    <row r="31658" spans="1:10" x14ac:dyDescent="0.3">
      <c r="A31658">
        <v>70316</v>
      </c>
      <c r="B31658" s="1" t="s">
        <v>47</v>
      </c>
      <c r="C31658" s="2">
        <v>44935.558530092596</v>
      </c>
      <c r="D31658" s="2">
        <v>2.0844907407407406E-2</v>
      </c>
      <c r="E31658" s="2">
        <v>4.8611111111111112E-3</v>
      </c>
      <c r="F31658">
        <v>19.867000000000001</v>
      </c>
      <c r="G31658">
        <v>126.61499999999999</v>
      </c>
      <c r="H31658" s="1" t="s">
        <v>11</v>
      </c>
      <c r="I31658" s="1" t="s">
        <v>12</v>
      </c>
      <c r="J31658" s="1" t="s">
        <v>13</v>
      </c>
    </row>
    <row r="31659" spans="1:10" x14ac:dyDescent="0.3">
      <c r="A31659">
        <v>70315</v>
      </c>
      <c r="B31659" s="1" t="s">
        <v>47</v>
      </c>
      <c r="C31659" s="2">
        <v>44935.537812499999</v>
      </c>
      <c r="D31659" s="2">
        <v>1.9791666666666666E-2</v>
      </c>
      <c r="E31659" s="2">
        <v>4.6180555555555558E-3</v>
      </c>
      <c r="F31659">
        <v>20.364999999999998</v>
      </c>
      <c r="G31659">
        <v>127.652</v>
      </c>
      <c r="H31659" s="1" t="s">
        <v>11</v>
      </c>
      <c r="I31659" s="1" t="s">
        <v>12</v>
      </c>
      <c r="J31659" s="1" t="s">
        <v>13</v>
      </c>
    </row>
    <row r="31660" spans="1:10" x14ac:dyDescent="0.3">
      <c r="A31660">
        <v>70314</v>
      </c>
      <c r="B31660" s="1" t="s">
        <v>47</v>
      </c>
      <c r="C31660" s="2">
        <v>44935.509606481479</v>
      </c>
      <c r="D31660" s="2">
        <v>2.2083333333333333E-2</v>
      </c>
      <c r="E31660" s="2">
        <v>4.8611111111111112E-3</v>
      </c>
      <c r="F31660">
        <v>21.466999999999999</v>
      </c>
      <c r="G31660">
        <v>128.72800000000001</v>
      </c>
      <c r="H31660" s="1" t="s">
        <v>11</v>
      </c>
      <c r="I31660" s="1" t="s">
        <v>12</v>
      </c>
      <c r="J31660" s="1" t="s">
        <v>13</v>
      </c>
    </row>
    <row r="31661" spans="1:10" x14ac:dyDescent="0.3">
      <c r="A31661">
        <v>70313</v>
      </c>
      <c r="B31661" s="1" t="s">
        <v>47</v>
      </c>
      <c r="C31661" s="2">
        <v>44935.486400462964</v>
      </c>
      <c r="D31661" s="2">
        <v>2.2291666666666668E-2</v>
      </c>
      <c r="E31661" s="2">
        <v>4.8726851851851848E-3</v>
      </c>
      <c r="F31661">
        <v>21.989000000000001</v>
      </c>
      <c r="G31661">
        <v>128.87799999999999</v>
      </c>
      <c r="H31661" s="1" t="s">
        <v>11</v>
      </c>
      <c r="I31661" s="1" t="s">
        <v>12</v>
      </c>
      <c r="J31661" s="1" t="s">
        <v>13</v>
      </c>
    </row>
    <row r="31662" spans="1:10" x14ac:dyDescent="0.3">
      <c r="A31662">
        <v>70312</v>
      </c>
      <c r="B31662" s="1" t="s">
        <v>47</v>
      </c>
      <c r="C31662" s="2">
        <v>44935.463043981479</v>
      </c>
      <c r="D31662" s="2">
        <v>2.2534722222222223E-2</v>
      </c>
      <c r="E31662" s="2">
        <v>4.8611111111111112E-3</v>
      </c>
      <c r="F31662">
        <v>22.710999999999999</v>
      </c>
      <c r="G31662">
        <v>129.16900000000001</v>
      </c>
      <c r="H31662" s="1" t="s">
        <v>11</v>
      </c>
      <c r="I31662" s="1" t="s">
        <v>12</v>
      </c>
      <c r="J31662" s="1" t="s">
        <v>13</v>
      </c>
    </row>
    <row r="31663" spans="1:10" x14ac:dyDescent="0.3">
      <c r="A31663">
        <v>70311</v>
      </c>
      <c r="B31663" s="1" t="s">
        <v>47</v>
      </c>
      <c r="C31663" s="2">
        <v>44935.44090277778</v>
      </c>
      <c r="D31663" s="2">
        <v>2.1168981481481483E-2</v>
      </c>
      <c r="E31663" s="2">
        <v>4.8611111111111112E-3</v>
      </c>
      <c r="F31663">
        <v>23.51</v>
      </c>
      <c r="G31663">
        <v>129.50899999999999</v>
      </c>
      <c r="H31663" s="1" t="s">
        <v>11</v>
      </c>
      <c r="I31663" s="1" t="s">
        <v>12</v>
      </c>
      <c r="J31663" s="1" t="s">
        <v>13</v>
      </c>
    </row>
    <row r="31664" spans="1:10" x14ac:dyDescent="0.3">
      <c r="A31664">
        <v>70310</v>
      </c>
      <c r="B31664" s="1" t="s">
        <v>47</v>
      </c>
      <c r="C31664" s="2">
        <v>44935.389374999999</v>
      </c>
      <c r="D31664" s="2">
        <v>2.2939814814814816E-2</v>
      </c>
      <c r="E31664" s="2">
        <v>4.6064814814814814E-3</v>
      </c>
      <c r="F31664">
        <v>24.565999999999999</v>
      </c>
      <c r="G31664">
        <v>10.237</v>
      </c>
      <c r="H31664" s="1" t="s">
        <v>11</v>
      </c>
      <c r="I31664" s="1" t="s">
        <v>12</v>
      </c>
      <c r="J31664" s="1" t="s">
        <v>13</v>
      </c>
    </row>
    <row r="31665" spans="1:10" x14ac:dyDescent="0.3">
      <c r="A31665">
        <v>70309</v>
      </c>
      <c r="B31665" s="1" t="s">
        <v>47</v>
      </c>
      <c r="C31665" s="2">
        <v>44935.365219907406</v>
      </c>
      <c r="D31665" s="2">
        <v>2.326388888888889E-2</v>
      </c>
      <c r="E31665" s="2">
        <v>4.7916666666666663E-3</v>
      </c>
      <c r="F31665">
        <v>25.353999999999999</v>
      </c>
      <c r="G31665">
        <v>10.895</v>
      </c>
      <c r="H31665" s="1" t="s">
        <v>11</v>
      </c>
      <c r="I31665" s="1" t="s">
        <v>12</v>
      </c>
      <c r="J31665" s="1" t="s">
        <v>13</v>
      </c>
    </row>
    <row r="31666" spans="1:10" x14ac:dyDescent="0.3">
      <c r="A31666">
        <v>70308</v>
      </c>
      <c r="B31666" s="1" t="s">
        <v>47</v>
      </c>
      <c r="C31666" s="2">
        <v>44935.341145833336</v>
      </c>
      <c r="D31666" s="2">
        <v>2.3287037037037037E-2</v>
      </c>
      <c r="E31666" s="2">
        <v>4.8032407407407407E-3</v>
      </c>
      <c r="F31666">
        <v>26.149000000000001</v>
      </c>
      <c r="G31666">
        <v>11.581</v>
      </c>
      <c r="H31666" s="1" t="s">
        <v>11</v>
      </c>
      <c r="I31666" s="1" t="s">
        <v>12</v>
      </c>
      <c r="J31666" s="1" t="s">
        <v>13</v>
      </c>
    </row>
    <row r="31667" spans="1:10" x14ac:dyDescent="0.3">
      <c r="A31667">
        <v>70307</v>
      </c>
      <c r="B31667" s="1" t="s">
        <v>47</v>
      </c>
      <c r="C31667" s="2">
        <v>44935.317013888889</v>
      </c>
      <c r="D31667" s="2">
        <v>2.3240740740740742E-2</v>
      </c>
      <c r="E31667" s="2">
        <v>4.7569444444444447E-3</v>
      </c>
      <c r="F31667">
        <v>26.856000000000002</v>
      </c>
      <c r="G31667">
        <v>12.231999999999999</v>
      </c>
      <c r="H31667" s="1" t="s">
        <v>11</v>
      </c>
      <c r="I31667" s="1" t="s">
        <v>12</v>
      </c>
      <c r="J31667" s="1" t="s">
        <v>13</v>
      </c>
    </row>
    <row r="31668" spans="1:10" x14ac:dyDescent="0.3">
      <c r="A31668">
        <v>70306</v>
      </c>
      <c r="B31668" s="1" t="s">
        <v>47</v>
      </c>
      <c r="C31668" s="2">
        <v>44935.293611111112</v>
      </c>
      <c r="D31668" s="2">
        <v>2.2685185185185187E-2</v>
      </c>
      <c r="E31668" s="2">
        <v>4.8032407407407407E-3</v>
      </c>
      <c r="F31668">
        <v>27.693000000000001</v>
      </c>
      <c r="G31668">
        <v>12.887</v>
      </c>
      <c r="H31668" s="1" t="s">
        <v>11</v>
      </c>
      <c r="I31668" s="1" t="s">
        <v>12</v>
      </c>
      <c r="J31668" s="1" t="s">
        <v>13</v>
      </c>
    </row>
    <row r="31669" spans="1:10" x14ac:dyDescent="0.3">
      <c r="A31669">
        <v>70305</v>
      </c>
      <c r="B31669" s="1" t="s">
        <v>47</v>
      </c>
      <c r="C31669" s="2">
        <v>44935.270335648151</v>
      </c>
      <c r="D31669" s="2">
        <v>2.2326388888888889E-2</v>
      </c>
      <c r="E31669" s="2">
        <v>4.5601851851851853E-3</v>
      </c>
      <c r="F31669">
        <v>28.434999999999999</v>
      </c>
      <c r="G31669">
        <v>13.503</v>
      </c>
      <c r="H31669" s="1" t="s">
        <v>11</v>
      </c>
      <c r="I31669" s="1" t="s">
        <v>12</v>
      </c>
      <c r="J31669" s="1" t="s">
        <v>13</v>
      </c>
    </row>
    <row r="31670" spans="1:10" x14ac:dyDescent="0.3">
      <c r="A31670">
        <v>70304</v>
      </c>
      <c r="B31670" s="1" t="s">
        <v>47</v>
      </c>
      <c r="C31670" s="2">
        <v>44935.247164351851</v>
      </c>
      <c r="D31670" s="2">
        <v>2.2395833333333334E-2</v>
      </c>
      <c r="E31670" s="2">
        <v>4.6412037037037038E-3</v>
      </c>
      <c r="F31670">
        <v>29.077999999999999</v>
      </c>
      <c r="G31670">
        <v>14.193</v>
      </c>
      <c r="H31670" s="1" t="s">
        <v>11</v>
      </c>
      <c r="I31670" s="1" t="s">
        <v>12</v>
      </c>
      <c r="J31670" s="1" t="s">
        <v>13</v>
      </c>
    </row>
    <row r="31671" spans="1:10" x14ac:dyDescent="0.3">
      <c r="A31671">
        <v>70303</v>
      </c>
      <c r="B31671" s="1" t="s">
        <v>47</v>
      </c>
      <c r="C31671" s="2">
        <v>44935.212511574071</v>
      </c>
      <c r="D31671" s="2">
        <v>2.1979166666666668E-2</v>
      </c>
      <c r="E31671" s="2">
        <v>4.5717592592592589E-3</v>
      </c>
      <c r="F31671">
        <v>29.951000000000001</v>
      </c>
      <c r="G31671">
        <v>14.895</v>
      </c>
      <c r="H31671" s="1" t="s">
        <v>11</v>
      </c>
      <c r="I31671" s="1" t="s">
        <v>12</v>
      </c>
      <c r="J31671" s="1" t="s">
        <v>13</v>
      </c>
    </row>
    <row r="31672" spans="1:10" x14ac:dyDescent="0.3">
      <c r="A31672">
        <v>70302</v>
      </c>
      <c r="B31672" s="1" t="s">
        <v>47</v>
      </c>
      <c r="C31672" s="2">
        <v>44935.18986111111</v>
      </c>
      <c r="D31672" s="2">
        <v>2.1782407407407407E-2</v>
      </c>
      <c r="E31672" s="2">
        <v>4.7106481481481478E-3</v>
      </c>
      <c r="F31672">
        <v>30.599</v>
      </c>
      <c r="G31672">
        <v>15.467000000000001</v>
      </c>
      <c r="H31672" s="1" t="s">
        <v>11</v>
      </c>
      <c r="I31672" s="1" t="s">
        <v>12</v>
      </c>
      <c r="J31672" s="1" t="s">
        <v>13</v>
      </c>
    </row>
    <row r="31673" spans="1:10" x14ac:dyDescent="0.3">
      <c r="A31673">
        <v>70301</v>
      </c>
      <c r="B31673" s="1" t="s">
        <v>47</v>
      </c>
      <c r="C31673" s="2">
        <v>44935.167384259257</v>
      </c>
      <c r="D31673" s="2">
        <v>2.1724537037037039E-2</v>
      </c>
      <c r="E31673" s="2">
        <v>4.7222222222222223E-3</v>
      </c>
      <c r="F31673">
        <v>31.28</v>
      </c>
      <c r="G31673">
        <v>16.036999999999999</v>
      </c>
      <c r="H31673" s="1" t="s">
        <v>11</v>
      </c>
      <c r="I31673" s="1" t="s">
        <v>12</v>
      </c>
      <c r="J31673" s="1" t="s">
        <v>13</v>
      </c>
    </row>
    <row r="31674" spans="1:10" x14ac:dyDescent="0.3">
      <c r="A31674">
        <v>70300</v>
      </c>
      <c r="B31674" s="1" t="s">
        <v>47</v>
      </c>
      <c r="C31674" s="2">
        <v>44935.144687499997</v>
      </c>
      <c r="D31674" s="2">
        <v>2.179398148148148E-2</v>
      </c>
      <c r="E31674" s="2">
        <v>4.8148148148148152E-3</v>
      </c>
      <c r="F31674">
        <v>31.959</v>
      </c>
      <c r="G31674">
        <v>16.597999999999999</v>
      </c>
      <c r="H31674" s="1" t="s">
        <v>11</v>
      </c>
      <c r="I31674" s="1" t="s">
        <v>12</v>
      </c>
      <c r="J31674" s="1" t="s">
        <v>13</v>
      </c>
    </row>
    <row r="31675" spans="1:10" x14ac:dyDescent="0.3">
      <c r="A31675">
        <v>70299</v>
      </c>
      <c r="B31675" s="1" t="s">
        <v>47</v>
      </c>
      <c r="C31675" s="2">
        <v>44935.121608796297</v>
      </c>
      <c r="D31675" s="2">
        <v>2.2199074074074072E-2</v>
      </c>
      <c r="E31675" s="2">
        <v>4.7916666666666663E-3</v>
      </c>
      <c r="F31675">
        <v>32.656999999999996</v>
      </c>
      <c r="G31675">
        <v>17.192</v>
      </c>
      <c r="H31675" s="1" t="s">
        <v>11</v>
      </c>
      <c r="I31675" s="1" t="s">
        <v>12</v>
      </c>
      <c r="J31675" s="1" t="s">
        <v>13</v>
      </c>
    </row>
    <row r="31676" spans="1:10" x14ac:dyDescent="0.3">
      <c r="A31676">
        <v>70298</v>
      </c>
      <c r="B31676" s="1" t="s">
        <v>47</v>
      </c>
      <c r="C31676" s="2">
        <v>44935.098541666666</v>
      </c>
      <c r="D31676" s="2">
        <v>2.2291666666666668E-2</v>
      </c>
      <c r="E31676" s="2">
        <v>4.8611111111111112E-3</v>
      </c>
      <c r="F31676">
        <v>33.33</v>
      </c>
      <c r="G31676">
        <v>17.754000000000001</v>
      </c>
      <c r="H31676" s="1" t="s">
        <v>11</v>
      </c>
      <c r="I31676" s="1" t="s">
        <v>12</v>
      </c>
      <c r="J31676" s="1" t="s">
        <v>13</v>
      </c>
    </row>
    <row r="31677" spans="1:10" x14ac:dyDescent="0.3">
      <c r="A31677">
        <v>70297</v>
      </c>
      <c r="B31677" s="1" t="s">
        <v>47</v>
      </c>
      <c r="C31677" s="2">
        <v>44935.075254629628</v>
      </c>
      <c r="D31677" s="2">
        <v>2.2349537037037036E-2</v>
      </c>
      <c r="E31677" s="2">
        <v>4.8032407407407407E-3</v>
      </c>
      <c r="F31677">
        <v>33.982999999999997</v>
      </c>
      <c r="G31677">
        <v>18.41</v>
      </c>
      <c r="H31677" s="1" t="s">
        <v>11</v>
      </c>
      <c r="I31677" s="1" t="s">
        <v>12</v>
      </c>
      <c r="J31677" s="1" t="s">
        <v>13</v>
      </c>
    </row>
    <row r="31678" spans="1:10" x14ac:dyDescent="0.3">
      <c r="A31678">
        <v>70296</v>
      </c>
      <c r="B31678" s="1" t="s">
        <v>47</v>
      </c>
      <c r="C31678" s="2">
        <v>44935.05201388889</v>
      </c>
      <c r="D31678" s="2">
        <v>2.2418981481481481E-2</v>
      </c>
      <c r="E31678" s="2">
        <v>4.8148148148148152E-3</v>
      </c>
      <c r="F31678">
        <v>34.649000000000001</v>
      </c>
      <c r="G31678">
        <v>19.016999999999999</v>
      </c>
      <c r="H31678" s="1" t="s">
        <v>11</v>
      </c>
      <c r="I31678" s="1" t="s">
        <v>12</v>
      </c>
      <c r="J31678" s="1" t="s">
        <v>13</v>
      </c>
    </row>
    <row r="31679" spans="1:10" x14ac:dyDescent="0.3">
      <c r="A31679">
        <v>70295</v>
      </c>
      <c r="B31679" s="1" t="s">
        <v>47</v>
      </c>
      <c r="C31679" s="2">
        <v>44935.029189814813</v>
      </c>
      <c r="D31679" s="2">
        <v>2.1909722222222223E-2</v>
      </c>
      <c r="E31679" s="2">
        <v>4.6990740740740743E-3</v>
      </c>
      <c r="F31679">
        <v>35.255000000000003</v>
      </c>
      <c r="G31679">
        <v>19.638999999999999</v>
      </c>
      <c r="H31679" s="1" t="s">
        <v>11</v>
      </c>
      <c r="I31679" s="1" t="s">
        <v>12</v>
      </c>
      <c r="J31679" s="1" t="s">
        <v>13</v>
      </c>
    </row>
    <row r="31680" spans="1:10" x14ac:dyDescent="0.3">
      <c r="A31680">
        <v>70294</v>
      </c>
      <c r="B31680" s="1" t="s">
        <v>47</v>
      </c>
      <c r="C31680" s="2">
        <v>44935.006145833337</v>
      </c>
      <c r="D31680" s="2">
        <v>2.2141203703703705E-2</v>
      </c>
      <c r="E31680" s="2">
        <v>4.6412037037037038E-3</v>
      </c>
      <c r="F31680">
        <v>36.012</v>
      </c>
      <c r="G31680">
        <v>20.302</v>
      </c>
      <c r="H31680" s="1" t="s">
        <v>11</v>
      </c>
      <c r="I31680" s="1" t="s">
        <v>12</v>
      </c>
      <c r="J31680" s="1" t="s">
        <v>13</v>
      </c>
    </row>
    <row r="31681" spans="1:10" x14ac:dyDescent="0.3">
      <c r="A31681">
        <v>70293</v>
      </c>
      <c r="B31681" s="1" t="s">
        <v>47</v>
      </c>
      <c r="C31681" s="2">
        <v>44934.983912037038</v>
      </c>
      <c r="D31681" s="2">
        <v>2.1458333333333333E-2</v>
      </c>
      <c r="E31681" s="2">
        <v>4.5138888888888885E-3</v>
      </c>
      <c r="F31681">
        <v>36.668999999999997</v>
      </c>
      <c r="G31681">
        <v>20.963999999999999</v>
      </c>
      <c r="H31681" s="1" t="s">
        <v>11</v>
      </c>
      <c r="I31681" s="1" t="s">
        <v>12</v>
      </c>
      <c r="J31681" s="1" t="s">
        <v>13</v>
      </c>
    </row>
    <row r="31682" spans="1:10" x14ac:dyDescent="0.3">
      <c r="A31682">
        <v>70292</v>
      </c>
      <c r="B31682" s="1" t="s">
        <v>47</v>
      </c>
      <c r="C31682" s="2">
        <v>44934.961076388892</v>
      </c>
      <c r="D31682" s="2">
        <v>2.1944444444444444E-2</v>
      </c>
      <c r="E31682" s="2">
        <v>4.6759259259259263E-3</v>
      </c>
      <c r="F31682">
        <v>37.374000000000002</v>
      </c>
      <c r="G31682">
        <v>21.638999999999999</v>
      </c>
      <c r="H31682" s="1" t="s">
        <v>11</v>
      </c>
      <c r="I31682" s="1" t="s">
        <v>12</v>
      </c>
      <c r="J31682" s="1" t="s">
        <v>13</v>
      </c>
    </row>
    <row r="31683" spans="1:10" x14ac:dyDescent="0.3">
      <c r="A31683">
        <v>70291</v>
      </c>
      <c r="B31683" s="1" t="s">
        <v>47</v>
      </c>
      <c r="C31683" s="2">
        <v>44934.938576388886</v>
      </c>
      <c r="D31683" s="2">
        <v>2.1458333333333333E-2</v>
      </c>
      <c r="E31683" s="2">
        <v>4.6296296296296294E-3</v>
      </c>
      <c r="F31683">
        <v>38.103999999999999</v>
      </c>
      <c r="G31683">
        <v>22.297000000000001</v>
      </c>
      <c r="H31683" s="1" t="s">
        <v>11</v>
      </c>
      <c r="I31683" s="1" t="s">
        <v>12</v>
      </c>
      <c r="J31683" s="1" t="s">
        <v>13</v>
      </c>
    </row>
    <row r="31684" spans="1:10" x14ac:dyDescent="0.3">
      <c r="A31684">
        <v>70290</v>
      </c>
      <c r="B31684" s="1" t="s">
        <v>47</v>
      </c>
      <c r="C31684" s="2">
        <v>44934.916273148148</v>
      </c>
      <c r="D31684" s="2">
        <v>2.150462962962963E-2</v>
      </c>
      <c r="E31684" s="2">
        <v>4.5949074074074078E-3</v>
      </c>
      <c r="F31684">
        <v>38.816000000000003</v>
      </c>
      <c r="G31684">
        <v>23.036999999999999</v>
      </c>
      <c r="H31684" s="1" t="s">
        <v>11</v>
      </c>
      <c r="I31684" s="1" t="s">
        <v>12</v>
      </c>
      <c r="J31684" s="1" t="s">
        <v>13</v>
      </c>
    </row>
    <row r="31685" spans="1:10" x14ac:dyDescent="0.3">
      <c r="A31685">
        <v>70289</v>
      </c>
      <c r="B31685" s="1" t="s">
        <v>47</v>
      </c>
      <c r="C31685" s="2">
        <v>44934.893900462965</v>
      </c>
      <c r="D31685" s="2">
        <v>2.150462962962963E-2</v>
      </c>
      <c r="E31685" s="2">
        <v>4.6527777777777774E-3</v>
      </c>
      <c r="F31685">
        <v>39.530999999999999</v>
      </c>
      <c r="G31685">
        <v>23.748999999999999</v>
      </c>
      <c r="H31685" s="1" t="s">
        <v>11</v>
      </c>
      <c r="I31685" s="1" t="s">
        <v>12</v>
      </c>
      <c r="J31685" s="1" t="s">
        <v>13</v>
      </c>
    </row>
    <row r="31686" spans="1:10" x14ac:dyDescent="0.3">
      <c r="A31686">
        <v>70288</v>
      </c>
      <c r="B31686" s="1" t="s">
        <v>47</v>
      </c>
      <c r="C31686" s="2">
        <v>44934.871122685188</v>
      </c>
      <c r="D31686" s="2">
        <v>2.1967592592592594E-2</v>
      </c>
      <c r="E31686" s="2">
        <v>4.8726851851851848E-3</v>
      </c>
      <c r="F31686">
        <v>40.167000000000002</v>
      </c>
      <c r="G31686">
        <v>24.445</v>
      </c>
      <c r="H31686" s="1" t="s">
        <v>11</v>
      </c>
      <c r="I31686" s="1" t="s">
        <v>12</v>
      </c>
      <c r="J31686" s="1" t="s">
        <v>13</v>
      </c>
    </row>
    <row r="31687" spans="1:10" x14ac:dyDescent="0.3">
      <c r="A31687">
        <v>70287</v>
      </c>
      <c r="B31687" s="1" t="s">
        <v>47</v>
      </c>
      <c r="C31687" s="2">
        <v>44934.847951388889</v>
      </c>
      <c r="D31687" s="2">
        <v>2.2175925925925925E-2</v>
      </c>
      <c r="E31687" s="2">
        <v>4.8726851851851848E-3</v>
      </c>
      <c r="F31687">
        <v>40.945999999999998</v>
      </c>
      <c r="G31687">
        <v>25.152000000000001</v>
      </c>
      <c r="H31687" s="1" t="s">
        <v>11</v>
      </c>
      <c r="I31687" s="1" t="s">
        <v>12</v>
      </c>
      <c r="J31687" s="1" t="s">
        <v>13</v>
      </c>
    </row>
    <row r="31688" spans="1:10" x14ac:dyDescent="0.3">
      <c r="A31688">
        <v>70286</v>
      </c>
      <c r="B31688" s="1" t="s">
        <v>47</v>
      </c>
      <c r="C31688" s="2">
        <v>44934.825474537036</v>
      </c>
      <c r="D31688" s="2">
        <v>2.1585648148148149E-2</v>
      </c>
      <c r="E31688" s="2">
        <v>4.8726851851851848E-3</v>
      </c>
      <c r="F31688">
        <v>41.683999999999997</v>
      </c>
      <c r="G31688">
        <v>25.904</v>
      </c>
      <c r="H31688" s="1" t="s">
        <v>11</v>
      </c>
      <c r="I31688" s="1" t="s">
        <v>12</v>
      </c>
      <c r="J31688" s="1" t="s">
        <v>13</v>
      </c>
    </row>
    <row r="31689" spans="1:10" x14ac:dyDescent="0.3">
      <c r="A31689">
        <v>70285</v>
      </c>
      <c r="B31689" s="1" t="s">
        <v>47</v>
      </c>
      <c r="C31689" s="2">
        <v>44934.802743055552</v>
      </c>
      <c r="D31689" s="2">
        <v>2.1851851851851851E-2</v>
      </c>
      <c r="E31689" s="2">
        <v>4.8611111111111112E-3</v>
      </c>
      <c r="F31689">
        <v>42.4</v>
      </c>
      <c r="G31689">
        <v>26.664000000000001</v>
      </c>
      <c r="H31689" s="1" t="s">
        <v>11</v>
      </c>
      <c r="I31689" s="1" t="s">
        <v>12</v>
      </c>
      <c r="J31689" s="1" t="s">
        <v>13</v>
      </c>
    </row>
    <row r="31690" spans="1:10" x14ac:dyDescent="0.3">
      <c r="A31690">
        <v>70284</v>
      </c>
      <c r="B31690" s="1" t="s">
        <v>47</v>
      </c>
      <c r="C31690" s="2">
        <v>44934.778634259259</v>
      </c>
      <c r="D31690" s="2">
        <v>2.267361111111111E-2</v>
      </c>
      <c r="E31690" s="2">
        <v>4.8726851851851848E-3</v>
      </c>
      <c r="F31690">
        <v>43.231000000000002</v>
      </c>
      <c r="G31690">
        <v>27.388999999999999</v>
      </c>
      <c r="H31690" s="1" t="s">
        <v>11</v>
      </c>
      <c r="I31690" s="1" t="s">
        <v>12</v>
      </c>
      <c r="J31690" s="1" t="s">
        <v>13</v>
      </c>
    </row>
    <row r="31691" spans="1:10" x14ac:dyDescent="0.3">
      <c r="A31691">
        <v>70283</v>
      </c>
      <c r="B31691" s="1" t="s">
        <v>47</v>
      </c>
      <c r="C31691" s="2">
        <v>44934.755891203706</v>
      </c>
      <c r="D31691" s="2">
        <v>2.1689814814814815E-2</v>
      </c>
      <c r="E31691" s="2">
        <v>4.8726851851851848E-3</v>
      </c>
      <c r="F31691">
        <v>43.866</v>
      </c>
      <c r="G31691">
        <v>28.006</v>
      </c>
      <c r="H31691" s="1" t="s">
        <v>11</v>
      </c>
      <c r="I31691" s="1" t="s">
        <v>12</v>
      </c>
      <c r="J31691" s="1" t="s">
        <v>13</v>
      </c>
    </row>
    <row r="31692" spans="1:10" x14ac:dyDescent="0.3">
      <c r="A31692">
        <v>70282</v>
      </c>
      <c r="B31692" s="1" t="s">
        <v>47</v>
      </c>
      <c r="C31692" s="2">
        <v>44934.708784722221</v>
      </c>
      <c r="D31692" s="2">
        <v>2.1944444444444444E-2</v>
      </c>
      <c r="E31692" s="2">
        <v>4.8726851851851848E-3</v>
      </c>
      <c r="F31692">
        <v>45.118000000000002</v>
      </c>
      <c r="G31692">
        <v>28.827999999999999</v>
      </c>
      <c r="H31692" s="1" t="s">
        <v>11</v>
      </c>
      <c r="I31692" s="1" t="s">
        <v>12</v>
      </c>
      <c r="J31692" s="1" t="s">
        <v>13</v>
      </c>
    </row>
    <row r="31693" spans="1:10" x14ac:dyDescent="0.3">
      <c r="A31693">
        <v>70281</v>
      </c>
      <c r="B31693" s="1" t="s">
        <v>47</v>
      </c>
      <c r="C31693" s="2">
        <v>44934.686180555553</v>
      </c>
      <c r="D31693" s="2">
        <v>2.1724537037037039E-2</v>
      </c>
      <c r="E31693" s="2">
        <v>4.8611111111111112E-3</v>
      </c>
      <c r="F31693">
        <v>45.601999999999997</v>
      </c>
      <c r="G31693">
        <v>29.341000000000001</v>
      </c>
      <c r="H31693" s="1" t="s">
        <v>11</v>
      </c>
      <c r="I31693" s="1" t="s">
        <v>12</v>
      </c>
      <c r="J31693" s="1" t="s">
        <v>13</v>
      </c>
    </row>
    <row r="31694" spans="1:10" x14ac:dyDescent="0.3">
      <c r="A31694">
        <v>70280</v>
      </c>
      <c r="B31694" s="1" t="s">
        <v>47</v>
      </c>
      <c r="C31694" s="2">
        <v>44934.662812499999</v>
      </c>
      <c r="D31694" s="2">
        <v>2.1886574074074076E-2</v>
      </c>
      <c r="E31694" s="2">
        <v>4.8726851851851848E-3</v>
      </c>
      <c r="F31694">
        <v>46.246000000000002</v>
      </c>
      <c r="G31694">
        <v>30.039000000000001</v>
      </c>
      <c r="H31694" s="1" t="s">
        <v>11</v>
      </c>
      <c r="I31694" s="1" t="s">
        <v>12</v>
      </c>
      <c r="J31694" s="1" t="s">
        <v>13</v>
      </c>
    </row>
    <row r="31695" spans="1:10" x14ac:dyDescent="0.3">
      <c r="A31695">
        <v>70279</v>
      </c>
      <c r="B31695" s="1" t="s">
        <v>29</v>
      </c>
      <c r="C31695" s="2">
        <v>44934.555567129632</v>
      </c>
      <c r="D31695" s="2">
        <v>1.2407407407407407E-2</v>
      </c>
      <c r="E31695" s="2">
        <v>1.3888888888888889E-3</v>
      </c>
      <c r="F31695">
        <v>47.78</v>
      </c>
      <c r="G31695">
        <v>31.337</v>
      </c>
      <c r="H31695" s="1" t="s">
        <v>11</v>
      </c>
      <c r="I31695" s="1" t="s">
        <v>12</v>
      </c>
      <c r="J31695" s="1" t="s">
        <v>13</v>
      </c>
    </row>
    <row r="31696" spans="1:10" x14ac:dyDescent="0.3">
      <c r="A31696">
        <v>70278</v>
      </c>
      <c r="B31696" s="1" t="s">
        <v>29</v>
      </c>
      <c r="C31696" s="2">
        <v>44934.540914351855</v>
      </c>
      <c r="D31696" s="2">
        <v>1.2569444444444444E-2</v>
      </c>
      <c r="E31696" s="2">
        <v>1.3773148148148147E-3</v>
      </c>
      <c r="F31696">
        <v>48.201999999999998</v>
      </c>
      <c r="G31696">
        <v>31.632000000000001</v>
      </c>
      <c r="H31696" s="1" t="s">
        <v>11</v>
      </c>
      <c r="I31696" s="1" t="s">
        <v>12</v>
      </c>
      <c r="J31696" s="1" t="s">
        <v>13</v>
      </c>
    </row>
    <row r="31697" spans="1:10" x14ac:dyDescent="0.3">
      <c r="A31697">
        <v>70277</v>
      </c>
      <c r="B31697" s="1" t="s">
        <v>29</v>
      </c>
      <c r="C31697" s="2">
        <v>44934.499965277777</v>
      </c>
      <c r="D31697" s="2">
        <v>1.2476851851851852E-2</v>
      </c>
      <c r="E31697" s="2">
        <v>1.3888888888888889E-3</v>
      </c>
      <c r="F31697">
        <v>48.508000000000003</v>
      </c>
      <c r="G31697">
        <v>32.036999999999999</v>
      </c>
      <c r="H31697" s="1" t="s">
        <v>11</v>
      </c>
      <c r="I31697" s="1" t="s">
        <v>12</v>
      </c>
      <c r="J31697" s="1" t="s">
        <v>13</v>
      </c>
    </row>
    <row r="31698" spans="1:10" x14ac:dyDescent="0.3">
      <c r="A31698">
        <v>70276</v>
      </c>
      <c r="B31698" s="1" t="s">
        <v>29</v>
      </c>
      <c r="C31698" s="2">
        <v>44934.484513888892</v>
      </c>
      <c r="D31698" s="2">
        <v>1.3217592592592593E-2</v>
      </c>
      <c r="E31698" s="2">
        <v>1.3888888888888889E-3</v>
      </c>
      <c r="F31698">
        <v>49.076999999999998</v>
      </c>
      <c r="G31698">
        <v>32.363999999999997</v>
      </c>
      <c r="H31698" s="1" t="s">
        <v>11</v>
      </c>
      <c r="I31698" s="1" t="s">
        <v>12</v>
      </c>
      <c r="J31698" s="1" t="s">
        <v>13</v>
      </c>
    </row>
    <row r="31699" spans="1:10" x14ac:dyDescent="0.3">
      <c r="A31699">
        <v>70275</v>
      </c>
      <c r="B31699" s="1" t="s">
        <v>29</v>
      </c>
      <c r="C31699" s="2">
        <v>44934.467118055552</v>
      </c>
      <c r="D31699" s="2">
        <v>1.3171296296296296E-2</v>
      </c>
      <c r="E31699" s="2">
        <v>1.3888888888888889E-3</v>
      </c>
      <c r="F31699">
        <v>49.857999999999997</v>
      </c>
      <c r="G31699">
        <v>32.563000000000002</v>
      </c>
      <c r="H31699" s="1" t="s">
        <v>11</v>
      </c>
      <c r="I31699" s="1" t="s">
        <v>12</v>
      </c>
      <c r="J31699" s="1" t="s">
        <v>13</v>
      </c>
    </row>
    <row r="31700" spans="1:10" x14ac:dyDescent="0.3">
      <c r="A31700">
        <v>70274</v>
      </c>
      <c r="B31700" s="1" t="s">
        <v>29</v>
      </c>
      <c r="C31700" s="2">
        <v>44934.452164351853</v>
      </c>
      <c r="D31700" s="2">
        <v>1.2789351851851852E-2</v>
      </c>
      <c r="E31700" s="2">
        <v>1.3888888888888889E-3</v>
      </c>
      <c r="F31700">
        <v>50.168999999999997</v>
      </c>
      <c r="G31700">
        <v>32.747</v>
      </c>
      <c r="H31700" s="1" t="s">
        <v>11</v>
      </c>
      <c r="I31700" s="1" t="s">
        <v>12</v>
      </c>
      <c r="J31700" s="1" t="s">
        <v>13</v>
      </c>
    </row>
    <row r="31701" spans="1:10" x14ac:dyDescent="0.3">
      <c r="A31701">
        <v>70273</v>
      </c>
      <c r="B31701" s="1" t="s">
        <v>29</v>
      </c>
      <c r="C31701" s="2">
        <v>44934.437210648146</v>
      </c>
      <c r="D31701" s="2">
        <v>1.1863425925925927E-2</v>
      </c>
      <c r="E31701" s="2">
        <v>1.3773148148148147E-3</v>
      </c>
      <c r="F31701">
        <v>50.398000000000003</v>
      </c>
      <c r="G31701">
        <v>32.997</v>
      </c>
      <c r="H31701" s="1" t="s">
        <v>11</v>
      </c>
      <c r="I31701" s="1" t="s">
        <v>12</v>
      </c>
      <c r="J31701" s="1" t="s">
        <v>13</v>
      </c>
    </row>
    <row r="31702" spans="1:10" x14ac:dyDescent="0.3">
      <c r="A31702">
        <v>70272</v>
      </c>
      <c r="B31702" s="1" t="s">
        <v>29</v>
      </c>
      <c r="C31702" s="2">
        <v>44934.424699074072</v>
      </c>
      <c r="D31702" s="2">
        <v>1.1747685185185186E-2</v>
      </c>
      <c r="E31702" s="2">
        <v>1.3888888888888889E-3</v>
      </c>
      <c r="F31702">
        <v>50.826000000000001</v>
      </c>
      <c r="G31702">
        <v>33.466000000000001</v>
      </c>
      <c r="H31702" s="1" t="s">
        <v>11</v>
      </c>
      <c r="I31702" s="1" t="s">
        <v>12</v>
      </c>
      <c r="J31702" s="1" t="s">
        <v>13</v>
      </c>
    </row>
    <row r="31703" spans="1:10" x14ac:dyDescent="0.3">
      <c r="A31703">
        <v>70271</v>
      </c>
      <c r="B31703" s="1" t="s">
        <v>29</v>
      </c>
      <c r="C31703" s="2">
        <v>44934.409490740742</v>
      </c>
      <c r="D31703" s="2">
        <v>1.2615740740740742E-2</v>
      </c>
      <c r="E31703" s="2">
        <v>1.3773148148148147E-3</v>
      </c>
      <c r="F31703">
        <v>51.83</v>
      </c>
      <c r="G31703">
        <v>34.149000000000001</v>
      </c>
      <c r="H31703" s="1" t="s">
        <v>11</v>
      </c>
      <c r="I31703" s="1" t="s">
        <v>12</v>
      </c>
      <c r="J31703" s="1" t="s">
        <v>13</v>
      </c>
    </row>
    <row r="31704" spans="1:10" x14ac:dyDescent="0.3">
      <c r="A31704">
        <v>70270</v>
      </c>
      <c r="B31704" s="1" t="s">
        <v>29</v>
      </c>
      <c r="C31704" s="2">
        <v>44934.396064814813</v>
      </c>
      <c r="D31704" s="2">
        <v>1.2129629629629629E-2</v>
      </c>
      <c r="E31704" s="2">
        <v>1.3888888888888889E-3</v>
      </c>
      <c r="F31704">
        <v>52.139000000000003</v>
      </c>
      <c r="G31704">
        <v>34.369</v>
      </c>
      <c r="H31704" s="1" t="s">
        <v>11</v>
      </c>
      <c r="I31704" s="1" t="s">
        <v>12</v>
      </c>
      <c r="J31704" s="1" t="s">
        <v>13</v>
      </c>
    </row>
    <row r="31705" spans="1:10" x14ac:dyDescent="0.3">
      <c r="A31705">
        <v>70269</v>
      </c>
      <c r="B31705" s="1" t="s">
        <v>29</v>
      </c>
      <c r="C31705" s="2">
        <v>44934.383333333331</v>
      </c>
      <c r="D31705" s="2">
        <v>1.1990740740740741E-2</v>
      </c>
      <c r="E31705" s="2">
        <v>1.3888888888888889E-3</v>
      </c>
      <c r="F31705">
        <v>52.451999999999998</v>
      </c>
      <c r="G31705">
        <v>34.622999999999998</v>
      </c>
      <c r="H31705" s="1" t="s">
        <v>11</v>
      </c>
      <c r="I31705" s="1" t="s">
        <v>12</v>
      </c>
      <c r="J31705" s="1" t="s">
        <v>13</v>
      </c>
    </row>
    <row r="31706" spans="1:10" x14ac:dyDescent="0.3">
      <c r="A31706">
        <v>70268</v>
      </c>
      <c r="B31706" s="1" t="s">
        <v>29</v>
      </c>
      <c r="C31706" s="2">
        <v>44934.370706018519</v>
      </c>
      <c r="D31706" s="2">
        <v>1.1875E-2</v>
      </c>
      <c r="E31706" s="2">
        <v>1.3888888888888889E-3</v>
      </c>
      <c r="F31706">
        <v>52.932000000000002</v>
      </c>
      <c r="G31706">
        <v>35.039000000000001</v>
      </c>
      <c r="H31706" s="1" t="s">
        <v>11</v>
      </c>
      <c r="I31706" s="1" t="s">
        <v>12</v>
      </c>
      <c r="J31706" s="1" t="s">
        <v>13</v>
      </c>
    </row>
    <row r="31707" spans="1:10" x14ac:dyDescent="0.3">
      <c r="A31707">
        <v>70267</v>
      </c>
      <c r="B31707" s="1" t="s">
        <v>29</v>
      </c>
      <c r="C31707" s="2">
        <v>44934.35596064815</v>
      </c>
      <c r="D31707" s="2">
        <v>1.2233796296296296E-2</v>
      </c>
      <c r="E31707" s="2">
        <v>1.3888888888888889E-3</v>
      </c>
      <c r="F31707">
        <v>54.101999999999997</v>
      </c>
      <c r="G31707">
        <v>35.905999999999999</v>
      </c>
      <c r="H31707" s="1" t="s">
        <v>11</v>
      </c>
      <c r="I31707" s="1" t="s">
        <v>12</v>
      </c>
      <c r="J31707" s="1" t="s">
        <v>13</v>
      </c>
    </row>
    <row r="31708" spans="1:10" x14ac:dyDescent="0.3">
      <c r="A31708">
        <v>70266</v>
      </c>
      <c r="B31708" s="1" t="s">
        <v>29</v>
      </c>
      <c r="C31708" s="2">
        <v>44934.34275462963</v>
      </c>
      <c r="D31708" s="2">
        <v>1.2280092592592592E-2</v>
      </c>
      <c r="E31708" s="2">
        <v>1.3773148148148147E-3</v>
      </c>
      <c r="F31708">
        <v>54.462000000000003</v>
      </c>
      <c r="G31708">
        <v>36.182000000000002</v>
      </c>
      <c r="H31708" s="1" t="s">
        <v>11</v>
      </c>
      <c r="I31708" s="1" t="s">
        <v>12</v>
      </c>
      <c r="J31708" s="1" t="s">
        <v>13</v>
      </c>
    </row>
    <row r="31709" spans="1:10" x14ac:dyDescent="0.3">
      <c r="A31709">
        <v>70265</v>
      </c>
      <c r="B31709" s="1" t="s">
        <v>29</v>
      </c>
      <c r="C31709" s="2">
        <v>44934.328877314816</v>
      </c>
      <c r="D31709" s="2">
        <v>1.2118055555555556E-2</v>
      </c>
      <c r="E31709" s="2">
        <v>1.3773148148148147E-3</v>
      </c>
      <c r="F31709">
        <v>54.762</v>
      </c>
      <c r="G31709">
        <v>36.466000000000001</v>
      </c>
      <c r="H31709" s="1" t="s">
        <v>11</v>
      </c>
      <c r="I31709" s="1" t="s">
        <v>12</v>
      </c>
      <c r="J31709" s="1" t="s">
        <v>13</v>
      </c>
    </row>
    <row r="31710" spans="1:10" x14ac:dyDescent="0.3">
      <c r="A31710">
        <v>70264</v>
      </c>
      <c r="B31710" s="1" t="s">
        <v>29</v>
      </c>
      <c r="C31710" s="2">
        <v>44934.313831018517</v>
      </c>
      <c r="D31710" s="2">
        <v>1.1817129629629629E-2</v>
      </c>
      <c r="E31710" s="2">
        <v>1.3888888888888889E-3</v>
      </c>
      <c r="F31710">
        <v>55.25</v>
      </c>
      <c r="G31710">
        <v>36.987000000000002</v>
      </c>
      <c r="H31710" s="1" t="s">
        <v>11</v>
      </c>
      <c r="I31710" s="1" t="s">
        <v>12</v>
      </c>
      <c r="J31710" s="1" t="s">
        <v>13</v>
      </c>
    </row>
    <row r="31711" spans="1:10" x14ac:dyDescent="0.3">
      <c r="A31711">
        <v>70263</v>
      </c>
      <c r="B31711" s="1" t="s">
        <v>29</v>
      </c>
      <c r="C31711" s="2">
        <v>44934.296655092592</v>
      </c>
      <c r="D31711" s="2">
        <v>1.3472222222222222E-2</v>
      </c>
      <c r="E31711" s="2">
        <v>1.3888888888888889E-3</v>
      </c>
      <c r="F31711">
        <v>56.865000000000002</v>
      </c>
      <c r="G31711">
        <v>38.244</v>
      </c>
      <c r="H31711" s="1" t="s">
        <v>11</v>
      </c>
      <c r="I31711" s="1" t="s">
        <v>12</v>
      </c>
      <c r="J31711" s="1" t="s">
        <v>13</v>
      </c>
    </row>
    <row r="31712" spans="1:10" x14ac:dyDescent="0.3">
      <c r="A31712">
        <v>70262</v>
      </c>
      <c r="B31712" s="1" t="s">
        <v>29</v>
      </c>
      <c r="C31712" s="2">
        <v>44934.277395833335</v>
      </c>
      <c r="D31712" s="2">
        <v>1.3206018518518518E-2</v>
      </c>
      <c r="E31712" s="2">
        <v>1.3888888888888889E-3</v>
      </c>
      <c r="F31712">
        <v>57.136000000000003</v>
      </c>
      <c r="G31712">
        <v>38.406999999999996</v>
      </c>
      <c r="H31712" s="1" t="s">
        <v>11</v>
      </c>
      <c r="I31712" s="1" t="s">
        <v>12</v>
      </c>
      <c r="J31712" s="1" t="s">
        <v>13</v>
      </c>
    </row>
    <row r="31713" spans="1:10" x14ac:dyDescent="0.3">
      <c r="A31713">
        <v>70261</v>
      </c>
      <c r="B31713" s="1" t="s">
        <v>29</v>
      </c>
      <c r="C31713" s="2">
        <v>44934.263483796298</v>
      </c>
      <c r="D31713" s="2">
        <v>1.3171296296296296E-2</v>
      </c>
      <c r="E31713" s="2">
        <v>1.3773148148148147E-3</v>
      </c>
      <c r="F31713">
        <v>57.402999999999999</v>
      </c>
      <c r="G31713">
        <v>38.656999999999996</v>
      </c>
      <c r="H31713" s="1" t="s">
        <v>11</v>
      </c>
      <c r="I31713" s="1" t="s">
        <v>12</v>
      </c>
      <c r="J31713" s="1" t="s">
        <v>13</v>
      </c>
    </row>
    <row r="31714" spans="1:10" x14ac:dyDescent="0.3">
      <c r="A31714">
        <v>70260</v>
      </c>
      <c r="B31714" s="1" t="s">
        <v>29</v>
      </c>
      <c r="C31714" s="2">
        <v>44934.2499537037</v>
      </c>
      <c r="D31714" s="2">
        <v>1.2592592592592593E-2</v>
      </c>
      <c r="E31714" s="2">
        <v>1.3888888888888889E-3</v>
      </c>
      <c r="F31714">
        <v>57.594999999999999</v>
      </c>
      <c r="G31714">
        <v>38.92</v>
      </c>
      <c r="H31714" s="1" t="s">
        <v>11</v>
      </c>
      <c r="I31714" s="1" t="s">
        <v>12</v>
      </c>
      <c r="J31714" s="1" t="s">
        <v>13</v>
      </c>
    </row>
    <row r="31715" spans="1:10" x14ac:dyDescent="0.3">
      <c r="A31715">
        <v>70259</v>
      </c>
      <c r="B31715" s="1" t="s">
        <v>29</v>
      </c>
      <c r="C31715" s="2">
        <v>44934.214317129627</v>
      </c>
      <c r="D31715" s="2">
        <v>1.2013888888888888E-2</v>
      </c>
      <c r="E31715" s="2">
        <v>1.3773148148148147E-3</v>
      </c>
      <c r="F31715">
        <v>57.859000000000002</v>
      </c>
      <c r="G31715">
        <v>39.127000000000002</v>
      </c>
      <c r="H31715" s="1" t="s">
        <v>11</v>
      </c>
      <c r="I31715" s="1" t="s">
        <v>12</v>
      </c>
      <c r="J31715" s="1" t="s">
        <v>13</v>
      </c>
    </row>
    <row r="31716" spans="1:10" x14ac:dyDescent="0.3">
      <c r="A31716">
        <v>70258</v>
      </c>
      <c r="B31716" s="1" t="s">
        <v>29</v>
      </c>
      <c r="C31716" s="2">
        <v>44934.201724537037</v>
      </c>
      <c r="D31716" s="2">
        <v>1.15625E-2</v>
      </c>
      <c r="E31716" s="2">
        <v>1.3888888888888889E-3</v>
      </c>
      <c r="F31716">
        <v>58.247999999999998</v>
      </c>
      <c r="G31716">
        <v>39.615000000000002</v>
      </c>
      <c r="H31716" s="1" t="s">
        <v>11</v>
      </c>
      <c r="I31716" s="1" t="s">
        <v>12</v>
      </c>
      <c r="J31716" s="1" t="s">
        <v>13</v>
      </c>
    </row>
    <row r="31717" spans="1:10" x14ac:dyDescent="0.3">
      <c r="A31717">
        <v>70257</v>
      </c>
      <c r="B31717" s="1" t="s">
        <v>29</v>
      </c>
      <c r="C31717" s="2">
        <v>44934.186666666668</v>
      </c>
      <c r="D31717" s="2">
        <v>1.2569444444444444E-2</v>
      </c>
      <c r="E31717" s="2">
        <v>1.3888888888888889E-3</v>
      </c>
      <c r="F31717">
        <v>59.292000000000002</v>
      </c>
      <c r="G31717">
        <v>40.414000000000001</v>
      </c>
      <c r="H31717" s="1" t="s">
        <v>11</v>
      </c>
      <c r="I31717" s="1" t="s">
        <v>12</v>
      </c>
      <c r="J31717" s="1" t="s">
        <v>13</v>
      </c>
    </row>
    <row r="31718" spans="1:10" x14ac:dyDescent="0.3">
      <c r="A31718">
        <v>70256</v>
      </c>
      <c r="B31718" s="1" t="s">
        <v>29</v>
      </c>
      <c r="C31718" s="2">
        <v>44934.173460648148</v>
      </c>
      <c r="D31718" s="2">
        <v>1.224537037037037E-2</v>
      </c>
      <c r="E31718" s="2">
        <v>1.3773148148148147E-3</v>
      </c>
      <c r="F31718">
        <v>59.588999999999999</v>
      </c>
      <c r="G31718">
        <v>40.642000000000003</v>
      </c>
      <c r="H31718" s="1" t="s">
        <v>11</v>
      </c>
      <c r="I31718" s="1" t="s">
        <v>12</v>
      </c>
      <c r="J31718" s="1" t="s">
        <v>13</v>
      </c>
    </row>
    <row r="31719" spans="1:10" x14ac:dyDescent="0.3">
      <c r="A31719">
        <v>70255</v>
      </c>
      <c r="B31719" s="1" t="s">
        <v>29</v>
      </c>
      <c r="C31719" s="2">
        <v>44934.160798611112</v>
      </c>
      <c r="D31719" s="2">
        <v>1.173611111111111E-2</v>
      </c>
      <c r="E31719" s="2">
        <v>1.3888888888888889E-3</v>
      </c>
      <c r="F31719">
        <v>59.866999999999997</v>
      </c>
      <c r="G31719">
        <v>40.927999999999997</v>
      </c>
      <c r="H31719" s="1" t="s">
        <v>11</v>
      </c>
      <c r="I31719" s="1" t="s">
        <v>12</v>
      </c>
      <c r="J31719" s="1" t="s">
        <v>13</v>
      </c>
    </row>
    <row r="31720" spans="1:10" x14ac:dyDescent="0.3">
      <c r="A31720">
        <v>70254</v>
      </c>
      <c r="B31720" s="1" t="s">
        <v>29</v>
      </c>
      <c r="C31720" s="2">
        <v>44934.148761574077</v>
      </c>
      <c r="D31720" s="2">
        <v>1.1006944444444444E-2</v>
      </c>
      <c r="E31720" s="2">
        <v>1.3888888888888889E-3</v>
      </c>
      <c r="F31720">
        <v>60.392000000000003</v>
      </c>
      <c r="G31720">
        <v>41.475000000000001</v>
      </c>
      <c r="H31720" s="1" t="s">
        <v>11</v>
      </c>
      <c r="I31720" s="1" t="s">
        <v>12</v>
      </c>
      <c r="J31720" s="1" t="s">
        <v>13</v>
      </c>
    </row>
    <row r="31721" spans="1:10" x14ac:dyDescent="0.3">
      <c r="A31721">
        <v>70253</v>
      </c>
      <c r="B31721" s="1" t="s">
        <v>29</v>
      </c>
      <c r="C31721" s="2">
        <v>44934.133599537039</v>
      </c>
      <c r="D31721" s="2">
        <v>1.2106481481481482E-2</v>
      </c>
      <c r="E31721" s="2">
        <v>1.3888888888888889E-3</v>
      </c>
      <c r="F31721">
        <v>61.779000000000003</v>
      </c>
      <c r="G31721">
        <v>42.759</v>
      </c>
      <c r="H31721" s="1" t="s">
        <v>11</v>
      </c>
      <c r="I31721" s="1" t="s">
        <v>12</v>
      </c>
      <c r="J31721" s="1" t="s">
        <v>13</v>
      </c>
    </row>
    <row r="31722" spans="1:10" x14ac:dyDescent="0.3">
      <c r="A31722">
        <v>70252</v>
      </c>
      <c r="B31722" s="1" t="s">
        <v>29</v>
      </c>
      <c r="C31722" s="2">
        <v>44934.120347222219</v>
      </c>
      <c r="D31722" s="2">
        <v>1.2303240740740741E-2</v>
      </c>
      <c r="E31722" s="2">
        <v>1.3888888888888889E-3</v>
      </c>
      <c r="F31722">
        <v>62.104999999999997</v>
      </c>
      <c r="G31722">
        <v>43.031999999999996</v>
      </c>
      <c r="H31722" s="1" t="s">
        <v>11</v>
      </c>
      <c r="I31722" s="1" t="s">
        <v>12</v>
      </c>
      <c r="J31722" s="1" t="s">
        <v>13</v>
      </c>
    </row>
    <row r="31723" spans="1:10" x14ac:dyDescent="0.3">
      <c r="A31723">
        <v>70251</v>
      </c>
      <c r="B31723" s="1" t="s">
        <v>29</v>
      </c>
      <c r="C31723" s="2">
        <v>44934.107708333337</v>
      </c>
      <c r="D31723" s="2">
        <v>1.1689814814814814E-2</v>
      </c>
      <c r="E31723" s="2">
        <v>1.3888888888888889E-3</v>
      </c>
      <c r="F31723">
        <v>62.494999999999997</v>
      </c>
      <c r="G31723">
        <v>43.39</v>
      </c>
      <c r="H31723" s="1" t="s">
        <v>11</v>
      </c>
      <c r="I31723" s="1" t="s">
        <v>12</v>
      </c>
      <c r="J31723" s="1" t="s">
        <v>13</v>
      </c>
    </row>
    <row r="31724" spans="1:10" x14ac:dyDescent="0.3">
      <c r="A31724">
        <v>70250</v>
      </c>
      <c r="B31724" s="1" t="s">
        <v>29</v>
      </c>
      <c r="C31724" s="2">
        <v>44934.095532407409</v>
      </c>
      <c r="D31724" s="2">
        <v>1.1307870370370371E-2</v>
      </c>
      <c r="E31724" s="2">
        <v>1.3888888888888889E-3</v>
      </c>
      <c r="F31724">
        <v>63.058</v>
      </c>
      <c r="G31724">
        <v>43.936</v>
      </c>
      <c r="H31724" s="1" t="s">
        <v>11</v>
      </c>
      <c r="I31724" s="1" t="s">
        <v>12</v>
      </c>
      <c r="J31724" s="1" t="s">
        <v>13</v>
      </c>
    </row>
    <row r="31725" spans="1:10" x14ac:dyDescent="0.3">
      <c r="A31725">
        <v>70249</v>
      </c>
      <c r="B31725" s="1" t="s">
        <v>29</v>
      </c>
      <c r="C31725" s="2">
        <v>44934.080208333333</v>
      </c>
      <c r="D31725" s="2">
        <v>1.2233796296296296E-2</v>
      </c>
      <c r="E31725" s="2">
        <v>1.3888888888888889E-3</v>
      </c>
      <c r="F31725">
        <v>64.447999999999993</v>
      </c>
      <c r="G31725">
        <v>45.271000000000001</v>
      </c>
      <c r="H31725" s="1" t="s">
        <v>11</v>
      </c>
      <c r="I31725" s="1" t="s">
        <v>12</v>
      </c>
      <c r="J31725" s="1" t="s">
        <v>13</v>
      </c>
    </row>
    <row r="31726" spans="1:10" x14ac:dyDescent="0.3">
      <c r="A31726">
        <v>70248</v>
      </c>
      <c r="B31726" s="1" t="s">
        <v>29</v>
      </c>
      <c r="C31726" s="2">
        <v>44934.066446759258</v>
      </c>
      <c r="D31726" s="2">
        <v>1.2812499999999999E-2</v>
      </c>
      <c r="E31726" s="2">
        <v>1.3773148148148147E-3</v>
      </c>
      <c r="F31726">
        <v>64.718000000000004</v>
      </c>
      <c r="G31726">
        <v>45.579000000000001</v>
      </c>
      <c r="H31726" s="1" t="s">
        <v>11</v>
      </c>
      <c r="I31726" s="1" t="s">
        <v>12</v>
      </c>
      <c r="J31726" s="1" t="s">
        <v>13</v>
      </c>
    </row>
    <row r="31727" spans="1:10" x14ac:dyDescent="0.3">
      <c r="A31727">
        <v>70247</v>
      </c>
      <c r="B31727" s="1" t="s">
        <v>29</v>
      </c>
      <c r="C31727" s="2">
        <v>44934.053020833337</v>
      </c>
      <c r="D31727" s="2">
        <v>1.2650462962962962E-2</v>
      </c>
      <c r="E31727" s="2">
        <v>1.3773148148148147E-3</v>
      </c>
      <c r="F31727">
        <v>65.013000000000005</v>
      </c>
      <c r="G31727">
        <v>45.975999999999999</v>
      </c>
      <c r="H31727" s="1" t="s">
        <v>11</v>
      </c>
      <c r="I31727" s="1" t="s">
        <v>12</v>
      </c>
      <c r="J31727" s="1" t="s">
        <v>13</v>
      </c>
    </row>
    <row r="31728" spans="1:10" x14ac:dyDescent="0.3">
      <c r="A31728">
        <v>70246</v>
      </c>
      <c r="B31728" s="1" t="s">
        <v>29</v>
      </c>
      <c r="C31728" s="2">
        <v>44934.039826388886</v>
      </c>
      <c r="D31728" s="2">
        <v>1.2291666666666666E-2</v>
      </c>
      <c r="E31728" s="2">
        <v>1.3888888888888889E-3</v>
      </c>
      <c r="F31728">
        <v>65.412999999999997</v>
      </c>
      <c r="G31728">
        <v>46.447000000000003</v>
      </c>
      <c r="H31728" s="1" t="s">
        <v>11</v>
      </c>
      <c r="I31728" s="1" t="s">
        <v>12</v>
      </c>
      <c r="J31728" s="1" t="s">
        <v>13</v>
      </c>
    </row>
    <row r="31729" spans="1:10" x14ac:dyDescent="0.3">
      <c r="A31729">
        <v>70245</v>
      </c>
      <c r="B31729" s="1" t="s">
        <v>29</v>
      </c>
      <c r="C31729" s="2">
        <v>44934.02449074074</v>
      </c>
      <c r="D31729" s="2">
        <v>1.2662037037037038E-2</v>
      </c>
      <c r="E31729" s="2">
        <v>1.3888888888888889E-3</v>
      </c>
      <c r="F31729">
        <v>66.557000000000002</v>
      </c>
      <c r="G31729">
        <v>47.548999999999999</v>
      </c>
      <c r="H31729" s="1" t="s">
        <v>11</v>
      </c>
      <c r="I31729" s="1" t="s">
        <v>12</v>
      </c>
      <c r="J31729" s="1" t="s">
        <v>13</v>
      </c>
    </row>
    <row r="31730" spans="1:10" x14ac:dyDescent="0.3">
      <c r="A31730">
        <v>70244</v>
      </c>
      <c r="B31730" s="1" t="s">
        <v>29</v>
      </c>
      <c r="C31730" s="2">
        <v>44934.010555555556</v>
      </c>
      <c r="D31730" s="2">
        <v>1.2986111111111111E-2</v>
      </c>
      <c r="E31730" s="2">
        <v>1.3888888888888889E-3</v>
      </c>
      <c r="F31730">
        <v>66.840999999999994</v>
      </c>
      <c r="G31730">
        <v>47.877000000000002</v>
      </c>
      <c r="H31730" s="1" t="s">
        <v>11</v>
      </c>
      <c r="I31730" s="1" t="s">
        <v>12</v>
      </c>
      <c r="J31730" s="1" t="s">
        <v>13</v>
      </c>
    </row>
    <row r="31731" spans="1:10" x14ac:dyDescent="0.3">
      <c r="A31731">
        <v>70243</v>
      </c>
      <c r="B31731" s="1" t="s">
        <v>29</v>
      </c>
      <c r="C31731" s="2">
        <v>44933.997627314813</v>
      </c>
      <c r="D31731" s="2">
        <v>1.2060185185185186E-2</v>
      </c>
      <c r="E31731" s="2">
        <v>1.3773148148148147E-3</v>
      </c>
      <c r="F31731">
        <v>67.08</v>
      </c>
      <c r="G31731">
        <v>48.262</v>
      </c>
      <c r="H31731" s="1" t="s">
        <v>11</v>
      </c>
      <c r="I31731" s="1" t="s">
        <v>12</v>
      </c>
      <c r="J31731" s="1" t="s">
        <v>13</v>
      </c>
    </row>
    <row r="31732" spans="1:10" x14ac:dyDescent="0.3">
      <c r="A31732">
        <v>70242</v>
      </c>
      <c r="B31732" s="1" t="s">
        <v>29</v>
      </c>
      <c r="C31732" s="2">
        <v>44933.98510416667</v>
      </c>
      <c r="D31732" s="2">
        <v>1.1747685185185186E-2</v>
      </c>
      <c r="E31732" s="2">
        <v>1.3888888888888889E-3</v>
      </c>
      <c r="F31732">
        <v>67.575000000000003</v>
      </c>
      <c r="G31732">
        <v>48.851999999999997</v>
      </c>
      <c r="H31732" s="1" t="s">
        <v>11</v>
      </c>
      <c r="I31732" s="1" t="s">
        <v>12</v>
      </c>
      <c r="J31732" s="1" t="s">
        <v>13</v>
      </c>
    </row>
    <row r="31733" spans="1:10" x14ac:dyDescent="0.3">
      <c r="A31733">
        <v>70241</v>
      </c>
      <c r="B31733" s="1" t="s">
        <v>29</v>
      </c>
      <c r="C31733" s="2">
        <v>44933.969050925924</v>
      </c>
      <c r="D31733" s="2">
        <v>1.2615740740740742E-2</v>
      </c>
      <c r="E31733" s="2">
        <v>1.3773148148148147E-3</v>
      </c>
      <c r="F31733">
        <v>68.686999999999998</v>
      </c>
      <c r="G31733">
        <v>49.844000000000001</v>
      </c>
      <c r="H31733" s="1" t="s">
        <v>11</v>
      </c>
      <c r="I31733" s="1" t="s">
        <v>12</v>
      </c>
      <c r="J31733" s="1" t="s">
        <v>13</v>
      </c>
    </row>
    <row r="31734" spans="1:10" x14ac:dyDescent="0.3">
      <c r="A31734">
        <v>70240</v>
      </c>
      <c r="B31734" s="1" t="s">
        <v>29</v>
      </c>
      <c r="C31734" s="2">
        <v>44933.955613425926</v>
      </c>
      <c r="D31734" s="2">
        <v>1.2488425925925925E-2</v>
      </c>
      <c r="E31734" s="2">
        <v>1.3888888888888889E-3</v>
      </c>
      <c r="F31734">
        <v>69.006</v>
      </c>
      <c r="G31734">
        <v>50.161000000000001</v>
      </c>
      <c r="H31734" s="1" t="s">
        <v>11</v>
      </c>
      <c r="I31734" s="1" t="s">
        <v>12</v>
      </c>
      <c r="J31734" s="1" t="s">
        <v>13</v>
      </c>
    </row>
    <row r="31735" spans="1:10" x14ac:dyDescent="0.3">
      <c r="A31735">
        <v>70239</v>
      </c>
      <c r="B31735" s="1" t="s">
        <v>29</v>
      </c>
      <c r="C31735" s="2">
        <v>44933.942800925928</v>
      </c>
      <c r="D31735" s="2">
        <v>1.2037037037037037E-2</v>
      </c>
      <c r="E31735" s="2">
        <v>1.3888888888888889E-3</v>
      </c>
      <c r="F31735">
        <v>69.257999999999996</v>
      </c>
      <c r="G31735">
        <v>50.542000000000002</v>
      </c>
      <c r="H31735" s="1" t="s">
        <v>11</v>
      </c>
      <c r="I31735" s="1" t="s">
        <v>12</v>
      </c>
      <c r="J31735" s="1" t="s">
        <v>13</v>
      </c>
    </row>
    <row r="31736" spans="1:10" x14ac:dyDescent="0.3">
      <c r="A31736">
        <v>70238</v>
      </c>
      <c r="B31736" s="1" t="s">
        <v>29</v>
      </c>
      <c r="C31736" s="2">
        <v>44933.930277777778</v>
      </c>
      <c r="D31736" s="2">
        <v>1.1608796296296296E-2</v>
      </c>
      <c r="E31736" s="2">
        <v>1.3888888888888889E-3</v>
      </c>
      <c r="F31736">
        <v>69.866</v>
      </c>
      <c r="G31736">
        <v>51.262</v>
      </c>
      <c r="H31736" s="1" t="s">
        <v>11</v>
      </c>
      <c r="I31736" s="1" t="s">
        <v>12</v>
      </c>
      <c r="J31736" s="1" t="s">
        <v>13</v>
      </c>
    </row>
    <row r="31737" spans="1:10" x14ac:dyDescent="0.3">
      <c r="A31737">
        <v>70237</v>
      </c>
      <c r="B31737" s="1" t="s">
        <v>29</v>
      </c>
      <c r="C31737" s="2">
        <v>44933.914641203701</v>
      </c>
      <c r="D31737" s="2">
        <v>1.2442129629629629E-2</v>
      </c>
      <c r="E31737" s="2">
        <v>1.3888888888888889E-3</v>
      </c>
      <c r="F31737">
        <v>71.275000000000006</v>
      </c>
      <c r="G31737">
        <v>52.506</v>
      </c>
      <c r="H31737" s="1" t="s">
        <v>11</v>
      </c>
      <c r="I31737" s="1" t="s">
        <v>12</v>
      </c>
      <c r="J31737" s="1" t="s">
        <v>13</v>
      </c>
    </row>
    <row r="31738" spans="1:10" x14ac:dyDescent="0.3">
      <c r="A31738">
        <v>70236</v>
      </c>
      <c r="B31738" s="1" t="s">
        <v>29</v>
      </c>
      <c r="C31738" s="2">
        <v>44933.900729166664</v>
      </c>
      <c r="D31738" s="2">
        <v>1.2905092592592593E-2</v>
      </c>
      <c r="E31738" s="2">
        <v>1.3888888888888889E-3</v>
      </c>
      <c r="F31738">
        <v>71.53</v>
      </c>
      <c r="G31738">
        <v>52.835000000000001</v>
      </c>
      <c r="H31738" s="1" t="s">
        <v>11</v>
      </c>
      <c r="I31738" s="1" t="s">
        <v>12</v>
      </c>
      <c r="J31738" s="1" t="s">
        <v>13</v>
      </c>
    </row>
    <row r="31739" spans="1:10" x14ac:dyDescent="0.3">
      <c r="A31739">
        <v>70235</v>
      </c>
      <c r="B31739" s="1" t="s">
        <v>29</v>
      </c>
      <c r="C31739" s="2">
        <v>44933.887291666666</v>
      </c>
      <c r="D31739" s="2">
        <v>1.2604166666666666E-2</v>
      </c>
      <c r="E31739" s="2">
        <v>1.3773148148148147E-3</v>
      </c>
      <c r="F31739">
        <v>71.736999999999995</v>
      </c>
      <c r="G31739">
        <v>53.222000000000001</v>
      </c>
      <c r="H31739" s="1" t="s">
        <v>11</v>
      </c>
      <c r="I31739" s="1" t="s">
        <v>12</v>
      </c>
      <c r="J31739" s="1" t="s">
        <v>13</v>
      </c>
    </row>
    <row r="31740" spans="1:10" x14ac:dyDescent="0.3">
      <c r="A31740">
        <v>70234</v>
      </c>
      <c r="B31740" s="1" t="s">
        <v>29</v>
      </c>
      <c r="C31740" s="2">
        <v>44933.874583333331</v>
      </c>
      <c r="D31740" s="2">
        <v>1.1851851851851851E-2</v>
      </c>
      <c r="E31740" s="2">
        <v>1.3888888888888889E-3</v>
      </c>
      <c r="F31740">
        <v>72.180000000000007</v>
      </c>
      <c r="G31740">
        <v>53.771999999999998</v>
      </c>
      <c r="H31740" s="1" t="s">
        <v>11</v>
      </c>
      <c r="I31740" s="1" t="s">
        <v>12</v>
      </c>
      <c r="J31740" s="1" t="s">
        <v>13</v>
      </c>
    </row>
    <row r="31741" spans="1:10" x14ac:dyDescent="0.3">
      <c r="A31741">
        <v>70233</v>
      </c>
      <c r="B31741" s="1" t="s">
        <v>29</v>
      </c>
      <c r="C31741" s="2">
        <v>44933.859120370369</v>
      </c>
      <c r="D31741" s="2">
        <v>1.2986111111111111E-2</v>
      </c>
      <c r="E31741" s="2">
        <v>1.3888888888888889E-3</v>
      </c>
      <c r="F31741">
        <v>73.158000000000001</v>
      </c>
      <c r="G31741">
        <v>54.804000000000002</v>
      </c>
      <c r="H31741" s="1" t="s">
        <v>11</v>
      </c>
      <c r="I31741" s="1" t="s">
        <v>12</v>
      </c>
      <c r="J31741" s="1" t="s">
        <v>13</v>
      </c>
    </row>
    <row r="31742" spans="1:10" x14ac:dyDescent="0.3">
      <c r="A31742">
        <v>70232</v>
      </c>
      <c r="B31742" s="1" t="s">
        <v>29</v>
      </c>
      <c r="C31742" s="2">
        <v>44933.845254629632</v>
      </c>
      <c r="D31742" s="2">
        <v>1.2986111111111111E-2</v>
      </c>
      <c r="E31742" s="2">
        <v>1.3888888888888889E-3</v>
      </c>
      <c r="F31742">
        <v>73.421000000000006</v>
      </c>
      <c r="G31742">
        <v>55.124000000000002</v>
      </c>
      <c r="H31742" s="1" t="s">
        <v>11</v>
      </c>
      <c r="I31742" s="1" t="s">
        <v>12</v>
      </c>
      <c r="J31742" s="1" t="s">
        <v>13</v>
      </c>
    </row>
    <row r="31743" spans="1:10" x14ac:dyDescent="0.3">
      <c r="A31743">
        <v>70231</v>
      </c>
      <c r="B31743" s="1" t="s">
        <v>29</v>
      </c>
      <c r="C31743" s="2">
        <v>44933.831574074073</v>
      </c>
      <c r="D31743" s="2">
        <v>1.2777777777777779E-2</v>
      </c>
      <c r="E31743" s="2">
        <v>1.3888888888888889E-3</v>
      </c>
      <c r="F31743">
        <v>73.643000000000001</v>
      </c>
      <c r="G31743">
        <v>55.439</v>
      </c>
      <c r="H31743" s="1" t="s">
        <v>11</v>
      </c>
      <c r="I31743" s="1" t="s">
        <v>12</v>
      </c>
      <c r="J31743" s="1" t="s">
        <v>13</v>
      </c>
    </row>
    <row r="31744" spans="1:10" x14ac:dyDescent="0.3">
      <c r="A31744">
        <v>70230</v>
      </c>
      <c r="B31744" s="1" t="s">
        <v>29</v>
      </c>
      <c r="C31744" s="2">
        <v>44933.818113425928</v>
      </c>
      <c r="D31744" s="2">
        <v>1.2534722222222221E-2</v>
      </c>
      <c r="E31744" s="2">
        <v>1.3888888888888889E-3</v>
      </c>
      <c r="F31744">
        <v>73.994</v>
      </c>
      <c r="G31744">
        <v>55.985999999999997</v>
      </c>
      <c r="H31744" s="1" t="s">
        <v>11</v>
      </c>
      <c r="I31744" s="1" t="s">
        <v>12</v>
      </c>
      <c r="J31744" s="1" t="s">
        <v>13</v>
      </c>
    </row>
    <row r="31745" spans="1:10" x14ac:dyDescent="0.3">
      <c r="A31745">
        <v>70229</v>
      </c>
      <c r="B31745" s="1" t="s">
        <v>29</v>
      </c>
      <c r="C31745" s="2">
        <v>44933.803055555552</v>
      </c>
      <c r="D31745" s="2">
        <v>1.269675925925926E-2</v>
      </c>
      <c r="E31745" s="2">
        <v>1.3773148148148147E-3</v>
      </c>
      <c r="F31745">
        <v>74.787000000000006</v>
      </c>
      <c r="G31745">
        <v>56.89</v>
      </c>
      <c r="H31745" s="1" t="s">
        <v>11</v>
      </c>
      <c r="I31745" s="1" t="s">
        <v>12</v>
      </c>
      <c r="J31745" s="1" t="s">
        <v>13</v>
      </c>
    </row>
    <row r="31746" spans="1:10" x14ac:dyDescent="0.3">
      <c r="A31746">
        <v>70228</v>
      </c>
      <c r="B31746" s="1" t="s">
        <v>29</v>
      </c>
      <c r="C31746" s="2">
        <v>44933.789513888885</v>
      </c>
      <c r="D31746" s="2">
        <v>1.2800925925925926E-2</v>
      </c>
      <c r="E31746" s="2">
        <v>1.3888888888888889E-3</v>
      </c>
      <c r="F31746">
        <v>75.081000000000003</v>
      </c>
      <c r="G31746">
        <v>57.194000000000003</v>
      </c>
      <c r="H31746" s="1" t="s">
        <v>11</v>
      </c>
      <c r="I31746" s="1" t="s">
        <v>12</v>
      </c>
      <c r="J31746" s="1" t="s">
        <v>13</v>
      </c>
    </row>
    <row r="31747" spans="1:10" x14ac:dyDescent="0.3">
      <c r="A31747">
        <v>70227</v>
      </c>
      <c r="B31747" s="1" t="s">
        <v>29</v>
      </c>
      <c r="C31747" s="2">
        <v>44933.77615740741</v>
      </c>
      <c r="D31747" s="2">
        <v>1.2476851851851852E-2</v>
      </c>
      <c r="E31747" s="2">
        <v>1.3888888888888889E-3</v>
      </c>
      <c r="F31747">
        <v>75.218999999999994</v>
      </c>
      <c r="G31747">
        <v>57.573</v>
      </c>
      <c r="H31747" s="1" t="s">
        <v>11</v>
      </c>
      <c r="I31747" s="1" t="s">
        <v>12</v>
      </c>
      <c r="J31747" s="1" t="s">
        <v>13</v>
      </c>
    </row>
    <row r="31748" spans="1:10" x14ac:dyDescent="0.3">
      <c r="A31748">
        <v>70226</v>
      </c>
      <c r="B31748" s="1" t="s">
        <v>29</v>
      </c>
      <c r="C31748" s="2">
        <v>44933.762777777774</v>
      </c>
      <c r="D31748" s="2">
        <v>1.2407407407407407E-2</v>
      </c>
      <c r="E31748" s="2">
        <v>1.3888888888888889E-3</v>
      </c>
      <c r="F31748">
        <v>75.566000000000003</v>
      </c>
      <c r="G31748">
        <v>58.145000000000003</v>
      </c>
      <c r="H31748" s="1" t="s">
        <v>11</v>
      </c>
      <c r="I31748" s="1" t="s">
        <v>12</v>
      </c>
      <c r="J31748" s="1" t="s">
        <v>13</v>
      </c>
    </row>
    <row r="31749" spans="1:10" x14ac:dyDescent="0.3">
      <c r="A31749">
        <v>70225</v>
      </c>
      <c r="B31749" s="1" t="s">
        <v>29</v>
      </c>
      <c r="C31749" s="2">
        <v>44933.712858796294</v>
      </c>
      <c r="D31749" s="2">
        <v>1.2337962962962964E-2</v>
      </c>
      <c r="E31749" s="2">
        <v>1.3888888888888889E-3</v>
      </c>
      <c r="F31749">
        <v>76.195999999999998</v>
      </c>
      <c r="G31749">
        <v>58.957999999999998</v>
      </c>
      <c r="H31749" s="1" t="s">
        <v>11</v>
      </c>
      <c r="I31749" s="1" t="s">
        <v>12</v>
      </c>
      <c r="J31749" s="1" t="s">
        <v>13</v>
      </c>
    </row>
    <row r="31750" spans="1:10" x14ac:dyDescent="0.3">
      <c r="A31750">
        <v>70224</v>
      </c>
      <c r="B31750" s="1" t="s">
        <v>29</v>
      </c>
      <c r="C31750" s="2">
        <v>44933.699432870373</v>
      </c>
      <c r="D31750" s="2">
        <v>1.2407407407407407E-2</v>
      </c>
      <c r="E31750" s="2">
        <v>1.3888888888888889E-3</v>
      </c>
      <c r="F31750">
        <v>76.430999999999997</v>
      </c>
      <c r="G31750">
        <v>59.280999999999999</v>
      </c>
      <c r="H31750" s="1" t="s">
        <v>11</v>
      </c>
      <c r="I31750" s="1" t="s">
        <v>12</v>
      </c>
      <c r="J31750" s="1" t="s">
        <v>13</v>
      </c>
    </row>
    <row r="31751" spans="1:10" x14ac:dyDescent="0.3">
      <c r="A31751">
        <v>70223</v>
      </c>
      <c r="B31751" s="1" t="s">
        <v>29</v>
      </c>
      <c r="C31751" s="2">
        <v>44933.685532407406</v>
      </c>
      <c r="D31751" s="2">
        <v>1.3043981481481481E-2</v>
      </c>
      <c r="E31751" s="2">
        <v>1.3773148148148147E-3</v>
      </c>
      <c r="F31751">
        <v>76.834999999999994</v>
      </c>
      <c r="G31751">
        <v>59.921999999999997</v>
      </c>
      <c r="H31751" s="1" t="s">
        <v>11</v>
      </c>
      <c r="I31751" s="1" t="s">
        <v>12</v>
      </c>
      <c r="J31751" s="1" t="s">
        <v>13</v>
      </c>
    </row>
    <row r="31752" spans="1:10" x14ac:dyDescent="0.3">
      <c r="A31752">
        <v>70222</v>
      </c>
      <c r="B31752" s="1" t="s">
        <v>29</v>
      </c>
      <c r="C31752" s="2">
        <v>44933.669965277775</v>
      </c>
      <c r="D31752" s="2">
        <v>1.2581018518518519E-2</v>
      </c>
      <c r="E31752" s="2">
        <v>1.3773148148148147E-3</v>
      </c>
      <c r="F31752">
        <v>77.840999999999994</v>
      </c>
      <c r="G31752">
        <v>60.447000000000003</v>
      </c>
      <c r="H31752" s="1" t="s">
        <v>11</v>
      </c>
      <c r="I31752" s="1" t="s">
        <v>12</v>
      </c>
      <c r="J31752" s="1" t="s">
        <v>13</v>
      </c>
    </row>
    <row r="31753" spans="1:10" x14ac:dyDescent="0.3">
      <c r="A31753">
        <v>70221</v>
      </c>
      <c r="B31753" s="1" t="s">
        <v>29</v>
      </c>
      <c r="C31753" s="2">
        <v>44933.6565625</v>
      </c>
      <c r="D31753" s="2">
        <v>1.2511574074074074E-2</v>
      </c>
      <c r="E31753" s="2">
        <v>1.3773148148148147E-3</v>
      </c>
      <c r="F31753">
        <v>78.078000000000003</v>
      </c>
      <c r="G31753">
        <v>60.863</v>
      </c>
      <c r="H31753" s="1" t="s">
        <v>11</v>
      </c>
      <c r="I31753" s="1" t="s">
        <v>12</v>
      </c>
      <c r="J31753" s="1" t="s">
        <v>13</v>
      </c>
    </row>
    <row r="31754" spans="1:10" x14ac:dyDescent="0.3">
      <c r="A31754">
        <v>70220</v>
      </c>
      <c r="B31754" s="1" t="s">
        <v>29</v>
      </c>
      <c r="C31754" s="2">
        <v>44933.642002314817</v>
      </c>
      <c r="D31754" s="2">
        <v>1.2708333333333334E-2</v>
      </c>
      <c r="E31754" s="2">
        <v>1.3888888888888889E-3</v>
      </c>
      <c r="F31754">
        <v>78.221999999999994</v>
      </c>
      <c r="G31754">
        <v>61.207000000000001</v>
      </c>
      <c r="H31754" s="1" t="s">
        <v>11</v>
      </c>
      <c r="I31754" s="1" t="s">
        <v>12</v>
      </c>
      <c r="J31754" s="1" t="s">
        <v>13</v>
      </c>
    </row>
    <row r="31755" spans="1:10" x14ac:dyDescent="0.3">
      <c r="A31755">
        <v>70219</v>
      </c>
      <c r="B31755" s="1" t="s">
        <v>29</v>
      </c>
      <c r="C31755" s="2">
        <v>44933.628877314812</v>
      </c>
      <c r="D31755" s="2">
        <v>1.238425925925926E-2</v>
      </c>
      <c r="E31755" s="2">
        <v>1.3888888888888889E-3</v>
      </c>
      <c r="F31755">
        <v>78.549000000000007</v>
      </c>
      <c r="G31755">
        <v>61.755000000000003</v>
      </c>
      <c r="H31755" s="1" t="s">
        <v>11</v>
      </c>
      <c r="I31755" s="1" t="s">
        <v>12</v>
      </c>
      <c r="J31755" s="1" t="s">
        <v>13</v>
      </c>
    </row>
    <row r="31756" spans="1:10" x14ac:dyDescent="0.3">
      <c r="A31756">
        <v>70218</v>
      </c>
      <c r="B31756" s="1" t="s">
        <v>29</v>
      </c>
      <c r="C31756" s="2">
        <v>44933.612372685187</v>
      </c>
      <c r="D31756" s="2">
        <v>1.2280092592592592E-2</v>
      </c>
      <c r="E31756" s="2">
        <v>1.3888888888888889E-3</v>
      </c>
      <c r="F31756">
        <v>79.222999999999999</v>
      </c>
      <c r="G31756">
        <v>62.441000000000003</v>
      </c>
      <c r="H31756" s="1" t="s">
        <v>11</v>
      </c>
      <c r="I31756" s="1" t="s">
        <v>12</v>
      </c>
      <c r="J31756" s="1" t="s">
        <v>13</v>
      </c>
    </row>
    <row r="31757" spans="1:10" x14ac:dyDescent="0.3">
      <c r="A31757">
        <v>70217</v>
      </c>
      <c r="B31757" s="1" t="s">
        <v>29</v>
      </c>
      <c r="C31757" s="2">
        <v>44933.599687499998</v>
      </c>
      <c r="D31757" s="2">
        <v>1.1747685185185186E-2</v>
      </c>
      <c r="E31757" s="2">
        <v>1.3773148148148147E-3</v>
      </c>
      <c r="F31757">
        <v>79.519000000000005</v>
      </c>
      <c r="G31757">
        <v>62.905999999999999</v>
      </c>
      <c r="H31757" s="1" t="s">
        <v>11</v>
      </c>
      <c r="I31757" s="1" t="s">
        <v>12</v>
      </c>
      <c r="J31757" s="1" t="s">
        <v>13</v>
      </c>
    </row>
    <row r="31758" spans="1:10" x14ac:dyDescent="0.3">
      <c r="A31758">
        <v>70216</v>
      </c>
      <c r="B31758" s="1" t="s">
        <v>29</v>
      </c>
      <c r="C31758" s="2">
        <v>44933.586284722223</v>
      </c>
      <c r="D31758" s="2">
        <v>1.2627314814814815E-2</v>
      </c>
      <c r="E31758" s="2">
        <v>1.3888888888888889E-3</v>
      </c>
      <c r="F31758">
        <v>79.742999999999995</v>
      </c>
      <c r="G31758">
        <v>63.366999999999997</v>
      </c>
      <c r="H31758" s="1" t="s">
        <v>11</v>
      </c>
      <c r="I31758" s="1" t="s">
        <v>12</v>
      </c>
      <c r="J31758" s="1" t="s">
        <v>13</v>
      </c>
    </row>
    <row r="31759" spans="1:10" x14ac:dyDescent="0.3">
      <c r="A31759">
        <v>70215</v>
      </c>
      <c r="B31759" s="1" t="s">
        <v>29</v>
      </c>
      <c r="C31759" s="2">
        <v>44933.573414351849</v>
      </c>
      <c r="D31759" s="2">
        <v>1.2094907407407407E-2</v>
      </c>
      <c r="E31759" s="2">
        <v>1.3888888888888889E-3</v>
      </c>
      <c r="F31759">
        <v>80.188999999999993</v>
      </c>
      <c r="G31759">
        <v>63.884999999999998</v>
      </c>
      <c r="H31759" s="1" t="s">
        <v>11</v>
      </c>
      <c r="I31759" s="1" t="s">
        <v>12</v>
      </c>
      <c r="J31759" s="1" t="s">
        <v>13</v>
      </c>
    </row>
    <row r="31760" spans="1:10" x14ac:dyDescent="0.3">
      <c r="A31760">
        <v>70214</v>
      </c>
      <c r="B31760" s="1" t="s">
        <v>29</v>
      </c>
      <c r="C31760" s="2">
        <v>44933.55773148148</v>
      </c>
      <c r="D31760" s="2">
        <v>1.2569444444444444E-2</v>
      </c>
      <c r="E31760" s="2">
        <v>1.3773148148148147E-3</v>
      </c>
      <c r="F31760">
        <v>81.239999999999995</v>
      </c>
      <c r="G31760">
        <v>64.66</v>
      </c>
      <c r="H31760" s="1" t="s">
        <v>11</v>
      </c>
      <c r="I31760" s="1" t="s">
        <v>12</v>
      </c>
      <c r="J31760" s="1" t="s">
        <v>13</v>
      </c>
    </row>
    <row r="31761" spans="1:10" x14ac:dyDescent="0.3">
      <c r="A31761">
        <v>70213</v>
      </c>
      <c r="B31761" s="1" t="s">
        <v>29</v>
      </c>
      <c r="C31761" s="2">
        <v>44933.544629629629</v>
      </c>
      <c r="D31761" s="2">
        <v>1.2210648148148148E-2</v>
      </c>
      <c r="E31761" s="2">
        <v>1.3888888888888889E-3</v>
      </c>
      <c r="F31761">
        <v>81.534999999999997</v>
      </c>
      <c r="G31761">
        <v>65.040000000000006</v>
      </c>
      <c r="H31761" s="1" t="s">
        <v>11</v>
      </c>
      <c r="I31761" s="1" t="s">
        <v>12</v>
      </c>
      <c r="J31761" s="1" t="s">
        <v>13</v>
      </c>
    </row>
    <row r="31762" spans="1:10" x14ac:dyDescent="0.3">
      <c r="A31762">
        <v>70212</v>
      </c>
      <c r="B31762" s="1" t="s">
        <v>29</v>
      </c>
      <c r="C31762" s="2">
        <v>44933.531469907408</v>
      </c>
      <c r="D31762" s="2">
        <v>1.238425925925926E-2</v>
      </c>
      <c r="E31762" s="2">
        <v>1.3773148148148147E-3</v>
      </c>
      <c r="F31762">
        <v>81.802999999999997</v>
      </c>
      <c r="G31762">
        <v>65.42</v>
      </c>
      <c r="H31762" s="1" t="s">
        <v>11</v>
      </c>
      <c r="I31762" s="1" t="s">
        <v>12</v>
      </c>
      <c r="J31762" s="1" t="s">
        <v>13</v>
      </c>
    </row>
    <row r="31763" spans="1:10" x14ac:dyDescent="0.3">
      <c r="A31763">
        <v>70211</v>
      </c>
      <c r="B31763" s="1" t="s">
        <v>29</v>
      </c>
      <c r="C31763" s="2">
        <v>44933.518969907411</v>
      </c>
      <c r="D31763" s="2">
        <v>1.173611111111111E-2</v>
      </c>
      <c r="E31763" s="2">
        <v>1.3773148148148147E-3</v>
      </c>
      <c r="F31763">
        <v>82.234999999999999</v>
      </c>
      <c r="G31763">
        <v>66.073999999999998</v>
      </c>
      <c r="H31763" s="1" t="s">
        <v>11</v>
      </c>
      <c r="I31763" s="1" t="s">
        <v>12</v>
      </c>
      <c r="J31763" s="1" t="s">
        <v>13</v>
      </c>
    </row>
    <row r="31764" spans="1:10" x14ac:dyDescent="0.3">
      <c r="A31764">
        <v>70210</v>
      </c>
      <c r="B31764" s="1" t="s">
        <v>29</v>
      </c>
      <c r="C31764" s="2">
        <v>44933.503657407404</v>
      </c>
      <c r="D31764" s="2">
        <v>1.2013888888888888E-2</v>
      </c>
      <c r="E31764" s="2">
        <v>1.3888888888888889E-3</v>
      </c>
      <c r="F31764">
        <v>83.373999999999995</v>
      </c>
      <c r="G31764">
        <v>66.878</v>
      </c>
      <c r="H31764" s="1" t="s">
        <v>11</v>
      </c>
      <c r="I31764" s="1" t="s">
        <v>12</v>
      </c>
      <c r="J31764" s="1" t="s">
        <v>13</v>
      </c>
    </row>
    <row r="31765" spans="1:10" x14ac:dyDescent="0.3">
      <c r="A31765">
        <v>70209</v>
      </c>
      <c r="B31765" s="1" t="s">
        <v>29</v>
      </c>
      <c r="C31765" s="2">
        <v>44933.490891203706</v>
      </c>
      <c r="D31765" s="2">
        <v>1.1851851851851851E-2</v>
      </c>
      <c r="E31765" s="2">
        <v>1.3888888888888889E-3</v>
      </c>
      <c r="F31765">
        <v>83.656999999999996</v>
      </c>
      <c r="G31765">
        <v>67.277000000000001</v>
      </c>
      <c r="H31765" s="1" t="s">
        <v>11</v>
      </c>
      <c r="I31765" s="1" t="s">
        <v>12</v>
      </c>
      <c r="J31765" s="1" t="s">
        <v>13</v>
      </c>
    </row>
    <row r="31766" spans="1:10" x14ac:dyDescent="0.3">
      <c r="A31766">
        <v>70208</v>
      </c>
      <c r="B31766" s="1" t="s">
        <v>29</v>
      </c>
      <c r="C31766" s="2">
        <v>44933.477858796294</v>
      </c>
      <c r="D31766" s="2">
        <v>1.2256944444444445E-2</v>
      </c>
      <c r="E31766" s="2">
        <v>1.3888888888888889E-3</v>
      </c>
      <c r="F31766">
        <v>83.861999999999995</v>
      </c>
      <c r="G31766">
        <v>67.626999999999995</v>
      </c>
      <c r="H31766" s="1" t="s">
        <v>11</v>
      </c>
      <c r="I31766" s="1" t="s">
        <v>12</v>
      </c>
      <c r="J31766" s="1" t="s">
        <v>13</v>
      </c>
    </row>
    <row r="31767" spans="1:10" x14ac:dyDescent="0.3">
      <c r="A31767">
        <v>70207</v>
      </c>
      <c r="B31767" s="1" t="s">
        <v>29</v>
      </c>
      <c r="C31767" s="2">
        <v>44933.465277777781</v>
      </c>
      <c r="D31767" s="2">
        <v>1.1828703703703704E-2</v>
      </c>
      <c r="E31767" s="2">
        <v>1.3888888888888889E-3</v>
      </c>
      <c r="F31767">
        <v>84.293000000000006</v>
      </c>
      <c r="G31767">
        <v>68.27</v>
      </c>
      <c r="H31767" s="1" t="s">
        <v>11</v>
      </c>
      <c r="I31767" s="1" t="s">
        <v>12</v>
      </c>
      <c r="J31767" s="1" t="s">
        <v>13</v>
      </c>
    </row>
    <row r="31768" spans="1:10" x14ac:dyDescent="0.3">
      <c r="A31768">
        <v>70206</v>
      </c>
      <c r="B31768" s="1" t="s">
        <v>29</v>
      </c>
      <c r="C31768" s="2">
        <v>44933.450150462966</v>
      </c>
      <c r="D31768" s="2">
        <v>1.2152777777777778E-2</v>
      </c>
      <c r="E31768" s="2">
        <v>1.3888888888888889E-3</v>
      </c>
      <c r="F31768">
        <v>85.328999999999994</v>
      </c>
      <c r="G31768">
        <v>69.120999999999995</v>
      </c>
      <c r="H31768" s="1" t="s">
        <v>11</v>
      </c>
      <c r="I31768" s="1" t="s">
        <v>12</v>
      </c>
      <c r="J31768" s="1" t="s">
        <v>13</v>
      </c>
    </row>
    <row r="31769" spans="1:10" x14ac:dyDescent="0.3">
      <c r="A31769">
        <v>70205</v>
      </c>
      <c r="B31769" s="1" t="s">
        <v>29</v>
      </c>
      <c r="C31769" s="2">
        <v>44933.437291666669</v>
      </c>
      <c r="D31769" s="2">
        <v>1.1944444444444445E-2</v>
      </c>
      <c r="E31769" s="2">
        <v>1.3773148148148147E-3</v>
      </c>
      <c r="F31769">
        <v>85.561000000000007</v>
      </c>
      <c r="G31769">
        <v>69.525999999999996</v>
      </c>
      <c r="H31769" s="1" t="s">
        <v>11</v>
      </c>
      <c r="I31769" s="1" t="s">
        <v>12</v>
      </c>
      <c r="J31769" s="1" t="s">
        <v>13</v>
      </c>
    </row>
    <row r="31770" spans="1:10" x14ac:dyDescent="0.3">
      <c r="A31770">
        <v>70204</v>
      </c>
      <c r="B31770" s="1" t="s">
        <v>29</v>
      </c>
      <c r="C31770" s="2">
        <v>44933.423958333333</v>
      </c>
      <c r="D31770" s="2">
        <v>1.2581018518518519E-2</v>
      </c>
      <c r="E31770" s="2">
        <v>1.3773148148148147E-3</v>
      </c>
      <c r="F31770">
        <v>85.816000000000003</v>
      </c>
      <c r="G31770">
        <v>69.900000000000006</v>
      </c>
      <c r="H31770" s="1" t="s">
        <v>11</v>
      </c>
      <c r="I31770" s="1" t="s">
        <v>12</v>
      </c>
      <c r="J31770" s="1" t="s">
        <v>13</v>
      </c>
    </row>
    <row r="31771" spans="1:10" x14ac:dyDescent="0.3">
      <c r="A31771">
        <v>70203</v>
      </c>
      <c r="B31771" s="1" t="s">
        <v>29</v>
      </c>
      <c r="C31771" s="2">
        <v>44933.410914351851</v>
      </c>
      <c r="D31771" s="2">
        <v>1.21875E-2</v>
      </c>
      <c r="E31771" s="2">
        <v>1.3888888888888889E-3</v>
      </c>
      <c r="F31771">
        <v>86.171000000000006</v>
      </c>
      <c r="G31771">
        <v>70.552000000000007</v>
      </c>
      <c r="H31771" s="1" t="s">
        <v>11</v>
      </c>
      <c r="I31771" s="1" t="s">
        <v>12</v>
      </c>
      <c r="J31771" s="1" t="s">
        <v>13</v>
      </c>
    </row>
    <row r="31772" spans="1:10" x14ac:dyDescent="0.3">
      <c r="A31772">
        <v>70202</v>
      </c>
      <c r="B31772" s="1" t="s">
        <v>29</v>
      </c>
      <c r="C31772" s="2">
        <v>44933.395231481481</v>
      </c>
      <c r="D31772" s="2">
        <v>1.1944444444444445E-2</v>
      </c>
      <c r="E31772" s="2">
        <v>1.3888888888888889E-3</v>
      </c>
      <c r="F31772">
        <v>87.034999999999997</v>
      </c>
      <c r="G31772">
        <v>71.344999999999999</v>
      </c>
      <c r="H31772" s="1" t="s">
        <v>11</v>
      </c>
      <c r="I31772" s="1" t="s">
        <v>12</v>
      </c>
      <c r="J31772" s="1" t="s">
        <v>13</v>
      </c>
    </row>
    <row r="31773" spans="1:10" x14ac:dyDescent="0.3">
      <c r="A31773">
        <v>70201</v>
      </c>
      <c r="B31773" s="1" t="s">
        <v>29</v>
      </c>
      <c r="C31773" s="2">
        <v>44933.3825462963</v>
      </c>
      <c r="D31773" s="2">
        <v>1.1712962962962963E-2</v>
      </c>
      <c r="E31773" s="2">
        <v>1.3888888888888889E-3</v>
      </c>
      <c r="F31773">
        <v>87.344999999999999</v>
      </c>
      <c r="G31773">
        <v>71.813999999999993</v>
      </c>
      <c r="H31773" s="1" t="s">
        <v>11</v>
      </c>
      <c r="I31773" s="1" t="s">
        <v>12</v>
      </c>
      <c r="J31773" s="1" t="s">
        <v>13</v>
      </c>
    </row>
    <row r="31774" spans="1:10" x14ac:dyDescent="0.3">
      <c r="A31774">
        <v>70200</v>
      </c>
      <c r="B31774" s="1" t="s">
        <v>29</v>
      </c>
      <c r="C31774" s="2">
        <v>44933.369675925926</v>
      </c>
      <c r="D31774" s="2">
        <v>1.2141203703703704E-2</v>
      </c>
      <c r="E31774" s="2">
        <v>1.3888888888888889E-3</v>
      </c>
      <c r="F31774">
        <v>87.688999999999993</v>
      </c>
      <c r="G31774">
        <v>72.19</v>
      </c>
      <c r="H31774" s="1" t="s">
        <v>11</v>
      </c>
      <c r="I31774" s="1" t="s">
        <v>12</v>
      </c>
      <c r="J31774" s="1" t="s">
        <v>13</v>
      </c>
    </row>
    <row r="31775" spans="1:10" x14ac:dyDescent="0.3">
      <c r="A31775">
        <v>70199</v>
      </c>
      <c r="B31775" s="1" t="s">
        <v>29</v>
      </c>
      <c r="C31775" s="2">
        <v>44933.357604166667</v>
      </c>
      <c r="D31775" s="2">
        <v>1.1041666666666667E-2</v>
      </c>
      <c r="E31775" s="2">
        <v>1.3888888888888889E-3</v>
      </c>
      <c r="F31775">
        <v>88.15</v>
      </c>
      <c r="G31775">
        <v>72.879000000000005</v>
      </c>
      <c r="H31775" s="1" t="s">
        <v>11</v>
      </c>
      <c r="I31775" s="1" t="s">
        <v>12</v>
      </c>
      <c r="J31775" s="1" t="s">
        <v>13</v>
      </c>
    </row>
    <row r="31776" spans="1:10" x14ac:dyDescent="0.3">
      <c r="A31776">
        <v>70198</v>
      </c>
      <c r="B31776" s="1" t="s">
        <v>29</v>
      </c>
      <c r="C31776" s="2">
        <v>44933.342349537037</v>
      </c>
      <c r="D31776" s="2">
        <v>1.1782407407407408E-2</v>
      </c>
      <c r="E31776" s="2">
        <v>1.3888888888888889E-3</v>
      </c>
      <c r="F31776">
        <v>89.36</v>
      </c>
      <c r="G31776">
        <v>74.081999999999994</v>
      </c>
      <c r="H31776" s="1" t="s">
        <v>11</v>
      </c>
      <c r="I31776" s="1" t="s">
        <v>12</v>
      </c>
      <c r="J31776" s="1" t="s">
        <v>13</v>
      </c>
    </row>
    <row r="31777" spans="1:10" x14ac:dyDescent="0.3">
      <c r="A31777">
        <v>70197</v>
      </c>
      <c r="B31777" s="1" t="s">
        <v>29</v>
      </c>
      <c r="C31777" s="2">
        <v>44933.32949074074</v>
      </c>
      <c r="D31777" s="2">
        <v>1.193287037037037E-2</v>
      </c>
      <c r="E31777" s="2">
        <v>1.3888888888888889E-3</v>
      </c>
      <c r="F31777">
        <v>89.582999999999998</v>
      </c>
      <c r="G31777">
        <v>74.56</v>
      </c>
      <c r="H31777" s="1" t="s">
        <v>11</v>
      </c>
      <c r="I31777" s="1" t="s">
        <v>12</v>
      </c>
      <c r="J31777" s="1" t="s">
        <v>13</v>
      </c>
    </row>
    <row r="31778" spans="1:10" x14ac:dyDescent="0.3">
      <c r="A31778">
        <v>70196</v>
      </c>
      <c r="B31778" s="1" t="s">
        <v>29</v>
      </c>
      <c r="C31778" s="2">
        <v>44933.315891203703</v>
      </c>
      <c r="D31778" s="2">
        <v>1.2789351851851852E-2</v>
      </c>
      <c r="E31778" s="2">
        <v>1.3888888888888889E-3</v>
      </c>
      <c r="F31778">
        <v>89.858000000000004</v>
      </c>
      <c r="G31778">
        <v>74.912000000000006</v>
      </c>
      <c r="H31778" s="1" t="s">
        <v>11</v>
      </c>
      <c r="I31778" s="1" t="s">
        <v>12</v>
      </c>
      <c r="J31778" s="1" t="s">
        <v>13</v>
      </c>
    </row>
    <row r="31779" spans="1:10" x14ac:dyDescent="0.3">
      <c r="A31779">
        <v>70195</v>
      </c>
      <c r="B31779" s="1" t="s">
        <v>29</v>
      </c>
      <c r="C31779" s="2">
        <v>44933.303263888891</v>
      </c>
      <c r="D31779" s="2">
        <v>1.1828703703703704E-2</v>
      </c>
      <c r="E31779" s="2">
        <v>1.724537037037037E-3</v>
      </c>
      <c r="F31779">
        <v>90.26</v>
      </c>
      <c r="G31779">
        <v>75.55</v>
      </c>
      <c r="H31779" s="1" t="s">
        <v>11</v>
      </c>
      <c r="I31779" s="1" t="s">
        <v>12</v>
      </c>
      <c r="J31779" s="1" t="s">
        <v>13</v>
      </c>
    </row>
    <row r="31780" spans="1:10" x14ac:dyDescent="0.3">
      <c r="A31780">
        <v>70194</v>
      </c>
      <c r="B31780" s="1" t="s">
        <v>29</v>
      </c>
      <c r="C31780" s="2">
        <v>44933.287465277775</v>
      </c>
      <c r="D31780" s="2">
        <v>1.2708333333333334E-2</v>
      </c>
      <c r="E31780" s="2">
        <v>1.736111111111111E-3</v>
      </c>
      <c r="F31780">
        <v>91.241</v>
      </c>
      <c r="G31780">
        <v>76.558000000000007</v>
      </c>
      <c r="H31780" s="1" t="s">
        <v>11</v>
      </c>
      <c r="I31780" s="1" t="s">
        <v>12</v>
      </c>
      <c r="J31780" s="1" t="s">
        <v>13</v>
      </c>
    </row>
    <row r="31781" spans="1:10" x14ac:dyDescent="0.3">
      <c r="A31781">
        <v>70193</v>
      </c>
      <c r="B31781" s="1" t="s">
        <v>29</v>
      </c>
      <c r="C31781" s="2">
        <v>44933.273958333331</v>
      </c>
      <c r="D31781" s="2">
        <v>1.255787037037037E-2</v>
      </c>
      <c r="E31781" s="2">
        <v>1.724537037037037E-3</v>
      </c>
      <c r="F31781">
        <v>91.563000000000002</v>
      </c>
      <c r="G31781">
        <v>76.974999999999994</v>
      </c>
      <c r="H31781" s="1" t="s">
        <v>11</v>
      </c>
      <c r="I31781" s="1" t="s">
        <v>12</v>
      </c>
      <c r="J31781" s="1" t="s">
        <v>13</v>
      </c>
    </row>
    <row r="31782" spans="1:10" x14ac:dyDescent="0.3">
      <c r="A31782">
        <v>70192</v>
      </c>
      <c r="B31782" s="1" t="s">
        <v>29</v>
      </c>
      <c r="C31782" s="2">
        <v>44933.261087962965</v>
      </c>
      <c r="D31782" s="2">
        <v>1.2141203703703704E-2</v>
      </c>
      <c r="E31782" s="2">
        <v>1.6319444444444445E-3</v>
      </c>
      <c r="F31782">
        <v>91.813999999999993</v>
      </c>
      <c r="G31782">
        <v>77.349000000000004</v>
      </c>
      <c r="H31782" s="1" t="s">
        <v>11</v>
      </c>
      <c r="I31782" s="1" t="s">
        <v>12</v>
      </c>
      <c r="J31782" s="1" t="s">
        <v>13</v>
      </c>
    </row>
    <row r="31783" spans="1:10" x14ac:dyDescent="0.3">
      <c r="A31783">
        <v>70191</v>
      </c>
      <c r="B31783" s="1" t="s">
        <v>29</v>
      </c>
      <c r="C31783" s="2">
        <v>44933.248576388891</v>
      </c>
      <c r="D31783" s="2">
        <v>1.1770833333333333E-2</v>
      </c>
      <c r="E31783" s="2">
        <v>1.6550925925925926E-3</v>
      </c>
      <c r="F31783">
        <v>92.286000000000001</v>
      </c>
      <c r="G31783">
        <v>78.043000000000006</v>
      </c>
      <c r="H31783" s="1" t="s">
        <v>11</v>
      </c>
      <c r="I31783" s="1" t="s">
        <v>12</v>
      </c>
      <c r="J31783" s="1" t="s">
        <v>13</v>
      </c>
    </row>
    <row r="31784" spans="1:10" x14ac:dyDescent="0.3">
      <c r="A31784">
        <v>70190</v>
      </c>
      <c r="B31784" s="1" t="s">
        <v>29</v>
      </c>
      <c r="C31784" s="2">
        <v>44933.217407407406</v>
      </c>
      <c r="D31784" s="2">
        <v>1.2824074074074075E-2</v>
      </c>
      <c r="E31784" s="2">
        <v>1.724537037037037E-3</v>
      </c>
      <c r="F31784">
        <v>93.66</v>
      </c>
      <c r="G31784">
        <v>79.522999999999996</v>
      </c>
      <c r="H31784" s="1" t="s">
        <v>11</v>
      </c>
      <c r="I31784" s="1" t="s">
        <v>12</v>
      </c>
      <c r="J31784" s="1" t="s">
        <v>13</v>
      </c>
    </row>
    <row r="31785" spans="1:10" x14ac:dyDescent="0.3">
      <c r="A31785">
        <v>70189</v>
      </c>
      <c r="B31785" s="1" t="s">
        <v>29</v>
      </c>
      <c r="C31785" s="2">
        <v>44933.203240740739</v>
      </c>
      <c r="D31785" s="2">
        <v>1.3368055555555555E-2</v>
      </c>
      <c r="E31785" s="2">
        <v>1.736111111111111E-3</v>
      </c>
      <c r="F31785">
        <v>94.022999999999996</v>
      </c>
      <c r="G31785">
        <v>79.777000000000001</v>
      </c>
      <c r="H31785" s="1" t="s">
        <v>11</v>
      </c>
      <c r="I31785" s="1" t="s">
        <v>12</v>
      </c>
      <c r="J31785" s="1" t="s">
        <v>13</v>
      </c>
    </row>
    <row r="31786" spans="1:10" x14ac:dyDescent="0.3">
      <c r="A31786">
        <v>70188</v>
      </c>
      <c r="B31786" s="1" t="s">
        <v>29</v>
      </c>
      <c r="C31786" s="2">
        <v>44933.189421296294</v>
      </c>
      <c r="D31786" s="2">
        <v>1.3055555555555556E-2</v>
      </c>
      <c r="E31786" s="2">
        <v>1.736111111111111E-3</v>
      </c>
      <c r="F31786">
        <v>94.322000000000003</v>
      </c>
      <c r="G31786">
        <v>80.137</v>
      </c>
      <c r="H31786" s="1" t="s">
        <v>11</v>
      </c>
      <c r="I31786" s="1" t="s">
        <v>12</v>
      </c>
      <c r="J31786" s="1" t="s">
        <v>13</v>
      </c>
    </row>
    <row r="31787" spans="1:10" x14ac:dyDescent="0.3">
      <c r="A31787">
        <v>70187</v>
      </c>
      <c r="B31787" s="1" t="s">
        <v>29</v>
      </c>
      <c r="C31787" s="2">
        <v>44933.175636574073</v>
      </c>
      <c r="D31787" s="2">
        <v>1.2916666666666667E-2</v>
      </c>
      <c r="E31787" s="2">
        <v>1.736111111111111E-3</v>
      </c>
      <c r="F31787">
        <v>94.728999999999999</v>
      </c>
      <c r="G31787">
        <v>80.525000000000006</v>
      </c>
      <c r="H31787" s="1" t="s">
        <v>11</v>
      </c>
      <c r="I31787" s="1" t="s">
        <v>12</v>
      </c>
      <c r="J31787" s="1" t="s">
        <v>13</v>
      </c>
    </row>
    <row r="31788" spans="1:10" x14ac:dyDescent="0.3">
      <c r="A31788">
        <v>70186</v>
      </c>
      <c r="B31788" s="1" t="s">
        <v>29</v>
      </c>
      <c r="C31788" s="2">
        <v>44933.161504629628</v>
      </c>
      <c r="D31788" s="2">
        <v>1.3171296296296296E-2</v>
      </c>
      <c r="E31788" s="2">
        <v>1.736111111111111E-3</v>
      </c>
      <c r="F31788">
        <v>95.126000000000005</v>
      </c>
      <c r="G31788">
        <v>81.043000000000006</v>
      </c>
      <c r="H31788" s="1" t="s">
        <v>11</v>
      </c>
      <c r="I31788" s="1" t="s">
        <v>12</v>
      </c>
      <c r="J31788" s="1" t="s">
        <v>13</v>
      </c>
    </row>
    <row r="31789" spans="1:10" x14ac:dyDescent="0.3">
      <c r="A31789">
        <v>70185</v>
      </c>
      <c r="B31789" s="1" t="s">
        <v>29</v>
      </c>
      <c r="C31789" s="2">
        <v>44933.147581018522</v>
      </c>
      <c r="D31789" s="2">
        <v>1.3009259259259259E-2</v>
      </c>
      <c r="E31789" s="2">
        <v>1.724537037037037E-3</v>
      </c>
      <c r="F31789">
        <v>95.394000000000005</v>
      </c>
      <c r="G31789">
        <v>81.472999999999999</v>
      </c>
      <c r="H31789" s="1" t="s">
        <v>11</v>
      </c>
      <c r="I31789" s="1" t="s">
        <v>12</v>
      </c>
      <c r="J31789" s="1" t="s">
        <v>13</v>
      </c>
    </row>
    <row r="31790" spans="1:10" x14ac:dyDescent="0.3">
      <c r="A31790">
        <v>70184</v>
      </c>
      <c r="B31790" s="1" t="s">
        <v>29</v>
      </c>
      <c r="C31790" s="2">
        <v>44933.134016203701</v>
      </c>
      <c r="D31790" s="2">
        <v>1.2777777777777779E-2</v>
      </c>
      <c r="E31790" s="2">
        <v>1.6782407407407408E-3</v>
      </c>
      <c r="F31790">
        <v>95.635000000000005</v>
      </c>
      <c r="G31790">
        <v>81.825999999999993</v>
      </c>
      <c r="H31790" s="1" t="s">
        <v>11</v>
      </c>
      <c r="I31790" s="1" t="s">
        <v>12</v>
      </c>
      <c r="J31790" s="1" t="s">
        <v>13</v>
      </c>
    </row>
    <row r="31791" spans="1:10" x14ac:dyDescent="0.3">
      <c r="A31791">
        <v>70183</v>
      </c>
      <c r="B31791" s="1" t="s">
        <v>29</v>
      </c>
      <c r="C31791" s="2">
        <v>44933.12090277778</v>
      </c>
      <c r="D31791" s="2">
        <v>1.2222222222222223E-2</v>
      </c>
      <c r="E31791" s="2">
        <v>1.736111111111111E-3</v>
      </c>
      <c r="F31791">
        <v>96.001999999999995</v>
      </c>
      <c r="G31791">
        <v>82.495999999999995</v>
      </c>
      <c r="H31791" s="1" t="s">
        <v>11</v>
      </c>
      <c r="I31791" s="1" t="s">
        <v>12</v>
      </c>
      <c r="J31791" s="1" t="s">
        <v>13</v>
      </c>
    </row>
    <row r="31792" spans="1:10" x14ac:dyDescent="0.3">
      <c r="A31792">
        <v>70182</v>
      </c>
      <c r="B31792" s="1" t="s">
        <v>29</v>
      </c>
      <c r="C31792" s="2">
        <v>44933.105590277781</v>
      </c>
      <c r="D31792" s="2">
        <v>1.2777777777777779E-2</v>
      </c>
      <c r="E31792" s="2">
        <v>1.736111111111111E-3</v>
      </c>
      <c r="F31792">
        <v>96.805000000000007</v>
      </c>
      <c r="G31792">
        <v>83.322999999999993</v>
      </c>
      <c r="H31792" s="1" t="s">
        <v>11</v>
      </c>
      <c r="I31792" s="1" t="s">
        <v>12</v>
      </c>
      <c r="J31792" s="1" t="s">
        <v>13</v>
      </c>
    </row>
    <row r="31793" spans="1:10" x14ac:dyDescent="0.3">
      <c r="A31793">
        <v>70181</v>
      </c>
      <c r="B31793" s="1" t="s">
        <v>29</v>
      </c>
      <c r="C31793" s="2">
        <v>44933.092152777775</v>
      </c>
      <c r="D31793" s="2">
        <v>1.2592592592592593E-2</v>
      </c>
      <c r="E31793" s="2">
        <v>1.736111111111111E-3</v>
      </c>
      <c r="F31793">
        <v>97.084999999999994</v>
      </c>
      <c r="G31793">
        <v>83.721000000000004</v>
      </c>
      <c r="H31793" s="1" t="s">
        <v>11</v>
      </c>
      <c r="I31793" s="1" t="s">
        <v>12</v>
      </c>
      <c r="J31793" s="1" t="s">
        <v>13</v>
      </c>
    </row>
    <row r="31794" spans="1:10" x14ac:dyDescent="0.3">
      <c r="A31794">
        <v>70180</v>
      </c>
      <c r="B31794" s="1" t="s">
        <v>29</v>
      </c>
      <c r="C31794" s="2">
        <v>44933.078958333332</v>
      </c>
      <c r="D31794" s="2">
        <v>1.2465277777777778E-2</v>
      </c>
      <c r="E31794" s="2">
        <v>1.6666666666666668E-3</v>
      </c>
      <c r="F31794">
        <v>97.308999999999997</v>
      </c>
      <c r="G31794">
        <v>84.054000000000002</v>
      </c>
      <c r="H31794" s="1" t="s">
        <v>11</v>
      </c>
      <c r="I31794" s="1" t="s">
        <v>12</v>
      </c>
      <c r="J31794" s="1" t="s">
        <v>13</v>
      </c>
    </row>
    <row r="31795" spans="1:10" x14ac:dyDescent="0.3">
      <c r="A31795">
        <v>70179</v>
      </c>
      <c r="B31795" s="1" t="s">
        <v>29</v>
      </c>
      <c r="C31795" s="2">
        <v>44933.065243055556</v>
      </c>
      <c r="D31795" s="2">
        <v>1.2303240740740741E-2</v>
      </c>
      <c r="E31795" s="2">
        <v>1.724537037037037E-3</v>
      </c>
      <c r="F31795">
        <v>97.703999999999994</v>
      </c>
      <c r="G31795">
        <v>84.734999999999999</v>
      </c>
      <c r="H31795" s="1" t="s">
        <v>11</v>
      </c>
      <c r="I31795" s="1" t="s">
        <v>12</v>
      </c>
      <c r="J31795" s="1" t="s">
        <v>13</v>
      </c>
    </row>
    <row r="31796" spans="1:10" x14ac:dyDescent="0.3">
      <c r="A31796">
        <v>70178</v>
      </c>
      <c r="B31796" s="1" t="s">
        <v>29</v>
      </c>
      <c r="C31796" s="2">
        <v>44933.049247685187</v>
      </c>
      <c r="D31796" s="2">
        <v>1.2361111111111111E-2</v>
      </c>
      <c r="E31796" s="2">
        <v>1.6782407407407408E-3</v>
      </c>
      <c r="F31796">
        <v>98.603999999999999</v>
      </c>
      <c r="G31796">
        <v>85.596000000000004</v>
      </c>
      <c r="H31796" s="1" t="s">
        <v>11</v>
      </c>
      <c r="I31796" s="1" t="s">
        <v>12</v>
      </c>
      <c r="J31796" s="1" t="s">
        <v>13</v>
      </c>
    </row>
    <row r="31797" spans="1:10" x14ac:dyDescent="0.3">
      <c r="A31797">
        <v>70177</v>
      </c>
      <c r="B31797" s="1" t="s">
        <v>29</v>
      </c>
      <c r="C31797" s="2">
        <v>44933.036168981482</v>
      </c>
      <c r="D31797" s="2">
        <v>1.2199074074074074E-2</v>
      </c>
      <c r="E31797" s="2">
        <v>1.6782407407407408E-3</v>
      </c>
      <c r="F31797">
        <v>98.917000000000002</v>
      </c>
      <c r="G31797">
        <v>86.102999999999994</v>
      </c>
      <c r="H31797" s="1" t="s">
        <v>11</v>
      </c>
      <c r="I31797" s="1" t="s">
        <v>12</v>
      </c>
      <c r="J31797" s="1" t="s">
        <v>13</v>
      </c>
    </row>
    <row r="31798" spans="1:10" x14ac:dyDescent="0.3">
      <c r="A31798">
        <v>70176</v>
      </c>
      <c r="B31798" s="1" t="s">
        <v>29</v>
      </c>
      <c r="C31798" s="2">
        <v>44933.022800925923</v>
      </c>
      <c r="D31798" s="2">
        <v>1.2581018518518519E-2</v>
      </c>
      <c r="E31798" s="2">
        <v>1.6435185185185185E-3</v>
      </c>
      <c r="F31798">
        <v>99.14</v>
      </c>
      <c r="G31798">
        <v>86.433999999999997</v>
      </c>
      <c r="H31798" s="1" t="s">
        <v>11</v>
      </c>
      <c r="I31798" s="1" t="s">
        <v>12</v>
      </c>
      <c r="J31798" s="1" t="s">
        <v>13</v>
      </c>
    </row>
    <row r="31799" spans="1:10" x14ac:dyDescent="0.3">
      <c r="A31799">
        <v>70175</v>
      </c>
      <c r="B31799" s="1" t="s">
        <v>29</v>
      </c>
      <c r="C31799" s="2">
        <v>44933.009629629632</v>
      </c>
      <c r="D31799" s="2">
        <v>1.2256944444444445E-2</v>
      </c>
      <c r="E31799" s="2">
        <v>1.736111111111111E-3</v>
      </c>
      <c r="F31799">
        <v>99.55</v>
      </c>
      <c r="G31799">
        <v>87.102000000000004</v>
      </c>
      <c r="H31799" s="1" t="s">
        <v>11</v>
      </c>
      <c r="I31799" s="1" t="s">
        <v>12</v>
      </c>
      <c r="J31799" s="1" t="s">
        <v>13</v>
      </c>
    </row>
    <row r="31800" spans="1:10" x14ac:dyDescent="0.3">
      <c r="A31800">
        <v>70174</v>
      </c>
      <c r="B31800" s="1" t="s">
        <v>29</v>
      </c>
      <c r="C31800" s="2">
        <v>44932.993645833332</v>
      </c>
      <c r="D31800" s="2">
        <v>1.2592592592592593E-2</v>
      </c>
      <c r="E31800" s="2">
        <v>1.724537037037037E-3</v>
      </c>
      <c r="F31800">
        <v>100.646</v>
      </c>
      <c r="G31800">
        <v>87.724999999999994</v>
      </c>
      <c r="H31800" s="1" t="s">
        <v>11</v>
      </c>
      <c r="I31800" s="1" t="s">
        <v>12</v>
      </c>
      <c r="J31800" s="1" t="s">
        <v>13</v>
      </c>
    </row>
    <row r="31801" spans="1:10" x14ac:dyDescent="0.3">
      <c r="A31801">
        <v>70173</v>
      </c>
      <c r="B31801" s="1" t="s">
        <v>29</v>
      </c>
      <c r="C31801" s="2">
        <v>44932.980127314811</v>
      </c>
      <c r="D31801" s="2">
        <v>1.2708333333333334E-2</v>
      </c>
      <c r="E31801" s="2">
        <v>1.736111111111111E-3</v>
      </c>
      <c r="F31801">
        <v>100.962</v>
      </c>
      <c r="G31801">
        <v>88.162999999999997</v>
      </c>
      <c r="H31801" s="1" t="s">
        <v>11</v>
      </c>
      <c r="I31801" s="1" t="s">
        <v>12</v>
      </c>
      <c r="J31801" s="1" t="s">
        <v>13</v>
      </c>
    </row>
    <row r="31802" spans="1:10" x14ac:dyDescent="0.3">
      <c r="A31802">
        <v>70172</v>
      </c>
      <c r="B31802" s="1" t="s">
        <v>29</v>
      </c>
      <c r="C31802" s="2">
        <v>44932.966874999998</v>
      </c>
      <c r="D31802" s="2">
        <v>1.2326388888888888E-2</v>
      </c>
      <c r="E31802" s="2">
        <v>1.736111111111111E-3</v>
      </c>
      <c r="F31802">
        <v>101.232</v>
      </c>
      <c r="G31802">
        <v>88.524000000000001</v>
      </c>
      <c r="H31802" s="1" t="s">
        <v>11</v>
      </c>
      <c r="I31802" s="1" t="s">
        <v>12</v>
      </c>
      <c r="J31802" s="1" t="s">
        <v>13</v>
      </c>
    </row>
    <row r="31803" spans="1:10" x14ac:dyDescent="0.3">
      <c r="A31803">
        <v>70171</v>
      </c>
      <c r="B31803" s="1" t="s">
        <v>29</v>
      </c>
      <c r="C31803" s="2">
        <v>44932.953888888886</v>
      </c>
      <c r="D31803" s="2">
        <v>1.2152777777777778E-2</v>
      </c>
      <c r="E31803" s="2">
        <v>1.736111111111111E-3</v>
      </c>
      <c r="F31803">
        <v>101.62</v>
      </c>
      <c r="G31803">
        <v>89.108000000000004</v>
      </c>
      <c r="H31803" s="1" t="s">
        <v>11</v>
      </c>
      <c r="I31803" s="1" t="s">
        <v>12</v>
      </c>
      <c r="J31803" s="1" t="s">
        <v>13</v>
      </c>
    </row>
    <row r="31804" spans="1:10" x14ac:dyDescent="0.3">
      <c r="A31804">
        <v>70170</v>
      </c>
      <c r="B31804" s="1" t="s">
        <v>29</v>
      </c>
      <c r="C31804" s="2">
        <v>44932.939062500001</v>
      </c>
      <c r="D31804" s="2">
        <v>1.2314814814814815E-2</v>
      </c>
      <c r="E31804" s="2">
        <v>1.736111111111111E-3</v>
      </c>
      <c r="F31804">
        <v>102.46599999999999</v>
      </c>
      <c r="G31804">
        <v>89.944000000000003</v>
      </c>
      <c r="H31804" s="1" t="s">
        <v>11</v>
      </c>
      <c r="I31804" s="1" t="s">
        <v>12</v>
      </c>
      <c r="J31804" s="1" t="s">
        <v>13</v>
      </c>
    </row>
    <row r="31805" spans="1:10" x14ac:dyDescent="0.3">
      <c r="A31805">
        <v>70169</v>
      </c>
      <c r="B31805" s="1" t="s">
        <v>29</v>
      </c>
      <c r="C31805" s="2">
        <v>44932.925671296296</v>
      </c>
      <c r="D31805" s="2">
        <v>1.2523148148148148E-2</v>
      </c>
      <c r="E31805" s="2">
        <v>1.736111111111111E-3</v>
      </c>
      <c r="F31805">
        <v>102.733</v>
      </c>
      <c r="G31805">
        <v>90.450999999999993</v>
      </c>
      <c r="H31805" s="1" t="s">
        <v>11</v>
      </c>
      <c r="I31805" s="1" t="s">
        <v>12</v>
      </c>
      <c r="J31805" s="1" t="s">
        <v>13</v>
      </c>
    </row>
    <row r="31806" spans="1:10" x14ac:dyDescent="0.3">
      <c r="A31806">
        <v>70168</v>
      </c>
      <c r="B31806" s="1" t="s">
        <v>29</v>
      </c>
      <c r="C31806" s="2">
        <v>44932.912048611113</v>
      </c>
      <c r="D31806" s="2">
        <v>1.2708333333333334E-2</v>
      </c>
      <c r="E31806" s="2">
        <v>1.736111111111111E-3</v>
      </c>
      <c r="F31806">
        <v>102.94799999999999</v>
      </c>
      <c r="G31806">
        <v>90.793999999999997</v>
      </c>
      <c r="H31806" s="1" t="s">
        <v>11</v>
      </c>
      <c r="I31806" s="1" t="s">
        <v>12</v>
      </c>
      <c r="J31806" s="1" t="s">
        <v>13</v>
      </c>
    </row>
    <row r="31807" spans="1:10" x14ac:dyDescent="0.3">
      <c r="A31807">
        <v>70167</v>
      </c>
      <c r="B31807" s="1" t="s">
        <v>29</v>
      </c>
      <c r="C31807" s="2">
        <v>44932.8987037037</v>
      </c>
      <c r="D31807" s="2">
        <v>1.2488425925925925E-2</v>
      </c>
      <c r="E31807" s="2">
        <v>1.736111111111111E-3</v>
      </c>
      <c r="F31807">
        <v>103.366</v>
      </c>
      <c r="G31807">
        <v>91.433999999999997</v>
      </c>
      <c r="H31807" s="1" t="s">
        <v>11</v>
      </c>
      <c r="I31807" s="1" t="s">
        <v>12</v>
      </c>
      <c r="J31807" s="1" t="s">
        <v>13</v>
      </c>
    </row>
    <row r="31808" spans="1:10" x14ac:dyDescent="0.3">
      <c r="A31808">
        <v>70166</v>
      </c>
      <c r="B31808" s="1" t="s">
        <v>29</v>
      </c>
      <c r="C31808" s="2">
        <v>44932.880983796298</v>
      </c>
      <c r="D31808" s="2">
        <v>1.2465277777777778E-2</v>
      </c>
      <c r="E31808" s="2">
        <v>1.736111111111111E-3</v>
      </c>
      <c r="F31808">
        <v>104.447</v>
      </c>
      <c r="G31808">
        <v>92.397000000000006</v>
      </c>
      <c r="H31808" s="1" t="s">
        <v>11</v>
      </c>
      <c r="I31808" s="1" t="s">
        <v>12</v>
      </c>
      <c r="J31808" s="1" t="s">
        <v>13</v>
      </c>
    </row>
    <row r="31809" spans="1:10" x14ac:dyDescent="0.3">
      <c r="A31809">
        <v>70165</v>
      </c>
      <c r="B31809" s="1" t="s">
        <v>29</v>
      </c>
      <c r="C31809" s="2">
        <v>44932.867696759262</v>
      </c>
      <c r="D31809" s="2">
        <v>1.2453703703703703E-2</v>
      </c>
      <c r="E31809" s="2">
        <v>1.736111111111111E-3</v>
      </c>
      <c r="F31809">
        <v>104.78400000000001</v>
      </c>
      <c r="G31809">
        <v>92.691999999999993</v>
      </c>
      <c r="H31809" s="1" t="s">
        <v>11</v>
      </c>
      <c r="I31809" s="1" t="s">
        <v>12</v>
      </c>
      <c r="J31809" s="1" t="s">
        <v>13</v>
      </c>
    </row>
    <row r="31810" spans="1:10" x14ac:dyDescent="0.3">
      <c r="A31810">
        <v>70164</v>
      </c>
      <c r="B31810" s="1" t="s">
        <v>29</v>
      </c>
      <c r="C31810" s="2">
        <v>44932.854004629633</v>
      </c>
      <c r="D31810" s="2">
        <v>1.2592592592592593E-2</v>
      </c>
      <c r="E31810" s="2">
        <v>1.724537037037037E-3</v>
      </c>
      <c r="F31810">
        <v>105.271</v>
      </c>
      <c r="G31810">
        <v>92.873000000000005</v>
      </c>
      <c r="H31810" s="1" t="s">
        <v>11</v>
      </c>
      <c r="I31810" s="1" t="s">
        <v>12</v>
      </c>
      <c r="J31810" s="1" t="s">
        <v>13</v>
      </c>
    </row>
    <row r="31811" spans="1:10" x14ac:dyDescent="0.3">
      <c r="A31811">
        <v>70163</v>
      </c>
      <c r="B31811" s="1" t="s">
        <v>29</v>
      </c>
      <c r="C31811" s="2">
        <v>44932.840509259258</v>
      </c>
      <c r="D31811" s="2">
        <v>1.2546296296296297E-2</v>
      </c>
      <c r="E31811" s="2">
        <v>1.736111111111111E-3</v>
      </c>
      <c r="F31811">
        <v>105.53100000000001</v>
      </c>
      <c r="G31811">
        <v>93.251000000000005</v>
      </c>
      <c r="H31811" s="1" t="s">
        <v>11</v>
      </c>
      <c r="I31811" s="1" t="s">
        <v>12</v>
      </c>
      <c r="J31811" s="1" t="s">
        <v>13</v>
      </c>
    </row>
    <row r="31812" spans="1:10" x14ac:dyDescent="0.3">
      <c r="A31812">
        <v>70162</v>
      </c>
      <c r="B31812" s="1" t="s">
        <v>29</v>
      </c>
      <c r="C31812" s="2">
        <v>44932.82707175926</v>
      </c>
      <c r="D31812" s="2">
        <v>1.2500000000000001E-2</v>
      </c>
      <c r="E31812" s="2">
        <v>1.736111111111111E-3</v>
      </c>
      <c r="F31812">
        <v>105.84699999999999</v>
      </c>
      <c r="G31812">
        <v>93.882999999999996</v>
      </c>
      <c r="H31812" s="1" t="s">
        <v>11</v>
      </c>
      <c r="I31812" s="1" t="s">
        <v>12</v>
      </c>
      <c r="J31812" s="1" t="s">
        <v>13</v>
      </c>
    </row>
    <row r="31813" spans="1:10" x14ac:dyDescent="0.3">
      <c r="A31813">
        <v>70161</v>
      </c>
      <c r="B31813" s="1" t="s">
        <v>29</v>
      </c>
      <c r="C31813" s="2">
        <v>44932.813321759262</v>
      </c>
      <c r="D31813" s="2">
        <v>1.2048611111111111E-2</v>
      </c>
      <c r="E31813" s="2">
        <v>1.3888888888888889E-3</v>
      </c>
      <c r="F31813">
        <v>106.18300000000001</v>
      </c>
      <c r="G31813">
        <v>94.22</v>
      </c>
      <c r="H31813" s="1" t="s">
        <v>11</v>
      </c>
      <c r="I31813" s="1" t="s">
        <v>12</v>
      </c>
      <c r="J31813" s="1" t="s">
        <v>13</v>
      </c>
    </row>
    <row r="31814" spans="1:10" x14ac:dyDescent="0.3">
      <c r="A31814">
        <v>70160</v>
      </c>
      <c r="B31814" s="1" t="s">
        <v>29</v>
      </c>
      <c r="C31814" s="2">
        <v>44932.78701388889</v>
      </c>
      <c r="D31814" s="2">
        <v>1.3252314814814814E-2</v>
      </c>
      <c r="E31814" s="2">
        <v>1.3773148148148147E-3</v>
      </c>
      <c r="F31814">
        <v>107.422</v>
      </c>
      <c r="G31814">
        <v>95.176000000000002</v>
      </c>
      <c r="H31814" s="1" t="s">
        <v>11</v>
      </c>
      <c r="I31814" s="1" t="s">
        <v>12</v>
      </c>
      <c r="J31814" s="1" t="s">
        <v>13</v>
      </c>
    </row>
    <row r="31815" spans="1:10" x14ac:dyDescent="0.3">
      <c r="A31815">
        <v>70159</v>
      </c>
      <c r="B31815" s="1" t="s">
        <v>19</v>
      </c>
      <c r="C31815" s="2">
        <v>44932.673206018517</v>
      </c>
      <c r="D31815" s="2">
        <v>8.1134259259259267E-3</v>
      </c>
      <c r="E31815" s="2">
        <v>1.724537037037037E-3</v>
      </c>
      <c r="F31815">
        <v>108.199</v>
      </c>
      <c r="G31815">
        <v>95.762</v>
      </c>
      <c r="H31815" s="1" t="s">
        <v>11</v>
      </c>
      <c r="I31815" s="1" t="s">
        <v>12</v>
      </c>
      <c r="J31815" s="1" t="s">
        <v>13</v>
      </c>
    </row>
    <row r="31816" spans="1:10" x14ac:dyDescent="0.3">
      <c r="A31816">
        <v>70158</v>
      </c>
      <c r="B31816" s="1" t="s">
        <v>19</v>
      </c>
      <c r="C31816" s="2">
        <v>44932.663495370369</v>
      </c>
      <c r="D31816" s="2">
        <v>8.3564814814814821E-3</v>
      </c>
      <c r="E31816" s="2">
        <v>1.736111111111111E-3</v>
      </c>
      <c r="F31816">
        <v>108.309</v>
      </c>
      <c r="G31816">
        <v>95.912999999999997</v>
      </c>
      <c r="H31816" s="1" t="s">
        <v>11</v>
      </c>
      <c r="I31816" s="1" t="s">
        <v>12</v>
      </c>
      <c r="J31816" s="1" t="s">
        <v>13</v>
      </c>
    </row>
    <row r="31817" spans="1:10" x14ac:dyDescent="0.3">
      <c r="A31817">
        <v>70157</v>
      </c>
      <c r="B31817" s="1" t="s">
        <v>19</v>
      </c>
      <c r="C31817" s="2">
        <v>44932.652557870373</v>
      </c>
      <c r="D31817" s="2">
        <v>8.2754629629629636E-3</v>
      </c>
      <c r="E31817" s="2">
        <v>1.736111111111111E-3</v>
      </c>
      <c r="F31817">
        <v>108.426</v>
      </c>
      <c r="G31817">
        <v>96.043000000000006</v>
      </c>
      <c r="H31817" s="1" t="s">
        <v>11</v>
      </c>
      <c r="I31817" s="1" t="s">
        <v>12</v>
      </c>
      <c r="J31817" s="1" t="s">
        <v>13</v>
      </c>
    </row>
    <row r="31818" spans="1:10" x14ac:dyDescent="0.3">
      <c r="A31818">
        <v>70156</v>
      </c>
      <c r="B31818" s="1" t="s">
        <v>19</v>
      </c>
      <c r="C31818" s="2">
        <v>44932.64261574074</v>
      </c>
      <c r="D31818" s="2">
        <v>8.4837962962962966E-3</v>
      </c>
      <c r="E31818" s="2">
        <v>1.736111111111111E-3</v>
      </c>
      <c r="F31818">
        <v>108.467</v>
      </c>
      <c r="G31818">
        <v>96.132999999999996</v>
      </c>
      <c r="H31818" s="1" t="s">
        <v>11</v>
      </c>
      <c r="I31818" s="1" t="s">
        <v>12</v>
      </c>
      <c r="J31818" s="1" t="s">
        <v>13</v>
      </c>
    </row>
    <row r="31819" spans="1:10" x14ac:dyDescent="0.3">
      <c r="A31819">
        <v>70155</v>
      </c>
      <c r="B31819" s="1" t="s">
        <v>19</v>
      </c>
      <c r="C31819" s="2">
        <v>44932.629791666666</v>
      </c>
      <c r="D31819" s="2">
        <v>8.3449074074074068E-3</v>
      </c>
      <c r="E31819" s="2">
        <v>1.736111111111111E-3</v>
      </c>
      <c r="F31819">
        <v>108.551</v>
      </c>
      <c r="G31819">
        <v>96.260999999999996</v>
      </c>
      <c r="H31819" s="1" t="s">
        <v>11</v>
      </c>
      <c r="I31819" s="1" t="s">
        <v>12</v>
      </c>
      <c r="J31819" s="1" t="s">
        <v>13</v>
      </c>
    </row>
    <row r="31820" spans="1:10" x14ac:dyDescent="0.3">
      <c r="A31820">
        <v>70154</v>
      </c>
      <c r="B31820" s="1" t="s">
        <v>19</v>
      </c>
      <c r="C31820" s="2">
        <v>44932.616215277776</v>
      </c>
      <c r="D31820" s="2">
        <v>8.2407407407407412E-3</v>
      </c>
      <c r="E31820" s="2">
        <v>1.736111111111111E-3</v>
      </c>
      <c r="F31820">
        <v>108.631</v>
      </c>
      <c r="G31820">
        <v>96.367000000000004</v>
      </c>
      <c r="H31820" s="1" t="s">
        <v>11</v>
      </c>
      <c r="I31820" s="1" t="s">
        <v>12</v>
      </c>
      <c r="J31820" s="1" t="s">
        <v>13</v>
      </c>
    </row>
    <row r="31821" spans="1:10" x14ac:dyDescent="0.3">
      <c r="A31821">
        <v>70153</v>
      </c>
      <c r="B31821" s="1" t="s">
        <v>19</v>
      </c>
      <c r="C31821" s="2">
        <v>44932.602939814817</v>
      </c>
      <c r="D31821" s="2">
        <v>8.0555555555555554E-3</v>
      </c>
      <c r="E31821" s="2">
        <v>1.736111111111111E-3</v>
      </c>
      <c r="F31821">
        <v>108.741</v>
      </c>
      <c r="G31821">
        <v>96.521000000000001</v>
      </c>
      <c r="H31821" s="1" t="s">
        <v>11</v>
      </c>
      <c r="I31821" s="1" t="s">
        <v>12</v>
      </c>
      <c r="J31821" s="1" t="s">
        <v>13</v>
      </c>
    </row>
    <row r="31822" spans="1:10" x14ac:dyDescent="0.3">
      <c r="A31822">
        <v>70152</v>
      </c>
      <c r="B31822" s="1" t="s">
        <v>19</v>
      </c>
      <c r="C31822" s="2">
        <v>44932.592546296299</v>
      </c>
      <c r="D31822" s="2">
        <v>8.0208333333333329E-3</v>
      </c>
      <c r="E31822" s="2">
        <v>1.736111111111111E-3</v>
      </c>
      <c r="F31822">
        <v>108.79900000000001</v>
      </c>
      <c r="G31822">
        <v>96.591999999999999</v>
      </c>
      <c r="H31822" s="1" t="s">
        <v>11</v>
      </c>
      <c r="I31822" s="1" t="s">
        <v>12</v>
      </c>
      <c r="J31822" s="1" t="s">
        <v>13</v>
      </c>
    </row>
    <row r="31823" spans="1:10" x14ac:dyDescent="0.3">
      <c r="A31823">
        <v>70151</v>
      </c>
      <c r="B31823" s="1" t="s">
        <v>19</v>
      </c>
      <c r="C31823" s="2">
        <v>44932.581469907411</v>
      </c>
      <c r="D31823" s="2">
        <v>7.905092592592592E-3</v>
      </c>
      <c r="E31823" s="2">
        <v>1.736111111111111E-3</v>
      </c>
      <c r="F31823">
        <v>109.06399999999999</v>
      </c>
      <c r="G31823">
        <v>97.003</v>
      </c>
      <c r="H31823" s="1" t="s">
        <v>11</v>
      </c>
      <c r="I31823" s="1" t="s">
        <v>12</v>
      </c>
      <c r="J31823" s="1" t="s">
        <v>13</v>
      </c>
    </row>
    <row r="31824" spans="1:10" x14ac:dyDescent="0.3">
      <c r="A31824">
        <v>70150</v>
      </c>
      <c r="B31824" s="1" t="s">
        <v>19</v>
      </c>
      <c r="C31824" s="2">
        <v>44932.569537037038</v>
      </c>
      <c r="D31824" s="2">
        <v>8.5532407407407415E-3</v>
      </c>
      <c r="E31824" s="2">
        <v>1.736111111111111E-3</v>
      </c>
      <c r="F31824">
        <v>109.642</v>
      </c>
      <c r="G31824">
        <v>97.364000000000004</v>
      </c>
      <c r="H31824" s="1" t="s">
        <v>11</v>
      </c>
      <c r="I31824" s="1" t="s">
        <v>12</v>
      </c>
      <c r="J31824" s="1" t="s">
        <v>13</v>
      </c>
    </row>
    <row r="31825" spans="1:10" x14ac:dyDescent="0.3">
      <c r="A31825">
        <v>70149</v>
      </c>
      <c r="B31825" s="1" t="s">
        <v>19</v>
      </c>
      <c r="C31825" s="2">
        <v>44932.554456018515</v>
      </c>
      <c r="D31825" s="2">
        <v>8.3564814814814821E-3</v>
      </c>
      <c r="E31825" s="2">
        <v>1.724537037037037E-3</v>
      </c>
      <c r="F31825">
        <v>109.73699999999999</v>
      </c>
      <c r="G31825">
        <v>97.498999999999995</v>
      </c>
      <c r="H31825" s="1" t="s">
        <v>11</v>
      </c>
      <c r="I31825" s="1" t="s">
        <v>12</v>
      </c>
      <c r="J31825" s="1" t="s">
        <v>13</v>
      </c>
    </row>
    <row r="31826" spans="1:10" x14ac:dyDescent="0.3">
      <c r="A31826">
        <v>70148</v>
      </c>
      <c r="B31826" s="1" t="s">
        <v>19</v>
      </c>
      <c r="C31826" s="2">
        <v>44932.543182870373</v>
      </c>
      <c r="D31826" s="2">
        <v>8.3101851851851843E-3</v>
      </c>
      <c r="E31826" s="2">
        <v>1.736111111111111E-3</v>
      </c>
      <c r="F31826">
        <v>109.779</v>
      </c>
      <c r="G31826">
        <v>97.613</v>
      </c>
      <c r="H31826" s="1" t="s">
        <v>11</v>
      </c>
      <c r="I31826" s="1" t="s">
        <v>12</v>
      </c>
      <c r="J31826" s="1" t="s">
        <v>13</v>
      </c>
    </row>
    <row r="31827" spans="1:10" x14ac:dyDescent="0.3">
      <c r="A31827">
        <v>70147</v>
      </c>
      <c r="B31827" s="1" t="s">
        <v>19</v>
      </c>
      <c r="C31827" s="2">
        <v>44932.531689814816</v>
      </c>
      <c r="D31827" s="2">
        <v>8.3449074074074068E-3</v>
      </c>
      <c r="E31827" s="2">
        <v>1.736111111111111E-3</v>
      </c>
      <c r="F31827">
        <v>109.846</v>
      </c>
      <c r="G31827">
        <v>97.710999999999999</v>
      </c>
      <c r="H31827" s="1" t="s">
        <v>11</v>
      </c>
      <c r="I31827" s="1" t="s">
        <v>12</v>
      </c>
      <c r="J31827" s="1" t="s">
        <v>13</v>
      </c>
    </row>
    <row r="31828" spans="1:10" x14ac:dyDescent="0.3">
      <c r="A31828">
        <v>70146</v>
      </c>
      <c r="B31828" s="1" t="s">
        <v>19</v>
      </c>
      <c r="C31828" s="2">
        <v>44932.522453703707</v>
      </c>
      <c r="D31828" s="2">
        <v>8.1481481481481474E-3</v>
      </c>
      <c r="E31828" s="2">
        <v>1.736111111111111E-3</v>
      </c>
      <c r="F31828">
        <v>109.89700000000001</v>
      </c>
      <c r="G31828">
        <v>97.816000000000003</v>
      </c>
      <c r="H31828" s="1" t="s">
        <v>11</v>
      </c>
      <c r="I31828" s="1" t="s">
        <v>12</v>
      </c>
      <c r="J31828" s="1" t="s">
        <v>13</v>
      </c>
    </row>
    <row r="31829" spans="1:10" x14ac:dyDescent="0.3">
      <c r="A31829">
        <v>70145</v>
      </c>
      <c r="B31829" s="1" t="s">
        <v>19</v>
      </c>
      <c r="C31829" s="2">
        <v>44932.509363425925</v>
      </c>
      <c r="D31829" s="2">
        <v>5.1967592592592595E-3</v>
      </c>
      <c r="E31829" s="2">
        <v>1.4120370370370369E-3</v>
      </c>
      <c r="F31829">
        <v>109.928</v>
      </c>
      <c r="G31829">
        <v>97.864000000000004</v>
      </c>
      <c r="H31829" s="1" t="s">
        <v>11</v>
      </c>
      <c r="I31829" s="1" t="s">
        <v>12</v>
      </c>
      <c r="J31829" s="1" t="s">
        <v>13</v>
      </c>
    </row>
    <row r="31830" spans="1:10" x14ac:dyDescent="0.3">
      <c r="A31830">
        <v>70144</v>
      </c>
      <c r="B31830" s="1" t="s">
        <v>19</v>
      </c>
      <c r="C31830" s="2">
        <v>44932.460995370369</v>
      </c>
      <c r="D31830" s="2">
        <v>8.2291666666666659E-3</v>
      </c>
      <c r="E31830" s="2">
        <v>1.712962962962963E-3</v>
      </c>
      <c r="F31830">
        <v>110.274</v>
      </c>
      <c r="G31830">
        <v>98.08</v>
      </c>
      <c r="H31830" s="1" t="s">
        <v>11</v>
      </c>
      <c r="I31830" s="1" t="s">
        <v>12</v>
      </c>
      <c r="J31830" s="1" t="s">
        <v>13</v>
      </c>
    </row>
    <row r="31831" spans="1:10" x14ac:dyDescent="0.3">
      <c r="A31831">
        <v>70143</v>
      </c>
      <c r="B31831" s="1" t="s">
        <v>19</v>
      </c>
      <c r="C31831" s="2">
        <v>44932.451168981483</v>
      </c>
      <c r="D31831" s="2">
        <v>8.0787037037037043E-3</v>
      </c>
      <c r="E31831" s="2">
        <v>1.6898148148148148E-3</v>
      </c>
      <c r="F31831">
        <v>110.363</v>
      </c>
      <c r="G31831">
        <v>98.263999999999996</v>
      </c>
      <c r="H31831" s="1" t="s">
        <v>11</v>
      </c>
      <c r="I31831" s="1" t="s">
        <v>12</v>
      </c>
      <c r="J31831" s="1" t="s">
        <v>13</v>
      </c>
    </row>
    <row r="31832" spans="1:10" x14ac:dyDescent="0.3">
      <c r="A31832">
        <v>70142</v>
      </c>
      <c r="B31832" s="1" t="s">
        <v>19</v>
      </c>
      <c r="C31832" s="2">
        <v>44932.442349537036</v>
      </c>
      <c r="D31832" s="2">
        <v>7.5810185185185182E-3</v>
      </c>
      <c r="E31832" s="2">
        <v>1.6550925925925926E-3</v>
      </c>
      <c r="F31832">
        <v>110.628</v>
      </c>
      <c r="G31832">
        <v>98.543000000000006</v>
      </c>
      <c r="H31832" s="1" t="s">
        <v>11</v>
      </c>
      <c r="I31832" s="1" t="s">
        <v>12</v>
      </c>
      <c r="J31832" s="1" t="s">
        <v>13</v>
      </c>
    </row>
    <row r="31833" spans="1:10" x14ac:dyDescent="0.3">
      <c r="A31833">
        <v>70141</v>
      </c>
      <c r="B31833" s="1" t="s">
        <v>19</v>
      </c>
      <c r="C31833" s="2">
        <v>44932.430532407408</v>
      </c>
      <c r="D31833" s="2">
        <v>7.9745370370370369E-3</v>
      </c>
      <c r="E31833" s="2">
        <v>1.6550925925925926E-3</v>
      </c>
      <c r="F31833">
        <v>111.152</v>
      </c>
      <c r="G31833">
        <v>98.855999999999995</v>
      </c>
      <c r="H31833" s="1" t="s">
        <v>11</v>
      </c>
      <c r="I31833" s="1" t="s">
        <v>12</v>
      </c>
      <c r="J31833" s="1" t="s">
        <v>13</v>
      </c>
    </row>
    <row r="31834" spans="1:10" x14ac:dyDescent="0.3">
      <c r="A31834">
        <v>70140</v>
      </c>
      <c r="B31834" s="1" t="s">
        <v>19</v>
      </c>
      <c r="C31834" s="2">
        <v>44932.421307870369</v>
      </c>
      <c r="D31834" s="2">
        <v>7.9861111111111105E-3</v>
      </c>
      <c r="E31834" s="2">
        <v>1.712962962962963E-3</v>
      </c>
      <c r="F31834">
        <v>111.277</v>
      </c>
      <c r="G31834">
        <v>99.013999999999996</v>
      </c>
      <c r="H31834" s="1" t="s">
        <v>11</v>
      </c>
      <c r="I31834" s="1" t="s">
        <v>12</v>
      </c>
      <c r="J31834" s="1" t="s">
        <v>13</v>
      </c>
    </row>
    <row r="31835" spans="1:10" x14ac:dyDescent="0.3">
      <c r="A31835">
        <v>70139</v>
      </c>
      <c r="B31835" s="1" t="s">
        <v>19</v>
      </c>
      <c r="C31835" s="2">
        <v>44932.411793981482</v>
      </c>
      <c r="D31835" s="2">
        <v>8.0092592592592594E-3</v>
      </c>
      <c r="E31835" s="2">
        <v>1.7013888888888888E-3</v>
      </c>
      <c r="F31835">
        <v>111.42</v>
      </c>
      <c r="G31835">
        <v>99.091999999999999</v>
      </c>
      <c r="H31835" s="1" t="s">
        <v>11</v>
      </c>
      <c r="I31835" s="1" t="s">
        <v>12</v>
      </c>
      <c r="J31835" s="1" t="s">
        <v>13</v>
      </c>
    </row>
    <row r="31836" spans="1:10" x14ac:dyDescent="0.3">
      <c r="A31836">
        <v>70138</v>
      </c>
      <c r="B31836" s="1" t="s">
        <v>19</v>
      </c>
      <c r="C31836" s="2">
        <v>44932.40284722222</v>
      </c>
      <c r="D31836" s="2">
        <v>7.9629629629629634E-3</v>
      </c>
      <c r="E31836" s="2">
        <v>1.712962962962963E-3</v>
      </c>
      <c r="F31836">
        <v>111.47199999999999</v>
      </c>
      <c r="G31836">
        <v>99.227000000000004</v>
      </c>
      <c r="H31836" s="1" t="s">
        <v>11</v>
      </c>
      <c r="I31836" s="1" t="s">
        <v>12</v>
      </c>
      <c r="J31836" s="1" t="s">
        <v>13</v>
      </c>
    </row>
    <row r="31837" spans="1:10" x14ac:dyDescent="0.3">
      <c r="A31837">
        <v>70137</v>
      </c>
      <c r="B31837" s="1" t="s">
        <v>19</v>
      </c>
      <c r="C31837" s="2">
        <v>44932.393472222226</v>
      </c>
      <c r="D31837" s="2">
        <v>7.9398148148148145E-3</v>
      </c>
      <c r="E31837" s="2">
        <v>1.6666666666666668E-3</v>
      </c>
      <c r="F31837">
        <v>111.634</v>
      </c>
      <c r="G31837">
        <v>99.34</v>
      </c>
      <c r="H31837" s="1" t="s">
        <v>11</v>
      </c>
      <c r="I31837" s="1" t="s">
        <v>12</v>
      </c>
      <c r="J31837" s="1" t="s">
        <v>13</v>
      </c>
    </row>
    <row r="31838" spans="1:10" x14ac:dyDescent="0.3">
      <c r="A31838">
        <v>70136</v>
      </c>
      <c r="B31838" s="1" t="s">
        <v>19</v>
      </c>
      <c r="C31838" s="2">
        <v>44932.384351851855</v>
      </c>
      <c r="D31838" s="2">
        <v>8.0092592592592594E-3</v>
      </c>
      <c r="E31838" s="2">
        <v>1.6898148148148148E-3</v>
      </c>
      <c r="F31838">
        <v>111.76600000000001</v>
      </c>
      <c r="G31838">
        <v>99.507000000000005</v>
      </c>
      <c r="H31838" s="1" t="s">
        <v>11</v>
      </c>
      <c r="I31838" s="1" t="s">
        <v>12</v>
      </c>
      <c r="J31838" s="1" t="s">
        <v>13</v>
      </c>
    </row>
    <row r="31839" spans="1:10" x14ac:dyDescent="0.3">
      <c r="A31839">
        <v>70135</v>
      </c>
      <c r="B31839" s="1" t="s">
        <v>19</v>
      </c>
      <c r="C31839" s="2">
        <v>44932.372789351852</v>
      </c>
      <c r="D31839" s="2">
        <v>8.2175925925925923E-3</v>
      </c>
      <c r="E31839" s="2">
        <v>1.6898148148148148E-3</v>
      </c>
      <c r="F31839">
        <v>111.89700000000001</v>
      </c>
      <c r="G31839">
        <v>99.581000000000003</v>
      </c>
      <c r="H31839" s="1" t="s">
        <v>11</v>
      </c>
      <c r="I31839" s="1" t="s">
        <v>12</v>
      </c>
      <c r="J31839" s="1" t="s">
        <v>13</v>
      </c>
    </row>
    <row r="31840" spans="1:10" x14ac:dyDescent="0.3">
      <c r="A31840">
        <v>70134</v>
      </c>
      <c r="B31840" s="1" t="s">
        <v>19</v>
      </c>
      <c r="C31840" s="2">
        <v>44932.36341435185</v>
      </c>
      <c r="D31840" s="2">
        <v>8.2754629629629636E-3</v>
      </c>
      <c r="E31840" s="2">
        <v>1.712962962962963E-3</v>
      </c>
      <c r="F31840">
        <v>112.02800000000001</v>
      </c>
      <c r="G31840">
        <v>99.683000000000007</v>
      </c>
      <c r="H31840" s="1" t="s">
        <v>11</v>
      </c>
      <c r="I31840" s="1" t="s">
        <v>12</v>
      </c>
      <c r="J31840" s="1" t="s">
        <v>13</v>
      </c>
    </row>
    <row r="31841" spans="1:10" x14ac:dyDescent="0.3">
      <c r="A31841">
        <v>70133</v>
      </c>
      <c r="B31841" s="1" t="s">
        <v>19</v>
      </c>
      <c r="C31841" s="2">
        <v>44932.353530092594</v>
      </c>
      <c r="D31841" s="2">
        <v>8.3333333333333332E-3</v>
      </c>
      <c r="E31841" s="2">
        <v>1.712962962962963E-3</v>
      </c>
      <c r="F31841">
        <v>112.101</v>
      </c>
      <c r="G31841">
        <v>99.772000000000006</v>
      </c>
      <c r="H31841" s="1" t="s">
        <v>11</v>
      </c>
      <c r="I31841" s="1" t="s">
        <v>12</v>
      </c>
      <c r="J31841" s="1" t="s">
        <v>13</v>
      </c>
    </row>
    <row r="31842" spans="1:10" x14ac:dyDescent="0.3">
      <c r="A31842">
        <v>70132</v>
      </c>
      <c r="B31842" s="1" t="s">
        <v>19</v>
      </c>
      <c r="C31842" s="2">
        <v>44932.343275462961</v>
      </c>
      <c r="D31842" s="2">
        <v>8.2754629629629636E-3</v>
      </c>
      <c r="E31842" s="2">
        <v>1.724537037037037E-3</v>
      </c>
      <c r="F31842">
        <v>112.143</v>
      </c>
      <c r="G31842">
        <v>99.930999999999997</v>
      </c>
      <c r="H31842" s="1" t="s">
        <v>11</v>
      </c>
      <c r="I31842" s="1" t="s">
        <v>12</v>
      </c>
      <c r="J31842" s="1" t="s">
        <v>13</v>
      </c>
    </row>
    <row r="31843" spans="1:10" x14ac:dyDescent="0.3">
      <c r="A31843">
        <v>70131</v>
      </c>
      <c r="B31843" s="1" t="s">
        <v>19</v>
      </c>
      <c r="C31843" s="2">
        <v>44932.332928240743</v>
      </c>
      <c r="D31843" s="2">
        <v>8.4490740740740741E-3</v>
      </c>
      <c r="E31843" s="2">
        <v>1.724537037037037E-3</v>
      </c>
      <c r="F31843">
        <v>112.158</v>
      </c>
      <c r="G31843">
        <v>100.004</v>
      </c>
      <c r="H31843" s="1" t="s">
        <v>11</v>
      </c>
      <c r="I31843" s="1" t="s">
        <v>12</v>
      </c>
      <c r="J31843" s="1" t="s">
        <v>13</v>
      </c>
    </row>
    <row r="31844" spans="1:10" x14ac:dyDescent="0.3">
      <c r="A31844">
        <v>70130</v>
      </c>
      <c r="B31844" s="1" t="s">
        <v>19</v>
      </c>
      <c r="C31844" s="2">
        <v>44932.323472222219</v>
      </c>
      <c r="D31844" s="2">
        <v>8.3796296296296292E-3</v>
      </c>
      <c r="E31844" s="2">
        <v>1.736111111111111E-3</v>
      </c>
      <c r="F31844">
        <v>112.196</v>
      </c>
      <c r="G31844">
        <v>100.09699999999999</v>
      </c>
      <c r="H31844" s="1" t="s">
        <v>11</v>
      </c>
      <c r="I31844" s="1" t="s">
        <v>12</v>
      </c>
      <c r="J31844" s="1" t="s">
        <v>13</v>
      </c>
    </row>
    <row r="31845" spans="1:10" x14ac:dyDescent="0.3">
      <c r="A31845">
        <v>70129</v>
      </c>
      <c r="B31845" s="1" t="s">
        <v>19</v>
      </c>
      <c r="C31845" s="2">
        <v>44932.313402777778</v>
      </c>
      <c r="D31845" s="2">
        <v>8.3796296296296292E-3</v>
      </c>
      <c r="E31845" s="2">
        <v>1.724537037037037E-3</v>
      </c>
      <c r="F31845">
        <v>112.402</v>
      </c>
      <c r="G31845">
        <v>100.203</v>
      </c>
      <c r="H31845" s="1" t="s">
        <v>11</v>
      </c>
      <c r="I31845" s="1" t="s">
        <v>12</v>
      </c>
      <c r="J31845" s="1" t="s">
        <v>13</v>
      </c>
    </row>
    <row r="31846" spans="1:10" x14ac:dyDescent="0.3">
      <c r="A31846">
        <v>70128</v>
      </c>
      <c r="B31846" s="1" t="s">
        <v>19</v>
      </c>
      <c r="C31846" s="2">
        <v>44932.301874999997</v>
      </c>
      <c r="D31846" s="2">
        <v>8.2060185185185187E-3</v>
      </c>
      <c r="E31846" s="2">
        <v>1.6898148148148148E-3</v>
      </c>
      <c r="F31846">
        <v>112.738</v>
      </c>
      <c r="G31846">
        <v>100.34099999999999</v>
      </c>
      <c r="H31846" s="1" t="s">
        <v>11</v>
      </c>
      <c r="I31846" s="1" t="s">
        <v>12</v>
      </c>
      <c r="J31846" s="1" t="s">
        <v>13</v>
      </c>
    </row>
    <row r="31847" spans="1:10" x14ac:dyDescent="0.3">
      <c r="A31847">
        <v>70127</v>
      </c>
      <c r="B31847" s="1" t="s">
        <v>19</v>
      </c>
      <c r="C31847" s="2">
        <v>44932.292314814818</v>
      </c>
      <c r="D31847" s="2">
        <v>8.2291666666666659E-3</v>
      </c>
      <c r="E31847" s="2">
        <v>1.6666666666666668E-3</v>
      </c>
      <c r="F31847">
        <v>112.804</v>
      </c>
      <c r="G31847">
        <v>100.474</v>
      </c>
      <c r="H31847" s="1" t="s">
        <v>11</v>
      </c>
      <c r="I31847" s="1" t="s">
        <v>12</v>
      </c>
      <c r="J31847" s="1" t="s">
        <v>13</v>
      </c>
    </row>
    <row r="31848" spans="1:10" x14ac:dyDescent="0.3">
      <c r="A31848">
        <v>70126</v>
      </c>
      <c r="B31848" s="1" t="s">
        <v>19</v>
      </c>
      <c r="C31848" s="2">
        <v>44932.283368055556</v>
      </c>
      <c r="D31848" s="2">
        <v>7.8125E-3</v>
      </c>
      <c r="E31848" s="2">
        <v>1.6782407407407408E-3</v>
      </c>
      <c r="F31848">
        <v>112.842</v>
      </c>
      <c r="G31848">
        <v>100.568</v>
      </c>
      <c r="H31848" s="1" t="s">
        <v>11</v>
      </c>
      <c r="I31848" s="1" t="s">
        <v>12</v>
      </c>
      <c r="J31848" s="1" t="s">
        <v>13</v>
      </c>
    </row>
    <row r="31849" spans="1:10" x14ac:dyDescent="0.3">
      <c r="A31849">
        <v>70125</v>
      </c>
      <c r="B31849" s="1" t="s">
        <v>19</v>
      </c>
      <c r="C31849" s="2">
        <v>44932.273379629631</v>
      </c>
      <c r="D31849" s="2">
        <v>7.8472222222222224E-3</v>
      </c>
      <c r="E31849" s="2">
        <v>1.736111111111111E-3</v>
      </c>
      <c r="F31849">
        <v>113.113</v>
      </c>
      <c r="G31849">
        <v>101.029</v>
      </c>
      <c r="H31849" s="1" t="s">
        <v>11</v>
      </c>
      <c r="I31849" s="1" t="s">
        <v>12</v>
      </c>
      <c r="J31849" s="1" t="s">
        <v>13</v>
      </c>
    </row>
    <row r="31850" spans="1:10" x14ac:dyDescent="0.3">
      <c r="A31850">
        <v>70124</v>
      </c>
      <c r="B31850" s="1" t="s">
        <v>19</v>
      </c>
      <c r="C31850" s="2">
        <v>44932.255925925929</v>
      </c>
      <c r="D31850" s="2">
        <v>7.8935185185185185E-3</v>
      </c>
      <c r="E31850" s="2">
        <v>1.736111111111111E-3</v>
      </c>
      <c r="F31850">
        <v>113.831</v>
      </c>
      <c r="G31850">
        <v>101.66200000000001</v>
      </c>
      <c r="H31850" s="1" t="s">
        <v>11</v>
      </c>
      <c r="I31850" s="1" t="s">
        <v>12</v>
      </c>
      <c r="J31850" s="1" t="s">
        <v>13</v>
      </c>
    </row>
    <row r="31851" spans="1:10" x14ac:dyDescent="0.3">
      <c r="A31851">
        <v>70123</v>
      </c>
      <c r="B31851" s="1" t="s">
        <v>19</v>
      </c>
      <c r="C31851" s="2">
        <v>44932.222314814811</v>
      </c>
      <c r="D31851" s="2">
        <v>8.1828703703703699E-3</v>
      </c>
      <c r="E31851" s="2">
        <v>1.736111111111111E-3</v>
      </c>
      <c r="F31851">
        <v>113.9</v>
      </c>
      <c r="G31851">
        <v>101.723</v>
      </c>
      <c r="H31851" s="1" t="s">
        <v>11</v>
      </c>
      <c r="I31851" s="1" t="s">
        <v>12</v>
      </c>
      <c r="J31851" s="1" t="s">
        <v>13</v>
      </c>
    </row>
    <row r="31852" spans="1:10" x14ac:dyDescent="0.3">
      <c r="A31852">
        <v>70122</v>
      </c>
      <c r="B31852" s="1" t="s">
        <v>19</v>
      </c>
      <c r="C31852" s="2">
        <v>44932.213310185187</v>
      </c>
      <c r="D31852" s="2">
        <v>8.0787037037037043E-3</v>
      </c>
      <c r="E31852" s="2">
        <v>1.736111111111111E-3</v>
      </c>
      <c r="F31852">
        <v>113.949</v>
      </c>
      <c r="G31852">
        <v>101.813</v>
      </c>
      <c r="H31852" s="1" t="s">
        <v>11</v>
      </c>
      <c r="I31852" s="1" t="s">
        <v>12</v>
      </c>
      <c r="J31852" s="1" t="s">
        <v>13</v>
      </c>
    </row>
    <row r="31853" spans="1:10" x14ac:dyDescent="0.3">
      <c r="A31853">
        <v>70121</v>
      </c>
      <c r="B31853" s="1" t="s">
        <v>19</v>
      </c>
      <c r="C31853" s="2">
        <v>44932.204398148147</v>
      </c>
      <c r="D31853" s="2">
        <v>8.0324074074074082E-3</v>
      </c>
      <c r="E31853" s="2">
        <v>1.736111111111111E-3</v>
      </c>
      <c r="F31853">
        <v>114.05800000000001</v>
      </c>
      <c r="G31853">
        <v>101.90600000000001</v>
      </c>
      <c r="H31853" s="1" t="s">
        <v>11</v>
      </c>
      <c r="I31853" s="1" t="s">
        <v>12</v>
      </c>
      <c r="J31853" s="1" t="s">
        <v>13</v>
      </c>
    </row>
    <row r="31854" spans="1:10" x14ac:dyDescent="0.3">
      <c r="A31854">
        <v>70120</v>
      </c>
      <c r="B31854" s="1" t="s">
        <v>19</v>
      </c>
      <c r="C31854" s="2">
        <v>44932.195335648146</v>
      </c>
      <c r="D31854" s="2">
        <v>8.0787037037037043E-3</v>
      </c>
      <c r="E31854" s="2">
        <v>1.736111111111111E-3</v>
      </c>
      <c r="F31854">
        <v>114.117</v>
      </c>
      <c r="G31854">
        <v>102.011</v>
      </c>
      <c r="H31854" s="1" t="s">
        <v>11</v>
      </c>
      <c r="I31854" s="1" t="s">
        <v>12</v>
      </c>
      <c r="J31854" s="1" t="s">
        <v>13</v>
      </c>
    </row>
    <row r="31855" spans="1:10" x14ac:dyDescent="0.3">
      <c r="A31855">
        <v>70119</v>
      </c>
      <c r="B31855" s="1" t="s">
        <v>19</v>
      </c>
      <c r="C31855" s="2">
        <v>44932.186307870368</v>
      </c>
      <c r="D31855" s="2">
        <v>8.0787037037037043E-3</v>
      </c>
      <c r="E31855" s="2">
        <v>1.736111111111111E-3</v>
      </c>
      <c r="F31855">
        <v>114.22799999999999</v>
      </c>
      <c r="G31855">
        <v>102.116</v>
      </c>
      <c r="H31855" s="1" t="s">
        <v>11</v>
      </c>
      <c r="I31855" s="1" t="s">
        <v>12</v>
      </c>
      <c r="J31855" s="1" t="s">
        <v>13</v>
      </c>
    </row>
    <row r="31856" spans="1:10" x14ac:dyDescent="0.3">
      <c r="A31856">
        <v>70118</v>
      </c>
      <c r="B31856" s="1" t="s">
        <v>19</v>
      </c>
      <c r="C31856" s="2">
        <v>44932.177256944444</v>
      </c>
      <c r="D31856" s="2">
        <v>8.0902777777777778E-3</v>
      </c>
      <c r="E31856" s="2">
        <v>1.736111111111111E-3</v>
      </c>
      <c r="F31856">
        <v>114.346</v>
      </c>
      <c r="G31856">
        <v>102.235</v>
      </c>
      <c r="H31856" s="1" t="s">
        <v>11</v>
      </c>
      <c r="I31856" s="1" t="s">
        <v>12</v>
      </c>
      <c r="J31856" s="1" t="s">
        <v>13</v>
      </c>
    </row>
    <row r="31857" spans="1:10" x14ac:dyDescent="0.3">
      <c r="A31857">
        <v>70117</v>
      </c>
      <c r="B31857" s="1" t="s">
        <v>19</v>
      </c>
      <c r="C31857" s="2">
        <v>44932.16847222222</v>
      </c>
      <c r="D31857" s="2">
        <v>7.951388888888888E-3</v>
      </c>
      <c r="E31857" s="2">
        <v>1.724537037037037E-3</v>
      </c>
      <c r="F31857">
        <v>114.444</v>
      </c>
      <c r="G31857">
        <v>102.342</v>
      </c>
      <c r="H31857" s="1" t="s">
        <v>11</v>
      </c>
      <c r="I31857" s="1" t="s">
        <v>12</v>
      </c>
      <c r="J31857" s="1" t="s">
        <v>13</v>
      </c>
    </row>
    <row r="31858" spans="1:10" x14ac:dyDescent="0.3">
      <c r="A31858">
        <v>70116</v>
      </c>
      <c r="B31858" s="1" t="s">
        <v>19</v>
      </c>
      <c r="C31858" s="2">
        <v>44932.159745370373</v>
      </c>
      <c r="D31858" s="2">
        <v>7.7777777777777776E-3</v>
      </c>
      <c r="E31858" s="2">
        <v>1.736111111111111E-3</v>
      </c>
      <c r="F31858">
        <v>114.49</v>
      </c>
      <c r="G31858">
        <v>102.46899999999999</v>
      </c>
      <c r="H31858" s="1" t="s">
        <v>11</v>
      </c>
      <c r="I31858" s="1" t="s">
        <v>12</v>
      </c>
      <c r="J31858" s="1" t="s">
        <v>13</v>
      </c>
    </row>
    <row r="31859" spans="1:10" x14ac:dyDescent="0.3">
      <c r="A31859">
        <v>70115</v>
      </c>
      <c r="B31859" s="1" t="s">
        <v>19</v>
      </c>
      <c r="C31859" s="2">
        <v>44932.150879629633</v>
      </c>
      <c r="D31859" s="2">
        <v>7.743055555555556E-3</v>
      </c>
      <c r="E31859" s="2">
        <v>1.6898148148148148E-3</v>
      </c>
      <c r="F31859">
        <v>114.569</v>
      </c>
      <c r="G31859">
        <v>102.55800000000001</v>
      </c>
      <c r="H31859" s="1" t="s">
        <v>11</v>
      </c>
      <c r="I31859" s="1" t="s">
        <v>12</v>
      </c>
      <c r="J31859" s="1" t="s">
        <v>13</v>
      </c>
    </row>
    <row r="31860" spans="1:10" x14ac:dyDescent="0.3">
      <c r="A31860">
        <v>70114</v>
      </c>
      <c r="B31860" s="1" t="s">
        <v>19</v>
      </c>
      <c r="C31860" s="2">
        <v>44932.13957175926</v>
      </c>
      <c r="D31860" s="2">
        <v>1.03125E-2</v>
      </c>
      <c r="E31860" s="2">
        <v>1.736111111111111E-3</v>
      </c>
      <c r="F31860">
        <v>115.119</v>
      </c>
      <c r="G31860">
        <v>103.057</v>
      </c>
      <c r="H31860" s="1" t="s">
        <v>11</v>
      </c>
      <c r="I31860" s="1" t="s">
        <v>12</v>
      </c>
      <c r="J31860" s="1" t="s">
        <v>13</v>
      </c>
    </row>
    <row r="31861" spans="1:10" x14ac:dyDescent="0.3">
      <c r="A31861">
        <v>70113</v>
      </c>
      <c r="B31861" s="1" t="s">
        <v>19</v>
      </c>
      <c r="C31861" s="2">
        <v>44932.130659722221</v>
      </c>
      <c r="D31861" s="2">
        <v>8.0208333333333329E-3</v>
      </c>
      <c r="E31861" s="2">
        <v>1.736111111111111E-3</v>
      </c>
      <c r="F31861">
        <v>115.24299999999999</v>
      </c>
      <c r="G31861">
        <v>103.176</v>
      </c>
      <c r="H31861" s="1" t="s">
        <v>11</v>
      </c>
      <c r="I31861" s="1" t="s">
        <v>12</v>
      </c>
      <c r="J31861" s="1" t="s">
        <v>13</v>
      </c>
    </row>
    <row r="31862" spans="1:10" x14ac:dyDescent="0.3">
      <c r="A31862">
        <v>70112</v>
      </c>
      <c r="B31862" s="1" t="s">
        <v>19</v>
      </c>
      <c r="C31862" s="2">
        <v>44932.121666666666</v>
      </c>
      <c r="D31862" s="2">
        <v>8.0092592592592594E-3</v>
      </c>
      <c r="E31862" s="2">
        <v>1.736111111111111E-3</v>
      </c>
      <c r="F31862">
        <v>115.32299999999999</v>
      </c>
      <c r="G31862">
        <v>103.283</v>
      </c>
      <c r="H31862" s="1" t="s">
        <v>11</v>
      </c>
      <c r="I31862" s="1" t="s">
        <v>12</v>
      </c>
      <c r="J31862" s="1" t="s">
        <v>13</v>
      </c>
    </row>
    <row r="31863" spans="1:10" x14ac:dyDescent="0.3">
      <c r="A31863">
        <v>70111</v>
      </c>
      <c r="B31863" s="1" t="s">
        <v>19</v>
      </c>
      <c r="C31863" s="2">
        <v>44932.112696759257</v>
      </c>
      <c r="D31863" s="2">
        <v>7.9861111111111105E-3</v>
      </c>
      <c r="E31863" s="2">
        <v>1.724537037037037E-3</v>
      </c>
      <c r="F31863">
        <v>115.38800000000001</v>
      </c>
      <c r="G31863">
        <v>103.38500000000001</v>
      </c>
      <c r="H31863" s="1" t="s">
        <v>11</v>
      </c>
      <c r="I31863" s="1" t="s">
        <v>12</v>
      </c>
      <c r="J31863" s="1" t="s">
        <v>13</v>
      </c>
    </row>
    <row r="31864" spans="1:10" x14ac:dyDescent="0.3">
      <c r="A31864">
        <v>70110</v>
      </c>
      <c r="B31864" s="1" t="s">
        <v>19</v>
      </c>
      <c r="C31864" s="2">
        <v>44932.103946759256</v>
      </c>
      <c r="D31864" s="2">
        <v>7.905092592592592E-3</v>
      </c>
      <c r="E31864" s="2">
        <v>1.736111111111111E-3</v>
      </c>
      <c r="F31864">
        <v>115.47499999999999</v>
      </c>
      <c r="G31864">
        <v>103.47799999999999</v>
      </c>
      <c r="H31864" s="1" t="s">
        <v>11</v>
      </c>
      <c r="I31864" s="1" t="s">
        <v>12</v>
      </c>
      <c r="J31864" s="1" t="s">
        <v>13</v>
      </c>
    </row>
    <row r="31865" spans="1:10" x14ac:dyDescent="0.3">
      <c r="A31865">
        <v>70109</v>
      </c>
      <c r="B31865" s="1" t="s">
        <v>19</v>
      </c>
      <c r="C31865" s="2">
        <v>44932.094953703701</v>
      </c>
      <c r="D31865" s="2">
        <v>8.0555555555555554E-3</v>
      </c>
      <c r="E31865" s="2">
        <v>1.736111111111111E-3</v>
      </c>
      <c r="F31865">
        <v>115.583</v>
      </c>
      <c r="G31865">
        <v>103.631</v>
      </c>
      <c r="H31865" s="1" t="s">
        <v>11</v>
      </c>
      <c r="I31865" s="1" t="s">
        <v>12</v>
      </c>
      <c r="J31865" s="1" t="s">
        <v>13</v>
      </c>
    </row>
    <row r="31866" spans="1:10" x14ac:dyDescent="0.3">
      <c r="A31866">
        <v>70108</v>
      </c>
      <c r="B31866" s="1" t="s">
        <v>19</v>
      </c>
      <c r="C31866" s="2">
        <v>44932.086076388892</v>
      </c>
      <c r="D31866" s="2">
        <v>7.9282407407407409E-3</v>
      </c>
      <c r="E31866" s="2">
        <v>1.736111111111111E-3</v>
      </c>
      <c r="F31866">
        <v>115.655</v>
      </c>
      <c r="G31866">
        <v>103.672</v>
      </c>
      <c r="H31866" s="1" t="s">
        <v>11</v>
      </c>
      <c r="I31866" s="1" t="s">
        <v>12</v>
      </c>
      <c r="J31866" s="1" t="s">
        <v>13</v>
      </c>
    </row>
    <row r="31867" spans="1:10" x14ac:dyDescent="0.3">
      <c r="A31867">
        <v>70107</v>
      </c>
      <c r="B31867" s="1" t="s">
        <v>19</v>
      </c>
      <c r="C31867" s="2">
        <v>44932.077037037037</v>
      </c>
      <c r="D31867" s="2">
        <v>8.0902777777777778E-3</v>
      </c>
      <c r="E31867" s="2">
        <v>1.736111111111111E-3</v>
      </c>
      <c r="F31867">
        <v>115.82899999999999</v>
      </c>
      <c r="G31867">
        <v>103.79300000000001</v>
      </c>
      <c r="H31867" s="1" t="s">
        <v>11</v>
      </c>
      <c r="I31867" s="1" t="s">
        <v>12</v>
      </c>
      <c r="J31867" s="1" t="s">
        <v>13</v>
      </c>
    </row>
    <row r="31868" spans="1:10" x14ac:dyDescent="0.3">
      <c r="A31868">
        <v>70106</v>
      </c>
      <c r="B31868" s="1" t="s">
        <v>19</v>
      </c>
      <c r="C31868" s="2">
        <v>44932.068055555559</v>
      </c>
      <c r="D31868" s="2">
        <v>8.0555555555555554E-3</v>
      </c>
      <c r="E31868" s="2">
        <v>1.712962962962963E-3</v>
      </c>
      <c r="F31868">
        <v>115.937</v>
      </c>
      <c r="G31868">
        <v>103.95</v>
      </c>
      <c r="H31868" s="1" t="s">
        <v>11</v>
      </c>
      <c r="I31868" s="1" t="s">
        <v>12</v>
      </c>
      <c r="J31868" s="1" t="s">
        <v>13</v>
      </c>
    </row>
    <row r="31869" spans="1:10" x14ac:dyDescent="0.3">
      <c r="A31869">
        <v>70105</v>
      </c>
      <c r="B31869" s="1" t="s">
        <v>19</v>
      </c>
      <c r="C31869" s="2">
        <v>44932.059108796297</v>
      </c>
      <c r="D31869" s="2">
        <v>8.0439814814814818E-3</v>
      </c>
      <c r="E31869" s="2">
        <v>1.736111111111111E-3</v>
      </c>
      <c r="F31869">
        <v>116.09399999999999</v>
      </c>
      <c r="G31869">
        <v>104.05800000000001</v>
      </c>
      <c r="H31869" s="1" t="s">
        <v>11</v>
      </c>
      <c r="I31869" s="1" t="s">
        <v>12</v>
      </c>
      <c r="J31869" s="1" t="s">
        <v>13</v>
      </c>
    </row>
    <row r="31870" spans="1:10" x14ac:dyDescent="0.3">
      <c r="A31870">
        <v>70104</v>
      </c>
      <c r="B31870" s="1" t="s">
        <v>19</v>
      </c>
      <c r="C31870" s="2">
        <v>44932.050057870372</v>
      </c>
      <c r="D31870" s="2">
        <v>8.1250000000000003E-3</v>
      </c>
      <c r="E31870" s="2">
        <v>1.736111111111111E-3</v>
      </c>
      <c r="F31870">
        <v>116.17400000000001</v>
      </c>
      <c r="G31870">
        <v>104.151</v>
      </c>
      <c r="H31870" s="1" t="s">
        <v>11</v>
      </c>
      <c r="I31870" s="1" t="s">
        <v>12</v>
      </c>
      <c r="J31870" s="1" t="s">
        <v>13</v>
      </c>
    </row>
    <row r="31871" spans="1:10" x14ac:dyDescent="0.3">
      <c r="A31871">
        <v>70103</v>
      </c>
      <c r="B31871" s="1" t="s">
        <v>19</v>
      </c>
      <c r="C31871" s="2">
        <v>44932.041261574072</v>
      </c>
      <c r="D31871" s="2">
        <v>7.9398148148148145E-3</v>
      </c>
      <c r="E31871" s="2">
        <v>1.6319444444444445E-3</v>
      </c>
      <c r="F31871">
        <v>116.32599999999999</v>
      </c>
      <c r="G31871">
        <v>104.327</v>
      </c>
      <c r="H31871" s="1" t="s">
        <v>11</v>
      </c>
      <c r="I31871" s="1" t="s">
        <v>12</v>
      </c>
      <c r="J31871" s="1" t="s">
        <v>13</v>
      </c>
    </row>
    <row r="31872" spans="1:10" x14ac:dyDescent="0.3">
      <c r="A31872">
        <v>70102</v>
      </c>
      <c r="B31872" s="1" t="s">
        <v>19</v>
      </c>
      <c r="C31872" s="2">
        <v>44932.03229166667</v>
      </c>
      <c r="D31872" s="2">
        <v>8.0092592592592594E-3</v>
      </c>
      <c r="E31872" s="2">
        <v>1.736111111111111E-3</v>
      </c>
      <c r="F31872">
        <v>116.428</v>
      </c>
      <c r="G31872">
        <v>104.495</v>
      </c>
      <c r="H31872" s="1" t="s">
        <v>11</v>
      </c>
      <c r="I31872" s="1" t="s">
        <v>12</v>
      </c>
      <c r="J31872" s="1" t="s">
        <v>13</v>
      </c>
    </row>
    <row r="31873" spans="1:10" x14ac:dyDescent="0.3">
      <c r="A31873">
        <v>70101</v>
      </c>
      <c r="B31873" s="1" t="s">
        <v>19</v>
      </c>
      <c r="C31873" s="2">
        <v>44932.023379629631</v>
      </c>
      <c r="D31873" s="2">
        <v>7.9398148148148145E-3</v>
      </c>
      <c r="E31873" s="2">
        <v>1.6898148148148148E-3</v>
      </c>
      <c r="F31873">
        <v>116.59</v>
      </c>
      <c r="G31873">
        <v>104.60299999999999</v>
      </c>
      <c r="H31873" s="1" t="s">
        <v>11</v>
      </c>
      <c r="I31873" s="1" t="s">
        <v>12</v>
      </c>
      <c r="J31873" s="1" t="s">
        <v>13</v>
      </c>
    </row>
    <row r="31874" spans="1:10" x14ac:dyDescent="0.3">
      <c r="A31874">
        <v>70100</v>
      </c>
      <c r="B31874" s="1" t="s">
        <v>19</v>
      </c>
      <c r="C31874" s="2">
        <v>44932.014560185184</v>
      </c>
      <c r="D31874" s="2">
        <v>7.9282407407407409E-3</v>
      </c>
      <c r="E31874" s="2">
        <v>1.6666666666666668E-3</v>
      </c>
      <c r="F31874">
        <v>116.666</v>
      </c>
      <c r="G31874">
        <v>104.777</v>
      </c>
      <c r="H31874" s="1" t="s">
        <v>11</v>
      </c>
      <c r="I31874" s="1" t="s">
        <v>12</v>
      </c>
      <c r="J31874" s="1" t="s">
        <v>13</v>
      </c>
    </row>
    <row r="31875" spans="1:10" x14ac:dyDescent="0.3">
      <c r="A31875">
        <v>70099</v>
      </c>
      <c r="B31875" s="1" t="s">
        <v>19</v>
      </c>
      <c r="C31875" s="2">
        <v>44932.005856481483</v>
      </c>
      <c r="D31875" s="2">
        <v>7.8240740740740736E-3</v>
      </c>
      <c r="E31875" s="2">
        <v>1.6666666666666668E-3</v>
      </c>
      <c r="F31875">
        <v>116.76</v>
      </c>
      <c r="G31875">
        <v>104.886</v>
      </c>
      <c r="H31875" s="1" t="s">
        <v>11</v>
      </c>
      <c r="I31875" s="1" t="s">
        <v>12</v>
      </c>
      <c r="J31875" s="1" t="s">
        <v>13</v>
      </c>
    </row>
    <row r="31876" spans="1:10" x14ac:dyDescent="0.3">
      <c r="A31876">
        <v>70098</v>
      </c>
      <c r="B31876" s="1" t="s">
        <v>19</v>
      </c>
      <c r="C31876" s="2">
        <v>44931.997048611112</v>
      </c>
      <c r="D31876" s="2">
        <v>7.8472222222222224E-3</v>
      </c>
      <c r="E31876" s="2">
        <v>1.724537037037037E-3</v>
      </c>
      <c r="F31876">
        <v>116.883</v>
      </c>
      <c r="G31876">
        <v>104.97799999999999</v>
      </c>
      <c r="H31876" s="1" t="s">
        <v>11</v>
      </c>
      <c r="I31876" s="1" t="s">
        <v>12</v>
      </c>
      <c r="J31876" s="1" t="s">
        <v>13</v>
      </c>
    </row>
    <row r="31877" spans="1:10" x14ac:dyDescent="0.3">
      <c r="A31877">
        <v>70097</v>
      </c>
      <c r="B31877" s="1" t="s">
        <v>19</v>
      </c>
      <c r="C31877" s="2">
        <v>44931.988622685189</v>
      </c>
      <c r="D31877" s="2">
        <v>7.5462962962962966E-3</v>
      </c>
      <c r="E31877" s="2">
        <v>1.5856481481481481E-3</v>
      </c>
      <c r="F31877">
        <v>117.002</v>
      </c>
      <c r="G31877">
        <v>105.158</v>
      </c>
      <c r="H31877" s="1" t="s">
        <v>11</v>
      </c>
      <c r="I31877" s="1" t="s">
        <v>12</v>
      </c>
      <c r="J31877" s="1" t="s">
        <v>13</v>
      </c>
    </row>
    <row r="31878" spans="1:10" x14ac:dyDescent="0.3">
      <c r="A31878">
        <v>70096</v>
      </c>
      <c r="B31878" s="1" t="s">
        <v>19</v>
      </c>
      <c r="C31878" s="2">
        <v>44931.977430555555</v>
      </c>
      <c r="D31878" s="2">
        <v>1.0266203703703704E-2</v>
      </c>
      <c r="E31878" s="2">
        <v>1.6435185185185185E-3</v>
      </c>
      <c r="F31878">
        <v>117.681</v>
      </c>
      <c r="G31878">
        <v>105.663</v>
      </c>
      <c r="H31878" s="1" t="s">
        <v>11</v>
      </c>
      <c r="I31878" s="1" t="s">
        <v>12</v>
      </c>
      <c r="J31878" s="1" t="s">
        <v>13</v>
      </c>
    </row>
    <row r="31879" spans="1:10" x14ac:dyDescent="0.3">
      <c r="A31879">
        <v>70095</v>
      </c>
      <c r="B31879" s="1" t="s">
        <v>19</v>
      </c>
      <c r="C31879" s="2">
        <v>44931.968622685185</v>
      </c>
      <c r="D31879" s="2">
        <v>7.8935185185185185E-3</v>
      </c>
      <c r="E31879" s="2">
        <v>1.6782407407407408E-3</v>
      </c>
      <c r="F31879">
        <v>117.76</v>
      </c>
      <c r="G31879">
        <v>105.79</v>
      </c>
      <c r="H31879" s="1" t="s">
        <v>11</v>
      </c>
      <c r="I31879" s="1" t="s">
        <v>12</v>
      </c>
      <c r="J31879" s="1" t="s">
        <v>13</v>
      </c>
    </row>
    <row r="31880" spans="1:10" x14ac:dyDescent="0.3">
      <c r="A31880">
        <v>70094</v>
      </c>
      <c r="B31880" s="1" t="s">
        <v>19</v>
      </c>
      <c r="C31880" s="2">
        <v>44931.959745370368</v>
      </c>
      <c r="D31880" s="2">
        <v>7.9745370370370369E-3</v>
      </c>
      <c r="E31880" s="2">
        <v>1.712962962962963E-3</v>
      </c>
      <c r="F31880">
        <v>117.905</v>
      </c>
      <c r="G31880">
        <v>105.871</v>
      </c>
      <c r="H31880" s="1" t="s">
        <v>11</v>
      </c>
      <c r="I31880" s="1" t="s">
        <v>12</v>
      </c>
      <c r="J31880" s="1" t="s">
        <v>13</v>
      </c>
    </row>
    <row r="31881" spans="1:10" x14ac:dyDescent="0.3">
      <c r="A31881">
        <v>70093</v>
      </c>
      <c r="B31881" s="1" t="s">
        <v>19</v>
      </c>
      <c r="C31881" s="2">
        <v>44931.950868055559</v>
      </c>
      <c r="D31881" s="2">
        <v>8.0092592592592594E-3</v>
      </c>
      <c r="E31881" s="2">
        <v>1.712962962962963E-3</v>
      </c>
      <c r="F31881">
        <v>118.12</v>
      </c>
      <c r="G31881">
        <v>106.012</v>
      </c>
      <c r="H31881" s="1" t="s">
        <v>11</v>
      </c>
      <c r="I31881" s="1" t="s">
        <v>12</v>
      </c>
      <c r="J31881" s="1" t="s">
        <v>13</v>
      </c>
    </row>
    <row r="31882" spans="1:10" x14ac:dyDescent="0.3">
      <c r="A31882">
        <v>70092</v>
      </c>
      <c r="B31882" s="1" t="s">
        <v>19</v>
      </c>
      <c r="C31882" s="2">
        <v>44931.941817129627</v>
      </c>
      <c r="D31882" s="2">
        <v>8.0787037037037043E-3</v>
      </c>
      <c r="E31882" s="2">
        <v>1.724537037037037E-3</v>
      </c>
      <c r="F31882">
        <v>118.25700000000001</v>
      </c>
      <c r="G31882">
        <v>106.11799999999999</v>
      </c>
      <c r="H31882" s="1" t="s">
        <v>11</v>
      </c>
      <c r="I31882" s="1" t="s">
        <v>12</v>
      </c>
      <c r="J31882" s="1" t="s">
        <v>13</v>
      </c>
    </row>
    <row r="31883" spans="1:10" x14ac:dyDescent="0.3">
      <c r="A31883">
        <v>70091</v>
      </c>
      <c r="B31883" s="1" t="s">
        <v>19</v>
      </c>
      <c r="C31883" s="2">
        <v>44931.932835648149</v>
      </c>
      <c r="D31883" s="2">
        <v>8.0439814814814818E-3</v>
      </c>
      <c r="E31883" s="2">
        <v>1.6782407407407408E-3</v>
      </c>
      <c r="F31883">
        <v>118.34</v>
      </c>
      <c r="G31883">
        <v>106.22</v>
      </c>
      <c r="H31883" s="1" t="s">
        <v>11</v>
      </c>
      <c r="I31883" s="1" t="s">
        <v>12</v>
      </c>
      <c r="J31883" s="1" t="s">
        <v>13</v>
      </c>
    </row>
    <row r="31884" spans="1:10" x14ac:dyDescent="0.3">
      <c r="A31884">
        <v>70090</v>
      </c>
      <c r="B31884" s="1" t="s">
        <v>19</v>
      </c>
      <c r="C31884" s="2">
        <v>44931.923611111109</v>
      </c>
      <c r="D31884" s="2">
        <v>8.1365740740740738E-3</v>
      </c>
      <c r="E31884" s="2">
        <v>1.736111111111111E-3</v>
      </c>
      <c r="F31884">
        <v>118.46899999999999</v>
      </c>
      <c r="G31884">
        <v>106.319</v>
      </c>
      <c r="H31884" s="1" t="s">
        <v>11</v>
      </c>
      <c r="I31884" s="1" t="s">
        <v>12</v>
      </c>
      <c r="J31884" s="1" t="s">
        <v>13</v>
      </c>
    </row>
    <row r="31885" spans="1:10" x14ac:dyDescent="0.3">
      <c r="A31885">
        <v>70089</v>
      </c>
      <c r="B31885" s="1" t="s">
        <v>19</v>
      </c>
      <c r="C31885" s="2">
        <v>44931.914641203701</v>
      </c>
      <c r="D31885" s="2">
        <v>8.0902777777777778E-3</v>
      </c>
      <c r="E31885" s="2">
        <v>1.724537037037037E-3</v>
      </c>
      <c r="F31885">
        <v>118.63500000000001</v>
      </c>
      <c r="G31885">
        <v>106.376</v>
      </c>
      <c r="H31885" s="1" t="s">
        <v>11</v>
      </c>
      <c r="I31885" s="1" t="s">
        <v>12</v>
      </c>
      <c r="J31885" s="1" t="s">
        <v>13</v>
      </c>
    </row>
    <row r="31886" spans="1:10" x14ac:dyDescent="0.3">
      <c r="A31886">
        <v>70088</v>
      </c>
      <c r="B31886" s="1" t="s">
        <v>19</v>
      </c>
      <c r="C31886" s="2">
        <v>44931.905613425923</v>
      </c>
      <c r="D31886" s="2">
        <v>8.0902777777777778E-3</v>
      </c>
      <c r="E31886" s="2">
        <v>1.736111111111111E-3</v>
      </c>
      <c r="F31886">
        <v>118.712</v>
      </c>
      <c r="G31886">
        <v>106.43</v>
      </c>
      <c r="H31886" s="1" t="s">
        <v>11</v>
      </c>
      <c r="I31886" s="1" t="s">
        <v>12</v>
      </c>
      <c r="J31886" s="1" t="s">
        <v>13</v>
      </c>
    </row>
    <row r="31887" spans="1:10" x14ac:dyDescent="0.3">
      <c r="A31887">
        <v>70087</v>
      </c>
      <c r="B31887" s="1" t="s">
        <v>19</v>
      </c>
      <c r="C31887" s="2">
        <v>44931.896620370368</v>
      </c>
      <c r="D31887" s="2">
        <v>8.0902777777777778E-3</v>
      </c>
      <c r="E31887" s="2">
        <v>1.7013888888888888E-3</v>
      </c>
      <c r="F31887">
        <v>118.80500000000001</v>
      </c>
      <c r="G31887">
        <v>106.50700000000001</v>
      </c>
      <c r="H31887" s="1" t="s">
        <v>11</v>
      </c>
      <c r="I31887" s="1" t="s">
        <v>12</v>
      </c>
      <c r="J31887" s="1" t="s">
        <v>13</v>
      </c>
    </row>
    <row r="31888" spans="1:10" x14ac:dyDescent="0.3">
      <c r="A31888">
        <v>70086</v>
      </c>
      <c r="B31888" s="1" t="s">
        <v>19</v>
      </c>
      <c r="C31888" s="2">
        <v>44931.887407407405</v>
      </c>
      <c r="D31888" s="2">
        <v>8.2291666666666659E-3</v>
      </c>
      <c r="E31888" s="2">
        <v>1.736111111111111E-3</v>
      </c>
      <c r="F31888">
        <v>118.88800000000001</v>
      </c>
      <c r="G31888">
        <v>106.617</v>
      </c>
      <c r="H31888" s="1" t="s">
        <v>11</v>
      </c>
      <c r="I31888" s="1" t="s">
        <v>12</v>
      </c>
      <c r="J31888" s="1" t="s">
        <v>13</v>
      </c>
    </row>
    <row r="31889" spans="1:10" x14ac:dyDescent="0.3">
      <c r="A31889">
        <v>70085</v>
      </c>
      <c r="B31889" s="1" t="s">
        <v>19</v>
      </c>
      <c r="C31889" s="2">
        <v>44931.878240740742</v>
      </c>
      <c r="D31889" s="2">
        <v>8.067129629629629E-3</v>
      </c>
      <c r="E31889" s="2">
        <v>1.7013888888888888E-3</v>
      </c>
      <c r="F31889">
        <v>118.988</v>
      </c>
      <c r="G31889">
        <v>106.764</v>
      </c>
      <c r="H31889" s="1" t="s">
        <v>11</v>
      </c>
      <c r="I31889" s="1" t="s">
        <v>12</v>
      </c>
      <c r="J31889" s="1" t="s">
        <v>13</v>
      </c>
    </row>
    <row r="31890" spans="1:10" x14ac:dyDescent="0.3">
      <c r="A31890">
        <v>70084</v>
      </c>
      <c r="B31890" s="1" t="s">
        <v>19</v>
      </c>
      <c r="C31890" s="2">
        <v>44931.869259259256</v>
      </c>
      <c r="D31890" s="2">
        <v>8.0902777777777778E-3</v>
      </c>
      <c r="E31890" s="2">
        <v>1.736111111111111E-3</v>
      </c>
      <c r="F31890">
        <v>119.08199999999999</v>
      </c>
      <c r="G31890">
        <v>106.85299999999999</v>
      </c>
      <c r="H31890" s="1" t="s">
        <v>11</v>
      </c>
      <c r="I31890" s="1" t="s">
        <v>12</v>
      </c>
      <c r="J31890" s="1" t="s">
        <v>13</v>
      </c>
    </row>
    <row r="31891" spans="1:10" x14ac:dyDescent="0.3">
      <c r="A31891">
        <v>70083</v>
      </c>
      <c r="B31891" s="1" t="s">
        <v>19</v>
      </c>
      <c r="C31891" s="2">
        <v>44931.860243055555</v>
      </c>
      <c r="D31891" s="2">
        <v>8.0208333333333329E-3</v>
      </c>
      <c r="E31891" s="2">
        <v>1.6782407407407408E-3</v>
      </c>
      <c r="F31891">
        <v>119.104</v>
      </c>
      <c r="G31891">
        <v>106.94499999999999</v>
      </c>
      <c r="H31891" s="1" t="s">
        <v>11</v>
      </c>
      <c r="I31891" s="1" t="s">
        <v>12</v>
      </c>
      <c r="J31891" s="1" t="s">
        <v>13</v>
      </c>
    </row>
    <row r="31892" spans="1:10" x14ac:dyDescent="0.3">
      <c r="A31892">
        <v>70082</v>
      </c>
      <c r="B31892" s="1" t="s">
        <v>19</v>
      </c>
      <c r="C31892" s="2">
        <v>44931.851087962961</v>
      </c>
      <c r="D31892" s="2">
        <v>8.1597222222222227E-3</v>
      </c>
      <c r="E31892" s="2">
        <v>1.724537037037037E-3</v>
      </c>
      <c r="F31892">
        <v>119.125</v>
      </c>
      <c r="G31892">
        <v>107.071</v>
      </c>
      <c r="H31892" s="1" t="s">
        <v>11</v>
      </c>
      <c r="I31892" s="1" t="s">
        <v>12</v>
      </c>
      <c r="J31892" s="1" t="s">
        <v>13</v>
      </c>
    </row>
    <row r="31893" spans="1:10" x14ac:dyDescent="0.3">
      <c r="A31893">
        <v>70081</v>
      </c>
      <c r="B31893" s="1" t="s">
        <v>19</v>
      </c>
      <c r="C31893" s="2">
        <v>44931.841782407406</v>
      </c>
      <c r="D31893" s="2">
        <v>8.2175925925925923E-3</v>
      </c>
      <c r="E31893" s="2">
        <v>1.724537037037037E-3</v>
      </c>
      <c r="F31893">
        <v>119.313</v>
      </c>
      <c r="G31893">
        <v>107.14100000000001</v>
      </c>
      <c r="H31893" s="1" t="s">
        <v>11</v>
      </c>
      <c r="I31893" s="1" t="s">
        <v>12</v>
      </c>
      <c r="J31893" s="1" t="s">
        <v>13</v>
      </c>
    </row>
    <row r="31894" spans="1:10" x14ac:dyDescent="0.3">
      <c r="A31894">
        <v>70080</v>
      </c>
      <c r="B31894" s="1" t="s">
        <v>19</v>
      </c>
      <c r="C31894" s="2">
        <v>44931.832673611112</v>
      </c>
      <c r="D31894" s="2">
        <v>8.1828703703703699E-3</v>
      </c>
      <c r="E31894" s="2">
        <v>1.736111111111111E-3</v>
      </c>
      <c r="F31894">
        <v>119.39</v>
      </c>
      <c r="G31894">
        <v>107.271</v>
      </c>
      <c r="H31894" s="1" t="s">
        <v>11</v>
      </c>
      <c r="I31894" s="1" t="s">
        <v>12</v>
      </c>
      <c r="J31894" s="1" t="s">
        <v>13</v>
      </c>
    </row>
    <row r="31895" spans="1:10" x14ac:dyDescent="0.3">
      <c r="A31895">
        <v>70079</v>
      </c>
      <c r="B31895" s="1" t="s">
        <v>19</v>
      </c>
      <c r="C31895" s="2">
        <v>44931.82372685185</v>
      </c>
      <c r="D31895" s="2">
        <v>7.9976851851851858E-3</v>
      </c>
      <c r="E31895" s="2">
        <v>1.6898148148148148E-3</v>
      </c>
      <c r="F31895">
        <v>119.587</v>
      </c>
      <c r="G31895">
        <v>107.35</v>
      </c>
      <c r="H31895" s="1" t="s">
        <v>11</v>
      </c>
      <c r="I31895" s="1" t="s">
        <v>12</v>
      </c>
      <c r="J31895" s="1" t="s">
        <v>13</v>
      </c>
    </row>
    <row r="31896" spans="1:10" x14ac:dyDescent="0.3">
      <c r="A31896">
        <v>70078</v>
      </c>
      <c r="B31896" s="1" t="s">
        <v>19</v>
      </c>
      <c r="C31896" s="2">
        <v>44931.814386574071</v>
      </c>
      <c r="D31896" s="2">
        <v>8.0324074074074082E-3</v>
      </c>
      <c r="E31896" s="2">
        <v>1.736111111111111E-3</v>
      </c>
      <c r="F31896">
        <v>119.663</v>
      </c>
      <c r="G31896">
        <v>107.434</v>
      </c>
      <c r="H31896" s="1" t="s">
        <v>11</v>
      </c>
      <c r="I31896" s="1" t="s">
        <v>12</v>
      </c>
      <c r="J31896" s="1" t="s">
        <v>13</v>
      </c>
    </row>
    <row r="31897" spans="1:10" x14ac:dyDescent="0.3">
      <c r="A31897">
        <v>70077</v>
      </c>
      <c r="B31897" s="1" t="s">
        <v>19</v>
      </c>
      <c r="C31897" s="2">
        <v>44931.8047337963</v>
      </c>
      <c r="D31897" s="2">
        <v>7.9976851851851858E-3</v>
      </c>
      <c r="E31897" s="2">
        <v>1.712962962962963E-3</v>
      </c>
      <c r="F31897">
        <v>119.754</v>
      </c>
      <c r="G31897">
        <v>107.554</v>
      </c>
      <c r="H31897" s="1" t="s">
        <v>11</v>
      </c>
      <c r="I31897" s="1" t="s">
        <v>12</v>
      </c>
      <c r="J31897" s="1" t="s">
        <v>13</v>
      </c>
    </row>
    <row r="31898" spans="1:10" x14ac:dyDescent="0.3">
      <c r="A31898">
        <v>70076</v>
      </c>
      <c r="B31898" s="1" t="s">
        <v>19</v>
      </c>
      <c r="C31898" s="2">
        <v>44931.795659722222</v>
      </c>
      <c r="D31898" s="2">
        <v>8.1134259259259267E-3</v>
      </c>
      <c r="E31898" s="2">
        <v>1.736111111111111E-3</v>
      </c>
      <c r="F31898">
        <v>119.904</v>
      </c>
      <c r="G31898">
        <v>107.67700000000001</v>
      </c>
      <c r="H31898" s="1" t="s">
        <v>11</v>
      </c>
      <c r="I31898" s="1" t="s">
        <v>12</v>
      </c>
      <c r="J31898" s="1" t="s">
        <v>13</v>
      </c>
    </row>
    <row r="31899" spans="1:10" x14ac:dyDescent="0.3">
      <c r="A31899">
        <v>70075</v>
      </c>
      <c r="B31899" s="1" t="s">
        <v>19</v>
      </c>
      <c r="C31899" s="2">
        <v>44931.786770833336</v>
      </c>
      <c r="D31899" s="2">
        <v>8.0208333333333329E-3</v>
      </c>
      <c r="E31899" s="2">
        <v>1.712962962962963E-3</v>
      </c>
      <c r="F31899">
        <v>120.001</v>
      </c>
      <c r="G31899">
        <v>107.756</v>
      </c>
      <c r="H31899" s="1" t="s">
        <v>11</v>
      </c>
      <c r="I31899" s="1" t="s">
        <v>12</v>
      </c>
      <c r="J31899" s="1" t="s">
        <v>13</v>
      </c>
    </row>
    <row r="31900" spans="1:10" x14ac:dyDescent="0.3">
      <c r="A31900">
        <v>70074</v>
      </c>
      <c r="B31900" s="1" t="s">
        <v>19</v>
      </c>
      <c r="C31900" s="2">
        <v>44931.777766203704</v>
      </c>
      <c r="D31900" s="2">
        <v>8.0439814814814818E-3</v>
      </c>
      <c r="E31900" s="2">
        <v>1.736111111111111E-3</v>
      </c>
      <c r="F31900">
        <v>120.075</v>
      </c>
      <c r="G31900">
        <v>107.825</v>
      </c>
      <c r="H31900" s="1" t="s">
        <v>11</v>
      </c>
      <c r="I31900" s="1" t="s">
        <v>12</v>
      </c>
      <c r="J31900" s="1" t="s">
        <v>13</v>
      </c>
    </row>
    <row r="31901" spans="1:10" x14ac:dyDescent="0.3">
      <c r="A31901">
        <v>70073</v>
      </c>
      <c r="B31901" s="1" t="s">
        <v>19</v>
      </c>
      <c r="C31901" s="2">
        <v>44931.768854166665</v>
      </c>
      <c r="D31901" s="2">
        <v>7.9398148148148145E-3</v>
      </c>
      <c r="E31901" s="2">
        <v>1.6898148148148148E-3</v>
      </c>
      <c r="F31901">
        <v>120.173</v>
      </c>
      <c r="G31901">
        <v>107.917</v>
      </c>
      <c r="H31901" s="1" t="s">
        <v>11</v>
      </c>
      <c r="I31901" s="1" t="s">
        <v>12</v>
      </c>
      <c r="J31901" s="1" t="s">
        <v>13</v>
      </c>
    </row>
    <row r="31902" spans="1:10" x14ac:dyDescent="0.3">
      <c r="A31902">
        <v>70072</v>
      </c>
      <c r="B31902" s="1" t="s">
        <v>19</v>
      </c>
      <c r="C31902" s="2">
        <v>44931.759884259256</v>
      </c>
      <c r="D31902" s="2">
        <v>8.0208333333333329E-3</v>
      </c>
      <c r="E31902" s="2">
        <v>1.724537037037037E-3</v>
      </c>
      <c r="F31902">
        <v>120.288</v>
      </c>
      <c r="G31902">
        <v>108.012</v>
      </c>
      <c r="H31902" s="1" t="s">
        <v>11</v>
      </c>
      <c r="I31902" s="1" t="s">
        <v>12</v>
      </c>
      <c r="J31902" s="1" t="s">
        <v>13</v>
      </c>
    </row>
    <row r="31903" spans="1:10" x14ac:dyDescent="0.3">
      <c r="A31903">
        <v>70071</v>
      </c>
      <c r="B31903" s="1" t="s">
        <v>19</v>
      </c>
      <c r="C31903" s="2">
        <v>44931.750972222224</v>
      </c>
      <c r="D31903" s="2">
        <v>7.9629629629629634E-3</v>
      </c>
      <c r="E31903" s="2">
        <v>1.736111111111111E-3</v>
      </c>
      <c r="F31903">
        <v>120.431</v>
      </c>
      <c r="G31903">
        <v>108.11799999999999</v>
      </c>
      <c r="H31903" s="1" t="s">
        <v>11</v>
      </c>
      <c r="I31903" s="1" t="s">
        <v>12</v>
      </c>
      <c r="J31903" s="1" t="s">
        <v>13</v>
      </c>
    </row>
    <row r="31904" spans="1:10" x14ac:dyDescent="0.3">
      <c r="A31904">
        <v>70070</v>
      </c>
      <c r="B31904" s="1" t="s">
        <v>19</v>
      </c>
      <c r="C31904" s="2">
        <v>44931.705150462964</v>
      </c>
      <c r="D31904" s="2">
        <v>7.9745370370370369E-3</v>
      </c>
      <c r="E31904" s="2">
        <v>1.724537037037037E-3</v>
      </c>
      <c r="F31904">
        <v>120.554</v>
      </c>
      <c r="G31904">
        <v>108.27</v>
      </c>
      <c r="H31904" s="1" t="s">
        <v>11</v>
      </c>
      <c r="I31904" s="1" t="s">
        <v>12</v>
      </c>
      <c r="J31904" s="1" t="s">
        <v>13</v>
      </c>
    </row>
    <row r="31905" spans="1:10" x14ac:dyDescent="0.3">
      <c r="A31905">
        <v>70069</v>
      </c>
      <c r="B31905" s="1" t="s">
        <v>19</v>
      </c>
      <c r="C31905" s="2">
        <v>44931.695717592593</v>
      </c>
      <c r="D31905" s="2">
        <v>7.7777777777777776E-3</v>
      </c>
      <c r="E31905" s="2">
        <v>1.6435185185185185E-3</v>
      </c>
      <c r="F31905">
        <v>120.643</v>
      </c>
      <c r="G31905">
        <v>108.402</v>
      </c>
      <c r="H31905" s="1" t="s">
        <v>11</v>
      </c>
      <c r="I31905" s="1" t="s">
        <v>12</v>
      </c>
      <c r="J31905" s="1" t="s">
        <v>13</v>
      </c>
    </row>
    <row r="31906" spans="1:10" x14ac:dyDescent="0.3">
      <c r="A31906">
        <v>70068</v>
      </c>
      <c r="B31906" s="1" t="s">
        <v>19</v>
      </c>
      <c r="C31906" s="2">
        <v>44931.685289351852</v>
      </c>
      <c r="D31906" s="2">
        <v>8.0092592592592594E-3</v>
      </c>
      <c r="E31906" s="2">
        <v>1.736111111111111E-3</v>
      </c>
      <c r="F31906">
        <v>120.749</v>
      </c>
      <c r="G31906">
        <v>108.501</v>
      </c>
      <c r="H31906" s="1" t="s">
        <v>11</v>
      </c>
      <c r="I31906" s="1" t="s">
        <v>12</v>
      </c>
      <c r="J31906" s="1" t="s">
        <v>13</v>
      </c>
    </row>
    <row r="31907" spans="1:10" x14ac:dyDescent="0.3">
      <c r="A31907">
        <v>70067</v>
      </c>
      <c r="B31907" s="1" t="s">
        <v>19</v>
      </c>
      <c r="C31907" s="2">
        <v>44931.668888888889</v>
      </c>
      <c r="D31907" s="2">
        <v>7.905092592592592E-3</v>
      </c>
      <c r="E31907" s="2">
        <v>1.6782407407407408E-3</v>
      </c>
      <c r="F31907">
        <v>120.87</v>
      </c>
      <c r="G31907">
        <v>108.578</v>
      </c>
      <c r="H31907" s="1" t="s">
        <v>11</v>
      </c>
      <c r="I31907" s="1" t="s">
        <v>12</v>
      </c>
      <c r="J31907" s="1" t="s">
        <v>13</v>
      </c>
    </row>
    <row r="31908" spans="1:10" x14ac:dyDescent="0.3">
      <c r="A31908">
        <v>70066</v>
      </c>
      <c r="B31908" s="1" t="s">
        <v>19</v>
      </c>
      <c r="C31908" s="2">
        <v>44931.652245370373</v>
      </c>
      <c r="D31908" s="2">
        <v>7.9861111111111105E-3</v>
      </c>
      <c r="E31908" s="2">
        <v>1.736111111111111E-3</v>
      </c>
      <c r="F31908">
        <v>121.101</v>
      </c>
      <c r="G31908">
        <v>108.798</v>
      </c>
      <c r="H31908" s="1" t="s">
        <v>11</v>
      </c>
      <c r="I31908" s="1" t="s">
        <v>12</v>
      </c>
      <c r="J31908" s="1" t="s">
        <v>13</v>
      </c>
    </row>
    <row r="31909" spans="1:10" x14ac:dyDescent="0.3">
      <c r="A31909">
        <v>70065</v>
      </c>
      <c r="B31909" s="1" t="s">
        <v>19</v>
      </c>
      <c r="C31909" s="2">
        <v>44931.63553240741</v>
      </c>
      <c r="D31909" s="2">
        <v>8.2523148148148148E-3</v>
      </c>
      <c r="E31909" s="2">
        <v>1.736111111111111E-3</v>
      </c>
      <c r="F31909">
        <v>121.422</v>
      </c>
      <c r="G31909">
        <v>109.00700000000001</v>
      </c>
      <c r="H31909" s="1" t="s">
        <v>11</v>
      </c>
      <c r="I31909" s="1" t="s">
        <v>12</v>
      </c>
      <c r="J31909" s="1" t="s">
        <v>13</v>
      </c>
    </row>
    <row r="31910" spans="1:10" x14ac:dyDescent="0.3">
      <c r="A31910">
        <v>70064</v>
      </c>
      <c r="B31910" s="1" t="s">
        <v>19</v>
      </c>
      <c r="C31910" s="2">
        <v>44931.619108796294</v>
      </c>
      <c r="D31910" s="2">
        <v>8.3912037037037045E-3</v>
      </c>
      <c r="E31910" s="2">
        <v>1.736111111111111E-3</v>
      </c>
      <c r="F31910">
        <v>121.479</v>
      </c>
      <c r="G31910">
        <v>109.154</v>
      </c>
      <c r="H31910" s="1" t="s">
        <v>11</v>
      </c>
      <c r="I31910" s="1" t="s">
        <v>12</v>
      </c>
      <c r="J31910" s="1" t="s">
        <v>13</v>
      </c>
    </row>
    <row r="31911" spans="1:10" x14ac:dyDescent="0.3">
      <c r="A31911">
        <v>70063</v>
      </c>
      <c r="B31911" s="1" t="s">
        <v>19</v>
      </c>
      <c r="C31911" s="2">
        <v>44931.609780092593</v>
      </c>
      <c r="D31911" s="2">
        <v>8.3912037037037045E-3</v>
      </c>
      <c r="E31911" s="2">
        <v>1.736111111111111E-3</v>
      </c>
      <c r="F31911">
        <v>121.59399999999999</v>
      </c>
      <c r="G31911">
        <v>109.224</v>
      </c>
      <c r="H31911" s="1" t="s">
        <v>11</v>
      </c>
      <c r="I31911" s="1" t="s">
        <v>12</v>
      </c>
      <c r="J31911" s="1" t="s">
        <v>13</v>
      </c>
    </row>
    <row r="31912" spans="1:10" x14ac:dyDescent="0.3">
      <c r="A31912">
        <v>70062</v>
      </c>
      <c r="B31912" s="1" t="s">
        <v>19</v>
      </c>
      <c r="C31912" s="2">
        <v>44931.600370370368</v>
      </c>
      <c r="D31912" s="2">
        <v>8.5300925925925926E-3</v>
      </c>
      <c r="E31912" s="2">
        <v>1.736111111111111E-3</v>
      </c>
      <c r="F31912">
        <v>121.664</v>
      </c>
      <c r="G31912">
        <v>109.292</v>
      </c>
      <c r="H31912" s="1" t="s">
        <v>11</v>
      </c>
      <c r="I31912" s="1" t="s">
        <v>12</v>
      </c>
      <c r="J31912" s="1" t="s">
        <v>13</v>
      </c>
    </row>
    <row r="31913" spans="1:10" x14ac:dyDescent="0.3">
      <c r="A31913">
        <v>70061</v>
      </c>
      <c r="B31913" s="1" t="s">
        <v>19</v>
      </c>
      <c r="C31913" s="2">
        <v>44931.59107638889</v>
      </c>
      <c r="D31913" s="2">
        <v>8.4606481481481477E-3</v>
      </c>
      <c r="E31913" s="2">
        <v>1.736111111111111E-3</v>
      </c>
      <c r="F31913">
        <v>121.73699999999999</v>
      </c>
      <c r="G31913">
        <v>109.423</v>
      </c>
      <c r="H31913" s="1" t="s">
        <v>11</v>
      </c>
      <c r="I31913" s="1" t="s">
        <v>12</v>
      </c>
      <c r="J31913" s="1" t="s">
        <v>13</v>
      </c>
    </row>
    <row r="31914" spans="1:10" x14ac:dyDescent="0.3">
      <c r="A31914">
        <v>70060</v>
      </c>
      <c r="B31914" s="1" t="s">
        <v>19</v>
      </c>
      <c r="C31914" s="2">
        <v>44931.580543981479</v>
      </c>
      <c r="D31914" s="2">
        <v>8.6342592592592599E-3</v>
      </c>
      <c r="E31914" s="2">
        <v>1.736111111111111E-3</v>
      </c>
      <c r="F31914">
        <v>121.83199999999999</v>
      </c>
      <c r="G31914">
        <v>109.51</v>
      </c>
      <c r="H31914" s="1" t="s">
        <v>11</v>
      </c>
      <c r="I31914" s="1" t="s">
        <v>12</v>
      </c>
      <c r="J31914" s="1" t="s">
        <v>13</v>
      </c>
    </row>
    <row r="31915" spans="1:10" x14ac:dyDescent="0.3">
      <c r="A31915">
        <v>70059</v>
      </c>
      <c r="B31915" s="1" t="s">
        <v>19</v>
      </c>
      <c r="C31915" s="2">
        <v>44931.571203703701</v>
      </c>
      <c r="D31915" s="2">
        <v>8.5300925925925926E-3</v>
      </c>
      <c r="E31915" s="2">
        <v>1.736111111111111E-3</v>
      </c>
      <c r="F31915">
        <v>121.91</v>
      </c>
      <c r="G31915">
        <v>109.655</v>
      </c>
      <c r="H31915" s="1" t="s">
        <v>11</v>
      </c>
      <c r="I31915" s="1" t="s">
        <v>12</v>
      </c>
      <c r="J31915" s="1" t="s">
        <v>13</v>
      </c>
    </row>
    <row r="31916" spans="1:10" x14ac:dyDescent="0.3">
      <c r="A31916">
        <v>70058</v>
      </c>
      <c r="B31916" s="1" t="s">
        <v>19</v>
      </c>
      <c r="C31916" s="2">
        <v>44931.561655092592</v>
      </c>
      <c r="D31916" s="2">
        <v>8.5416666666666662E-3</v>
      </c>
      <c r="E31916" s="2">
        <v>1.724537037037037E-3</v>
      </c>
      <c r="F31916">
        <v>121.91</v>
      </c>
      <c r="G31916">
        <v>109.73699999999999</v>
      </c>
      <c r="H31916" s="1" t="s">
        <v>11</v>
      </c>
      <c r="I31916" s="1" t="s">
        <v>12</v>
      </c>
      <c r="J31916" s="1" t="s">
        <v>13</v>
      </c>
    </row>
    <row r="31917" spans="1:10" x14ac:dyDescent="0.3">
      <c r="A31917">
        <v>70057</v>
      </c>
      <c r="B31917" s="1" t="s">
        <v>19</v>
      </c>
      <c r="C31917" s="2">
        <v>44931.55228009259</v>
      </c>
      <c r="D31917" s="2">
        <v>8.3680555555555557E-3</v>
      </c>
      <c r="E31917" s="2">
        <v>1.7013888888888888E-3</v>
      </c>
      <c r="F31917">
        <v>121.91200000000001</v>
      </c>
      <c r="G31917">
        <v>109.86799999999999</v>
      </c>
      <c r="H31917" s="1" t="s">
        <v>11</v>
      </c>
      <c r="I31917" s="1" t="s">
        <v>12</v>
      </c>
      <c r="J31917" s="1" t="s">
        <v>13</v>
      </c>
    </row>
    <row r="31918" spans="1:10" x14ac:dyDescent="0.3">
      <c r="A31918">
        <v>70056</v>
      </c>
      <c r="B31918" s="1" t="s">
        <v>19</v>
      </c>
      <c r="C31918" s="2">
        <v>44931.541828703703</v>
      </c>
      <c r="D31918" s="2">
        <v>8.5416666666666662E-3</v>
      </c>
      <c r="E31918" s="2">
        <v>1.736111111111111E-3</v>
      </c>
      <c r="F31918">
        <v>122.092</v>
      </c>
      <c r="G31918">
        <v>109.931</v>
      </c>
      <c r="H31918" s="1" t="s">
        <v>11</v>
      </c>
      <c r="I31918" s="1" t="s">
        <v>12</v>
      </c>
      <c r="J31918" s="1" t="s">
        <v>13</v>
      </c>
    </row>
    <row r="31919" spans="1:10" x14ac:dyDescent="0.3">
      <c r="A31919">
        <v>70055</v>
      </c>
      <c r="B31919" s="1" t="s">
        <v>19</v>
      </c>
      <c r="C31919" s="2">
        <v>44931.532222222224</v>
      </c>
      <c r="D31919" s="2">
        <v>8.6689814814814806E-3</v>
      </c>
      <c r="E31919" s="2">
        <v>1.724537037037037E-3</v>
      </c>
      <c r="F31919">
        <v>122.196</v>
      </c>
      <c r="G31919">
        <v>110.011</v>
      </c>
      <c r="H31919" s="1" t="s">
        <v>11</v>
      </c>
      <c r="I31919" s="1" t="s">
        <v>12</v>
      </c>
      <c r="J31919" s="1" t="s">
        <v>13</v>
      </c>
    </row>
    <row r="31920" spans="1:10" x14ac:dyDescent="0.3">
      <c r="A31920">
        <v>70054</v>
      </c>
      <c r="B31920" s="1" t="s">
        <v>19</v>
      </c>
      <c r="C31920" s="2">
        <v>44931.52244212963</v>
      </c>
      <c r="D31920" s="2">
        <v>8.6458333333333335E-3</v>
      </c>
      <c r="E31920" s="2">
        <v>1.736111111111111E-3</v>
      </c>
      <c r="F31920">
        <v>122.504</v>
      </c>
      <c r="G31920">
        <v>110.252</v>
      </c>
      <c r="H31920" s="1" t="s">
        <v>11</v>
      </c>
      <c r="I31920" s="1" t="s">
        <v>12</v>
      </c>
      <c r="J31920" s="1" t="s">
        <v>13</v>
      </c>
    </row>
    <row r="31921" spans="1:10" x14ac:dyDescent="0.3">
      <c r="A31921">
        <v>70053</v>
      </c>
      <c r="B31921" s="1" t="s">
        <v>19</v>
      </c>
      <c r="C31921" s="2">
        <v>44931.471967592595</v>
      </c>
      <c r="D31921" s="2">
        <v>8.4259259259259253E-3</v>
      </c>
      <c r="E31921" s="2">
        <v>1.6550925925925926E-3</v>
      </c>
      <c r="F31921">
        <v>122.714</v>
      </c>
      <c r="G31921">
        <v>110.444</v>
      </c>
      <c r="H31921" s="1" t="s">
        <v>11</v>
      </c>
      <c r="I31921" s="1" t="s">
        <v>12</v>
      </c>
      <c r="J31921" s="1" t="s">
        <v>13</v>
      </c>
    </row>
    <row r="31922" spans="1:10" x14ac:dyDescent="0.3">
      <c r="A31922">
        <v>70052</v>
      </c>
      <c r="B31922" s="1" t="s">
        <v>19</v>
      </c>
      <c r="C31922" s="2">
        <v>44931.462372685186</v>
      </c>
      <c r="D31922" s="2">
        <v>8.5879629629629622E-3</v>
      </c>
      <c r="E31922" s="2">
        <v>1.736111111111111E-3</v>
      </c>
      <c r="F31922">
        <v>122.839</v>
      </c>
      <c r="G31922">
        <v>110.553</v>
      </c>
      <c r="H31922" s="1" t="s">
        <v>11</v>
      </c>
      <c r="I31922" s="1" t="s">
        <v>12</v>
      </c>
      <c r="J31922" s="1" t="s">
        <v>13</v>
      </c>
    </row>
    <row r="31923" spans="1:10" x14ac:dyDescent="0.3">
      <c r="A31923">
        <v>70051</v>
      </c>
      <c r="B31923" s="1" t="s">
        <v>19</v>
      </c>
      <c r="C31923" s="2">
        <v>44931.453090277777</v>
      </c>
      <c r="D31923" s="2">
        <v>8.0324074074074082E-3</v>
      </c>
      <c r="E31923" s="2">
        <v>1.5509259259259259E-3</v>
      </c>
      <c r="F31923">
        <v>122.846</v>
      </c>
      <c r="G31923">
        <v>110.63800000000001</v>
      </c>
      <c r="H31923" s="1" t="s">
        <v>11</v>
      </c>
      <c r="I31923" s="1" t="s">
        <v>12</v>
      </c>
      <c r="J31923" s="1" t="s">
        <v>13</v>
      </c>
    </row>
    <row r="31924" spans="1:10" x14ac:dyDescent="0.3">
      <c r="A31924">
        <v>70050</v>
      </c>
      <c r="B31924" s="1" t="s">
        <v>19</v>
      </c>
      <c r="C31924" s="2">
        <v>44931.442997685182</v>
      </c>
      <c r="D31924" s="2">
        <v>8.2986111111111108E-3</v>
      </c>
      <c r="E31924" s="2">
        <v>1.736111111111111E-3</v>
      </c>
      <c r="F31924">
        <v>123.04</v>
      </c>
      <c r="G31924">
        <v>111.086</v>
      </c>
      <c r="H31924" s="1" t="s">
        <v>11</v>
      </c>
      <c r="I31924" s="1" t="s">
        <v>12</v>
      </c>
      <c r="J31924" s="1" t="s">
        <v>13</v>
      </c>
    </row>
    <row r="31925" spans="1:10" x14ac:dyDescent="0.3">
      <c r="A31925">
        <v>70049</v>
      </c>
      <c r="B31925" s="1" t="s">
        <v>19</v>
      </c>
      <c r="C31925" s="2">
        <v>44931.429756944446</v>
      </c>
      <c r="D31925" s="2">
        <v>9.1666666666666667E-3</v>
      </c>
      <c r="E31925" s="2">
        <v>1.3310185185185185E-3</v>
      </c>
      <c r="F31925">
        <v>123.702</v>
      </c>
      <c r="G31925">
        <v>111.49299999999999</v>
      </c>
      <c r="H31925" s="1" t="s">
        <v>11</v>
      </c>
      <c r="I31925" s="1" t="s">
        <v>12</v>
      </c>
      <c r="J31925" s="1" t="s">
        <v>13</v>
      </c>
    </row>
    <row r="31926" spans="1:10" x14ac:dyDescent="0.3">
      <c r="A31926">
        <v>70048</v>
      </c>
      <c r="B31926" s="1" t="s">
        <v>19</v>
      </c>
      <c r="C31926" s="2">
        <v>44931.422025462962</v>
      </c>
      <c r="D31926" s="2">
        <v>6.8055555555555551E-3</v>
      </c>
      <c r="E31926" s="2">
        <v>6.7129629629629625E-4</v>
      </c>
      <c r="F31926">
        <v>124.027</v>
      </c>
      <c r="G31926">
        <v>111.827</v>
      </c>
      <c r="H31926" s="1" t="s">
        <v>11</v>
      </c>
      <c r="I31926" s="1" t="s">
        <v>12</v>
      </c>
      <c r="J31926" s="1" t="s">
        <v>13</v>
      </c>
    </row>
    <row r="31927" spans="1:10" x14ac:dyDescent="0.3">
      <c r="A31927">
        <v>70047</v>
      </c>
      <c r="B31927" s="1" t="s">
        <v>19</v>
      </c>
      <c r="C31927" s="2">
        <v>44931.411724537036</v>
      </c>
      <c r="D31927" s="2">
        <v>9.1550925925925931E-3</v>
      </c>
      <c r="E31927" s="2">
        <v>1.3310185185185185E-3</v>
      </c>
      <c r="F31927">
        <v>124.479</v>
      </c>
      <c r="G31927">
        <v>112.211</v>
      </c>
      <c r="H31927" s="1" t="s">
        <v>11</v>
      </c>
      <c r="I31927" s="1" t="s">
        <v>12</v>
      </c>
      <c r="J31927" s="1" t="s">
        <v>13</v>
      </c>
    </row>
    <row r="31928" spans="1:10" x14ac:dyDescent="0.3">
      <c r="A31928">
        <v>70046</v>
      </c>
      <c r="B31928" s="1" t="s">
        <v>19</v>
      </c>
      <c r="C31928" s="2">
        <v>44931.401203703703</v>
      </c>
      <c r="D31928" s="2">
        <v>9.2476851851851852E-3</v>
      </c>
      <c r="E31928" s="2">
        <v>1.3425925925925925E-3</v>
      </c>
      <c r="F31928">
        <v>124.85299999999999</v>
      </c>
      <c r="G31928">
        <v>112.628</v>
      </c>
      <c r="H31928" s="1" t="s">
        <v>11</v>
      </c>
      <c r="I31928" s="1" t="s">
        <v>12</v>
      </c>
      <c r="J31928" s="1" t="s">
        <v>13</v>
      </c>
    </row>
    <row r="31929" spans="1:10" x14ac:dyDescent="0.3">
      <c r="A31929">
        <v>70045</v>
      </c>
      <c r="B31929" s="1" t="s">
        <v>19</v>
      </c>
      <c r="C31929" s="2">
        <v>44931.390960648147</v>
      </c>
      <c r="D31929" s="2">
        <v>9.2592592592592587E-3</v>
      </c>
      <c r="E31929" s="2">
        <v>1.3773148148148147E-3</v>
      </c>
      <c r="F31929">
        <v>125.33</v>
      </c>
      <c r="G31929">
        <v>112.986</v>
      </c>
      <c r="H31929" s="1" t="s">
        <v>11</v>
      </c>
      <c r="I31929" s="1" t="s">
        <v>12</v>
      </c>
      <c r="J31929" s="1" t="s">
        <v>13</v>
      </c>
    </row>
    <row r="31930" spans="1:10" x14ac:dyDescent="0.3">
      <c r="A31930">
        <v>70044</v>
      </c>
      <c r="B31930" s="1" t="s">
        <v>19</v>
      </c>
      <c r="C31930" s="2">
        <v>44931.38009259259</v>
      </c>
      <c r="D31930" s="2">
        <v>9.4097222222222221E-3</v>
      </c>
      <c r="E31930" s="2">
        <v>1.3888888888888889E-3</v>
      </c>
      <c r="F31930">
        <v>125.696</v>
      </c>
      <c r="G31930">
        <v>113.288</v>
      </c>
      <c r="H31930" s="1" t="s">
        <v>11</v>
      </c>
      <c r="I31930" s="1" t="s">
        <v>12</v>
      </c>
      <c r="J31930" s="1" t="s">
        <v>13</v>
      </c>
    </row>
    <row r="31931" spans="1:10" x14ac:dyDescent="0.3">
      <c r="A31931">
        <v>70043</v>
      </c>
      <c r="B31931" s="1" t="s">
        <v>19</v>
      </c>
      <c r="C31931" s="2">
        <v>44931.369490740741</v>
      </c>
      <c r="D31931" s="2">
        <v>9.4907407407407406E-3</v>
      </c>
      <c r="E31931" s="2">
        <v>1.3310185185185185E-3</v>
      </c>
      <c r="F31931">
        <v>126.04900000000001</v>
      </c>
      <c r="G31931">
        <v>113.694</v>
      </c>
      <c r="H31931" s="1" t="s">
        <v>11</v>
      </c>
      <c r="I31931" s="1" t="s">
        <v>12</v>
      </c>
      <c r="J31931" s="1" t="s">
        <v>13</v>
      </c>
    </row>
    <row r="31932" spans="1:10" x14ac:dyDescent="0.3">
      <c r="A31932">
        <v>70042</v>
      </c>
      <c r="B31932" s="1" t="s">
        <v>19</v>
      </c>
      <c r="C31932" s="2">
        <v>44931.35832175926</v>
      </c>
      <c r="D31932" s="2">
        <v>1.0081018518518519E-2</v>
      </c>
      <c r="E31932" s="2">
        <v>1.5740740740740741E-3</v>
      </c>
      <c r="F31932">
        <v>126.09099999999999</v>
      </c>
      <c r="G31932">
        <v>113.83</v>
      </c>
      <c r="H31932" s="1" t="s">
        <v>11</v>
      </c>
      <c r="I31932" s="1" t="s">
        <v>12</v>
      </c>
      <c r="J31932" s="1" t="s">
        <v>13</v>
      </c>
    </row>
    <row r="31933" spans="1:10" x14ac:dyDescent="0.3">
      <c r="A31933">
        <v>70041</v>
      </c>
      <c r="B31933" s="1" t="s">
        <v>19</v>
      </c>
      <c r="C31933" s="2">
        <v>44931.34716435185</v>
      </c>
      <c r="D31933" s="2">
        <v>1.0034722222222223E-2</v>
      </c>
      <c r="E31933" s="2">
        <v>1.7013888888888888E-3</v>
      </c>
      <c r="F31933">
        <v>126.235</v>
      </c>
      <c r="G31933">
        <v>114.032</v>
      </c>
      <c r="H31933" s="1" t="s">
        <v>11</v>
      </c>
      <c r="I31933" s="1" t="s">
        <v>12</v>
      </c>
      <c r="J31933" s="1" t="s">
        <v>13</v>
      </c>
    </row>
    <row r="31934" spans="1:10" x14ac:dyDescent="0.3">
      <c r="A31934">
        <v>70040</v>
      </c>
      <c r="B31934" s="1" t="s">
        <v>19</v>
      </c>
      <c r="C31934" s="2">
        <v>44931.336701388886</v>
      </c>
      <c r="D31934" s="2">
        <v>9.5138888888888894E-3</v>
      </c>
      <c r="E31934" s="2">
        <v>1.4467592592592592E-3</v>
      </c>
      <c r="F31934">
        <v>126.60599999999999</v>
      </c>
      <c r="G31934">
        <v>114.336</v>
      </c>
      <c r="H31934" s="1" t="s">
        <v>11</v>
      </c>
      <c r="I31934" s="1" t="s">
        <v>12</v>
      </c>
      <c r="J31934" s="1" t="s">
        <v>13</v>
      </c>
    </row>
    <row r="31935" spans="1:10" x14ac:dyDescent="0.3">
      <c r="A31935">
        <v>70039</v>
      </c>
      <c r="B31935" s="1" t="s">
        <v>19</v>
      </c>
      <c r="C31935" s="2">
        <v>44931.326192129629</v>
      </c>
      <c r="D31935" s="2">
        <v>9.432870370370371E-3</v>
      </c>
      <c r="E31935" s="2">
        <v>1.3888888888888889E-3</v>
      </c>
      <c r="F31935">
        <v>127.062</v>
      </c>
      <c r="G31935">
        <v>114.642</v>
      </c>
      <c r="H31935" s="1" t="s">
        <v>11</v>
      </c>
      <c r="I31935" s="1" t="s">
        <v>12</v>
      </c>
      <c r="J31935" s="1" t="s">
        <v>13</v>
      </c>
    </row>
    <row r="31936" spans="1:10" x14ac:dyDescent="0.3">
      <c r="A31936">
        <v>70038</v>
      </c>
      <c r="B31936" s="1" t="s">
        <v>19</v>
      </c>
      <c r="C31936" s="2">
        <v>44931.315497685187</v>
      </c>
      <c r="D31936" s="2">
        <v>9.3865740740740732E-3</v>
      </c>
      <c r="E31936" s="2">
        <v>1.5046296296296296E-3</v>
      </c>
      <c r="F31936">
        <v>127.422</v>
      </c>
      <c r="G31936">
        <v>114.78</v>
      </c>
      <c r="H31936" s="1" t="s">
        <v>11</v>
      </c>
      <c r="I31936" s="1" t="s">
        <v>12</v>
      </c>
      <c r="J31936" s="1" t="s">
        <v>13</v>
      </c>
    </row>
    <row r="31937" spans="1:10" x14ac:dyDescent="0.3">
      <c r="A31937">
        <v>70037</v>
      </c>
      <c r="B31937" s="1" t="s">
        <v>19</v>
      </c>
      <c r="C31937" s="2">
        <v>44931.302488425928</v>
      </c>
      <c r="D31937" s="2">
        <v>9.4097222222222221E-3</v>
      </c>
      <c r="E31937" s="2">
        <v>1.4120370370370369E-3</v>
      </c>
      <c r="F31937">
        <v>127.753</v>
      </c>
      <c r="G31937">
        <v>115.032</v>
      </c>
      <c r="H31937" s="1" t="s">
        <v>11</v>
      </c>
      <c r="I31937" s="1" t="s">
        <v>12</v>
      </c>
      <c r="J31937" s="1" t="s">
        <v>13</v>
      </c>
    </row>
    <row r="31938" spans="1:10" x14ac:dyDescent="0.3">
      <c r="A31938">
        <v>70036</v>
      </c>
      <c r="B31938" s="1" t="s">
        <v>19</v>
      </c>
      <c r="C31938" s="2">
        <v>44931.292060185187</v>
      </c>
      <c r="D31938" s="2">
        <v>9.5023148148148141E-3</v>
      </c>
      <c r="E31938" s="2">
        <v>1.4236111111111112E-3</v>
      </c>
      <c r="F31938">
        <v>128.06899999999999</v>
      </c>
      <c r="G31938">
        <v>115.351</v>
      </c>
      <c r="H31938" s="1" t="s">
        <v>11</v>
      </c>
      <c r="I31938" s="1" t="s">
        <v>12</v>
      </c>
      <c r="J31938" s="1" t="s">
        <v>13</v>
      </c>
    </row>
    <row r="31939" spans="1:10" x14ac:dyDescent="0.3">
      <c r="A31939">
        <v>70035</v>
      </c>
      <c r="B31939" s="1" t="s">
        <v>19</v>
      </c>
      <c r="C31939" s="2">
        <v>44931.278831018521</v>
      </c>
      <c r="D31939" s="2">
        <v>9.2939814814814812E-3</v>
      </c>
      <c r="E31939" s="2">
        <v>1.3541666666666667E-3</v>
      </c>
      <c r="F31939">
        <v>128.36099999999999</v>
      </c>
      <c r="G31939">
        <v>115.67</v>
      </c>
      <c r="H31939" s="1" t="s">
        <v>11</v>
      </c>
      <c r="I31939" s="1" t="s">
        <v>12</v>
      </c>
      <c r="J31939" s="1" t="s">
        <v>13</v>
      </c>
    </row>
    <row r="31940" spans="1:10" x14ac:dyDescent="0.3">
      <c r="A31940">
        <v>70034</v>
      </c>
      <c r="B31940" s="1" t="s">
        <v>19</v>
      </c>
      <c r="C31940" s="2">
        <v>44931.265486111108</v>
      </c>
      <c r="D31940" s="2">
        <v>1.0497685185185185E-2</v>
      </c>
      <c r="E31940" s="2">
        <v>1.4930555555555556E-3</v>
      </c>
      <c r="F31940">
        <v>128.79300000000001</v>
      </c>
      <c r="G31940">
        <v>116.277</v>
      </c>
      <c r="H31940" s="1" t="s">
        <v>11</v>
      </c>
      <c r="I31940" s="1" t="s">
        <v>12</v>
      </c>
      <c r="J31940" s="1" t="s">
        <v>13</v>
      </c>
    </row>
    <row r="31941" spans="1:10" x14ac:dyDescent="0.3">
      <c r="A31941">
        <v>70033</v>
      </c>
      <c r="B31941" s="1" t="s">
        <v>19</v>
      </c>
      <c r="C31941" s="2">
        <v>44931.202430555553</v>
      </c>
      <c r="D31941" s="2">
        <v>9.4097222222222221E-3</v>
      </c>
      <c r="E31941" s="2">
        <v>1.4583333333333334E-3</v>
      </c>
      <c r="F31941">
        <v>129.78800000000001</v>
      </c>
      <c r="G31941">
        <v>117.152</v>
      </c>
      <c r="H31941" s="1" t="s">
        <v>11</v>
      </c>
      <c r="I31941" s="1" t="s">
        <v>12</v>
      </c>
      <c r="J31941" s="1" t="s">
        <v>13</v>
      </c>
    </row>
    <row r="31942" spans="1:10" x14ac:dyDescent="0.3">
      <c r="A31942">
        <v>70032</v>
      </c>
      <c r="B31942" s="1" t="s">
        <v>19</v>
      </c>
      <c r="C31942" s="2">
        <v>44931.19195601852</v>
      </c>
      <c r="D31942" s="2">
        <v>9.5601851851851855E-3</v>
      </c>
      <c r="E31942" s="2">
        <v>1.4236111111111112E-3</v>
      </c>
      <c r="F31942">
        <v>130.17500000000001</v>
      </c>
      <c r="G31942">
        <v>117.39100000000001</v>
      </c>
      <c r="H31942" s="1" t="s">
        <v>11</v>
      </c>
      <c r="I31942" s="1" t="s">
        <v>12</v>
      </c>
      <c r="J31942" s="1" t="s">
        <v>13</v>
      </c>
    </row>
    <row r="31943" spans="1:10" x14ac:dyDescent="0.3">
      <c r="A31943">
        <v>70031</v>
      </c>
      <c r="B31943" s="1" t="s">
        <v>19</v>
      </c>
      <c r="C31943" s="2">
        <v>44931.181527777779</v>
      </c>
      <c r="D31943" s="2">
        <v>9.4212962962962957E-3</v>
      </c>
      <c r="E31943" s="2">
        <v>1.3888888888888889E-3</v>
      </c>
      <c r="F31943">
        <v>130.55600000000001</v>
      </c>
      <c r="G31943">
        <v>117.69799999999999</v>
      </c>
      <c r="H31943" s="1" t="s">
        <v>11</v>
      </c>
      <c r="I31943" s="1" t="s">
        <v>12</v>
      </c>
      <c r="J31943" s="1" t="s">
        <v>13</v>
      </c>
    </row>
    <row r="31944" spans="1:10" x14ac:dyDescent="0.3">
      <c r="A31944">
        <v>70030</v>
      </c>
      <c r="B31944" s="1" t="s">
        <v>19</v>
      </c>
      <c r="C31944" s="2">
        <v>44931.170393518521</v>
      </c>
      <c r="D31944" s="2">
        <v>9.8842592592592593E-3</v>
      </c>
      <c r="E31944" s="2">
        <v>1.5162037037037036E-3</v>
      </c>
      <c r="F31944">
        <v>130.876</v>
      </c>
      <c r="G31944">
        <v>118.009</v>
      </c>
      <c r="H31944" s="1" t="s">
        <v>11</v>
      </c>
      <c r="I31944" s="1" t="s">
        <v>12</v>
      </c>
      <c r="J31944" s="1" t="s">
        <v>13</v>
      </c>
    </row>
    <row r="31945" spans="1:10" x14ac:dyDescent="0.3">
      <c r="A31945">
        <v>70029</v>
      </c>
      <c r="B31945" s="1" t="s">
        <v>19</v>
      </c>
      <c r="C31945" s="2">
        <v>44931.159537037034</v>
      </c>
      <c r="D31945" s="2">
        <v>9.7106481481481488E-3</v>
      </c>
      <c r="E31945" s="2">
        <v>1.4236111111111112E-3</v>
      </c>
      <c r="F31945">
        <v>131.21</v>
      </c>
      <c r="G31945">
        <v>118.21599999999999</v>
      </c>
      <c r="H31945" s="1" t="s">
        <v>11</v>
      </c>
      <c r="I31945" s="1" t="s">
        <v>12</v>
      </c>
      <c r="J31945" s="1" t="s">
        <v>13</v>
      </c>
    </row>
    <row r="31946" spans="1:10" x14ac:dyDescent="0.3">
      <c r="A31946">
        <v>70028</v>
      </c>
      <c r="B31946" s="1" t="s">
        <v>19</v>
      </c>
      <c r="C31946" s="2">
        <v>44931.143657407411</v>
      </c>
      <c r="D31946" s="2">
        <v>9.4444444444444445E-3</v>
      </c>
      <c r="E31946" s="2">
        <v>1.4699074074074074E-3</v>
      </c>
      <c r="F31946">
        <v>131.465</v>
      </c>
      <c r="G31946">
        <v>118.29</v>
      </c>
      <c r="H31946" s="1" t="s">
        <v>11</v>
      </c>
      <c r="I31946" s="1" t="s">
        <v>12</v>
      </c>
      <c r="J31946" s="1" t="s">
        <v>13</v>
      </c>
    </row>
    <row r="31947" spans="1:10" x14ac:dyDescent="0.3">
      <c r="A31947">
        <v>70027</v>
      </c>
      <c r="B31947" s="1" t="s">
        <v>19</v>
      </c>
      <c r="C31947" s="2">
        <v>44931.133946759262</v>
      </c>
      <c r="D31947" s="2">
        <v>8.5763888888888886E-3</v>
      </c>
      <c r="E31947" s="2">
        <v>1.6666666666666668E-3</v>
      </c>
      <c r="F31947">
        <v>131.52600000000001</v>
      </c>
      <c r="G31947">
        <v>118.371</v>
      </c>
      <c r="H31947" s="1" t="s">
        <v>11</v>
      </c>
      <c r="I31947" s="1" t="s">
        <v>12</v>
      </c>
      <c r="J31947" s="1" t="s">
        <v>13</v>
      </c>
    </row>
    <row r="31948" spans="1:10" x14ac:dyDescent="0.3">
      <c r="A31948">
        <v>70026</v>
      </c>
      <c r="B31948" s="1" t="s">
        <v>19</v>
      </c>
      <c r="C31948" s="2">
        <v>44931.122164351851</v>
      </c>
      <c r="D31948" s="2">
        <v>8.2291666666666659E-3</v>
      </c>
      <c r="E31948" s="2">
        <v>1.736111111111111E-3</v>
      </c>
      <c r="F31948">
        <v>131.696</v>
      </c>
      <c r="G31948">
        <v>118.66500000000001</v>
      </c>
      <c r="H31948" s="1" t="s">
        <v>11</v>
      </c>
      <c r="I31948" s="1" t="s">
        <v>12</v>
      </c>
      <c r="J31948" s="1" t="s">
        <v>13</v>
      </c>
    </row>
    <row r="31949" spans="1:10" x14ac:dyDescent="0.3">
      <c r="A31949">
        <v>70025</v>
      </c>
      <c r="B31949" s="1" t="s">
        <v>19</v>
      </c>
      <c r="C31949" s="2">
        <v>44931.09171296296</v>
      </c>
      <c r="D31949" s="2">
        <v>8.2754629629629636E-3</v>
      </c>
      <c r="E31949" s="2">
        <v>1.6203703703703703E-3</v>
      </c>
      <c r="F31949">
        <v>131.869</v>
      </c>
      <c r="G31949">
        <v>118.82899999999999</v>
      </c>
      <c r="H31949" s="1" t="s">
        <v>11</v>
      </c>
      <c r="I31949" s="1" t="s">
        <v>12</v>
      </c>
      <c r="J31949" s="1" t="s">
        <v>13</v>
      </c>
    </row>
    <row r="31950" spans="1:10" x14ac:dyDescent="0.3">
      <c r="A31950">
        <v>70024</v>
      </c>
      <c r="B31950" s="1" t="s">
        <v>19</v>
      </c>
      <c r="C31950" s="2">
        <v>44931.081967592596</v>
      </c>
      <c r="D31950" s="2">
        <v>8.1250000000000003E-3</v>
      </c>
      <c r="E31950" s="2">
        <v>1.5740740740740741E-3</v>
      </c>
      <c r="F31950">
        <v>131.91300000000001</v>
      </c>
      <c r="G31950">
        <v>118.899</v>
      </c>
      <c r="H31950" s="1" t="s">
        <v>11</v>
      </c>
      <c r="I31950" s="1" t="s">
        <v>12</v>
      </c>
      <c r="J31950" s="1" t="s">
        <v>13</v>
      </c>
    </row>
    <row r="31951" spans="1:10" x14ac:dyDescent="0.3">
      <c r="A31951">
        <v>70023</v>
      </c>
      <c r="B31951" s="1" t="s">
        <v>19</v>
      </c>
      <c r="C31951" s="2">
        <v>44931.072511574072</v>
      </c>
      <c r="D31951" s="2">
        <v>8.3449074074074068E-3</v>
      </c>
      <c r="E31951" s="2">
        <v>1.6435185185185185E-3</v>
      </c>
      <c r="F31951">
        <v>131.96799999999999</v>
      </c>
      <c r="G31951">
        <v>118.93300000000001</v>
      </c>
      <c r="H31951" s="1" t="s">
        <v>11</v>
      </c>
      <c r="I31951" s="1" t="s">
        <v>12</v>
      </c>
      <c r="J31951" s="1" t="s">
        <v>13</v>
      </c>
    </row>
    <row r="31952" spans="1:10" x14ac:dyDescent="0.3">
      <c r="A31952">
        <v>70022</v>
      </c>
      <c r="B31952" s="1" t="s">
        <v>19</v>
      </c>
      <c r="C31952" s="2">
        <v>44931.061909722222</v>
      </c>
      <c r="D31952" s="2">
        <v>8.067129629629629E-3</v>
      </c>
      <c r="E31952" s="2">
        <v>1.724537037037037E-3</v>
      </c>
      <c r="F31952">
        <v>132.13300000000001</v>
      </c>
      <c r="G31952">
        <v>119.188</v>
      </c>
      <c r="H31952" s="1" t="s">
        <v>11</v>
      </c>
      <c r="I31952" s="1" t="s">
        <v>12</v>
      </c>
      <c r="J31952" s="1" t="s">
        <v>13</v>
      </c>
    </row>
    <row r="31953" spans="1:10" x14ac:dyDescent="0.3">
      <c r="A31953">
        <v>70021</v>
      </c>
      <c r="B31953" s="1" t="s">
        <v>19</v>
      </c>
      <c r="C31953" s="2">
        <v>44930.987824074073</v>
      </c>
      <c r="D31953" s="2">
        <v>9.5023148148148141E-3</v>
      </c>
      <c r="E31953" s="2">
        <v>1.6666666666666668E-3</v>
      </c>
      <c r="F31953">
        <v>12.106999999999999</v>
      </c>
      <c r="G31953">
        <v>119.55500000000001</v>
      </c>
      <c r="H31953" s="1" t="s">
        <v>11</v>
      </c>
      <c r="I31953" s="1" t="s">
        <v>12</v>
      </c>
      <c r="J31953" s="1" t="s">
        <v>13</v>
      </c>
    </row>
    <row r="31954" spans="1:10" x14ac:dyDescent="0.3">
      <c r="A31954">
        <v>70020</v>
      </c>
      <c r="B31954" s="1" t="s">
        <v>19</v>
      </c>
      <c r="C31954" s="2">
        <v>44930.97625</v>
      </c>
      <c r="D31954" s="2">
        <v>9.4675925925925934E-3</v>
      </c>
      <c r="E31954" s="2">
        <v>1.6550925925925926E-3</v>
      </c>
      <c r="F31954">
        <v>12.351000000000001</v>
      </c>
      <c r="G31954">
        <v>119.64700000000001</v>
      </c>
      <c r="H31954" s="1" t="s">
        <v>11</v>
      </c>
      <c r="I31954" s="1" t="s">
        <v>12</v>
      </c>
      <c r="J31954" s="1" t="s">
        <v>13</v>
      </c>
    </row>
    <row r="31955" spans="1:10" x14ac:dyDescent="0.3">
      <c r="A31955">
        <v>70019</v>
      </c>
      <c r="B31955" s="1" t="s">
        <v>19</v>
      </c>
      <c r="C31955" s="2">
        <v>44930.964386574073</v>
      </c>
      <c r="D31955" s="2">
        <v>9.5949074074074079E-3</v>
      </c>
      <c r="E31955" s="2">
        <v>1.6898148148148148E-3</v>
      </c>
      <c r="F31955">
        <v>12.531000000000001</v>
      </c>
      <c r="G31955">
        <v>119.73099999999999</v>
      </c>
      <c r="H31955" s="1" t="s">
        <v>11</v>
      </c>
      <c r="I31955" s="1" t="s">
        <v>12</v>
      </c>
      <c r="J31955" s="1" t="s">
        <v>13</v>
      </c>
    </row>
    <row r="31956" spans="1:10" x14ac:dyDescent="0.3">
      <c r="A31956">
        <v>70018</v>
      </c>
      <c r="B31956" s="1" t="s">
        <v>19</v>
      </c>
      <c r="C31956" s="2">
        <v>44930.946898148148</v>
      </c>
      <c r="D31956" s="2">
        <v>9.6296296296296303E-3</v>
      </c>
      <c r="E31956" s="2">
        <v>1.6203703703703703E-3</v>
      </c>
      <c r="F31956">
        <v>12.742000000000001</v>
      </c>
      <c r="G31956">
        <v>119.833</v>
      </c>
      <c r="H31956" s="1" t="s">
        <v>11</v>
      </c>
      <c r="I31956" s="1" t="s">
        <v>12</v>
      </c>
      <c r="J31956" s="1" t="s">
        <v>13</v>
      </c>
    </row>
    <row r="31957" spans="1:10" x14ac:dyDescent="0.3">
      <c r="A31957">
        <v>70017</v>
      </c>
      <c r="B31957" s="1" t="s">
        <v>19</v>
      </c>
      <c r="C31957" s="2">
        <v>44930.927256944444</v>
      </c>
      <c r="D31957" s="2">
        <v>9.7569444444444448E-3</v>
      </c>
      <c r="E31957" s="2">
        <v>1.6666666666666668E-3</v>
      </c>
      <c r="F31957">
        <v>12.904</v>
      </c>
      <c r="G31957">
        <v>119.90300000000001</v>
      </c>
      <c r="H31957" s="1" t="s">
        <v>11</v>
      </c>
      <c r="I31957" s="1" t="s">
        <v>12</v>
      </c>
      <c r="J31957" s="1" t="s">
        <v>13</v>
      </c>
    </row>
    <row r="31958" spans="1:10" x14ac:dyDescent="0.3">
      <c r="A31958">
        <v>70016</v>
      </c>
      <c r="B31958" s="1" t="s">
        <v>19</v>
      </c>
      <c r="C31958" s="2">
        <v>44930.916620370372</v>
      </c>
      <c r="D31958" s="2">
        <v>9.7222222222222224E-3</v>
      </c>
      <c r="E31958" s="2">
        <v>1.6666666666666668E-3</v>
      </c>
      <c r="F31958">
        <v>13.086</v>
      </c>
      <c r="G31958">
        <v>120.017</v>
      </c>
      <c r="H31958" s="1" t="s">
        <v>11</v>
      </c>
      <c r="I31958" s="1" t="s">
        <v>12</v>
      </c>
      <c r="J31958" s="1" t="s">
        <v>13</v>
      </c>
    </row>
    <row r="31959" spans="1:10" x14ac:dyDescent="0.3">
      <c r="A31959">
        <v>70015</v>
      </c>
      <c r="B31959" s="1" t="s">
        <v>19</v>
      </c>
      <c r="C31959" s="2">
        <v>44930.905740740738</v>
      </c>
      <c r="D31959" s="2">
        <v>9.7337962962962959E-3</v>
      </c>
      <c r="E31959" s="2">
        <v>1.6435185185185185E-3</v>
      </c>
      <c r="F31959">
        <v>13.202</v>
      </c>
      <c r="G31959">
        <v>120.093</v>
      </c>
      <c r="H31959" s="1" t="s">
        <v>11</v>
      </c>
      <c r="I31959" s="1" t="s">
        <v>12</v>
      </c>
      <c r="J31959" s="1" t="s">
        <v>13</v>
      </c>
    </row>
    <row r="31960" spans="1:10" x14ac:dyDescent="0.3">
      <c r="A31960">
        <v>70014</v>
      </c>
      <c r="B31960" s="1" t="s">
        <v>19</v>
      </c>
      <c r="C31960" s="2">
        <v>44930.895243055558</v>
      </c>
      <c r="D31960" s="2">
        <v>9.5833333333333326E-3</v>
      </c>
      <c r="E31960" s="2">
        <v>1.5972222222222223E-3</v>
      </c>
      <c r="F31960">
        <v>13.4</v>
      </c>
      <c r="G31960">
        <v>120.17700000000001</v>
      </c>
      <c r="H31960" s="1" t="s">
        <v>11</v>
      </c>
      <c r="I31960" s="1" t="s">
        <v>12</v>
      </c>
      <c r="J31960" s="1" t="s">
        <v>13</v>
      </c>
    </row>
    <row r="31961" spans="1:10" x14ac:dyDescent="0.3">
      <c r="A31961">
        <v>70013</v>
      </c>
      <c r="B31961" s="1" t="s">
        <v>19</v>
      </c>
      <c r="C31961" s="2">
        <v>44930.884664351855</v>
      </c>
      <c r="D31961" s="2">
        <v>9.5949074074074079E-3</v>
      </c>
      <c r="E31961" s="2">
        <v>1.6550925925925926E-3</v>
      </c>
      <c r="F31961">
        <v>13.59</v>
      </c>
      <c r="G31961">
        <v>120.23699999999999</v>
      </c>
      <c r="H31961" s="1" t="s">
        <v>11</v>
      </c>
      <c r="I31961" s="1" t="s">
        <v>12</v>
      </c>
      <c r="J31961" s="1" t="s">
        <v>13</v>
      </c>
    </row>
    <row r="31962" spans="1:10" x14ac:dyDescent="0.3">
      <c r="A31962">
        <v>70012</v>
      </c>
      <c r="B31962" s="1" t="s">
        <v>19</v>
      </c>
      <c r="C31962" s="2">
        <v>44930.873506944445</v>
      </c>
      <c r="D31962" s="2">
        <v>9.6759259259259264E-3</v>
      </c>
      <c r="E31962" s="2">
        <v>1.6666666666666668E-3</v>
      </c>
      <c r="F31962">
        <v>13.795</v>
      </c>
      <c r="G31962">
        <v>120.373</v>
      </c>
      <c r="H31962" s="1" t="s">
        <v>11</v>
      </c>
      <c r="I31962" s="1" t="s">
        <v>12</v>
      </c>
      <c r="J31962" s="1" t="s">
        <v>13</v>
      </c>
    </row>
    <row r="31963" spans="1:10" x14ac:dyDescent="0.3">
      <c r="A31963">
        <v>70011</v>
      </c>
      <c r="B31963" s="1" t="s">
        <v>19</v>
      </c>
      <c r="C31963" s="2">
        <v>44930.851423611108</v>
      </c>
      <c r="D31963" s="2">
        <v>9.6296296296296303E-3</v>
      </c>
      <c r="E31963" s="2">
        <v>1.6203703703703703E-3</v>
      </c>
      <c r="F31963">
        <v>13.981999999999999</v>
      </c>
      <c r="G31963">
        <v>120.426</v>
      </c>
      <c r="H31963" s="1" t="s">
        <v>11</v>
      </c>
      <c r="I31963" s="1" t="s">
        <v>12</v>
      </c>
      <c r="J31963" s="1" t="s">
        <v>13</v>
      </c>
    </row>
    <row r="31964" spans="1:10" x14ac:dyDescent="0.3">
      <c r="A31964">
        <v>70010</v>
      </c>
      <c r="B31964" s="1" t="s">
        <v>19</v>
      </c>
      <c r="C31964" s="2">
        <v>44930.839282407411</v>
      </c>
      <c r="D31964" s="2">
        <v>9.6412037037037039E-3</v>
      </c>
      <c r="E31964" s="2">
        <v>1.6203703703703703E-3</v>
      </c>
      <c r="F31964">
        <v>14.157</v>
      </c>
      <c r="G31964">
        <v>120.501</v>
      </c>
      <c r="H31964" s="1" t="s">
        <v>11</v>
      </c>
      <c r="I31964" s="1" t="s">
        <v>12</v>
      </c>
      <c r="J31964" s="1" t="s">
        <v>13</v>
      </c>
    </row>
    <row r="31965" spans="1:10" x14ac:dyDescent="0.3">
      <c r="A31965">
        <v>70009</v>
      </c>
      <c r="B31965" s="1" t="s">
        <v>19</v>
      </c>
      <c r="C31965" s="2">
        <v>44930.828784722224</v>
      </c>
      <c r="D31965" s="2">
        <v>9.5949074074074079E-3</v>
      </c>
      <c r="E31965" s="2">
        <v>1.6435185185185185E-3</v>
      </c>
      <c r="F31965">
        <v>14.352</v>
      </c>
      <c r="G31965">
        <v>120.59399999999999</v>
      </c>
      <c r="H31965" s="1" t="s">
        <v>11</v>
      </c>
      <c r="I31965" s="1" t="s">
        <v>12</v>
      </c>
      <c r="J31965" s="1" t="s">
        <v>13</v>
      </c>
    </row>
    <row r="31966" spans="1:10" x14ac:dyDescent="0.3">
      <c r="A31966">
        <v>70008</v>
      </c>
      <c r="B31966" s="1" t="s">
        <v>19</v>
      </c>
      <c r="C31966" s="2">
        <v>44930.818414351852</v>
      </c>
      <c r="D31966" s="2">
        <v>9.4444444444444445E-3</v>
      </c>
      <c r="E31966" s="2">
        <v>1.5509259259259259E-3</v>
      </c>
      <c r="F31966">
        <v>14.613</v>
      </c>
      <c r="G31966">
        <v>120.69499999999999</v>
      </c>
      <c r="H31966" s="1" t="s">
        <v>11</v>
      </c>
      <c r="I31966" s="1" t="s">
        <v>12</v>
      </c>
      <c r="J31966" s="1" t="s">
        <v>13</v>
      </c>
    </row>
    <row r="31967" spans="1:10" x14ac:dyDescent="0.3">
      <c r="A31967">
        <v>70007</v>
      </c>
      <c r="B31967" s="1" t="s">
        <v>19</v>
      </c>
      <c r="C31967" s="2">
        <v>44930.807303240741</v>
      </c>
      <c r="D31967" s="2">
        <v>9.6990740740740735E-3</v>
      </c>
      <c r="E31967" s="2">
        <v>1.6898148148148148E-3</v>
      </c>
      <c r="F31967">
        <v>14.769</v>
      </c>
      <c r="G31967">
        <v>120.77800000000001</v>
      </c>
      <c r="H31967" s="1" t="s">
        <v>11</v>
      </c>
      <c r="I31967" s="1" t="s">
        <v>12</v>
      </c>
      <c r="J31967" s="1" t="s">
        <v>13</v>
      </c>
    </row>
    <row r="31968" spans="1:10" x14ac:dyDescent="0.3">
      <c r="A31968">
        <v>70006</v>
      </c>
      <c r="B31968" s="1" t="s">
        <v>19</v>
      </c>
      <c r="C31968" s="2">
        <v>44930.794953703706</v>
      </c>
      <c r="D31968" s="2">
        <v>9.6643518518518511E-3</v>
      </c>
      <c r="E31968" s="2">
        <v>1.6782407407407408E-3</v>
      </c>
      <c r="F31968">
        <v>14.91</v>
      </c>
      <c r="G31968">
        <v>120.812</v>
      </c>
      <c r="H31968" s="1" t="s">
        <v>11</v>
      </c>
      <c r="I31968" s="1" t="s">
        <v>12</v>
      </c>
      <c r="J31968" s="1" t="s">
        <v>13</v>
      </c>
    </row>
    <row r="31969" spans="1:10" x14ac:dyDescent="0.3">
      <c r="A31969">
        <v>70005</v>
      </c>
      <c r="B31969" s="1" t="s">
        <v>19</v>
      </c>
      <c r="C31969" s="2">
        <v>44930.784351851849</v>
      </c>
      <c r="D31969" s="2">
        <v>9.5486111111111119E-3</v>
      </c>
      <c r="E31969" s="2">
        <v>1.6203703703703703E-3</v>
      </c>
      <c r="F31969">
        <v>15.109</v>
      </c>
      <c r="G31969">
        <v>120.889</v>
      </c>
      <c r="H31969" s="1" t="s">
        <v>11</v>
      </c>
      <c r="I31969" s="1" t="s">
        <v>12</v>
      </c>
      <c r="J31969" s="1" t="s">
        <v>13</v>
      </c>
    </row>
    <row r="31970" spans="1:10" x14ac:dyDescent="0.3">
      <c r="A31970">
        <v>70004</v>
      </c>
      <c r="B31970" s="1" t="s">
        <v>19</v>
      </c>
      <c r="C31970" s="2">
        <v>44930.773495370369</v>
      </c>
      <c r="D31970" s="2">
        <v>9.6296296296296303E-3</v>
      </c>
      <c r="E31970" s="2">
        <v>1.6087962962962963E-3</v>
      </c>
      <c r="F31970">
        <v>15.317</v>
      </c>
      <c r="G31970">
        <v>120.97499999999999</v>
      </c>
      <c r="H31970" s="1" t="s">
        <v>11</v>
      </c>
      <c r="I31970" s="1" t="s">
        <v>12</v>
      </c>
      <c r="J31970" s="1" t="s">
        <v>13</v>
      </c>
    </row>
    <row r="31971" spans="1:10" x14ac:dyDescent="0.3">
      <c r="A31971">
        <v>70003</v>
      </c>
      <c r="B31971" s="1" t="s">
        <v>19</v>
      </c>
      <c r="C31971" s="2">
        <v>44930.762650462966</v>
      </c>
      <c r="D31971" s="2">
        <v>9.6874999999999999E-3</v>
      </c>
      <c r="E31971" s="2">
        <v>1.6319444444444445E-3</v>
      </c>
      <c r="F31971">
        <v>15.491</v>
      </c>
      <c r="G31971">
        <v>121.202</v>
      </c>
      <c r="H31971" s="1" t="s">
        <v>11</v>
      </c>
      <c r="I31971" s="1" t="s">
        <v>12</v>
      </c>
      <c r="J31971" s="1" t="s">
        <v>13</v>
      </c>
    </row>
    <row r="31972" spans="1:10" x14ac:dyDescent="0.3">
      <c r="A31972">
        <v>70002</v>
      </c>
      <c r="B31972" s="1" t="s">
        <v>19</v>
      </c>
      <c r="C31972" s="2">
        <v>44930.750636574077</v>
      </c>
      <c r="D31972" s="2">
        <v>9.5370370370370366E-3</v>
      </c>
      <c r="E31972" s="2">
        <v>1.6203703703703703E-3</v>
      </c>
      <c r="F31972">
        <v>15.651999999999999</v>
      </c>
      <c r="G31972">
        <v>121.27500000000001</v>
      </c>
      <c r="H31972" s="1" t="s">
        <v>11</v>
      </c>
      <c r="I31972" s="1" t="s">
        <v>12</v>
      </c>
      <c r="J31972" s="1" t="s">
        <v>13</v>
      </c>
    </row>
    <row r="31973" spans="1:10" x14ac:dyDescent="0.3">
      <c r="A31973">
        <v>70001</v>
      </c>
      <c r="B31973" s="1" t="s">
        <v>19</v>
      </c>
      <c r="C31973" s="2">
        <v>44930.723391203705</v>
      </c>
      <c r="D31973" s="2">
        <v>9.618055555555555E-3</v>
      </c>
      <c r="E31973" s="2">
        <v>1.6203703703703703E-3</v>
      </c>
      <c r="F31973">
        <v>15.795999999999999</v>
      </c>
      <c r="G31973">
        <v>121.346</v>
      </c>
      <c r="H31973" s="1" t="s">
        <v>11</v>
      </c>
      <c r="I31973" s="1" t="s">
        <v>12</v>
      </c>
      <c r="J31973" s="1" t="s">
        <v>13</v>
      </c>
    </row>
    <row r="31974" spans="1:10" x14ac:dyDescent="0.3">
      <c r="A31974">
        <v>70000</v>
      </c>
      <c r="B31974" s="1" t="s">
        <v>19</v>
      </c>
      <c r="C31974" s="2">
        <v>44930.71298611111</v>
      </c>
      <c r="D31974" s="2">
        <v>9.5370370370370366E-3</v>
      </c>
      <c r="E31974" s="2">
        <v>1.6203703703703703E-3</v>
      </c>
      <c r="F31974">
        <v>15.949</v>
      </c>
      <c r="G31974">
        <v>121.426</v>
      </c>
      <c r="H31974" s="1" t="s">
        <v>11</v>
      </c>
      <c r="I31974" s="1" t="s">
        <v>12</v>
      </c>
      <c r="J31974" s="1" t="s">
        <v>13</v>
      </c>
    </row>
    <row r="31975" spans="1:10" x14ac:dyDescent="0.3">
      <c r="A31975">
        <v>69999</v>
      </c>
      <c r="B31975" s="1" t="s">
        <v>19</v>
      </c>
      <c r="C31975" s="2">
        <v>44930.702638888892</v>
      </c>
      <c r="D31975" s="2">
        <v>9.432870370370371E-3</v>
      </c>
      <c r="E31975" s="2">
        <v>1.5740740740740741E-3</v>
      </c>
      <c r="F31975">
        <v>16.148</v>
      </c>
      <c r="G31975">
        <v>121.514</v>
      </c>
      <c r="H31975" s="1" t="s">
        <v>11</v>
      </c>
      <c r="I31975" s="1" t="s">
        <v>12</v>
      </c>
      <c r="J31975" s="1" t="s">
        <v>13</v>
      </c>
    </row>
    <row r="31976" spans="1:10" x14ac:dyDescent="0.3">
      <c r="A31976">
        <v>69998</v>
      </c>
      <c r="B31976" s="1" t="s">
        <v>19</v>
      </c>
      <c r="C31976" s="2">
        <v>44930.692407407405</v>
      </c>
      <c r="D31976" s="2">
        <v>9.4212962962962957E-3</v>
      </c>
      <c r="E31976" s="2">
        <v>1.6087962962962963E-3</v>
      </c>
      <c r="F31976">
        <v>16.356000000000002</v>
      </c>
      <c r="G31976">
        <v>121.596</v>
      </c>
      <c r="H31976" s="1" t="s">
        <v>11</v>
      </c>
      <c r="I31976" s="1" t="s">
        <v>12</v>
      </c>
      <c r="J31976" s="1" t="s">
        <v>13</v>
      </c>
    </row>
    <row r="31977" spans="1:10" x14ac:dyDescent="0.3">
      <c r="A31977">
        <v>69997</v>
      </c>
      <c r="B31977" s="1" t="s">
        <v>19</v>
      </c>
      <c r="C31977" s="2">
        <v>44930.682118055556</v>
      </c>
      <c r="D31977" s="2">
        <v>9.3749999999999997E-3</v>
      </c>
      <c r="E31977" s="2">
        <v>1.5972222222222223E-3</v>
      </c>
      <c r="F31977">
        <v>16.552</v>
      </c>
      <c r="G31977">
        <v>121.724</v>
      </c>
      <c r="H31977" s="1" t="s">
        <v>11</v>
      </c>
      <c r="I31977" s="1" t="s">
        <v>12</v>
      </c>
      <c r="J31977" s="1" t="s">
        <v>13</v>
      </c>
    </row>
    <row r="31978" spans="1:10" x14ac:dyDescent="0.3">
      <c r="A31978">
        <v>69996</v>
      </c>
      <c r="B31978" s="1" t="s">
        <v>19</v>
      </c>
      <c r="C31978" s="2">
        <v>44930.671990740739</v>
      </c>
      <c r="D31978" s="2">
        <v>9.2592592592592587E-3</v>
      </c>
      <c r="E31978" s="2">
        <v>1.5509259259259259E-3</v>
      </c>
      <c r="F31978">
        <v>16.754000000000001</v>
      </c>
      <c r="G31978">
        <v>121.774</v>
      </c>
      <c r="H31978" s="1" t="s">
        <v>11</v>
      </c>
      <c r="I31978" s="1" t="s">
        <v>12</v>
      </c>
      <c r="J31978" s="1" t="s">
        <v>13</v>
      </c>
    </row>
    <row r="31979" spans="1:10" x14ac:dyDescent="0.3">
      <c r="A31979">
        <v>69995</v>
      </c>
      <c r="B31979" s="1" t="s">
        <v>19</v>
      </c>
      <c r="C31979" s="2">
        <v>44930.661608796298</v>
      </c>
      <c r="D31979" s="2">
        <v>9.4097222222222221E-3</v>
      </c>
      <c r="E31979" s="2">
        <v>1.6087962962962963E-3</v>
      </c>
      <c r="F31979">
        <v>16.954999999999998</v>
      </c>
      <c r="G31979">
        <v>121.851</v>
      </c>
      <c r="H31979" s="1" t="s">
        <v>11</v>
      </c>
      <c r="I31979" s="1" t="s">
        <v>12</v>
      </c>
      <c r="J31979" s="1" t="s">
        <v>13</v>
      </c>
    </row>
    <row r="31980" spans="1:10" x14ac:dyDescent="0.3">
      <c r="A31980">
        <v>69994</v>
      </c>
      <c r="B31980" s="1" t="s">
        <v>19</v>
      </c>
      <c r="C31980" s="2">
        <v>44930.651296296295</v>
      </c>
      <c r="D31980" s="2">
        <v>9.3749999999999997E-3</v>
      </c>
      <c r="E31980" s="2">
        <v>1.5277777777777779E-3</v>
      </c>
      <c r="F31980">
        <v>17.123000000000001</v>
      </c>
      <c r="G31980">
        <v>121.896</v>
      </c>
      <c r="H31980" s="1" t="s">
        <v>11</v>
      </c>
      <c r="I31980" s="1" t="s">
        <v>12</v>
      </c>
      <c r="J31980" s="1" t="s">
        <v>13</v>
      </c>
    </row>
    <row r="31981" spans="1:10" x14ac:dyDescent="0.3">
      <c r="A31981">
        <v>69993</v>
      </c>
      <c r="B31981" s="1" t="s">
        <v>19</v>
      </c>
      <c r="C31981" s="2">
        <v>44930.640868055554</v>
      </c>
      <c r="D31981" s="2">
        <v>9.5601851851851855E-3</v>
      </c>
      <c r="E31981" s="2">
        <v>1.6087962962962963E-3</v>
      </c>
      <c r="F31981">
        <v>17.253</v>
      </c>
      <c r="G31981">
        <v>121.98399999999999</v>
      </c>
      <c r="H31981" s="1" t="s">
        <v>11</v>
      </c>
      <c r="I31981" s="1" t="s">
        <v>12</v>
      </c>
      <c r="J31981" s="1" t="s">
        <v>13</v>
      </c>
    </row>
    <row r="31982" spans="1:10" x14ac:dyDescent="0.3">
      <c r="A31982">
        <v>69992</v>
      </c>
      <c r="B31982" s="1" t="s">
        <v>19</v>
      </c>
      <c r="C31982" s="2">
        <v>44930.630624999998</v>
      </c>
      <c r="D31982" s="2">
        <v>9.4097222222222221E-3</v>
      </c>
      <c r="E31982" s="2">
        <v>1.5046296296296296E-3</v>
      </c>
      <c r="F31982">
        <v>17.457000000000001</v>
      </c>
      <c r="G31982">
        <v>122.066</v>
      </c>
      <c r="H31982" s="1" t="s">
        <v>11</v>
      </c>
      <c r="I31982" s="1" t="s">
        <v>12</v>
      </c>
      <c r="J31982" s="1" t="s">
        <v>13</v>
      </c>
    </row>
    <row r="31983" spans="1:10" x14ac:dyDescent="0.3">
      <c r="A31983">
        <v>69991</v>
      </c>
      <c r="B31983" s="1" t="s">
        <v>19</v>
      </c>
      <c r="C31983" s="2">
        <v>44930.62023148148</v>
      </c>
      <c r="D31983" s="2">
        <v>9.4675925925925934E-3</v>
      </c>
      <c r="E31983" s="2">
        <v>1.6087962962962963E-3</v>
      </c>
      <c r="F31983">
        <v>17.603000000000002</v>
      </c>
      <c r="G31983">
        <v>122.176</v>
      </c>
      <c r="H31983" s="1" t="s">
        <v>11</v>
      </c>
      <c r="I31983" s="1" t="s">
        <v>12</v>
      </c>
      <c r="J31983" s="1" t="s">
        <v>13</v>
      </c>
    </row>
    <row r="31984" spans="1:10" x14ac:dyDescent="0.3">
      <c r="A31984">
        <v>69990</v>
      </c>
      <c r="B31984" s="1" t="s">
        <v>19</v>
      </c>
      <c r="C31984" s="2">
        <v>44930.609861111108</v>
      </c>
      <c r="D31984" s="2">
        <v>9.3634259259259261E-3</v>
      </c>
      <c r="E31984" s="2">
        <v>1.5509259259259259E-3</v>
      </c>
      <c r="F31984">
        <v>17.818999999999999</v>
      </c>
      <c r="G31984">
        <v>122.251</v>
      </c>
      <c r="H31984" s="1" t="s">
        <v>11</v>
      </c>
      <c r="I31984" s="1" t="s">
        <v>12</v>
      </c>
      <c r="J31984" s="1" t="s">
        <v>13</v>
      </c>
    </row>
    <row r="31985" spans="1:10" x14ac:dyDescent="0.3">
      <c r="A31985">
        <v>69989</v>
      </c>
      <c r="B31985" s="1" t="s">
        <v>19</v>
      </c>
      <c r="C31985" s="2">
        <v>44930.599664351852</v>
      </c>
      <c r="D31985" s="2">
        <v>9.2708333333333341E-3</v>
      </c>
      <c r="E31985" s="2">
        <v>1.5393518518518519E-3</v>
      </c>
      <c r="F31985">
        <v>17.998000000000001</v>
      </c>
      <c r="G31985">
        <v>122.429</v>
      </c>
      <c r="H31985" s="1" t="s">
        <v>11</v>
      </c>
      <c r="I31985" s="1" t="s">
        <v>12</v>
      </c>
      <c r="J31985" s="1" t="s">
        <v>13</v>
      </c>
    </row>
    <row r="31986" spans="1:10" x14ac:dyDescent="0.3">
      <c r="A31986">
        <v>69988</v>
      </c>
      <c r="B31986" s="1" t="s">
        <v>19</v>
      </c>
      <c r="C31986" s="2">
        <v>44930.589421296296</v>
      </c>
      <c r="D31986" s="2">
        <v>9.3865740740740732E-3</v>
      </c>
      <c r="E31986" s="2">
        <v>1.5509259259259259E-3</v>
      </c>
      <c r="F31986">
        <v>18.21</v>
      </c>
      <c r="G31986">
        <v>122.48399999999999</v>
      </c>
      <c r="H31986" s="1" t="s">
        <v>11</v>
      </c>
      <c r="I31986" s="1" t="s">
        <v>12</v>
      </c>
      <c r="J31986" s="1" t="s">
        <v>13</v>
      </c>
    </row>
    <row r="31987" spans="1:10" x14ac:dyDescent="0.3">
      <c r="A31987">
        <v>69987</v>
      </c>
      <c r="B31987" s="1" t="s">
        <v>19</v>
      </c>
      <c r="C31987" s="2">
        <v>44930.578761574077</v>
      </c>
      <c r="D31987" s="2">
        <v>9.618055555555555E-3</v>
      </c>
      <c r="E31987" s="2">
        <v>1.6087962962962963E-3</v>
      </c>
      <c r="F31987">
        <v>18.420000000000002</v>
      </c>
      <c r="G31987">
        <v>122.584</v>
      </c>
      <c r="H31987" s="1" t="s">
        <v>11</v>
      </c>
      <c r="I31987" s="1" t="s">
        <v>12</v>
      </c>
      <c r="J31987" s="1" t="s">
        <v>13</v>
      </c>
    </row>
    <row r="31988" spans="1:10" x14ac:dyDescent="0.3">
      <c r="A31988">
        <v>69986</v>
      </c>
      <c r="B31988" s="1" t="s">
        <v>19</v>
      </c>
      <c r="C31988" s="2">
        <v>44930.567129629628</v>
      </c>
      <c r="D31988" s="2">
        <v>1.0601851851851852E-2</v>
      </c>
      <c r="E31988" s="2">
        <v>1.6203703703703703E-3</v>
      </c>
      <c r="F31988">
        <v>18.634</v>
      </c>
      <c r="G31988">
        <v>122.694</v>
      </c>
      <c r="H31988" s="1" t="s">
        <v>11</v>
      </c>
      <c r="I31988" s="1" t="s">
        <v>12</v>
      </c>
      <c r="J31988" s="1" t="s">
        <v>13</v>
      </c>
    </row>
    <row r="31989" spans="1:10" x14ac:dyDescent="0.3">
      <c r="A31989">
        <v>69985</v>
      </c>
      <c r="B31989" s="1" t="s">
        <v>19</v>
      </c>
      <c r="C31989" s="2">
        <v>44930.555324074077</v>
      </c>
      <c r="D31989" s="2">
        <v>1.0844907407407407E-2</v>
      </c>
      <c r="E31989" s="2">
        <v>1.736111111111111E-3</v>
      </c>
      <c r="F31989">
        <v>18.652999999999999</v>
      </c>
      <c r="G31989">
        <v>122.79</v>
      </c>
      <c r="H31989" s="1" t="s">
        <v>11</v>
      </c>
      <c r="I31989" s="1" t="s">
        <v>12</v>
      </c>
      <c r="J31989" s="1" t="s">
        <v>13</v>
      </c>
    </row>
    <row r="31990" spans="1:10" x14ac:dyDescent="0.3">
      <c r="A31990">
        <v>69984</v>
      </c>
      <c r="B31990" s="1" t="s">
        <v>19</v>
      </c>
      <c r="C31990" s="2">
        <v>44930.544120370374</v>
      </c>
      <c r="D31990" s="2">
        <v>1.037037037037037E-2</v>
      </c>
      <c r="E31990" s="2">
        <v>1.736111111111111E-3</v>
      </c>
      <c r="F31990">
        <v>18.684000000000001</v>
      </c>
      <c r="G31990">
        <v>122.878</v>
      </c>
      <c r="H31990" s="1" t="s">
        <v>11</v>
      </c>
      <c r="I31990" s="1" t="s">
        <v>12</v>
      </c>
      <c r="J31990" s="1" t="s">
        <v>13</v>
      </c>
    </row>
    <row r="31991" spans="1:10" x14ac:dyDescent="0.3">
      <c r="A31991">
        <v>69983</v>
      </c>
      <c r="B31991" s="1" t="s">
        <v>19</v>
      </c>
      <c r="C31991" s="2">
        <v>44930.531377314815</v>
      </c>
      <c r="D31991" s="2">
        <v>0.01</v>
      </c>
      <c r="E31991" s="2">
        <v>1.736111111111111E-3</v>
      </c>
      <c r="F31991">
        <v>18.7</v>
      </c>
      <c r="G31991">
        <v>122.94</v>
      </c>
      <c r="H31991" s="1" t="s">
        <v>11</v>
      </c>
      <c r="I31991" s="1" t="s">
        <v>12</v>
      </c>
      <c r="J31991" s="1" t="s">
        <v>13</v>
      </c>
    </row>
    <row r="31992" spans="1:10" x14ac:dyDescent="0.3">
      <c r="A31992">
        <v>69982</v>
      </c>
      <c r="B31992" s="1" t="s">
        <v>19</v>
      </c>
      <c r="C31992" s="2">
        <v>44930.519074074073</v>
      </c>
      <c r="D31992" s="2">
        <v>8.2291666666666659E-3</v>
      </c>
      <c r="E31992" s="2">
        <v>1.5393518518518519E-3</v>
      </c>
      <c r="F31992">
        <v>18.895</v>
      </c>
      <c r="G31992">
        <v>123.268</v>
      </c>
      <c r="H31992" s="1" t="s">
        <v>11</v>
      </c>
      <c r="I31992" s="1" t="s">
        <v>12</v>
      </c>
      <c r="J31992" s="1" t="s">
        <v>13</v>
      </c>
    </row>
    <row r="31993" spans="1:10" x14ac:dyDescent="0.3">
      <c r="A31993">
        <v>69981</v>
      </c>
      <c r="B31993" s="1" t="s">
        <v>47</v>
      </c>
      <c r="C31993" s="2">
        <v>44930.437152777777</v>
      </c>
      <c r="D31993" s="2">
        <v>2.252314814814815E-2</v>
      </c>
      <c r="E31993" s="2">
        <v>6.0069444444444441E-3</v>
      </c>
      <c r="F31993">
        <v>19.582000000000001</v>
      </c>
      <c r="G31993">
        <v>124.256</v>
      </c>
      <c r="H31993" s="1" t="s">
        <v>11</v>
      </c>
      <c r="I31993" s="1" t="s">
        <v>12</v>
      </c>
      <c r="J31993" s="1" t="s">
        <v>13</v>
      </c>
    </row>
    <row r="31994" spans="1:10" x14ac:dyDescent="0.3">
      <c r="A31994">
        <v>69980</v>
      </c>
      <c r="B31994" s="1" t="s">
        <v>47</v>
      </c>
      <c r="C31994" s="2">
        <v>44930.361180555556</v>
      </c>
      <c r="D31994" s="2">
        <v>2.4224537037037037E-2</v>
      </c>
      <c r="E31994" s="2">
        <v>5.9606481481481481E-3</v>
      </c>
      <c r="F31994">
        <v>20.620999999999999</v>
      </c>
      <c r="G31994">
        <v>127.075</v>
      </c>
      <c r="H31994" s="1" t="s">
        <v>11</v>
      </c>
      <c r="I31994" s="1" t="s">
        <v>12</v>
      </c>
      <c r="J31994" s="1" t="s">
        <v>13</v>
      </c>
    </row>
    <row r="31995" spans="1:10" x14ac:dyDescent="0.3">
      <c r="A31995">
        <v>69979</v>
      </c>
      <c r="B31995" s="1" t="s">
        <v>47</v>
      </c>
      <c r="C31995" s="2">
        <v>44930.334502314814</v>
      </c>
      <c r="D31995" s="2">
        <v>2.5810185185185186E-2</v>
      </c>
      <c r="E31995" s="2">
        <v>6.030092592592593E-3</v>
      </c>
      <c r="F31995">
        <v>21.071999999999999</v>
      </c>
      <c r="G31995">
        <v>127.58199999999999</v>
      </c>
      <c r="H31995" s="1" t="s">
        <v>11</v>
      </c>
      <c r="I31995" s="1" t="s">
        <v>12</v>
      </c>
      <c r="J31995" s="1" t="s">
        <v>13</v>
      </c>
    </row>
    <row r="31996" spans="1:10" x14ac:dyDescent="0.3">
      <c r="A31996">
        <v>69978</v>
      </c>
      <c r="B31996" s="1" t="s">
        <v>47</v>
      </c>
      <c r="C31996" s="2">
        <v>44930.306990740741</v>
      </c>
      <c r="D31996" s="2">
        <v>2.5868055555555554E-2</v>
      </c>
      <c r="E31996" s="2">
        <v>6.0185185185185185E-3</v>
      </c>
      <c r="F31996">
        <v>21.611999999999998</v>
      </c>
      <c r="G31996">
        <v>128.614</v>
      </c>
      <c r="H31996" s="1" t="s">
        <v>11</v>
      </c>
      <c r="I31996" s="1" t="s">
        <v>12</v>
      </c>
      <c r="J31996" s="1" t="s">
        <v>13</v>
      </c>
    </row>
    <row r="31997" spans="1:10" x14ac:dyDescent="0.3">
      <c r="A31997">
        <v>69977</v>
      </c>
      <c r="B31997" s="1" t="s">
        <v>47</v>
      </c>
      <c r="C31997" s="2">
        <v>44930.202523148146</v>
      </c>
      <c r="D31997" s="2">
        <v>2.2418981481481481E-2</v>
      </c>
      <c r="E31997" s="2">
        <v>2.8472222222222223E-3</v>
      </c>
      <c r="F31997">
        <v>22.439</v>
      </c>
      <c r="G31997">
        <v>10.875</v>
      </c>
      <c r="H31997" s="1" t="s">
        <v>11</v>
      </c>
      <c r="I31997" s="1" t="s">
        <v>12</v>
      </c>
      <c r="J31997" s="1" t="s">
        <v>13</v>
      </c>
    </row>
    <row r="31998" spans="1:10" x14ac:dyDescent="0.3">
      <c r="A31998">
        <v>69976</v>
      </c>
      <c r="B31998" s="1" t="s">
        <v>47</v>
      </c>
      <c r="C31998" s="2">
        <v>44930.174768518518</v>
      </c>
      <c r="D31998" s="2">
        <v>2.6840277777777779E-2</v>
      </c>
      <c r="E31998" s="2">
        <v>4.7222222222222223E-3</v>
      </c>
      <c r="F31998">
        <v>23.146999999999998</v>
      </c>
      <c r="G31998">
        <v>11.307</v>
      </c>
      <c r="H31998" s="1" t="s">
        <v>11</v>
      </c>
      <c r="I31998" s="1" t="s">
        <v>12</v>
      </c>
      <c r="J31998" s="1" t="s">
        <v>13</v>
      </c>
    </row>
    <row r="31999" spans="1:10" x14ac:dyDescent="0.3">
      <c r="A31999">
        <v>69975</v>
      </c>
      <c r="B31999" s="1" t="s">
        <v>47</v>
      </c>
      <c r="C31999" s="2">
        <v>44930.148217592592</v>
      </c>
      <c r="D31999" s="2">
        <v>2.5601851851851851E-2</v>
      </c>
      <c r="E31999" s="2">
        <v>4.1666666666666666E-3</v>
      </c>
      <c r="F31999">
        <v>23.798999999999999</v>
      </c>
      <c r="G31999">
        <v>11.846</v>
      </c>
      <c r="H31999" s="1" t="s">
        <v>11</v>
      </c>
      <c r="I31999" s="1" t="s">
        <v>12</v>
      </c>
      <c r="J31999" s="1" t="s">
        <v>13</v>
      </c>
    </row>
    <row r="32000" spans="1:10" x14ac:dyDescent="0.3">
      <c r="A32000">
        <v>69974</v>
      </c>
      <c r="B32000" s="1" t="s">
        <v>47</v>
      </c>
      <c r="C32000" s="2">
        <v>44930.099965277775</v>
      </c>
      <c r="D32000" s="2">
        <v>2.480324074074074E-2</v>
      </c>
      <c r="E32000" s="2">
        <v>4.5138888888888885E-3</v>
      </c>
      <c r="F32000">
        <v>24.555</v>
      </c>
      <c r="G32000">
        <v>12.679</v>
      </c>
      <c r="H32000" s="1" t="s">
        <v>11</v>
      </c>
      <c r="I32000" s="1" t="s">
        <v>12</v>
      </c>
      <c r="J32000" s="1" t="s">
        <v>13</v>
      </c>
    </row>
    <row r="32001" spans="1:10" x14ac:dyDescent="0.3">
      <c r="A32001">
        <v>69973</v>
      </c>
      <c r="B32001" s="1" t="s">
        <v>47</v>
      </c>
      <c r="C32001" s="2">
        <v>44930.071643518517</v>
      </c>
      <c r="D32001" s="2">
        <v>2.7395833333333335E-2</v>
      </c>
      <c r="E32001" s="2">
        <v>5.3125000000000004E-3</v>
      </c>
      <c r="F32001">
        <v>25.2</v>
      </c>
      <c r="G32001">
        <v>13.135999999999999</v>
      </c>
      <c r="H32001" s="1" t="s">
        <v>11</v>
      </c>
      <c r="I32001" s="1" t="s">
        <v>12</v>
      </c>
      <c r="J32001" s="1" t="s">
        <v>13</v>
      </c>
    </row>
    <row r="32002" spans="1:10" x14ac:dyDescent="0.3">
      <c r="A32002">
        <v>69972</v>
      </c>
      <c r="B32002" s="1" t="s">
        <v>47</v>
      </c>
      <c r="C32002" s="2">
        <v>44930.044004629628</v>
      </c>
      <c r="D32002" s="2">
        <v>2.5659722222222223E-2</v>
      </c>
      <c r="E32002" s="2">
        <v>5.6712962962962967E-3</v>
      </c>
      <c r="F32002">
        <v>25.736000000000001</v>
      </c>
      <c r="G32002">
        <v>13.627000000000001</v>
      </c>
      <c r="H32002" s="1" t="s">
        <v>11</v>
      </c>
      <c r="I32002" s="1" t="s">
        <v>12</v>
      </c>
      <c r="J32002" s="1" t="s">
        <v>13</v>
      </c>
    </row>
    <row r="32003" spans="1:10" x14ac:dyDescent="0.3">
      <c r="A32003">
        <v>69971</v>
      </c>
      <c r="B32003" s="1" t="s">
        <v>47</v>
      </c>
      <c r="C32003" s="2">
        <v>44929.946516203701</v>
      </c>
      <c r="D32003" s="2">
        <v>2.4039351851851853E-2</v>
      </c>
      <c r="E32003" s="2">
        <v>6.0185185185185185E-3</v>
      </c>
      <c r="F32003">
        <v>27.026</v>
      </c>
      <c r="G32003">
        <v>15.276</v>
      </c>
      <c r="H32003" s="1" t="s">
        <v>11</v>
      </c>
      <c r="I32003" s="1" t="s">
        <v>12</v>
      </c>
      <c r="J32003" s="1" t="s">
        <v>13</v>
      </c>
    </row>
    <row r="32004" spans="1:10" x14ac:dyDescent="0.3">
      <c r="A32004">
        <v>69970</v>
      </c>
      <c r="B32004" s="1" t="s">
        <v>47</v>
      </c>
      <c r="C32004" s="2">
        <v>44929.90347222222</v>
      </c>
      <c r="D32004" s="2">
        <v>2.3993055555555556E-2</v>
      </c>
      <c r="E32004" s="2">
        <v>4.8148148148148152E-3</v>
      </c>
      <c r="F32004">
        <v>27.731000000000002</v>
      </c>
      <c r="G32004">
        <v>15.673999999999999</v>
      </c>
      <c r="H32004" s="1" t="s">
        <v>11</v>
      </c>
      <c r="I32004" s="1" t="s">
        <v>12</v>
      </c>
      <c r="J32004" s="1" t="s">
        <v>13</v>
      </c>
    </row>
    <row r="32005" spans="1:10" x14ac:dyDescent="0.3">
      <c r="A32005">
        <v>69969</v>
      </c>
      <c r="B32005" s="1" t="s">
        <v>47</v>
      </c>
      <c r="C32005" s="2">
        <v>44929.878368055557</v>
      </c>
      <c r="D32005" s="2">
        <v>2.3634259259259258E-2</v>
      </c>
      <c r="E32005" s="2">
        <v>4.7106481481481478E-3</v>
      </c>
      <c r="F32005">
        <v>28.352</v>
      </c>
      <c r="G32005">
        <v>16.061</v>
      </c>
      <c r="H32005" s="1" t="s">
        <v>11</v>
      </c>
      <c r="I32005" s="1" t="s">
        <v>12</v>
      </c>
      <c r="J32005" s="1" t="s">
        <v>13</v>
      </c>
    </row>
    <row r="32006" spans="1:10" x14ac:dyDescent="0.3">
      <c r="A32006">
        <v>69968</v>
      </c>
      <c r="B32006" s="1" t="s">
        <v>47</v>
      </c>
      <c r="C32006" s="2">
        <v>44929.851377314815</v>
      </c>
      <c r="D32006" s="2">
        <v>2.4189814814814813E-2</v>
      </c>
      <c r="E32006" s="2">
        <v>5.115740740740741E-3</v>
      </c>
      <c r="F32006">
        <v>28.995999999999999</v>
      </c>
      <c r="G32006">
        <v>16.434000000000001</v>
      </c>
      <c r="H32006" s="1" t="s">
        <v>11</v>
      </c>
      <c r="I32006" s="1" t="s">
        <v>12</v>
      </c>
      <c r="J32006" s="1" t="s">
        <v>13</v>
      </c>
    </row>
    <row r="32007" spans="1:10" x14ac:dyDescent="0.3">
      <c r="A32007">
        <v>69967</v>
      </c>
      <c r="B32007" s="1" t="s">
        <v>47</v>
      </c>
      <c r="C32007" s="2">
        <v>44929.82471064815</v>
      </c>
      <c r="D32007" s="2">
        <v>2.4699074074074075E-2</v>
      </c>
      <c r="E32007" s="2">
        <v>5.3587962962962964E-3</v>
      </c>
      <c r="F32007">
        <v>29.614999999999998</v>
      </c>
      <c r="G32007">
        <v>16.731000000000002</v>
      </c>
      <c r="H32007" s="1" t="s">
        <v>11</v>
      </c>
      <c r="I32007" s="1" t="s">
        <v>12</v>
      </c>
      <c r="J32007" s="1" t="s">
        <v>13</v>
      </c>
    </row>
    <row r="32008" spans="1:10" x14ac:dyDescent="0.3">
      <c r="A32008">
        <v>69966</v>
      </c>
      <c r="B32008" s="1" t="s">
        <v>47</v>
      </c>
      <c r="C32008" s="2">
        <v>44929.79928240741</v>
      </c>
      <c r="D32008" s="2">
        <v>2.431712962962963E-2</v>
      </c>
      <c r="E32008" s="2">
        <v>5.8680555555555552E-3</v>
      </c>
      <c r="F32008">
        <v>30.260999999999999</v>
      </c>
      <c r="G32008">
        <v>17.129000000000001</v>
      </c>
      <c r="H32008" s="1" t="s">
        <v>11</v>
      </c>
      <c r="I32008" s="1" t="s">
        <v>12</v>
      </c>
      <c r="J32008" s="1" t="s">
        <v>13</v>
      </c>
    </row>
    <row r="32009" spans="1:10" x14ac:dyDescent="0.3">
      <c r="A32009">
        <v>69965</v>
      </c>
      <c r="B32009" s="1" t="s">
        <v>47</v>
      </c>
      <c r="C32009" s="2">
        <v>44929.771053240744</v>
      </c>
      <c r="D32009" s="2">
        <v>2.3645833333333335E-2</v>
      </c>
      <c r="E32009" s="2">
        <v>5.1967592592592595E-3</v>
      </c>
      <c r="F32009">
        <v>31.17</v>
      </c>
      <c r="G32009">
        <v>17.649999999999999</v>
      </c>
      <c r="H32009" s="1" t="s">
        <v>11</v>
      </c>
      <c r="I32009" s="1" t="s">
        <v>12</v>
      </c>
      <c r="J32009" s="1" t="s">
        <v>13</v>
      </c>
    </row>
    <row r="32010" spans="1:10" x14ac:dyDescent="0.3">
      <c r="A32010">
        <v>69964</v>
      </c>
      <c r="B32010" s="1" t="s">
        <v>47</v>
      </c>
      <c r="C32010" s="2">
        <v>44929.743541666663</v>
      </c>
      <c r="D32010" s="2">
        <v>2.3634259259259258E-2</v>
      </c>
      <c r="E32010" s="2">
        <v>5.3819444444444444E-3</v>
      </c>
      <c r="F32010">
        <v>31.692</v>
      </c>
      <c r="G32010">
        <v>17.995000000000001</v>
      </c>
      <c r="H32010" s="1" t="s">
        <v>11</v>
      </c>
      <c r="I32010" s="1" t="s">
        <v>12</v>
      </c>
      <c r="J32010" s="1" t="s">
        <v>13</v>
      </c>
    </row>
    <row r="32011" spans="1:10" x14ac:dyDescent="0.3">
      <c r="A32011">
        <v>69963</v>
      </c>
      <c r="B32011" s="1" t="s">
        <v>47</v>
      </c>
      <c r="C32011" s="2">
        <v>44929.709166666667</v>
      </c>
      <c r="D32011" s="2">
        <v>2.3182870370370371E-2</v>
      </c>
      <c r="E32011" s="2">
        <v>5.2430555555555555E-3</v>
      </c>
      <c r="F32011">
        <v>32.25</v>
      </c>
      <c r="G32011">
        <v>18.334</v>
      </c>
      <c r="H32011" s="1" t="s">
        <v>11</v>
      </c>
      <c r="I32011" s="1" t="s">
        <v>12</v>
      </c>
      <c r="J32011" s="1" t="s">
        <v>13</v>
      </c>
    </row>
    <row r="32012" spans="1:10" x14ac:dyDescent="0.3">
      <c r="A32012">
        <v>69962</v>
      </c>
      <c r="B32012" s="1" t="s">
        <v>47</v>
      </c>
      <c r="C32012" s="2">
        <v>44929.684629629628</v>
      </c>
      <c r="D32012" s="2">
        <v>2.3668981481481482E-2</v>
      </c>
      <c r="E32012" s="2">
        <v>5.4629629629629629E-3</v>
      </c>
      <c r="F32012">
        <v>32.758000000000003</v>
      </c>
      <c r="G32012">
        <v>18.681999999999999</v>
      </c>
      <c r="H32012" s="1" t="s">
        <v>11</v>
      </c>
      <c r="I32012" s="1" t="s">
        <v>12</v>
      </c>
      <c r="J32012" s="1" t="s">
        <v>13</v>
      </c>
    </row>
    <row r="32013" spans="1:10" x14ac:dyDescent="0.3">
      <c r="A32013">
        <v>69961</v>
      </c>
      <c r="B32013" s="1" t="s">
        <v>47</v>
      </c>
      <c r="C32013" s="2">
        <v>44929.660208333335</v>
      </c>
      <c r="D32013" s="2">
        <v>2.3564814814814816E-2</v>
      </c>
      <c r="E32013" s="2">
        <v>5.3125000000000004E-3</v>
      </c>
      <c r="F32013">
        <v>33.284999999999997</v>
      </c>
      <c r="G32013">
        <v>19.015000000000001</v>
      </c>
      <c r="H32013" s="1" t="s">
        <v>11</v>
      </c>
      <c r="I32013" s="1" t="s">
        <v>12</v>
      </c>
      <c r="J32013" s="1" t="s">
        <v>13</v>
      </c>
    </row>
    <row r="32014" spans="1:10" x14ac:dyDescent="0.3">
      <c r="A32014">
        <v>69960</v>
      </c>
      <c r="B32014" s="1" t="s">
        <v>47</v>
      </c>
      <c r="C32014" s="2">
        <v>44929.636354166665</v>
      </c>
      <c r="D32014" s="2">
        <v>2.2997685185185184E-2</v>
      </c>
      <c r="E32014" s="2">
        <v>5.2199074074074075E-3</v>
      </c>
      <c r="F32014">
        <v>33.834000000000003</v>
      </c>
      <c r="G32014">
        <v>19.350999999999999</v>
      </c>
      <c r="H32014" s="1" t="s">
        <v>11</v>
      </c>
      <c r="I32014" s="1" t="s">
        <v>12</v>
      </c>
      <c r="J32014" s="1" t="s">
        <v>13</v>
      </c>
    </row>
    <row r="32015" spans="1:10" x14ac:dyDescent="0.3">
      <c r="A32015">
        <v>69959</v>
      </c>
      <c r="B32015" s="1" t="s">
        <v>47</v>
      </c>
      <c r="C32015" s="2">
        <v>44929.608981481484</v>
      </c>
      <c r="D32015" s="2">
        <v>2.269675925925926E-2</v>
      </c>
      <c r="E32015" s="2">
        <v>4.8495370370370368E-3</v>
      </c>
      <c r="F32015">
        <v>34.399000000000001</v>
      </c>
      <c r="G32015">
        <v>19.727</v>
      </c>
      <c r="H32015" s="1" t="s">
        <v>11</v>
      </c>
      <c r="I32015" s="1" t="s">
        <v>12</v>
      </c>
      <c r="J32015" s="1" t="s">
        <v>13</v>
      </c>
    </row>
    <row r="32016" spans="1:10" x14ac:dyDescent="0.3">
      <c r="A32016">
        <v>69958</v>
      </c>
      <c r="B32016" s="1" t="s">
        <v>47</v>
      </c>
      <c r="C32016" s="2">
        <v>44929.583912037036</v>
      </c>
      <c r="D32016" s="2">
        <v>2.4236111111111111E-2</v>
      </c>
      <c r="E32016" s="2">
        <v>5.4513888888888893E-3</v>
      </c>
      <c r="F32016">
        <v>35.087000000000003</v>
      </c>
      <c r="G32016">
        <v>20.233000000000001</v>
      </c>
      <c r="H32016" s="1" t="s">
        <v>11</v>
      </c>
      <c r="I32016" s="1" t="s">
        <v>12</v>
      </c>
      <c r="J32016" s="1" t="s">
        <v>13</v>
      </c>
    </row>
    <row r="32017" spans="1:10" x14ac:dyDescent="0.3">
      <c r="A32017">
        <v>69957</v>
      </c>
      <c r="B32017" s="1" t="s">
        <v>47</v>
      </c>
      <c r="C32017" s="2">
        <v>44929.559039351851</v>
      </c>
      <c r="D32017" s="2">
        <v>2.3206018518518518E-2</v>
      </c>
      <c r="E32017" s="2">
        <v>5.208333333333333E-3</v>
      </c>
      <c r="F32017">
        <v>35.713999999999999</v>
      </c>
      <c r="G32017">
        <v>20.678000000000001</v>
      </c>
      <c r="H32017" s="1" t="s">
        <v>11</v>
      </c>
      <c r="I32017" s="1" t="s">
        <v>12</v>
      </c>
      <c r="J32017" s="1" t="s">
        <v>13</v>
      </c>
    </row>
    <row r="32018" spans="1:10" x14ac:dyDescent="0.3">
      <c r="A32018">
        <v>69956</v>
      </c>
      <c r="B32018" s="1" t="s">
        <v>47</v>
      </c>
      <c r="C32018" s="2">
        <v>44929.533726851849</v>
      </c>
      <c r="D32018" s="2">
        <v>2.4421296296296295E-2</v>
      </c>
      <c r="E32018" s="2">
        <v>6.0185185185185185E-3</v>
      </c>
      <c r="F32018">
        <v>36.055</v>
      </c>
      <c r="G32018">
        <v>20.914000000000001</v>
      </c>
      <c r="H32018" s="1" t="s">
        <v>11</v>
      </c>
      <c r="I32018" s="1" t="s">
        <v>12</v>
      </c>
      <c r="J32018" s="1" t="s">
        <v>13</v>
      </c>
    </row>
    <row r="32019" spans="1:10" x14ac:dyDescent="0.3">
      <c r="A32019">
        <v>69955</v>
      </c>
      <c r="B32019" s="1" t="s">
        <v>47</v>
      </c>
      <c r="C32019" s="2">
        <v>44929.509502314817</v>
      </c>
      <c r="D32019" s="2">
        <v>2.2141203703703705E-2</v>
      </c>
      <c r="E32019" s="2">
        <v>5.0694444444444441E-3</v>
      </c>
      <c r="F32019">
        <v>36.545000000000002</v>
      </c>
      <c r="G32019">
        <v>21.326000000000001</v>
      </c>
      <c r="H32019" s="1" t="s">
        <v>11</v>
      </c>
      <c r="I32019" s="1" t="s">
        <v>12</v>
      </c>
      <c r="J32019" s="1" t="s">
        <v>13</v>
      </c>
    </row>
    <row r="32020" spans="1:10" x14ac:dyDescent="0.3">
      <c r="A32020">
        <v>69954</v>
      </c>
      <c r="B32020" s="1" t="s">
        <v>47</v>
      </c>
      <c r="C32020" s="2">
        <v>44929.480671296296</v>
      </c>
      <c r="D32020" s="2">
        <v>2.1840277777777778E-2</v>
      </c>
      <c r="E32020" s="2">
        <v>4.5370370370370373E-3</v>
      </c>
      <c r="F32020">
        <v>37.173999999999999</v>
      </c>
      <c r="G32020">
        <v>21.809000000000001</v>
      </c>
      <c r="H32020" s="1" t="s">
        <v>11</v>
      </c>
      <c r="I32020" s="1" t="s">
        <v>12</v>
      </c>
      <c r="J32020" s="1" t="s">
        <v>13</v>
      </c>
    </row>
    <row r="32021" spans="1:10" x14ac:dyDescent="0.3">
      <c r="A32021">
        <v>69953</v>
      </c>
      <c r="B32021" s="1" t="s">
        <v>47</v>
      </c>
      <c r="C32021" s="2">
        <v>44929.457453703704</v>
      </c>
      <c r="D32021" s="2">
        <v>2.2337962962962962E-2</v>
      </c>
      <c r="E32021" s="2">
        <v>4.9537037037037041E-3</v>
      </c>
      <c r="F32021">
        <v>37.741</v>
      </c>
      <c r="G32021">
        <v>22.291</v>
      </c>
      <c r="H32021" s="1" t="s">
        <v>11</v>
      </c>
      <c r="I32021" s="1" t="s">
        <v>12</v>
      </c>
      <c r="J32021" s="1" t="s">
        <v>13</v>
      </c>
    </row>
    <row r="32022" spans="1:10" x14ac:dyDescent="0.3">
      <c r="A32022">
        <v>69952</v>
      </c>
      <c r="B32022" s="1" t="s">
        <v>47</v>
      </c>
      <c r="C32022" s="2">
        <v>44929.434328703705</v>
      </c>
      <c r="D32022" s="2">
        <v>2.2210648148148149E-2</v>
      </c>
      <c r="E32022" s="2">
        <v>5.0810185185185186E-3</v>
      </c>
      <c r="F32022">
        <v>38.267000000000003</v>
      </c>
      <c r="G32022">
        <v>22.754000000000001</v>
      </c>
      <c r="H32022" s="1" t="s">
        <v>11</v>
      </c>
      <c r="I32022" s="1" t="s">
        <v>12</v>
      </c>
      <c r="J32022" s="1" t="s">
        <v>13</v>
      </c>
    </row>
    <row r="32023" spans="1:10" x14ac:dyDescent="0.3">
      <c r="A32023">
        <v>69951</v>
      </c>
      <c r="B32023" s="1" t="s">
        <v>47</v>
      </c>
      <c r="C32023" s="2">
        <v>44929.411666666667</v>
      </c>
      <c r="D32023" s="2">
        <v>2.1770833333333333E-2</v>
      </c>
      <c r="E32023" s="2">
        <v>4.8148148148148152E-3</v>
      </c>
      <c r="F32023">
        <v>38.856000000000002</v>
      </c>
      <c r="G32023">
        <v>23.239000000000001</v>
      </c>
      <c r="H32023" s="1" t="s">
        <v>11</v>
      </c>
      <c r="I32023" s="1" t="s">
        <v>12</v>
      </c>
      <c r="J32023" s="1" t="s">
        <v>13</v>
      </c>
    </row>
    <row r="32024" spans="1:10" x14ac:dyDescent="0.3">
      <c r="A32024">
        <v>69950</v>
      </c>
      <c r="B32024" s="1" t="s">
        <v>47</v>
      </c>
      <c r="C32024" s="2">
        <v>44929.388472222221</v>
      </c>
      <c r="D32024" s="2">
        <v>2.2037037037037036E-2</v>
      </c>
      <c r="E32024" s="2">
        <v>4.8958333333333336E-3</v>
      </c>
      <c r="F32024">
        <v>39.371000000000002</v>
      </c>
      <c r="G32024">
        <v>23.698</v>
      </c>
      <c r="H32024" s="1" t="s">
        <v>11</v>
      </c>
      <c r="I32024" s="1" t="s">
        <v>12</v>
      </c>
      <c r="J32024" s="1" t="s">
        <v>13</v>
      </c>
    </row>
    <row r="32025" spans="1:10" x14ac:dyDescent="0.3">
      <c r="A32025">
        <v>69949</v>
      </c>
      <c r="B32025" s="1" t="s">
        <v>47</v>
      </c>
      <c r="C32025" s="2">
        <v>44929.365428240744</v>
      </c>
      <c r="D32025" s="2">
        <v>2.1817129629629631E-2</v>
      </c>
      <c r="E32025" s="2">
        <v>4.8611111111111112E-3</v>
      </c>
      <c r="F32025">
        <v>39.965000000000003</v>
      </c>
      <c r="G32025">
        <v>24.215</v>
      </c>
      <c r="H32025" s="1" t="s">
        <v>11</v>
      </c>
      <c r="I32025" s="1" t="s">
        <v>12</v>
      </c>
      <c r="J32025" s="1" t="s">
        <v>13</v>
      </c>
    </row>
    <row r="32026" spans="1:10" x14ac:dyDescent="0.3">
      <c r="A32026">
        <v>69948</v>
      </c>
      <c r="B32026" s="1" t="s">
        <v>47</v>
      </c>
      <c r="C32026" s="2">
        <v>44929.342650462961</v>
      </c>
      <c r="D32026" s="2">
        <v>2.1956018518518517E-2</v>
      </c>
      <c r="E32026" s="2">
        <v>5.0347222222222225E-3</v>
      </c>
      <c r="F32026">
        <v>40.447000000000003</v>
      </c>
      <c r="G32026">
        <v>24.713999999999999</v>
      </c>
      <c r="H32026" s="1" t="s">
        <v>11</v>
      </c>
      <c r="I32026" s="1" t="s">
        <v>12</v>
      </c>
      <c r="J32026" s="1" t="s">
        <v>13</v>
      </c>
    </row>
    <row r="32027" spans="1:10" x14ac:dyDescent="0.3">
      <c r="A32027">
        <v>69947</v>
      </c>
      <c r="B32027" s="1" t="s">
        <v>47</v>
      </c>
      <c r="C32027" s="2">
        <v>44929.319861111115</v>
      </c>
      <c r="D32027" s="2">
        <v>2.1805555555555557E-2</v>
      </c>
      <c r="E32027" s="2">
        <v>4.9305555555555552E-3</v>
      </c>
      <c r="F32027">
        <v>41.01</v>
      </c>
      <c r="G32027">
        <v>25.23</v>
      </c>
      <c r="H32027" s="1" t="s">
        <v>11</v>
      </c>
      <c r="I32027" s="1" t="s">
        <v>12</v>
      </c>
      <c r="J32027" s="1" t="s">
        <v>13</v>
      </c>
    </row>
    <row r="32028" spans="1:10" x14ac:dyDescent="0.3">
      <c r="A32028">
        <v>69946</v>
      </c>
      <c r="B32028" s="1" t="s">
        <v>47</v>
      </c>
      <c r="C32028" s="2">
        <v>44929.297407407408</v>
      </c>
      <c r="D32028" s="2">
        <v>2.1608796296296296E-2</v>
      </c>
      <c r="E32028" s="2">
        <v>4.6412037037037038E-3</v>
      </c>
      <c r="F32028">
        <v>41.631</v>
      </c>
      <c r="G32028">
        <v>25.818999999999999</v>
      </c>
      <c r="H32028" s="1" t="s">
        <v>11</v>
      </c>
      <c r="I32028" s="1" t="s">
        <v>12</v>
      </c>
      <c r="J32028" s="1" t="s">
        <v>13</v>
      </c>
    </row>
    <row r="32029" spans="1:10" x14ac:dyDescent="0.3">
      <c r="A32029">
        <v>69945</v>
      </c>
      <c r="B32029" s="1" t="s">
        <v>47</v>
      </c>
      <c r="C32029" s="2">
        <v>44929.275138888886</v>
      </c>
      <c r="D32029" s="2">
        <v>2.1377314814814814E-2</v>
      </c>
      <c r="E32029" s="2">
        <v>5.092592592592593E-3</v>
      </c>
      <c r="F32029">
        <v>42.244</v>
      </c>
      <c r="G32029">
        <v>26.382999999999999</v>
      </c>
      <c r="H32029" s="1" t="s">
        <v>11</v>
      </c>
      <c r="I32029" s="1" t="s">
        <v>12</v>
      </c>
      <c r="J32029" s="1" t="s">
        <v>13</v>
      </c>
    </row>
    <row r="32030" spans="1:10" x14ac:dyDescent="0.3">
      <c r="A32030">
        <v>69944</v>
      </c>
      <c r="B32030" s="1" t="s">
        <v>47</v>
      </c>
      <c r="C32030" s="2">
        <v>44929.251250000001</v>
      </c>
      <c r="D32030" s="2">
        <v>2.2094907407407407E-2</v>
      </c>
      <c r="E32030" s="2">
        <v>5.0462962962962961E-3</v>
      </c>
      <c r="F32030">
        <v>42.901000000000003</v>
      </c>
      <c r="G32030">
        <v>27.120999999999999</v>
      </c>
      <c r="H32030" s="1" t="s">
        <v>11</v>
      </c>
      <c r="I32030" s="1" t="s">
        <v>12</v>
      </c>
      <c r="J32030" s="1" t="s">
        <v>13</v>
      </c>
    </row>
    <row r="32031" spans="1:10" x14ac:dyDescent="0.3">
      <c r="A32031">
        <v>69943</v>
      </c>
      <c r="B32031" s="1" t="s">
        <v>47</v>
      </c>
      <c r="C32031" s="2">
        <v>44929.208692129629</v>
      </c>
      <c r="D32031" s="2">
        <v>2.1979166666666668E-2</v>
      </c>
      <c r="E32031" s="2">
        <v>5.092592592592593E-3</v>
      </c>
      <c r="F32031">
        <v>43.414999999999999</v>
      </c>
      <c r="G32031">
        <v>27.565999999999999</v>
      </c>
      <c r="H32031" s="1" t="s">
        <v>11</v>
      </c>
      <c r="I32031" s="1" t="s">
        <v>12</v>
      </c>
      <c r="J32031" s="1" t="s">
        <v>13</v>
      </c>
    </row>
    <row r="32032" spans="1:10" x14ac:dyDescent="0.3">
      <c r="A32032">
        <v>69942</v>
      </c>
      <c r="B32032" s="1" t="s">
        <v>47</v>
      </c>
      <c r="C32032" s="2">
        <v>44929.185902777775</v>
      </c>
      <c r="D32032" s="2">
        <v>2.1770833333333333E-2</v>
      </c>
      <c r="E32032" s="2">
        <v>5.0000000000000001E-3</v>
      </c>
      <c r="F32032">
        <v>43.968000000000004</v>
      </c>
      <c r="G32032">
        <v>28.073</v>
      </c>
      <c r="H32032" s="1" t="s">
        <v>11</v>
      </c>
      <c r="I32032" s="1" t="s">
        <v>12</v>
      </c>
      <c r="J32032" s="1" t="s">
        <v>13</v>
      </c>
    </row>
    <row r="32033" spans="1:10" x14ac:dyDescent="0.3">
      <c r="A32033">
        <v>69941</v>
      </c>
      <c r="B32033" s="1" t="s">
        <v>47</v>
      </c>
      <c r="C32033" s="2">
        <v>44929.163530092592</v>
      </c>
      <c r="D32033" s="2">
        <v>2.1516203703703704E-2</v>
      </c>
      <c r="E32033" s="2">
        <v>4.9305555555555552E-3</v>
      </c>
      <c r="F32033">
        <v>44.481999999999999</v>
      </c>
      <c r="G32033">
        <v>28.625</v>
      </c>
      <c r="H32033" s="1" t="s">
        <v>11</v>
      </c>
      <c r="I32033" s="1" t="s">
        <v>12</v>
      </c>
      <c r="J32033" s="1" t="s">
        <v>13</v>
      </c>
    </row>
    <row r="32034" spans="1:10" x14ac:dyDescent="0.3">
      <c r="A32034">
        <v>69940</v>
      </c>
      <c r="B32034" s="1" t="s">
        <v>47</v>
      </c>
      <c r="C32034" s="2">
        <v>44929.140752314815</v>
      </c>
      <c r="D32034" s="2">
        <v>2.1724537037037039E-2</v>
      </c>
      <c r="E32034" s="2">
        <v>4.9189814814814816E-3</v>
      </c>
      <c r="F32034">
        <v>45.069000000000003</v>
      </c>
      <c r="G32034">
        <v>29.276</v>
      </c>
      <c r="H32034" s="1" t="s">
        <v>11</v>
      </c>
      <c r="I32034" s="1" t="s">
        <v>12</v>
      </c>
      <c r="J32034" s="1" t="s">
        <v>13</v>
      </c>
    </row>
    <row r="32035" spans="1:10" x14ac:dyDescent="0.3">
      <c r="A32035">
        <v>69939</v>
      </c>
      <c r="B32035" s="1" t="s">
        <v>47</v>
      </c>
      <c r="C32035" s="2">
        <v>44929.117905092593</v>
      </c>
      <c r="D32035" s="2">
        <v>2.1944444444444444E-2</v>
      </c>
      <c r="E32035" s="2">
        <v>5.0694444444444441E-3</v>
      </c>
      <c r="F32035">
        <v>45.603999999999999</v>
      </c>
      <c r="G32035">
        <v>29.792999999999999</v>
      </c>
      <c r="H32035" s="1" t="s">
        <v>11</v>
      </c>
      <c r="I32035" s="1" t="s">
        <v>12</v>
      </c>
      <c r="J32035" s="1" t="s">
        <v>13</v>
      </c>
    </row>
    <row r="32036" spans="1:10" x14ac:dyDescent="0.3">
      <c r="A32036">
        <v>69938</v>
      </c>
      <c r="B32036" s="1" t="s">
        <v>47</v>
      </c>
      <c r="C32036" s="2">
        <v>44929.094606481478</v>
      </c>
      <c r="D32036" s="2">
        <v>2.2129629629629631E-2</v>
      </c>
      <c r="E32036" s="2">
        <v>5.185185185185185E-3</v>
      </c>
      <c r="F32036">
        <v>46.093000000000004</v>
      </c>
      <c r="G32036">
        <v>30.277999999999999</v>
      </c>
      <c r="H32036" s="1" t="s">
        <v>11</v>
      </c>
      <c r="I32036" s="1" t="s">
        <v>12</v>
      </c>
      <c r="J32036" s="1" t="s">
        <v>13</v>
      </c>
    </row>
    <row r="32037" spans="1:10" x14ac:dyDescent="0.3">
      <c r="A32037">
        <v>69937</v>
      </c>
      <c r="B32037" s="1" t="s">
        <v>47</v>
      </c>
      <c r="C32037" s="2">
        <v>44929.07167824074</v>
      </c>
      <c r="D32037" s="2">
        <v>2.210648148148148E-2</v>
      </c>
      <c r="E32037" s="2">
        <v>5.2430555555555555E-3</v>
      </c>
      <c r="F32037">
        <v>46.584000000000003</v>
      </c>
      <c r="G32037">
        <v>30.826000000000001</v>
      </c>
      <c r="H32037" s="1" t="s">
        <v>11</v>
      </c>
      <c r="I32037" s="1" t="s">
        <v>12</v>
      </c>
      <c r="J32037" s="1" t="s">
        <v>13</v>
      </c>
    </row>
    <row r="32038" spans="1:10" x14ac:dyDescent="0.3">
      <c r="A32038">
        <v>69936</v>
      </c>
      <c r="B32038" s="1" t="s">
        <v>47</v>
      </c>
      <c r="C32038" s="2">
        <v>44929.048310185186</v>
      </c>
      <c r="D32038" s="2">
        <v>2.2349537037037036E-2</v>
      </c>
      <c r="E32038" s="2">
        <v>5.2314814814814811E-3</v>
      </c>
      <c r="F32038">
        <v>47.054000000000002</v>
      </c>
      <c r="G32038">
        <v>31.3</v>
      </c>
      <c r="H32038" s="1" t="s">
        <v>11</v>
      </c>
      <c r="I32038" s="1" t="s">
        <v>12</v>
      </c>
      <c r="J32038" s="1" t="s">
        <v>13</v>
      </c>
    </row>
    <row r="32039" spans="1:10" x14ac:dyDescent="0.3">
      <c r="A32039">
        <v>69935</v>
      </c>
      <c r="B32039" s="1" t="s">
        <v>47</v>
      </c>
      <c r="C32039" s="2">
        <v>44929.025543981479</v>
      </c>
      <c r="D32039" s="2">
        <v>2.1863425925925925E-2</v>
      </c>
      <c r="E32039" s="2">
        <v>5.2199074074074075E-3</v>
      </c>
      <c r="F32039">
        <v>47.527000000000001</v>
      </c>
      <c r="G32039">
        <v>31.803000000000001</v>
      </c>
      <c r="H32039" s="1" t="s">
        <v>11</v>
      </c>
      <c r="I32039" s="1" t="s">
        <v>12</v>
      </c>
      <c r="J32039" s="1" t="s">
        <v>13</v>
      </c>
    </row>
    <row r="32040" spans="1:10" x14ac:dyDescent="0.3">
      <c r="A32040">
        <v>69934</v>
      </c>
      <c r="B32040" s="1" t="s">
        <v>47</v>
      </c>
      <c r="C32040" s="2">
        <v>44929.00267361111</v>
      </c>
      <c r="D32040" s="2">
        <v>2.1979166666666668E-2</v>
      </c>
      <c r="E32040" s="2">
        <v>5.1736111111111115E-3</v>
      </c>
      <c r="F32040">
        <v>48.094999999999999</v>
      </c>
      <c r="G32040">
        <v>32.359000000000002</v>
      </c>
      <c r="H32040" s="1" t="s">
        <v>11</v>
      </c>
      <c r="I32040" s="1" t="s">
        <v>12</v>
      </c>
      <c r="J32040" s="1" t="s">
        <v>13</v>
      </c>
    </row>
    <row r="32041" spans="1:10" x14ac:dyDescent="0.3">
      <c r="A32041">
        <v>69933</v>
      </c>
      <c r="B32041" s="1" t="s">
        <v>47</v>
      </c>
      <c r="C32041" s="2">
        <v>44928.979247685187</v>
      </c>
      <c r="D32041" s="2">
        <v>2.2615740740740742E-2</v>
      </c>
      <c r="E32041" s="2">
        <v>5.3587962962962964E-3</v>
      </c>
      <c r="F32041">
        <v>48.661999999999999</v>
      </c>
      <c r="G32041">
        <v>33.027000000000001</v>
      </c>
      <c r="H32041" s="1" t="s">
        <v>11</v>
      </c>
      <c r="I32041" s="1" t="s">
        <v>12</v>
      </c>
      <c r="J32041" s="1" t="s">
        <v>13</v>
      </c>
    </row>
    <row r="32042" spans="1:10" x14ac:dyDescent="0.3">
      <c r="A32042">
        <v>69932</v>
      </c>
      <c r="B32042" s="1" t="s">
        <v>47</v>
      </c>
      <c r="C32042" s="2">
        <v>44928.934340277781</v>
      </c>
      <c r="D32042" s="2">
        <v>2.3831018518518519E-2</v>
      </c>
      <c r="E32042" s="2">
        <v>6.0185185185185185E-3</v>
      </c>
      <c r="F32042">
        <v>49.305999999999997</v>
      </c>
      <c r="G32042">
        <v>33.729999999999997</v>
      </c>
      <c r="H32042" s="1" t="s">
        <v>11</v>
      </c>
      <c r="I32042" s="1" t="s">
        <v>12</v>
      </c>
      <c r="J32042" s="1" t="s">
        <v>13</v>
      </c>
    </row>
    <row r="32043" spans="1:10" x14ac:dyDescent="0.3">
      <c r="A32043">
        <v>69931</v>
      </c>
      <c r="B32043" s="1" t="s">
        <v>47</v>
      </c>
      <c r="C32043" s="2">
        <v>44928.896886574075</v>
      </c>
      <c r="D32043" s="2">
        <v>2.3449074074074074E-2</v>
      </c>
      <c r="E32043" s="2">
        <v>5.8217592592592592E-3</v>
      </c>
      <c r="F32043">
        <v>49.756</v>
      </c>
      <c r="G32043">
        <v>34.173999999999999</v>
      </c>
      <c r="H32043" s="1" t="s">
        <v>11</v>
      </c>
      <c r="I32043" s="1" t="s">
        <v>12</v>
      </c>
      <c r="J32043" s="1" t="s">
        <v>13</v>
      </c>
    </row>
    <row r="32044" spans="1:10" x14ac:dyDescent="0.3">
      <c r="A32044">
        <v>69930</v>
      </c>
      <c r="B32044" s="1" t="s">
        <v>47</v>
      </c>
      <c r="C32044" s="2">
        <v>44928.873090277775</v>
      </c>
      <c r="D32044" s="2">
        <v>2.2800925925925926E-2</v>
      </c>
      <c r="E32044" s="2">
        <v>5.4976851851851853E-3</v>
      </c>
      <c r="F32044">
        <v>50.255000000000003</v>
      </c>
      <c r="G32044">
        <v>34.698</v>
      </c>
      <c r="H32044" s="1" t="s">
        <v>11</v>
      </c>
      <c r="I32044" s="1" t="s">
        <v>12</v>
      </c>
      <c r="J32044" s="1" t="s">
        <v>13</v>
      </c>
    </row>
    <row r="32045" spans="1:10" x14ac:dyDescent="0.3">
      <c r="A32045">
        <v>69929</v>
      </c>
      <c r="B32045" s="1" t="s">
        <v>47</v>
      </c>
      <c r="C32045" s="2">
        <v>44928.849849537037</v>
      </c>
      <c r="D32045" s="2">
        <v>2.2407407407407407E-2</v>
      </c>
      <c r="E32045" s="2">
        <v>5.2314814814814811E-3</v>
      </c>
      <c r="F32045">
        <v>50.762999999999998</v>
      </c>
      <c r="G32045">
        <v>35.262</v>
      </c>
      <c r="H32045" s="1" t="s">
        <v>11</v>
      </c>
      <c r="I32045" s="1" t="s">
        <v>12</v>
      </c>
      <c r="J32045" s="1" t="s">
        <v>13</v>
      </c>
    </row>
    <row r="32046" spans="1:10" x14ac:dyDescent="0.3">
      <c r="A32046">
        <v>69928</v>
      </c>
      <c r="B32046" s="1" t="s">
        <v>47</v>
      </c>
      <c r="C32046" s="2">
        <v>44928.826620370368</v>
      </c>
      <c r="D32046" s="2">
        <v>2.2233796296296297E-2</v>
      </c>
      <c r="E32046" s="2">
        <v>5.1736111111111115E-3</v>
      </c>
      <c r="F32046">
        <v>51.29</v>
      </c>
      <c r="G32046">
        <v>35.841000000000001</v>
      </c>
      <c r="H32046" s="1" t="s">
        <v>11</v>
      </c>
      <c r="I32046" s="1" t="s">
        <v>12</v>
      </c>
      <c r="J32046" s="1" t="s">
        <v>13</v>
      </c>
    </row>
    <row r="32047" spans="1:10" x14ac:dyDescent="0.3">
      <c r="A32047">
        <v>69927</v>
      </c>
      <c r="B32047" s="1" t="s">
        <v>47</v>
      </c>
      <c r="C32047" s="2">
        <v>44928.803287037037</v>
      </c>
      <c r="D32047" s="2">
        <v>2.2511574074074073E-2</v>
      </c>
      <c r="E32047" s="2">
        <v>5.2777777777777779E-3</v>
      </c>
      <c r="F32047">
        <v>51.762</v>
      </c>
      <c r="G32047">
        <v>36.414999999999999</v>
      </c>
      <c r="H32047" s="1" t="s">
        <v>11</v>
      </c>
      <c r="I32047" s="1" t="s">
        <v>12</v>
      </c>
      <c r="J32047" s="1" t="s">
        <v>13</v>
      </c>
    </row>
    <row r="32048" spans="1:10" x14ac:dyDescent="0.3">
      <c r="A32048">
        <v>69926</v>
      </c>
      <c r="B32048" s="1" t="s">
        <v>47</v>
      </c>
      <c r="C32048" s="2">
        <v>44928.776261574072</v>
      </c>
      <c r="D32048" s="2">
        <v>2.5925925925925925E-2</v>
      </c>
      <c r="E32048" s="2">
        <v>5.8796296296296296E-3</v>
      </c>
      <c r="F32048">
        <v>52.234999999999999</v>
      </c>
      <c r="G32048">
        <v>36.871000000000002</v>
      </c>
      <c r="H32048" s="1" t="s">
        <v>11</v>
      </c>
      <c r="I32048" s="1" t="s">
        <v>12</v>
      </c>
      <c r="J32048" s="1" t="s">
        <v>13</v>
      </c>
    </row>
    <row r="32049" spans="1:10" x14ac:dyDescent="0.3">
      <c r="A32049">
        <v>69925</v>
      </c>
      <c r="B32049" s="1" t="s">
        <v>47</v>
      </c>
      <c r="C32049" s="2">
        <v>44928.701597222222</v>
      </c>
      <c r="D32049" s="2">
        <v>2.4965277777777777E-2</v>
      </c>
      <c r="E32049" s="2">
        <v>3.472222222222222E-3</v>
      </c>
      <c r="F32049">
        <v>52.530999999999999</v>
      </c>
      <c r="G32049">
        <v>37.161999999999999</v>
      </c>
      <c r="H32049" s="1" t="s">
        <v>11</v>
      </c>
      <c r="I32049" s="1" t="s">
        <v>12</v>
      </c>
      <c r="J32049" s="1" t="s">
        <v>13</v>
      </c>
    </row>
    <row r="32050" spans="1:10" x14ac:dyDescent="0.3">
      <c r="A32050">
        <v>69924</v>
      </c>
      <c r="B32050" s="1" t="s">
        <v>47</v>
      </c>
      <c r="C32050" s="2">
        <v>44928.675543981481</v>
      </c>
      <c r="D32050" s="2">
        <v>2.4884259259259259E-2</v>
      </c>
      <c r="E32050" s="2">
        <v>4.8726851851851848E-3</v>
      </c>
      <c r="F32050">
        <v>52.905999999999999</v>
      </c>
      <c r="G32050">
        <v>37.603999999999999</v>
      </c>
      <c r="H32050" s="1" t="s">
        <v>11</v>
      </c>
      <c r="I32050" s="1" t="s">
        <v>12</v>
      </c>
      <c r="J32050" s="1" t="s">
        <v>13</v>
      </c>
    </row>
    <row r="32051" spans="1:10" x14ac:dyDescent="0.3">
      <c r="A32051">
        <v>69923</v>
      </c>
      <c r="B32051" s="1" t="s">
        <v>47</v>
      </c>
      <c r="C32051" s="2">
        <v>44928.650127314817</v>
      </c>
      <c r="D32051" s="2">
        <v>2.435185185185185E-2</v>
      </c>
      <c r="E32051" s="2">
        <v>4.8726851851851848E-3</v>
      </c>
      <c r="F32051">
        <v>53.2</v>
      </c>
      <c r="G32051">
        <v>38.026000000000003</v>
      </c>
      <c r="H32051" s="1" t="s">
        <v>11</v>
      </c>
      <c r="I32051" s="1" t="s">
        <v>12</v>
      </c>
      <c r="J32051" s="1" t="s">
        <v>13</v>
      </c>
    </row>
    <row r="32052" spans="1:10" x14ac:dyDescent="0.3">
      <c r="A32052">
        <v>69922</v>
      </c>
      <c r="B32052" s="1" t="s">
        <v>47</v>
      </c>
      <c r="C32052" s="2">
        <v>44928.624988425923</v>
      </c>
      <c r="D32052" s="2">
        <v>2.4016203703703703E-2</v>
      </c>
      <c r="E32052" s="2">
        <v>4.8611111111111112E-3</v>
      </c>
      <c r="F32052">
        <v>53.610999999999997</v>
      </c>
      <c r="G32052">
        <v>38.540999999999997</v>
      </c>
      <c r="H32052" s="1" t="s">
        <v>11</v>
      </c>
      <c r="I32052" s="1" t="s">
        <v>12</v>
      </c>
      <c r="J32052" s="1" t="s">
        <v>13</v>
      </c>
    </row>
    <row r="32053" spans="1:10" x14ac:dyDescent="0.3">
      <c r="A32053">
        <v>69921</v>
      </c>
      <c r="B32053" s="1" t="s">
        <v>47</v>
      </c>
      <c r="C32053" s="2">
        <v>44928.567523148151</v>
      </c>
      <c r="D32053" s="2">
        <v>2.4548611111111111E-2</v>
      </c>
      <c r="E32053" s="2">
        <v>4.8726851851851848E-3</v>
      </c>
      <c r="F32053">
        <v>54.005000000000003</v>
      </c>
      <c r="G32053">
        <v>39.567</v>
      </c>
      <c r="H32053" s="1" t="s">
        <v>11</v>
      </c>
      <c r="I32053" s="1" t="s">
        <v>12</v>
      </c>
      <c r="J32053" s="1" t="s">
        <v>13</v>
      </c>
    </row>
    <row r="32054" spans="1:10" x14ac:dyDescent="0.3">
      <c r="A32054">
        <v>69920</v>
      </c>
      <c r="B32054" s="1" t="s">
        <v>47</v>
      </c>
      <c r="C32054" s="2">
        <v>44928.542916666665</v>
      </c>
      <c r="D32054" s="2">
        <v>2.3078703703703702E-2</v>
      </c>
      <c r="E32054" s="2">
        <v>4.8611111111111112E-3</v>
      </c>
      <c r="F32054">
        <v>54.472000000000001</v>
      </c>
      <c r="G32054">
        <v>39.96</v>
      </c>
      <c r="H32054" s="1" t="s">
        <v>11</v>
      </c>
      <c r="I32054" s="1" t="s">
        <v>12</v>
      </c>
      <c r="J32054" s="1" t="s">
        <v>13</v>
      </c>
    </row>
    <row r="32055" spans="1:10" x14ac:dyDescent="0.3">
      <c r="A32055">
        <v>69919</v>
      </c>
      <c r="B32055" s="1" t="s">
        <v>47</v>
      </c>
      <c r="C32055" s="2">
        <v>44928.485914351855</v>
      </c>
      <c r="D32055" s="2">
        <v>2.3981481481481482E-2</v>
      </c>
      <c r="E32055" s="2">
        <v>4.8611111111111112E-3</v>
      </c>
      <c r="F32055">
        <v>54.621000000000002</v>
      </c>
      <c r="G32055">
        <v>40.316000000000003</v>
      </c>
      <c r="H32055" s="1" t="s">
        <v>11</v>
      </c>
      <c r="I32055" s="1" t="s">
        <v>12</v>
      </c>
      <c r="J32055" s="1" t="s">
        <v>13</v>
      </c>
    </row>
    <row r="32056" spans="1:10" x14ac:dyDescent="0.3">
      <c r="A32056">
        <v>69918</v>
      </c>
      <c r="B32056" s="1" t="s">
        <v>47</v>
      </c>
      <c r="C32056" s="2">
        <v>44928.418333333335</v>
      </c>
      <c r="D32056" s="2">
        <v>2.3020833333333334E-2</v>
      </c>
      <c r="E32056" s="2">
        <v>4.8726851851851848E-3</v>
      </c>
      <c r="F32056">
        <v>55.454999999999998</v>
      </c>
      <c r="G32056">
        <v>41.14</v>
      </c>
      <c r="H32056" s="1" t="s">
        <v>11</v>
      </c>
      <c r="I32056" s="1" t="s">
        <v>12</v>
      </c>
      <c r="J32056" s="1" t="s">
        <v>13</v>
      </c>
    </row>
    <row r="32057" spans="1:10" x14ac:dyDescent="0.3">
      <c r="A32057">
        <v>69917</v>
      </c>
      <c r="B32057" s="1" t="s">
        <v>47</v>
      </c>
      <c r="C32057" s="2">
        <v>44928.378483796296</v>
      </c>
      <c r="D32057" s="2">
        <v>2.4004629629629629E-2</v>
      </c>
      <c r="E32057" s="2">
        <v>4.8611111111111112E-3</v>
      </c>
      <c r="F32057">
        <v>55.912999999999997</v>
      </c>
      <c r="G32057">
        <v>41.256</v>
      </c>
      <c r="H32057" s="1" t="s">
        <v>11</v>
      </c>
      <c r="I32057" s="1" t="s">
        <v>12</v>
      </c>
      <c r="J32057" s="1" t="s">
        <v>13</v>
      </c>
    </row>
    <row r="32058" spans="1:10" x14ac:dyDescent="0.3">
      <c r="A32058">
        <v>69916</v>
      </c>
      <c r="B32058" s="1" t="s">
        <v>47</v>
      </c>
      <c r="C32058" s="2">
        <v>44928.342534722222</v>
      </c>
      <c r="D32058" s="2">
        <v>1.9965277777777776E-2</v>
      </c>
      <c r="E32058" s="2">
        <v>4.8611111111111112E-3</v>
      </c>
      <c r="F32058">
        <v>56.418999999999997</v>
      </c>
      <c r="G32058">
        <v>41.423999999999999</v>
      </c>
      <c r="H32058" s="1" t="s">
        <v>11</v>
      </c>
      <c r="I32058" s="1" t="s">
        <v>12</v>
      </c>
      <c r="J32058" s="1" t="s">
        <v>13</v>
      </c>
    </row>
    <row r="32059" spans="1:10" x14ac:dyDescent="0.3">
      <c r="A32059">
        <v>69915</v>
      </c>
      <c r="B32059" s="1" t="s">
        <v>47</v>
      </c>
      <c r="C32059" s="2">
        <v>44928.315509259257</v>
      </c>
      <c r="D32059" s="2">
        <v>2.0706018518518519E-2</v>
      </c>
      <c r="E32059" s="2">
        <v>4.8611111111111112E-3</v>
      </c>
      <c r="F32059">
        <v>57.118000000000002</v>
      </c>
      <c r="G32059">
        <v>41.88</v>
      </c>
      <c r="H32059" s="1" t="s">
        <v>11</v>
      </c>
      <c r="I32059" s="1" t="s">
        <v>12</v>
      </c>
      <c r="J32059" s="1" t="s">
        <v>13</v>
      </c>
    </row>
    <row r="32060" spans="1:10" x14ac:dyDescent="0.3">
      <c r="A32060">
        <v>69914</v>
      </c>
      <c r="B32060" s="1" t="s">
        <v>47</v>
      </c>
      <c r="C32060" s="2">
        <v>44928.292893518519</v>
      </c>
      <c r="D32060" s="2">
        <v>2.1296296296296296E-2</v>
      </c>
      <c r="E32060" s="2">
        <v>4.8726851851851848E-3</v>
      </c>
      <c r="F32060">
        <v>57.503</v>
      </c>
      <c r="G32060">
        <v>42.167999999999999</v>
      </c>
      <c r="H32060" s="1" t="s">
        <v>11</v>
      </c>
      <c r="I32060" s="1" t="s">
        <v>12</v>
      </c>
      <c r="J32060" s="1" t="s">
        <v>13</v>
      </c>
    </row>
    <row r="32061" spans="1:10" x14ac:dyDescent="0.3">
      <c r="A32061">
        <v>69913</v>
      </c>
      <c r="B32061" s="1" t="s">
        <v>47</v>
      </c>
      <c r="C32061" s="2">
        <v>44928.268865740742</v>
      </c>
      <c r="D32061" s="2">
        <v>2.2152777777777778E-2</v>
      </c>
      <c r="E32061" s="2">
        <v>4.8611111111111112E-3</v>
      </c>
      <c r="F32061">
        <v>57.936999999999998</v>
      </c>
      <c r="G32061">
        <v>42.435000000000002</v>
      </c>
      <c r="H32061" s="1" t="s">
        <v>11</v>
      </c>
      <c r="I32061" s="1" t="s">
        <v>12</v>
      </c>
      <c r="J32061" s="1" t="s">
        <v>13</v>
      </c>
    </row>
    <row r="32062" spans="1:10" x14ac:dyDescent="0.3">
      <c r="A32062">
        <v>69912</v>
      </c>
      <c r="B32062" s="1" t="s">
        <v>47</v>
      </c>
      <c r="C32062" s="2">
        <v>44925.461099537039</v>
      </c>
      <c r="D32062" s="2">
        <v>2.1574074074074075E-2</v>
      </c>
      <c r="E32062" s="2">
        <v>5.0462962962962961E-3</v>
      </c>
      <c r="F32062">
        <v>58.369</v>
      </c>
      <c r="G32062">
        <v>42.706000000000003</v>
      </c>
      <c r="H32062" s="1" t="s">
        <v>11</v>
      </c>
      <c r="I32062" s="1" t="s">
        <v>12</v>
      </c>
      <c r="J32062" s="1" t="s">
        <v>13</v>
      </c>
    </row>
    <row r="32063" spans="1:10" x14ac:dyDescent="0.3">
      <c r="A32063">
        <v>69911</v>
      </c>
      <c r="B32063" s="1" t="s">
        <v>47</v>
      </c>
      <c r="C32063" s="2">
        <v>44925.438344907408</v>
      </c>
      <c r="D32063" s="2">
        <v>2.1712962962962962E-2</v>
      </c>
      <c r="E32063" s="2">
        <v>4.8958333333333336E-3</v>
      </c>
      <c r="F32063">
        <v>58.84</v>
      </c>
      <c r="G32063">
        <v>43.067999999999998</v>
      </c>
      <c r="H32063" s="1" t="s">
        <v>11</v>
      </c>
      <c r="I32063" s="1" t="s">
        <v>12</v>
      </c>
      <c r="J32063" s="1" t="s">
        <v>13</v>
      </c>
    </row>
    <row r="32064" spans="1:10" x14ac:dyDescent="0.3">
      <c r="A32064">
        <v>69910</v>
      </c>
      <c r="B32064" s="1" t="s">
        <v>47</v>
      </c>
      <c r="C32064" s="2">
        <v>44925.416122685187</v>
      </c>
      <c r="D32064" s="2">
        <v>2.1458333333333333E-2</v>
      </c>
      <c r="E32064" s="2">
        <v>4.8495370370370368E-3</v>
      </c>
      <c r="F32064">
        <v>59.241999999999997</v>
      </c>
      <c r="G32064">
        <v>43.341000000000001</v>
      </c>
      <c r="H32064" s="1" t="s">
        <v>11</v>
      </c>
      <c r="I32064" s="1" t="s">
        <v>12</v>
      </c>
      <c r="J32064" s="1" t="s">
        <v>13</v>
      </c>
    </row>
    <row r="32065" spans="1:10" x14ac:dyDescent="0.3">
      <c r="A32065">
        <v>69909</v>
      </c>
      <c r="B32065" s="1" t="s">
        <v>47</v>
      </c>
      <c r="C32065" s="2">
        <v>44925.39334490741</v>
      </c>
      <c r="D32065" s="2">
        <v>2.1736111111111112E-2</v>
      </c>
      <c r="E32065" s="2">
        <v>5.0347222222222225E-3</v>
      </c>
      <c r="F32065">
        <v>59.691000000000003</v>
      </c>
      <c r="G32065">
        <v>43.631</v>
      </c>
      <c r="H32065" s="1" t="s">
        <v>11</v>
      </c>
      <c r="I32065" s="1" t="s">
        <v>12</v>
      </c>
      <c r="J32065" s="1" t="s">
        <v>13</v>
      </c>
    </row>
    <row r="32066" spans="1:10" x14ac:dyDescent="0.3">
      <c r="A32066">
        <v>69908</v>
      </c>
      <c r="B32066" s="1" t="s">
        <v>47</v>
      </c>
      <c r="C32066" s="2">
        <v>44925.370810185188</v>
      </c>
      <c r="D32066" s="2">
        <v>2.1666666666666667E-2</v>
      </c>
      <c r="E32066" s="2">
        <v>5.1041666666666666E-3</v>
      </c>
      <c r="F32066">
        <v>60.121000000000002</v>
      </c>
      <c r="G32066">
        <v>43.929000000000002</v>
      </c>
      <c r="H32066" s="1" t="s">
        <v>11</v>
      </c>
      <c r="I32066" s="1" t="s">
        <v>12</v>
      </c>
      <c r="J32066" s="1" t="s">
        <v>13</v>
      </c>
    </row>
    <row r="32067" spans="1:10" x14ac:dyDescent="0.3">
      <c r="A32067">
        <v>69907</v>
      </c>
      <c r="B32067" s="1" t="s">
        <v>47</v>
      </c>
      <c r="C32067" s="2">
        <v>44925.347754629627</v>
      </c>
      <c r="D32067" s="2">
        <v>2.2037037037037036E-2</v>
      </c>
      <c r="E32067" s="2">
        <v>5.1041666666666666E-3</v>
      </c>
      <c r="F32067">
        <v>60.561</v>
      </c>
      <c r="G32067">
        <v>44.256999999999998</v>
      </c>
      <c r="H32067" s="1" t="s">
        <v>11</v>
      </c>
      <c r="I32067" s="1" t="s">
        <v>12</v>
      </c>
      <c r="J32067" s="1" t="s">
        <v>13</v>
      </c>
    </row>
    <row r="32068" spans="1:10" x14ac:dyDescent="0.3">
      <c r="A32068">
        <v>69906</v>
      </c>
      <c r="B32068" s="1" t="s">
        <v>47</v>
      </c>
      <c r="C32068" s="2">
        <v>44925.324525462966</v>
      </c>
      <c r="D32068" s="2">
        <v>2.2187499999999999E-2</v>
      </c>
      <c r="E32068" s="2">
        <v>5.162037037037037E-3</v>
      </c>
      <c r="F32068">
        <v>60.984999999999999</v>
      </c>
      <c r="G32068">
        <v>44.545000000000002</v>
      </c>
      <c r="H32068" s="1" t="s">
        <v>11</v>
      </c>
      <c r="I32068" s="1" t="s">
        <v>12</v>
      </c>
      <c r="J32068" s="1" t="s">
        <v>13</v>
      </c>
    </row>
    <row r="32069" spans="1:10" x14ac:dyDescent="0.3">
      <c r="A32069">
        <v>69905</v>
      </c>
      <c r="B32069" s="1" t="s">
        <v>47</v>
      </c>
      <c r="C32069" s="2">
        <v>44925.298645833333</v>
      </c>
      <c r="D32069" s="2">
        <v>2.207175925925926E-2</v>
      </c>
      <c r="E32069" s="2">
        <v>5.138888888888889E-3</v>
      </c>
      <c r="F32069">
        <v>61.356999999999999</v>
      </c>
      <c r="G32069">
        <v>44.8</v>
      </c>
      <c r="H32069" s="1" t="s">
        <v>11</v>
      </c>
      <c r="I32069" s="1" t="s">
        <v>12</v>
      </c>
      <c r="J32069" s="1" t="s">
        <v>13</v>
      </c>
    </row>
    <row r="32070" spans="1:10" x14ac:dyDescent="0.3">
      <c r="A32070">
        <v>69904</v>
      </c>
      <c r="B32070" s="1" t="s">
        <v>47</v>
      </c>
      <c r="C32070" s="2">
        <v>44925.275578703702</v>
      </c>
      <c r="D32070" s="2">
        <v>2.2210648148148149E-2</v>
      </c>
      <c r="E32070" s="2">
        <v>5.3356481481481484E-3</v>
      </c>
      <c r="F32070">
        <v>61.786000000000001</v>
      </c>
      <c r="G32070">
        <v>45.07</v>
      </c>
      <c r="H32070" s="1" t="s">
        <v>11</v>
      </c>
      <c r="I32070" s="1" t="s">
        <v>12</v>
      </c>
      <c r="J32070" s="1" t="s">
        <v>13</v>
      </c>
    </row>
    <row r="32071" spans="1:10" x14ac:dyDescent="0.3">
      <c r="A32071">
        <v>69903</v>
      </c>
      <c r="B32071" s="1" t="s">
        <v>47</v>
      </c>
      <c r="C32071" s="2">
        <v>44925.25304398148</v>
      </c>
      <c r="D32071" s="2">
        <v>2.1157407407407406E-2</v>
      </c>
      <c r="E32071" s="2">
        <v>5.1273148148148146E-3</v>
      </c>
      <c r="F32071">
        <v>62.243000000000002</v>
      </c>
      <c r="G32071">
        <v>45.526000000000003</v>
      </c>
      <c r="H32071" s="1" t="s">
        <v>11</v>
      </c>
      <c r="I32071" s="1" t="s">
        <v>12</v>
      </c>
      <c r="J32071" s="1" t="s">
        <v>13</v>
      </c>
    </row>
    <row r="32072" spans="1:10" x14ac:dyDescent="0.3">
      <c r="A32072">
        <v>69902</v>
      </c>
      <c r="B32072" s="1" t="s">
        <v>47</v>
      </c>
      <c r="C32072" s="2">
        <v>44924.682569444441</v>
      </c>
      <c r="D32072" s="2">
        <v>2.0671296296296295E-2</v>
      </c>
      <c r="E32072" s="2">
        <v>4.6990740740740743E-3</v>
      </c>
      <c r="F32072">
        <v>63.192999999999998</v>
      </c>
      <c r="G32072">
        <v>46.176000000000002</v>
      </c>
      <c r="H32072" s="1" t="s">
        <v>11</v>
      </c>
      <c r="I32072" s="1" t="s">
        <v>12</v>
      </c>
      <c r="J32072" s="1" t="s">
        <v>13</v>
      </c>
    </row>
    <row r="32073" spans="1:10" x14ac:dyDescent="0.3">
      <c r="A32073">
        <v>69901</v>
      </c>
      <c r="B32073" s="1" t="s">
        <v>47</v>
      </c>
      <c r="C32073" s="2">
        <v>44924.660902777781</v>
      </c>
      <c r="D32073" s="2">
        <v>2.0914351851851851E-2</v>
      </c>
      <c r="E32073" s="2">
        <v>4.8263888888888887E-3</v>
      </c>
      <c r="F32073">
        <v>63.69</v>
      </c>
      <c r="G32073">
        <v>46.506</v>
      </c>
      <c r="H32073" s="1" t="s">
        <v>11</v>
      </c>
      <c r="I32073" s="1" t="s">
        <v>12</v>
      </c>
      <c r="J32073" s="1" t="s">
        <v>13</v>
      </c>
    </row>
    <row r="32074" spans="1:10" x14ac:dyDescent="0.3">
      <c r="A32074">
        <v>69900</v>
      </c>
      <c r="B32074" s="1" t="s">
        <v>47</v>
      </c>
      <c r="C32074" s="2">
        <v>44924.639201388891</v>
      </c>
      <c r="D32074" s="2">
        <v>2.0798611111111111E-2</v>
      </c>
      <c r="E32074" s="2">
        <v>4.5254629629629629E-3</v>
      </c>
      <c r="F32074">
        <v>64.128</v>
      </c>
      <c r="G32074">
        <v>46.802999999999997</v>
      </c>
      <c r="H32074" s="1" t="s">
        <v>11</v>
      </c>
      <c r="I32074" s="1" t="s">
        <v>12</v>
      </c>
      <c r="J32074" s="1" t="s">
        <v>13</v>
      </c>
    </row>
    <row r="32075" spans="1:10" x14ac:dyDescent="0.3">
      <c r="A32075">
        <v>69899</v>
      </c>
      <c r="B32075" s="1" t="s">
        <v>47</v>
      </c>
      <c r="C32075" s="2">
        <v>44924.617291666669</v>
      </c>
      <c r="D32075" s="2">
        <v>2.1030092592592593E-2</v>
      </c>
      <c r="E32075" s="2">
        <v>4.8495370370370368E-3</v>
      </c>
      <c r="F32075">
        <v>64.572000000000003</v>
      </c>
      <c r="G32075">
        <v>47.149000000000001</v>
      </c>
      <c r="H32075" s="1" t="s">
        <v>11</v>
      </c>
      <c r="I32075" s="1" t="s">
        <v>12</v>
      </c>
      <c r="J32075" s="1" t="s">
        <v>13</v>
      </c>
    </row>
    <row r="32076" spans="1:10" x14ac:dyDescent="0.3">
      <c r="A32076">
        <v>69898</v>
      </c>
      <c r="B32076" s="1" t="s">
        <v>47</v>
      </c>
      <c r="C32076" s="2">
        <v>44924.595821759256</v>
      </c>
      <c r="D32076" s="2">
        <v>2.0590277777777777E-2</v>
      </c>
      <c r="E32076" s="2">
        <v>4.6990740740740743E-3</v>
      </c>
      <c r="F32076">
        <v>65.003</v>
      </c>
      <c r="G32076">
        <v>47.514000000000003</v>
      </c>
      <c r="H32076" s="1" t="s">
        <v>11</v>
      </c>
      <c r="I32076" s="1" t="s">
        <v>12</v>
      </c>
      <c r="J32076" s="1" t="s">
        <v>13</v>
      </c>
    </row>
    <row r="32077" spans="1:10" x14ac:dyDescent="0.3">
      <c r="A32077">
        <v>69897</v>
      </c>
      <c r="B32077" s="1" t="s">
        <v>47</v>
      </c>
      <c r="C32077" s="2">
        <v>44924.574236111112</v>
      </c>
      <c r="D32077" s="2">
        <v>2.0821759259259259E-2</v>
      </c>
      <c r="E32077" s="2">
        <v>4.7453703703703703E-3</v>
      </c>
      <c r="F32077">
        <v>65.56</v>
      </c>
      <c r="G32077">
        <v>47.862000000000002</v>
      </c>
      <c r="H32077" s="1" t="s">
        <v>11</v>
      </c>
      <c r="I32077" s="1" t="s">
        <v>12</v>
      </c>
      <c r="J32077" s="1" t="s">
        <v>13</v>
      </c>
    </row>
    <row r="32078" spans="1:10" x14ac:dyDescent="0.3">
      <c r="A32078">
        <v>69896</v>
      </c>
      <c r="B32078" s="1" t="s">
        <v>47</v>
      </c>
      <c r="C32078" s="2">
        <v>44924.552581018521</v>
      </c>
      <c r="D32078" s="2">
        <v>2.0636574074074075E-2</v>
      </c>
      <c r="E32078" s="2">
        <v>4.5949074074074078E-3</v>
      </c>
      <c r="F32078">
        <v>66.004000000000005</v>
      </c>
      <c r="G32078">
        <v>48.258000000000003</v>
      </c>
      <c r="H32078" s="1" t="s">
        <v>11</v>
      </c>
      <c r="I32078" s="1" t="s">
        <v>12</v>
      </c>
      <c r="J32078" s="1" t="s">
        <v>13</v>
      </c>
    </row>
    <row r="32079" spans="1:10" x14ac:dyDescent="0.3">
      <c r="A32079">
        <v>69895</v>
      </c>
      <c r="B32079" s="1" t="s">
        <v>47</v>
      </c>
      <c r="C32079" s="2">
        <v>44924.530798611115</v>
      </c>
      <c r="D32079" s="2">
        <v>2.0844907407407406E-2</v>
      </c>
      <c r="E32079" s="2">
        <v>4.5601851851851853E-3</v>
      </c>
      <c r="F32079">
        <v>66.459999999999994</v>
      </c>
      <c r="G32079">
        <v>48.615000000000002</v>
      </c>
      <c r="H32079" s="1" t="s">
        <v>11</v>
      </c>
      <c r="I32079" s="1" t="s">
        <v>12</v>
      </c>
      <c r="J32079" s="1" t="s">
        <v>13</v>
      </c>
    </row>
    <row r="32080" spans="1:10" x14ac:dyDescent="0.3">
      <c r="A32080">
        <v>69894</v>
      </c>
      <c r="B32080" s="1" t="s">
        <v>47</v>
      </c>
      <c r="C32080" s="2">
        <v>44924.509143518517</v>
      </c>
      <c r="D32080" s="2">
        <v>2.0625000000000001E-2</v>
      </c>
      <c r="E32080" s="2">
        <v>4.5949074074074078E-3</v>
      </c>
      <c r="F32080">
        <v>66.938999999999993</v>
      </c>
      <c r="G32080">
        <v>48.927</v>
      </c>
      <c r="H32080" s="1" t="s">
        <v>11</v>
      </c>
      <c r="I32080" s="1" t="s">
        <v>12</v>
      </c>
      <c r="J32080" s="1" t="s">
        <v>13</v>
      </c>
    </row>
    <row r="32081" spans="1:10" x14ac:dyDescent="0.3">
      <c r="A32081">
        <v>69893</v>
      </c>
      <c r="B32081" s="1" t="s">
        <v>47</v>
      </c>
      <c r="C32081" s="2">
        <v>44924.487604166665</v>
      </c>
      <c r="D32081" s="2">
        <v>2.0648148148148148E-2</v>
      </c>
      <c r="E32081" s="2">
        <v>4.5486111111111109E-3</v>
      </c>
      <c r="F32081">
        <v>67.387</v>
      </c>
      <c r="G32081">
        <v>49.334000000000003</v>
      </c>
      <c r="H32081" s="1" t="s">
        <v>11</v>
      </c>
      <c r="I32081" s="1" t="s">
        <v>12</v>
      </c>
      <c r="J32081" s="1" t="s">
        <v>13</v>
      </c>
    </row>
    <row r="32082" spans="1:10" x14ac:dyDescent="0.3">
      <c r="A32082">
        <v>69892</v>
      </c>
      <c r="B32082" s="1" t="s">
        <v>47</v>
      </c>
      <c r="C32082" s="2">
        <v>44924.465671296297</v>
      </c>
      <c r="D32082" s="2">
        <v>2.0937500000000001E-2</v>
      </c>
      <c r="E32082" s="2">
        <v>4.6064814814814814E-3</v>
      </c>
      <c r="F32082">
        <v>67.906999999999996</v>
      </c>
      <c r="G32082">
        <v>49.720999999999997</v>
      </c>
      <c r="H32082" s="1" t="s">
        <v>11</v>
      </c>
      <c r="I32082" s="1" t="s">
        <v>12</v>
      </c>
      <c r="J32082" s="1" t="s">
        <v>13</v>
      </c>
    </row>
    <row r="32083" spans="1:10" x14ac:dyDescent="0.3">
      <c r="A32083">
        <v>69891</v>
      </c>
      <c r="B32083" s="1" t="s">
        <v>47</v>
      </c>
      <c r="C32083" s="2">
        <v>44924.443657407406</v>
      </c>
      <c r="D32083" s="2">
        <v>2.1250000000000002E-2</v>
      </c>
      <c r="E32083" s="2">
        <v>4.7916666666666663E-3</v>
      </c>
      <c r="F32083">
        <v>68.349000000000004</v>
      </c>
      <c r="G32083">
        <v>50.072000000000003</v>
      </c>
      <c r="H32083" s="1" t="s">
        <v>11</v>
      </c>
      <c r="I32083" s="1" t="s">
        <v>12</v>
      </c>
      <c r="J32083" s="1" t="s">
        <v>13</v>
      </c>
    </row>
    <row r="32084" spans="1:10" x14ac:dyDescent="0.3">
      <c r="A32084">
        <v>69890</v>
      </c>
      <c r="B32084" s="1" t="s">
        <v>47</v>
      </c>
      <c r="C32084" s="2">
        <v>44924.42114583333</v>
      </c>
      <c r="D32084" s="2">
        <v>2.1423611111111112E-2</v>
      </c>
      <c r="E32084" s="2">
        <v>4.9305555555555552E-3</v>
      </c>
      <c r="F32084">
        <v>68.793000000000006</v>
      </c>
      <c r="G32084">
        <v>50.47</v>
      </c>
      <c r="H32084" s="1" t="s">
        <v>11</v>
      </c>
      <c r="I32084" s="1" t="s">
        <v>12</v>
      </c>
      <c r="J32084" s="1" t="s">
        <v>13</v>
      </c>
    </row>
    <row r="32085" spans="1:10" x14ac:dyDescent="0.3">
      <c r="A32085">
        <v>69889</v>
      </c>
      <c r="B32085" s="1" t="s">
        <v>47</v>
      </c>
      <c r="C32085" s="2">
        <v>44924.3984375</v>
      </c>
      <c r="D32085" s="2">
        <v>2.1886574074074076E-2</v>
      </c>
      <c r="E32085" s="2">
        <v>5.1041666666666666E-3</v>
      </c>
      <c r="F32085">
        <v>69.206999999999994</v>
      </c>
      <c r="G32085">
        <v>50.746000000000002</v>
      </c>
      <c r="H32085" s="1" t="s">
        <v>11</v>
      </c>
      <c r="I32085" s="1" t="s">
        <v>12</v>
      </c>
      <c r="J32085" s="1" t="s">
        <v>13</v>
      </c>
    </row>
    <row r="32086" spans="1:10" x14ac:dyDescent="0.3">
      <c r="A32086">
        <v>69888</v>
      </c>
      <c r="B32086" s="1" t="s">
        <v>47</v>
      </c>
      <c r="C32086" s="2">
        <v>44924.375462962962</v>
      </c>
      <c r="D32086" s="2">
        <v>2.1944444444444444E-2</v>
      </c>
      <c r="E32086" s="2">
        <v>5.1736111111111115E-3</v>
      </c>
      <c r="F32086">
        <v>69.629000000000005</v>
      </c>
      <c r="G32086">
        <v>51.134999999999998</v>
      </c>
      <c r="H32086" s="1" t="s">
        <v>11</v>
      </c>
      <c r="I32086" s="1" t="s">
        <v>12</v>
      </c>
      <c r="J32086" s="1" t="s">
        <v>13</v>
      </c>
    </row>
    <row r="32087" spans="1:10" x14ac:dyDescent="0.3">
      <c r="A32087">
        <v>69887</v>
      </c>
      <c r="B32087" s="1" t="s">
        <v>47</v>
      </c>
      <c r="C32087" s="2">
        <v>44924.352222222224</v>
      </c>
      <c r="D32087" s="2">
        <v>2.2141203703703705E-2</v>
      </c>
      <c r="E32087" s="2">
        <v>4.9074074074074072E-3</v>
      </c>
      <c r="F32087">
        <v>70.076999999999998</v>
      </c>
      <c r="G32087">
        <v>51.447000000000003</v>
      </c>
      <c r="H32087" s="1" t="s">
        <v>11</v>
      </c>
      <c r="I32087" s="1" t="s">
        <v>12</v>
      </c>
      <c r="J32087" s="1" t="s">
        <v>13</v>
      </c>
    </row>
    <row r="32088" spans="1:10" x14ac:dyDescent="0.3">
      <c r="A32088">
        <v>69886</v>
      </c>
      <c r="B32088" s="1" t="s">
        <v>47</v>
      </c>
      <c r="C32088" s="2">
        <v>44924.328298611108</v>
      </c>
      <c r="D32088" s="2">
        <v>2.2939814814814816E-2</v>
      </c>
      <c r="E32088" s="2">
        <v>5.5787037037037038E-3</v>
      </c>
      <c r="F32088">
        <v>70.504000000000005</v>
      </c>
      <c r="G32088">
        <v>51.786999999999999</v>
      </c>
      <c r="H32088" s="1" t="s">
        <v>11</v>
      </c>
      <c r="I32088" s="1" t="s">
        <v>12</v>
      </c>
      <c r="J32088" s="1" t="s">
        <v>13</v>
      </c>
    </row>
    <row r="32089" spans="1:10" x14ac:dyDescent="0.3">
      <c r="A32089">
        <v>69885</v>
      </c>
      <c r="B32089" s="1" t="s">
        <v>47</v>
      </c>
      <c r="C32089" s="2">
        <v>44924.304050925923</v>
      </c>
      <c r="D32089" s="2">
        <v>2.3356481481481482E-2</v>
      </c>
      <c r="E32089" s="2">
        <v>5.37037037037037E-3</v>
      </c>
      <c r="F32089">
        <v>70.933999999999997</v>
      </c>
      <c r="G32089">
        <v>52.116</v>
      </c>
      <c r="H32089" s="1" t="s">
        <v>11</v>
      </c>
      <c r="I32089" s="1" t="s">
        <v>12</v>
      </c>
      <c r="J32089" s="1" t="s">
        <v>13</v>
      </c>
    </row>
    <row r="32090" spans="1:10" x14ac:dyDescent="0.3">
      <c r="A32090">
        <v>69884</v>
      </c>
      <c r="B32090" s="1" t="s">
        <v>47</v>
      </c>
      <c r="C32090" s="2">
        <v>44924.278113425928</v>
      </c>
      <c r="D32090" s="2">
        <v>2.3842592592592592E-2</v>
      </c>
      <c r="E32090" s="2">
        <v>5.6828703703703702E-3</v>
      </c>
      <c r="F32090">
        <v>71.400000000000006</v>
      </c>
      <c r="G32090">
        <v>52.561</v>
      </c>
      <c r="H32090" s="1" t="s">
        <v>11</v>
      </c>
      <c r="I32090" s="1" t="s">
        <v>12</v>
      </c>
      <c r="J32090" s="1" t="s">
        <v>13</v>
      </c>
    </row>
    <row r="32091" spans="1:10" x14ac:dyDescent="0.3">
      <c r="A32091">
        <v>69883</v>
      </c>
      <c r="B32091" s="1" t="s">
        <v>47</v>
      </c>
      <c r="C32091" s="2">
        <v>44924.23678240741</v>
      </c>
      <c r="D32091" s="2">
        <v>2.3807870370370372E-2</v>
      </c>
      <c r="E32091" s="2">
        <v>6.2500000000000003E-3</v>
      </c>
      <c r="F32091">
        <v>72.790999999999997</v>
      </c>
      <c r="G32091">
        <v>53.529000000000003</v>
      </c>
      <c r="H32091" s="1" t="s">
        <v>11</v>
      </c>
      <c r="I32091" s="1" t="s">
        <v>12</v>
      </c>
      <c r="J32091" s="1" t="s">
        <v>13</v>
      </c>
    </row>
    <row r="32092" spans="1:10" x14ac:dyDescent="0.3">
      <c r="A32092">
        <v>69882</v>
      </c>
      <c r="B32092" s="1" t="s">
        <v>47</v>
      </c>
      <c r="C32092" s="2">
        <v>44924.139884259261</v>
      </c>
      <c r="D32092" s="2">
        <v>2.3703703703703703E-2</v>
      </c>
      <c r="E32092" s="2">
        <v>6.099537037037037E-3</v>
      </c>
      <c r="F32092">
        <v>73.284999999999997</v>
      </c>
      <c r="G32092">
        <v>54.4</v>
      </c>
      <c r="H32092" s="1" t="s">
        <v>11</v>
      </c>
      <c r="I32092" s="1" t="s">
        <v>12</v>
      </c>
      <c r="J32092" s="1" t="s">
        <v>13</v>
      </c>
    </row>
    <row r="32093" spans="1:10" x14ac:dyDescent="0.3">
      <c r="A32093">
        <v>69881</v>
      </c>
      <c r="B32093" s="1" t="s">
        <v>47</v>
      </c>
      <c r="C32093" s="2">
        <v>44924.10497685185</v>
      </c>
      <c r="D32093" s="2">
        <v>2.3495370370370371E-2</v>
      </c>
      <c r="E32093" s="2">
        <v>6.2615740740740739E-3</v>
      </c>
      <c r="F32093">
        <v>73.787999999999997</v>
      </c>
      <c r="G32093">
        <v>55.176000000000002</v>
      </c>
      <c r="H32093" s="1" t="s">
        <v>11</v>
      </c>
      <c r="I32093" s="1" t="s">
        <v>12</v>
      </c>
      <c r="J32093" s="1" t="s">
        <v>13</v>
      </c>
    </row>
    <row r="32094" spans="1:10" x14ac:dyDescent="0.3">
      <c r="A32094">
        <v>69880</v>
      </c>
      <c r="B32094" s="1" t="s">
        <v>47</v>
      </c>
      <c r="C32094" s="2">
        <v>44924.071203703701</v>
      </c>
      <c r="D32094" s="2">
        <v>2.3900462962962964E-2</v>
      </c>
      <c r="E32094" s="2">
        <v>6.1574074074074074E-3</v>
      </c>
      <c r="F32094">
        <v>74.275999999999996</v>
      </c>
      <c r="G32094">
        <v>56.067</v>
      </c>
      <c r="H32094" s="1" t="s">
        <v>11</v>
      </c>
      <c r="I32094" s="1" t="s">
        <v>12</v>
      </c>
      <c r="J32094" s="1" t="s">
        <v>13</v>
      </c>
    </row>
    <row r="32095" spans="1:10" x14ac:dyDescent="0.3">
      <c r="A32095">
        <v>69879</v>
      </c>
      <c r="B32095" s="1" t="s">
        <v>47</v>
      </c>
      <c r="C32095" s="2">
        <v>44924.034930555557</v>
      </c>
      <c r="D32095" s="2">
        <v>2.375E-2</v>
      </c>
      <c r="E32095" s="2">
        <v>6.2615740740740739E-3</v>
      </c>
      <c r="F32095">
        <v>74.742999999999995</v>
      </c>
      <c r="G32095">
        <v>56.887999999999998</v>
      </c>
      <c r="H32095" s="1" t="s">
        <v>11</v>
      </c>
      <c r="I32095" s="1" t="s">
        <v>12</v>
      </c>
      <c r="J32095" s="1" t="s">
        <v>13</v>
      </c>
    </row>
    <row r="32096" spans="1:10" x14ac:dyDescent="0.3">
      <c r="A32096">
        <v>69878</v>
      </c>
      <c r="B32096" s="1" t="s">
        <v>47</v>
      </c>
      <c r="C32096" s="2">
        <v>44923.988368055558</v>
      </c>
      <c r="D32096" s="2">
        <v>2.3530092592592592E-2</v>
      </c>
      <c r="E32096" s="2">
        <v>6.2500000000000003E-3</v>
      </c>
      <c r="F32096">
        <v>75.185000000000002</v>
      </c>
      <c r="G32096">
        <v>57.738999999999997</v>
      </c>
      <c r="H32096" s="1" t="s">
        <v>11</v>
      </c>
      <c r="I32096" s="1" t="s">
        <v>12</v>
      </c>
      <c r="J32096" s="1" t="s">
        <v>13</v>
      </c>
    </row>
    <row r="32097" spans="1:10" x14ac:dyDescent="0.3">
      <c r="A32097">
        <v>69877</v>
      </c>
      <c r="B32097" s="1" t="s">
        <v>47</v>
      </c>
      <c r="C32097" s="2">
        <v>44923.954710648148</v>
      </c>
      <c r="D32097" s="2">
        <v>2.3090277777777779E-2</v>
      </c>
      <c r="E32097" s="2">
        <v>6.053240740740741E-3</v>
      </c>
      <c r="F32097">
        <v>75.656999999999996</v>
      </c>
      <c r="G32097">
        <v>58.64</v>
      </c>
      <c r="H32097" s="1" t="s">
        <v>11</v>
      </c>
      <c r="I32097" s="1" t="s">
        <v>12</v>
      </c>
      <c r="J32097" s="1" t="s">
        <v>13</v>
      </c>
    </row>
    <row r="32098" spans="1:10" x14ac:dyDescent="0.3">
      <c r="A32098">
        <v>69876</v>
      </c>
      <c r="B32098" s="1" t="s">
        <v>47</v>
      </c>
      <c r="C32098" s="2">
        <v>44923.916597222225</v>
      </c>
      <c r="D32098" s="2">
        <v>2.3020833333333334E-2</v>
      </c>
      <c r="E32098" s="2">
        <v>6.076388888888889E-3</v>
      </c>
      <c r="F32098">
        <v>76.144000000000005</v>
      </c>
      <c r="G32098">
        <v>59.451999999999998</v>
      </c>
      <c r="H32098" s="1" t="s">
        <v>11</v>
      </c>
      <c r="I32098" s="1" t="s">
        <v>12</v>
      </c>
      <c r="J32098" s="1" t="s">
        <v>13</v>
      </c>
    </row>
    <row r="32099" spans="1:10" x14ac:dyDescent="0.3">
      <c r="A32099">
        <v>69875</v>
      </c>
      <c r="B32099" s="1" t="s">
        <v>47</v>
      </c>
      <c r="C32099" s="2">
        <v>44923.883067129631</v>
      </c>
      <c r="D32099" s="2">
        <v>2.3287037037037037E-2</v>
      </c>
      <c r="E32099" s="2">
        <v>6.1111111111111114E-3</v>
      </c>
      <c r="F32099">
        <v>76.650999999999996</v>
      </c>
      <c r="G32099">
        <v>60.362000000000002</v>
      </c>
      <c r="H32099" s="1" t="s">
        <v>11</v>
      </c>
      <c r="I32099" s="1" t="s">
        <v>12</v>
      </c>
      <c r="J32099" s="1" t="s">
        <v>13</v>
      </c>
    </row>
    <row r="32100" spans="1:10" x14ac:dyDescent="0.3">
      <c r="A32100">
        <v>69874</v>
      </c>
      <c r="B32100" s="1" t="s">
        <v>47</v>
      </c>
      <c r="C32100" s="2">
        <v>44923.848738425928</v>
      </c>
      <c r="D32100" s="2">
        <v>2.3692129629629629E-2</v>
      </c>
      <c r="E32100" s="2">
        <v>6.2615740740740739E-3</v>
      </c>
      <c r="F32100">
        <v>77.155000000000001</v>
      </c>
      <c r="G32100">
        <v>61.231999999999999</v>
      </c>
      <c r="H32100" s="1" t="s">
        <v>11</v>
      </c>
      <c r="I32100" s="1" t="s">
        <v>12</v>
      </c>
      <c r="J32100" s="1" t="s">
        <v>13</v>
      </c>
    </row>
    <row r="32101" spans="1:10" x14ac:dyDescent="0.3">
      <c r="A32101">
        <v>69873</v>
      </c>
      <c r="B32101" s="1" t="s">
        <v>47</v>
      </c>
      <c r="C32101" s="2">
        <v>44923.809293981481</v>
      </c>
      <c r="D32101" s="2">
        <v>2.3564814814814816E-2</v>
      </c>
      <c r="E32101" s="2">
        <v>6.053240740740741E-3</v>
      </c>
      <c r="F32101">
        <v>77.677999999999997</v>
      </c>
      <c r="G32101">
        <v>62.268999999999998</v>
      </c>
      <c r="H32101" s="1" t="s">
        <v>11</v>
      </c>
      <c r="I32101" s="1" t="s">
        <v>12</v>
      </c>
      <c r="J32101" s="1" t="s">
        <v>13</v>
      </c>
    </row>
    <row r="32102" spans="1:10" x14ac:dyDescent="0.3">
      <c r="A32102">
        <v>69872</v>
      </c>
      <c r="B32102" s="1" t="s">
        <v>47</v>
      </c>
      <c r="C32102" s="2">
        <v>44923.769652777781</v>
      </c>
      <c r="D32102" s="2">
        <v>2.3229166666666665E-2</v>
      </c>
      <c r="E32102" s="2">
        <v>5.9606481481481481E-3</v>
      </c>
      <c r="F32102">
        <v>78.271000000000001</v>
      </c>
      <c r="G32102">
        <v>63.332999999999998</v>
      </c>
      <c r="H32102" s="1" t="s">
        <v>11</v>
      </c>
      <c r="I32102" s="1" t="s">
        <v>12</v>
      </c>
      <c r="J32102" s="1" t="s">
        <v>13</v>
      </c>
    </row>
    <row r="32103" spans="1:10" x14ac:dyDescent="0.3">
      <c r="A32103">
        <v>69871</v>
      </c>
      <c r="B32103" s="1" t="s">
        <v>47</v>
      </c>
      <c r="C32103" s="2">
        <v>44923.732638888891</v>
      </c>
      <c r="D32103" s="2">
        <v>2.361111111111111E-2</v>
      </c>
      <c r="E32103" s="2">
        <v>6.1574074074074074E-3</v>
      </c>
      <c r="F32103">
        <v>78.873000000000005</v>
      </c>
      <c r="G32103">
        <v>64.338999999999999</v>
      </c>
      <c r="H32103" s="1" t="s">
        <v>11</v>
      </c>
      <c r="I32103" s="1" t="s">
        <v>12</v>
      </c>
      <c r="J32103" s="1" t="s">
        <v>13</v>
      </c>
    </row>
    <row r="32104" spans="1:10" x14ac:dyDescent="0.3">
      <c r="A32104">
        <v>69870</v>
      </c>
      <c r="B32104" s="1" t="s">
        <v>47</v>
      </c>
      <c r="C32104" s="2">
        <v>44923.692696759259</v>
      </c>
      <c r="D32104" s="2">
        <v>2.3067129629629628E-2</v>
      </c>
      <c r="E32104" s="2">
        <v>5.6597222222222222E-3</v>
      </c>
      <c r="F32104">
        <v>79.484999999999999</v>
      </c>
      <c r="G32104">
        <v>65.468999999999994</v>
      </c>
      <c r="H32104" s="1" t="s">
        <v>11</v>
      </c>
      <c r="I32104" s="1" t="s">
        <v>12</v>
      </c>
      <c r="J32104" s="1" t="s">
        <v>13</v>
      </c>
    </row>
    <row r="32105" spans="1:10" x14ac:dyDescent="0.3">
      <c r="A32105">
        <v>69869</v>
      </c>
      <c r="B32105" s="1" t="s">
        <v>47</v>
      </c>
      <c r="C32105" s="2">
        <v>44923.668564814812</v>
      </c>
      <c r="D32105" s="2">
        <v>2.3344907407407408E-2</v>
      </c>
      <c r="E32105" s="2">
        <v>6.0185185185185185E-3</v>
      </c>
      <c r="F32105">
        <v>80.037999999999997</v>
      </c>
      <c r="G32105">
        <v>66.622</v>
      </c>
      <c r="H32105" s="1" t="s">
        <v>11</v>
      </c>
      <c r="I32105" s="1" t="s">
        <v>12</v>
      </c>
      <c r="J32105" s="1" t="s">
        <v>13</v>
      </c>
    </row>
    <row r="32106" spans="1:10" x14ac:dyDescent="0.3">
      <c r="A32106">
        <v>69868</v>
      </c>
      <c r="B32106" s="1" t="s">
        <v>47</v>
      </c>
      <c r="C32106" s="2">
        <v>44923.644490740742</v>
      </c>
      <c r="D32106" s="2">
        <v>2.329861111111111E-2</v>
      </c>
      <c r="E32106" s="2">
        <v>5.8217592592592592E-3</v>
      </c>
      <c r="F32106">
        <v>80.683000000000007</v>
      </c>
      <c r="G32106">
        <v>67.738</v>
      </c>
      <c r="H32106" s="1" t="s">
        <v>11</v>
      </c>
      <c r="I32106" s="1" t="s">
        <v>12</v>
      </c>
      <c r="J32106" s="1" t="s">
        <v>13</v>
      </c>
    </row>
    <row r="32107" spans="1:10" x14ac:dyDescent="0.3">
      <c r="A32107">
        <v>69867</v>
      </c>
      <c r="B32107" s="1" t="s">
        <v>47</v>
      </c>
      <c r="C32107" s="2">
        <v>44923.619988425926</v>
      </c>
      <c r="D32107" s="2">
        <v>2.3622685185185184E-2</v>
      </c>
      <c r="E32107" s="2">
        <v>5.9722222222222225E-3</v>
      </c>
      <c r="F32107">
        <v>81.233999999999995</v>
      </c>
      <c r="G32107">
        <v>68.853999999999999</v>
      </c>
      <c r="H32107" s="1" t="s">
        <v>11</v>
      </c>
      <c r="I32107" s="1" t="s">
        <v>12</v>
      </c>
      <c r="J32107" s="1" t="s">
        <v>13</v>
      </c>
    </row>
    <row r="32108" spans="1:10" x14ac:dyDescent="0.3">
      <c r="A32108">
        <v>69866</v>
      </c>
      <c r="B32108" s="1" t="s">
        <v>47</v>
      </c>
      <c r="C32108" s="2">
        <v>44923.595173611109</v>
      </c>
      <c r="D32108" s="2">
        <v>2.4085648148148148E-2</v>
      </c>
      <c r="E32108" s="2">
        <v>6.2615740740740739E-3</v>
      </c>
      <c r="F32108">
        <v>81.778999999999996</v>
      </c>
      <c r="G32108">
        <v>69.775999999999996</v>
      </c>
      <c r="H32108" s="1" t="s">
        <v>11</v>
      </c>
      <c r="I32108" s="1" t="s">
        <v>12</v>
      </c>
      <c r="J32108" s="1" t="s">
        <v>13</v>
      </c>
    </row>
    <row r="32109" spans="1:10" x14ac:dyDescent="0.3">
      <c r="A32109">
        <v>69865</v>
      </c>
      <c r="B32109" s="1" t="s">
        <v>47</v>
      </c>
      <c r="C32109" s="2">
        <v>44923.579398148147</v>
      </c>
      <c r="D32109" s="2">
        <v>1.5046296296296295E-2</v>
      </c>
      <c r="E32109" s="2">
        <v>5.6134259259259262E-3</v>
      </c>
      <c r="F32109">
        <v>82.122</v>
      </c>
      <c r="G32109">
        <v>70.358000000000004</v>
      </c>
      <c r="H32109" s="1" t="s">
        <v>11</v>
      </c>
      <c r="I32109" s="1" t="s">
        <v>12</v>
      </c>
      <c r="J32109" s="1" t="s">
        <v>13</v>
      </c>
    </row>
    <row r="32110" spans="1:10" x14ac:dyDescent="0.3">
      <c r="A32110">
        <v>69864</v>
      </c>
      <c r="B32110" s="1" t="s">
        <v>47</v>
      </c>
      <c r="C32110" s="2">
        <v>44923.51289351852</v>
      </c>
      <c r="D32110" s="2">
        <v>2.4074074074074074E-2</v>
      </c>
      <c r="E32110" s="2">
        <v>6.2615740740740739E-3</v>
      </c>
      <c r="F32110">
        <v>83.018000000000001</v>
      </c>
      <c r="G32110">
        <v>72.067999999999998</v>
      </c>
      <c r="H32110" s="1" t="s">
        <v>11</v>
      </c>
      <c r="I32110" s="1" t="s">
        <v>12</v>
      </c>
      <c r="J32110" s="1" t="s">
        <v>13</v>
      </c>
    </row>
    <row r="32111" spans="1:10" x14ac:dyDescent="0.3">
      <c r="A32111">
        <v>69863</v>
      </c>
      <c r="B32111" s="1" t="s">
        <v>47</v>
      </c>
      <c r="C32111" s="2">
        <v>44923.487997685188</v>
      </c>
      <c r="D32111" s="2">
        <v>2.4143518518518519E-2</v>
      </c>
      <c r="E32111" s="2">
        <v>6.145833333333333E-3</v>
      </c>
      <c r="F32111">
        <v>83.498000000000005</v>
      </c>
      <c r="G32111">
        <v>72.858000000000004</v>
      </c>
      <c r="H32111" s="1" t="s">
        <v>11</v>
      </c>
      <c r="I32111" s="1" t="s">
        <v>12</v>
      </c>
      <c r="J32111" s="1" t="s">
        <v>13</v>
      </c>
    </row>
    <row r="32112" spans="1:10" x14ac:dyDescent="0.3">
      <c r="A32112">
        <v>69862</v>
      </c>
      <c r="B32112" s="1" t="s">
        <v>47</v>
      </c>
      <c r="C32112" s="2">
        <v>44923.463576388887</v>
      </c>
      <c r="D32112" s="2">
        <v>2.3715277777777776E-2</v>
      </c>
      <c r="E32112" s="2">
        <v>6.2615740740740739E-3</v>
      </c>
      <c r="F32112">
        <v>83.99</v>
      </c>
      <c r="G32112">
        <v>73.652000000000001</v>
      </c>
      <c r="H32112" s="1" t="s">
        <v>11</v>
      </c>
      <c r="I32112" s="1" t="s">
        <v>12</v>
      </c>
      <c r="J32112" s="1" t="s">
        <v>13</v>
      </c>
    </row>
    <row r="32113" spans="1:10" x14ac:dyDescent="0.3">
      <c r="A32113">
        <v>69861</v>
      </c>
      <c r="B32113" s="1" t="s">
        <v>47</v>
      </c>
      <c r="C32113" s="2">
        <v>44923.439074074071</v>
      </c>
      <c r="D32113" s="2">
        <v>2.3680555555555555E-2</v>
      </c>
      <c r="E32113" s="2">
        <v>6.2152777777777779E-3</v>
      </c>
      <c r="F32113">
        <v>84.438999999999993</v>
      </c>
      <c r="G32113">
        <v>74.426000000000002</v>
      </c>
      <c r="H32113" s="1" t="s">
        <v>11</v>
      </c>
      <c r="I32113" s="1" t="s">
        <v>12</v>
      </c>
      <c r="J32113" s="1" t="s">
        <v>13</v>
      </c>
    </row>
    <row r="32114" spans="1:10" x14ac:dyDescent="0.3">
      <c r="A32114">
        <v>69860</v>
      </c>
      <c r="B32114" s="1" t="s">
        <v>47</v>
      </c>
      <c r="C32114" s="2">
        <v>44923.41505787037</v>
      </c>
      <c r="D32114" s="2">
        <v>2.3321759259259261E-2</v>
      </c>
      <c r="E32114" s="2">
        <v>6.1689814814814819E-3</v>
      </c>
      <c r="F32114">
        <v>84.947999999999993</v>
      </c>
      <c r="G32114">
        <v>75.305999999999997</v>
      </c>
      <c r="H32114" s="1" t="s">
        <v>11</v>
      </c>
      <c r="I32114" s="1" t="s">
        <v>12</v>
      </c>
      <c r="J32114" s="1" t="s">
        <v>13</v>
      </c>
    </row>
    <row r="32115" spans="1:10" x14ac:dyDescent="0.3">
      <c r="A32115">
        <v>69859</v>
      </c>
      <c r="B32115" s="1" t="s">
        <v>47</v>
      </c>
      <c r="C32115" s="2">
        <v>44923.391018518516</v>
      </c>
      <c r="D32115" s="2">
        <v>2.3344907407407408E-2</v>
      </c>
      <c r="E32115" s="2">
        <v>6.0879629629629626E-3</v>
      </c>
      <c r="F32115">
        <v>85.441999999999993</v>
      </c>
      <c r="G32115">
        <v>76.067999999999998</v>
      </c>
      <c r="H32115" s="1" t="s">
        <v>11</v>
      </c>
      <c r="I32115" s="1" t="s">
        <v>12</v>
      </c>
      <c r="J32115" s="1" t="s">
        <v>13</v>
      </c>
    </row>
    <row r="32116" spans="1:10" x14ac:dyDescent="0.3">
      <c r="A32116">
        <v>69858</v>
      </c>
      <c r="B32116" s="1" t="s">
        <v>47</v>
      </c>
      <c r="C32116" s="2">
        <v>44923.367476851854</v>
      </c>
      <c r="D32116" s="2">
        <v>2.2754629629629628E-2</v>
      </c>
      <c r="E32116" s="2">
        <v>5.9375000000000001E-3</v>
      </c>
      <c r="F32116">
        <v>86.015000000000001</v>
      </c>
      <c r="G32116">
        <v>76.858000000000004</v>
      </c>
      <c r="H32116" s="1" t="s">
        <v>11</v>
      </c>
      <c r="I32116" s="1" t="s">
        <v>12</v>
      </c>
      <c r="J32116" s="1" t="s">
        <v>13</v>
      </c>
    </row>
    <row r="32117" spans="1:10" x14ac:dyDescent="0.3">
      <c r="A32117">
        <v>69857</v>
      </c>
      <c r="B32117" s="1" t="s">
        <v>47</v>
      </c>
      <c r="C32117" s="2">
        <v>44923.344502314816</v>
      </c>
      <c r="D32117" s="2">
        <v>2.2280092592592591E-2</v>
      </c>
      <c r="E32117" s="2">
        <v>5.7523148148148151E-3</v>
      </c>
      <c r="F32117">
        <v>86.582999999999998</v>
      </c>
      <c r="G32117">
        <v>77.718999999999994</v>
      </c>
      <c r="H32117" s="1" t="s">
        <v>11</v>
      </c>
      <c r="I32117" s="1" t="s">
        <v>12</v>
      </c>
      <c r="J32117" s="1" t="s">
        <v>13</v>
      </c>
    </row>
    <row r="32118" spans="1:10" x14ac:dyDescent="0.3">
      <c r="A32118">
        <v>69856</v>
      </c>
      <c r="B32118" s="1" t="s">
        <v>47</v>
      </c>
      <c r="C32118" s="2">
        <v>44923.32136574074</v>
      </c>
      <c r="D32118" s="2">
        <v>2.2326388888888889E-2</v>
      </c>
      <c r="E32118" s="2">
        <v>5.7060185185185183E-3</v>
      </c>
      <c r="F32118">
        <v>87.084999999999994</v>
      </c>
      <c r="G32118">
        <v>78.466999999999999</v>
      </c>
      <c r="H32118" s="1" t="s">
        <v>11</v>
      </c>
      <c r="I32118" s="1" t="s">
        <v>12</v>
      </c>
      <c r="J32118" s="1" t="s">
        <v>13</v>
      </c>
    </row>
    <row r="32119" spans="1:10" x14ac:dyDescent="0.3">
      <c r="A32119">
        <v>69855</v>
      </c>
      <c r="B32119" s="1" t="s">
        <v>47</v>
      </c>
      <c r="C32119" s="2">
        <v>44923.298263888886</v>
      </c>
      <c r="D32119" s="2">
        <v>2.2094907407407407E-2</v>
      </c>
      <c r="E32119" s="2">
        <v>5.7175925925925927E-3</v>
      </c>
      <c r="F32119">
        <v>87.619</v>
      </c>
      <c r="G32119">
        <v>79.215999999999994</v>
      </c>
      <c r="H32119" s="1" t="s">
        <v>11</v>
      </c>
      <c r="I32119" s="1" t="s">
        <v>12</v>
      </c>
      <c r="J32119" s="1" t="s">
        <v>13</v>
      </c>
    </row>
    <row r="32120" spans="1:10" x14ac:dyDescent="0.3">
      <c r="A32120">
        <v>69854</v>
      </c>
      <c r="B32120" s="1" t="s">
        <v>47</v>
      </c>
      <c r="C32120" s="2">
        <v>44923.275462962964</v>
      </c>
      <c r="D32120" s="2">
        <v>2.2013888888888888E-2</v>
      </c>
      <c r="E32120" s="2">
        <v>5.6365740740740742E-3</v>
      </c>
      <c r="F32120">
        <v>88.14</v>
      </c>
      <c r="G32120">
        <v>79.927000000000007</v>
      </c>
      <c r="H32120" s="1" t="s">
        <v>11</v>
      </c>
      <c r="I32120" s="1" t="s">
        <v>12</v>
      </c>
      <c r="J32120" s="1" t="s">
        <v>13</v>
      </c>
    </row>
    <row r="32121" spans="1:10" x14ac:dyDescent="0.3">
      <c r="A32121">
        <v>69853</v>
      </c>
      <c r="B32121" s="1" t="s">
        <v>47</v>
      </c>
      <c r="C32121" s="2">
        <v>44923.251655092594</v>
      </c>
      <c r="D32121" s="2">
        <v>2.3043981481481481E-2</v>
      </c>
      <c r="E32121" s="2">
        <v>6.0648148148148145E-3</v>
      </c>
      <c r="F32121">
        <v>88.551000000000002</v>
      </c>
      <c r="G32121">
        <v>80.635000000000005</v>
      </c>
      <c r="H32121" s="1" t="s">
        <v>11</v>
      </c>
      <c r="I32121" s="1" t="s">
        <v>12</v>
      </c>
      <c r="J32121" s="1" t="s">
        <v>13</v>
      </c>
    </row>
    <row r="32122" spans="1:10" x14ac:dyDescent="0.3">
      <c r="A32122">
        <v>69852</v>
      </c>
      <c r="B32122" s="1" t="s">
        <v>47</v>
      </c>
      <c r="C32122" s="2">
        <v>44923.204236111109</v>
      </c>
      <c r="D32122" s="2">
        <v>2.1770833333333333E-2</v>
      </c>
      <c r="E32122" s="2">
        <v>5.138888888888889E-3</v>
      </c>
      <c r="F32122">
        <v>89.028999999999996</v>
      </c>
      <c r="G32122">
        <v>81.323999999999998</v>
      </c>
      <c r="H32122" s="1" t="s">
        <v>11</v>
      </c>
      <c r="I32122" s="1" t="s">
        <v>12</v>
      </c>
      <c r="J32122" s="1" t="s">
        <v>13</v>
      </c>
    </row>
    <row r="32123" spans="1:10" x14ac:dyDescent="0.3">
      <c r="A32123">
        <v>69851</v>
      </c>
      <c r="B32123" s="1" t="s">
        <v>47</v>
      </c>
      <c r="C32123" s="2">
        <v>44923.181805555556</v>
      </c>
      <c r="D32123" s="2">
        <v>2.1539351851851851E-2</v>
      </c>
      <c r="E32123" s="2">
        <v>5.1967592592592595E-3</v>
      </c>
      <c r="F32123">
        <v>89.462000000000003</v>
      </c>
      <c r="G32123">
        <v>82.019000000000005</v>
      </c>
      <c r="H32123" s="1" t="s">
        <v>11</v>
      </c>
      <c r="I32123" s="1" t="s">
        <v>12</v>
      </c>
      <c r="J32123" s="1" t="s">
        <v>13</v>
      </c>
    </row>
    <row r="32124" spans="1:10" x14ac:dyDescent="0.3">
      <c r="A32124">
        <v>69850</v>
      </c>
      <c r="B32124" s="1" t="s">
        <v>47</v>
      </c>
      <c r="C32124" s="2">
        <v>44923.159363425926</v>
      </c>
      <c r="D32124" s="2">
        <v>2.1608796296296296E-2</v>
      </c>
      <c r="E32124" s="2">
        <v>5.0115740740740737E-3</v>
      </c>
      <c r="F32124">
        <v>90.022000000000006</v>
      </c>
      <c r="G32124">
        <v>82.789000000000001</v>
      </c>
      <c r="H32124" s="1" t="s">
        <v>11</v>
      </c>
      <c r="I32124" s="1" t="s">
        <v>12</v>
      </c>
      <c r="J32124" s="1" t="s">
        <v>13</v>
      </c>
    </row>
    <row r="32125" spans="1:10" x14ac:dyDescent="0.3">
      <c r="A32125">
        <v>69849</v>
      </c>
      <c r="B32125" s="1" t="s">
        <v>47</v>
      </c>
      <c r="C32125" s="2">
        <v>44923.136458333334</v>
      </c>
      <c r="D32125" s="2">
        <v>2.1909722222222223E-2</v>
      </c>
      <c r="E32125" s="2">
        <v>5.1504629629629626E-3</v>
      </c>
      <c r="F32125">
        <v>90.483999999999995</v>
      </c>
      <c r="G32125">
        <v>83.402000000000001</v>
      </c>
      <c r="H32125" s="1" t="s">
        <v>11</v>
      </c>
      <c r="I32125" s="1" t="s">
        <v>12</v>
      </c>
      <c r="J32125" s="1" t="s">
        <v>13</v>
      </c>
    </row>
    <row r="32126" spans="1:10" x14ac:dyDescent="0.3">
      <c r="A32126">
        <v>69848</v>
      </c>
      <c r="B32126" s="1" t="s">
        <v>47</v>
      </c>
      <c r="C32126" s="2">
        <v>44923.113587962966</v>
      </c>
      <c r="D32126" s="2">
        <v>2.210648148148148E-2</v>
      </c>
      <c r="E32126" s="2">
        <v>5.2314814814814811E-3</v>
      </c>
      <c r="F32126">
        <v>90.932000000000002</v>
      </c>
      <c r="G32126">
        <v>84.132000000000005</v>
      </c>
      <c r="H32126" s="1" t="s">
        <v>11</v>
      </c>
      <c r="I32126" s="1" t="s">
        <v>12</v>
      </c>
      <c r="J32126" s="1" t="s">
        <v>13</v>
      </c>
    </row>
    <row r="32127" spans="1:10" x14ac:dyDescent="0.3">
      <c r="A32127">
        <v>69847</v>
      </c>
      <c r="B32127" s="1" t="s">
        <v>47</v>
      </c>
      <c r="C32127" s="2">
        <v>44923.091354166667</v>
      </c>
      <c r="D32127" s="2">
        <v>2.1238425925925924E-2</v>
      </c>
      <c r="E32127" s="2">
        <v>4.9421296296296297E-3</v>
      </c>
      <c r="F32127">
        <v>91.457999999999998</v>
      </c>
      <c r="G32127">
        <v>84.97</v>
      </c>
      <c r="H32127" s="1" t="s">
        <v>11</v>
      </c>
      <c r="I32127" s="1" t="s">
        <v>12</v>
      </c>
      <c r="J32127" s="1" t="s">
        <v>13</v>
      </c>
    </row>
    <row r="32128" spans="1:10" x14ac:dyDescent="0.3">
      <c r="A32128">
        <v>69846</v>
      </c>
      <c r="B32128" s="1" t="s">
        <v>47</v>
      </c>
      <c r="C32128" s="2">
        <v>44923.066782407404</v>
      </c>
      <c r="D32128" s="2">
        <v>2.1736111111111112E-2</v>
      </c>
      <c r="E32128" s="2">
        <v>5.0462962962962961E-3</v>
      </c>
      <c r="F32128">
        <v>92.227999999999994</v>
      </c>
      <c r="G32128">
        <v>85.855999999999995</v>
      </c>
      <c r="H32128" s="1" t="s">
        <v>11</v>
      </c>
      <c r="I32128" s="1" t="s">
        <v>12</v>
      </c>
      <c r="J32128" s="1" t="s">
        <v>13</v>
      </c>
    </row>
    <row r="32129" spans="1:10" x14ac:dyDescent="0.3">
      <c r="A32129">
        <v>69845</v>
      </c>
      <c r="B32129" s="1" t="s">
        <v>47</v>
      </c>
      <c r="C32129" s="2">
        <v>44923.04483796296</v>
      </c>
      <c r="D32129" s="2">
        <v>2.0925925925925924E-2</v>
      </c>
      <c r="E32129" s="2">
        <v>4.6064814814814814E-3</v>
      </c>
      <c r="F32129">
        <v>92.706999999999994</v>
      </c>
      <c r="G32129">
        <v>86.51</v>
      </c>
      <c r="H32129" s="1" t="s">
        <v>11</v>
      </c>
      <c r="I32129" s="1" t="s">
        <v>12</v>
      </c>
      <c r="J32129" s="1" t="s">
        <v>13</v>
      </c>
    </row>
    <row r="32130" spans="1:10" x14ac:dyDescent="0.3">
      <c r="A32130">
        <v>69844</v>
      </c>
      <c r="B32130" s="1" t="s">
        <v>47</v>
      </c>
      <c r="C32130" s="2">
        <v>44923.022719907407</v>
      </c>
      <c r="D32130" s="2">
        <v>2.1273148148148149E-2</v>
      </c>
      <c r="E32130" s="2">
        <v>4.9537037037037041E-3</v>
      </c>
      <c r="F32130">
        <v>93.17</v>
      </c>
      <c r="G32130">
        <v>87.173000000000002</v>
      </c>
      <c r="H32130" s="1" t="s">
        <v>11</v>
      </c>
      <c r="I32130" s="1" t="s">
        <v>12</v>
      </c>
      <c r="J32130" s="1" t="s">
        <v>13</v>
      </c>
    </row>
    <row r="32131" spans="1:10" x14ac:dyDescent="0.3">
      <c r="A32131">
        <v>69843</v>
      </c>
      <c r="B32131" s="1" t="s">
        <v>47</v>
      </c>
      <c r="C32131" s="2">
        <v>44923.001030092593</v>
      </c>
      <c r="D32131" s="2">
        <v>2.0833333333333332E-2</v>
      </c>
      <c r="E32131" s="2">
        <v>4.6064814814814814E-3</v>
      </c>
      <c r="F32131">
        <v>93.688000000000002</v>
      </c>
      <c r="G32131">
        <v>87.881</v>
      </c>
      <c r="H32131" s="1" t="s">
        <v>11</v>
      </c>
      <c r="I32131" s="1" t="s">
        <v>12</v>
      </c>
      <c r="J32131" s="1" t="s">
        <v>13</v>
      </c>
    </row>
    <row r="32132" spans="1:10" x14ac:dyDescent="0.3">
      <c r="A32132">
        <v>69842</v>
      </c>
      <c r="B32132" s="1" t="s">
        <v>47</v>
      </c>
      <c r="C32132" s="2">
        <v>44922.979178240741</v>
      </c>
      <c r="D32132" s="2">
        <v>2.0949074074074075E-2</v>
      </c>
      <c r="E32132" s="2">
        <v>4.8379629629629632E-3</v>
      </c>
      <c r="F32132">
        <v>94.123999999999995</v>
      </c>
      <c r="G32132">
        <v>88.471999999999994</v>
      </c>
      <c r="H32132" s="1" t="s">
        <v>11</v>
      </c>
      <c r="I32132" s="1" t="s">
        <v>12</v>
      </c>
      <c r="J32132" s="1" t="s">
        <v>13</v>
      </c>
    </row>
    <row r="32133" spans="1:10" x14ac:dyDescent="0.3">
      <c r="A32133">
        <v>69841</v>
      </c>
      <c r="B32133" s="1" t="s">
        <v>47</v>
      </c>
      <c r="C32133" s="2">
        <v>44922.957106481481</v>
      </c>
      <c r="D32133" s="2">
        <v>2.1064814814814814E-2</v>
      </c>
      <c r="E32133" s="2">
        <v>4.8726851851851848E-3</v>
      </c>
      <c r="F32133">
        <v>94.563999999999993</v>
      </c>
      <c r="G32133">
        <v>89.06</v>
      </c>
      <c r="H32133" s="1" t="s">
        <v>11</v>
      </c>
      <c r="I32133" s="1" t="s">
        <v>12</v>
      </c>
      <c r="J32133" s="1" t="s">
        <v>13</v>
      </c>
    </row>
    <row r="32134" spans="1:10" x14ac:dyDescent="0.3">
      <c r="A32134">
        <v>69840</v>
      </c>
      <c r="B32134" s="1" t="s">
        <v>47</v>
      </c>
      <c r="C32134" s="2">
        <v>44922.93476851852</v>
      </c>
      <c r="D32134" s="2">
        <v>2.1435185185185186E-2</v>
      </c>
      <c r="E32134" s="2">
        <v>4.9537037037037041E-3</v>
      </c>
      <c r="F32134">
        <v>95.066000000000003</v>
      </c>
      <c r="G32134">
        <v>89.71</v>
      </c>
      <c r="H32134" s="1" t="s">
        <v>11</v>
      </c>
      <c r="I32134" s="1" t="s">
        <v>12</v>
      </c>
      <c r="J32134" s="1" t="s">
        <v>13</v>
      </c>
    </row>
    <row r="32135" spans="1:10" x14ac:dyDescent="0.3">
      <c r="A32135">
        <v>69839</v>
      </c>
      <c r="B32135" s="1" t="s">
        <v>47</v>
      </c>
      <c r="C32135" s="2">
        <v>44922.913032407407</v>
      </c>
      <c r="D32135" s="2">
        <v>2.0752314814814814E-2</v>
      </c>
      <c r="E32135" s="2">
        <v>4.6527777777777774E-3</v>
      </c>
      <c r="F32135">
        <v>95.501000000000005</v>
      </c>
      <c r="G32135">
        <v>90.278000000000006</v>
      </c>
      <c r="H32135" s="1" t="s">
        <v>11</v>
      </c>
      <c r="I32135" s="1" t="s">
        <v>12</v>
      </c>
      <c r="J32135" s="1" t="s">
        <v>13</v>
      </c>
    </row>
    <row r="32136" spans="1:10" x14ac:dyDescent="0.3">
      <c r="A32136">
        <v>69838</v>
      </c>
      <c r="B32136" s="1" t="s">
        <v>47</v>
      </c>
      <c r="C32136" s="2">
        <v>44922.889953703707</v>
      </c>
      <c r="D32136" s="2">
        <v>2.2326388888888889E-2</v>
      </c>
      <c r="E32136" s="2">
        <v>4.9305555555555552E-3</v>
      </c>
      <c r="F32136">
        <v>96.042000000000002</v>
      </c>
      <c r="G32136">
        <v>90.762</v>
      </c>
      <c r="H32136" s="1" t="s">
        <v>11</v>
      </c>
      <c r="I32136" s="1" t="s">
        <v>12</v>
      </c>
      <c r="J32136" s="1" t="s">
        <v>13</v>
      </c>
    </row>
    <row r="32137" spans="1:10" x14ac:dyDescent="0.3">
      <c r="A32137">
        <v>69837</v>
      </c>
      <c r="B32137" s="1" t="s">
        <v>47</v>
      </c>
      <c r="C32137" s="2">
        <v>44922.868125000001</v>
      </c>
      <c r="D32137" s="2">
        <v>2.0555555555555556E-2</v>
      </c>
      <c r="E32137" s="2">
        <v>4.8611111111111112E-3</v>
      </c>
      <c r="F32137">
        <v>96.486000000000004</v>
      </c>
      <c r="G32137">
        <v>91.347999999999999</v>
      </c>
      <c r="H32137" s="1" t="s">
        <v>11</v>
      </c>
      <c r="I32137" s="1" t="s">
        <v>12</v>
      </c>
      <c r="J32137" s="1" t="s">
        <v>13</v>
      </c>
    </row>
    <row r="32138" spans="1:10" x14ac:dyDescent="0.3">
      <c r="A32138">
        <v>69836</v>
      </c>
      <c r="B32138" s="1" t="s">
        <v>47</v>
      </c>
      <c r="C32138" s="2">
        <v>44922.846504629626</v>
      </c>
      <c r="D32138" s="2">
        <v>2.0706018518518519E-2</v>
      </c>
      <c r="E32138" s="2">
        <v>5.2893518518518515E-3</v>
      </c>
      <c r="F32138">
        <v>96.95</v>
      </c>
      <c r="G32138">
        <v>91.968999999999994</v>
      </c>
      <c r="H32138" s="1" t="s">
        <v>11</v>
      </c>
      <c r="I32138" s="1" t="s">
        <v>12</v>
      </c>
      <c r="J32138" s="1" t="s">
        <v>13</v>
      </c>
    </row>
    <row r="32139" spans="1:10" x14ac:dyDescent="0.3">
      <c r="A32139">
        <v>69835</v>
      </c>
      <c r="B32139" s="1" t="s">
        <v>47</v>
      </c>
      <c r="C32139" s="2">
        <v>44922.82403935185</v>
      </c>
      <c r="D32139" s="2">
        <v>2.148148148148148E-2</v>
      </c>
      <c r="E32139" s="2">
        <v>5.3009259259259259E-3</v>
      </c>
      <c r="F32139">
        <v>97.338999999999999</v>
      </c>
      <c r="G32139">
        <v>92.546999999999997</v>
      </c>
      <c r="H32139" s="1" t="s">
        <v>11</v>
      </c>
      <c r="I32139" s="1" t="s">
        <v>12</v>
      </c>
      <c r="J32139" s="1" t="s">
        <v>13</v>
      </c>
    </row>
    <row r="32140" spans="1:10" x14ac:dyDescent="0.3">
      <c r="A32140">
        <v>69834</v>
      </c>
      <c r="B32140" s="1" t="s">
        <v>47</v>
      </c>
      <c r="C32140" s="2">
        <v>44922.801342592589</v>
      </c>
      <c r="D32140" s="2">
        <v>2.1817129629629631E-2</v>
      </c>
      <c r="E32140" s="2">
        <v>5.3009259259259259E-3</v>
      </c>
      <c r="F32140">
        <v>97.825999999999993</v>
      </c>
      <c r="G32140">
        <v>93.168000000000006</v>
      </c>
      <c r="H32140" s="1" t="s">
        <v>11</v>
      </c>
      <c r="I32140" s="1" t="s">
        <v>12</v>
      </c>
      <c r="J32140" s="1" t="s">
        <v>13</v>
      </c>
    </row>
    <row r="32141" spans="1:10" x14ac:dyDescent="0.3">
      <c r="A32141">
        <v>69833</v>
      </c>
      <c r="B32141" s="1" t="s">
        <v>47</v>
      </c>
      <c r="C32141" s="2">
        <v>44922.778668981482</v>
      </c>
      <c r="D32141" s="2">
        <v>2.162037037037037E-2</v>
      </c>
      <c r="E32141" s="2">
        <v>5.3009259259259259E-3</v>
      </c>
      <c r="F32141">
        <v>98.266000000000005</v>
      </c>
      <c r="G32141">
        <v>93.873000000000005</v>
      </c>
      <c r="H32141" s="1" t="s">
        <v>11</v>
      </c>
      <c r="I32141" s="1" t="s">
        <v>12</v>
      </c>
      <c r="J32141" s="1" t="s">
        <v>13</v>
      </c>
    </row>
    <row r="32142" spans="1:10" x14ac:dyDescent="0.3">
      <c r="A32142">
        <v>69832</v>
      </c>
      <c r="B32142" s="1" t="s">
        <v>47</v>
      </c>
      <c r="C32142" s="2">
        <v>44922.752395833333</v>
      </c>
      <c r="D32142" s="2">
        <v>2.2476851851851852E-2</v>
      </c>
      <c r="E32142" s="2">
        <v>5.3009259259259259E-3</v>
      </c>
      <c r="F32142">
        <v>98.896000000000001</v>
      </c>
      <c r="G32142">
        <v>94.677999999999997</v>
      </c>
      <c r="H32142" s="1" t="s">
        <v>11</v>
      </c>
      <c r="I32142" s="1" t="s">
        <v>12</v>
      </c>
      <c r="J32142" s="1" t="s">
        <v>13</v>
      </c>
    </row>
    <row r="32143" spans="1:10" x14ac:dyDescent="0.3">
      <c r="A32143">
        <v>69831</v>
      </c>
      <c r="B32143" s="1" t="s">
        <v>47</v>
      </c>
      <c r="C32143" s="2">
        <v>44922.690798611111</v>
      </c>
      <c r="D32143" s="2">
        <v>1.8993055555555555E-2</v>
      </c>
      <c r="E32143" s="2">
        <v>4.3518518518518515E-3</v>
      </c>
      <c r="F32143">
        <v>99.355000000000004</v>
      </c>
      <c r="G32143">
        <v>95.192999999999998</v>
      </c>
      <c r="H32143" s="1" t="s">
        <v>11</v>
      </c>
      <c r="I32143" s="1" t="s">
        <v>12</v>
      </c>
      <c r="J32143" s="1" t="s">
        <v>13</v>
      </c>
    </row>
    <row r="32144" spans="1:10" x14ac:dyDescent="0.3">
      <c r="A32144">
        <v>69830</v>
      </c>
      <c r="B32144" s="1" t="s">
        <v>47</v>
      </c>
      <c r="C32144" s="2">
        <v>44922.670914351853</v>
      </c>
      <c r="D32144" s="2">
        <v>1.892361111111111E-2</v>
      </c>
      <c r="E32144" s="2">
        <v>4.340277777777778E-3</v>
      </c>
      <c r="F32144">
        <v>99.738</v>
      </c>
      <c r="G32144">
        <v>95.652000000000001</v>
      </c>
      <c r="H32144" s="1" t="s">
        <v>11</v>
      </c>
      <c r="I32144" s="1" t="s">
        <v>12</v>
      </c>
      <c r="J32144" s="1" t="s">
        <v>13</v>
      </c>
    </row>
    <row r="32145" spans="1:10" x14ac:dyDescent="0.3">
      <c r="A32145">
        <v>69829</v>
      </c>
      <c r="B32145" s="1" t="s">
        <v>47</v>
      </c>
      <c r="C32145" s="2">
        <v>44922.651064814818</v>
      </c>
      <c r="D32145" s="2">
        <v>1.8981481481481481E-2</v>
      </c>
      <c r="E32145" s="2">
        <v>4.3518518518518515E-3</v>
      </c>
      <c r="F32145">
        <v>100.126</v>
      </c>
      <c r="G32145">
        <v>96.082999999999998</v>
      </c>
      <c r="H32145" s="1" t="s">
        <v>11</v>
      </c>
      <c r="I32145" s="1" t="s">
        <v>12</v>
      </c>
      <c r="J32145" s="1" t="s">
        <v>13</v>
      </c>
    </row>
    <row r="32146" spans="1:10" x14ac:dyDescent="0.3">
      <c r="A32146">
        <v>69828</v>
      </c>
      <c r="B32146" s="1" t="s">
        <v>47</v>
      </c>
      <c r="C32146" s="2">
        <v>44922.63108796296</v>
      </c>
      <c r="D32146" s="2">
        <v>1.9155092592592592E-2</v>
      </c>
      <c r="E32146" s="2">
        <v>4.3518518518518515E-3</v>
      </c>
      <c r="F32146">
        <v>100.53700000000001</v>
      </c>
      <c r="G32146">
        <v>96.570999999999998</v>
      </c>
      <c r="H32146" s="1" t="s">
        <v>11</v>
      </c>
      <c r="I32146" s="1" t="s">
        <v>12</v>
      </c>
      <c r="J32146" s="1" t="s">
        <v>13</v>
      </c>
    </row>
    <row r="32147" spans="1:10" x14ac:dyDescent="0.3">
      <c r="A32147">
        <v>69827</v>
      </c>
      <c r="B32147" s="1" t="s">
        <v>47</v>
      </c>
      <c r="C32147" s="2">
        <v>44922.610775462963</v>
      </c>
      <c r="D32147" s="2">
        <v>1.9155092592592592E-2</v>
      </c>
      <c r="E32147" s="2">
        <v>4.3518518518518515E-3</v>
      </c>
      <c r="F32147">
        <v>100.931</v>
      </c>
      <c r="G32147">
        <v>97.034999999999997</v>
      </c>
      <c r="H32147" s="1" t="s">
        <v>11</v>
      </c>
      <c r="I32147" s="1" t="s">
        <v>12</v>
      </c>
      <c r="J32147" s="1" t="s">
        <v>13</v>
      </c>
    </row>
    <row r="32148" spans="1:10" x14ac:dyDescent="0.3">
      <c r="A32148">
        <v>69826</v>
      </c>
      <c r="B32148" s="1" t="s">
        <v>47</v>
      </c>
      <c r="C32148" s="2">
        <v>44922.58966435185</v>
      </c>
      <c r="D32148" s="2">
        <v>2.0243055555555556E-2</v>
      </c>
      <c r="E32148" s="2">
        <v>4.3518518518518515E-3</v>
      </c>
      <c r="F32148">
        <v>101.33499999999999</v>
      </c>
      <c r="G32148">
        <v>97.581000000000003</v>
      </c>
      <c r="H32148" s="1" t="s">
        <v>11</v>
      </c>
      <c r="I32148" s="1" t="s">
        <v>12</v>
      </c>
      <c r="J32148" s="1" t="s">
        <v>13</v>
      </c>
    </row>
    <row r="32149" spans="1:10" x14ac:dyDescent="0.3">
      <c r="A32149">
        <v>69825</v>
      </c>
      <c r="B32149" s="1" t="s">
        <v>47</v>
      </c>
      <c r="C32149" s="2">
        <v>44922.568645833337</v>
      </c>
      <c r="D32149" s="2">
        <v>2.0173611111111111E-2</v>
      </c>
      <c r="E32149" s="2">
        <v>4.3518518518518515E-3</v>
      </c>
      <c r="F32149">
        <v>101.73699999999999</v>
      </c>
      <c r="G32149">
        <v>98.197000000000003</v>
      </c>
      <c r="H32149" s="1" t="s">
        <v>11</v>
      </c>
      <c r="I32149" s="1" t="s">
        <v>12</v>
      </c>
      <c r="J32149" s="1" t="s">
        <v>13</v>
      </c>
    </row>
    <row r="32150" spans="1:10" x14ac:dyDescent="0.3">
      <c r="A32150">
        <v>69824</v>
      </c>
      <c r="B32150" s="1" t="s">
        <v>47</v>
      </c>
      <c r="C32150" s="2">
        <v>44922.547523148147</v>
      </c>
      <c r="D32150" s="2">
        <v>2.0381944444444446E-2</v>
      </c>
      <c r="E32150" s="2">
        <v>4.3518518518518515E-3</v>
      </c>
      <c r="F32150">
        <v>102.3</v>
      </c>
      <c r="G32150">
        <v>98.869</v>
      </c>
      <c r="H32150" s="1" t="s">
        <v>11</v>
      </c>
      <c r="I32150" s="1" t="s">
        <v>12</v>
      </c>
      <c r="J32150" s="1" t="s">
        <v>13</v>
      </c>
    </row>
    <row r="32151" spans="1:10" x14ac:dyDescent="0.3">
      <c r="A32151">
        <v>69823</v>
      </c>
      <c r="B32151" s="1" t="s">
        <v>47</v>
      </c>
      <c r="C32151" s="2">
        <v>44922.52548611111</v>
      </c>
      <c r="D32151" s="2">
        <v>2.1157407407407406E-2</v>
      </c>
      <c r="E32151" s="2">
        <v>4.3518518518518515E-3</v>
      </c>
      <c r="F32151">
        <v>102.69499999999999</v>
      </c>
      <c r="G32151">
        <v>99.578000000000003</v>
      </c>
      <c r="H32151" s="1" t="s">
        <v>11</v>
      </c>
      <c r="I32151" s="1" t="s">
        <v>12</v>
      </c>
      <c r="J32151" s="1" t="s">
        <v>13</v>
      </c>
    </row>
    <row r="32152" spans="1:10" x14ac:dyDescent="0.3">
      <c r="A32152">
        <v>69822</v>
      </c>
      <c r="B32152" s="1" t="s">
        <v>47</v>
      </c>
      <c r="C32152" s="2">
        <v>44922.503009259257</v>
      </c>
      <c r="D32152" s="2">
        <v>2.0925925925925924E-2</v>
      </c>
      <c r="E32152" s="2">
        <v>4.3518518518518515E-3</v>
      </c>
      <c r="F32152">
        <v>103.142</v>
      </c>
      <c r="G32152">
        <v>100.129</v>
      </c>
      <c r="H32152" s="1" t="s">
        <v>11</v>
      </c>
      <c r="I32152" s="1" t="s">
        <v>12</v>
      </c>
      <c r="J32152" s="1" t="s">
        <v>13</v>
      </c>
    </row>
    <row r="32153" spans="1:10" x14ac:dyDescent="0.3">
      <c r="A32153">
        <v>69821</v>
      </c>
      <c r="B32153" s="1" t="s">
        <v>47</v>
      </c>
      <c r="C32153" s="2">
        <v>44922.481504629628</v>
      </c>
      <c r="D32153" s="2">
        <v>2.0532407407407409E-2</v>
      </c>
      <c r="E32153" s="2">
        <v>4.3518518518518515E-3</v>
      </c>
      <c r="F32153">
        <v>103.59099999999999</v>
      </c>
      <c r="G32153">
        <v>100.807</v>
      </c>
      <c r="H32153" s="1" t="s">
        <v>11</v>
      </c>
      <c r="I32153" s="1" t="s">
        <v>12</v>
      </c>
      <c r="J32153" s="1" t="s">
        <v>13</v>
      </c>
    </row>
    <row r="32154" spans="1:10" x14ac:dyDescent="0.3">
      <c r="A32154">
        <v>69820</v>
      </c>
      <c r="B32154" s="1" t="s">
        <v>47</v>
      </c>
      <c r="C32154" s="2">
        <v>44922.459965277776</v>
      </c>
      <c r="D32154" s="2">
        <v>2.0775462962962964E-2</v>
      </c>
      <c r="E32154" s="2">
        <v>4.3518518518518515E-3</v>
      </c>
      <c r="F32154">
        <v>103.949</v>
      </c>
      <c r="G32154">
        <v>101.42700000000001</v>
      </c>
      <c r="H32154" s="1" t="s">
        <v>11</v>
      </c>
      <c r="I32154" s="1" t="s">
        <v>12</v>
      </c>
      <c r="J32154" s="1" t="s">
        <v>13</v>
      </c>
    </row>
    <row r="32155" spans="1:10" x14ac:dyDescent="0.3">
      <c r="A32155">
        <v>69819</v>
      </c>
      <c r="B32155" s="1" t="s">
        <v>47</v>
      </c>
      <c r="C32155" s="2">
        <v>44922.438263888886</v>
      </c>
      <c r="D32155" s="2">
        <v>2.0833333333333332E-2</v>
      </c>
      <c r="E32155" s="2">
        <v>4.3518518518518515E-3</v>
      </c>
      <c r="F32155">
        <v>104.309</v>
      </c>
      <c r="G32155">
        <v>102.10599999999999</v>
      </c>
      <c r="H32155" s="1" t="s">
        <v>11</v>
      </c>
      <c r="I32155" s="1" t="s">
        <v>12</v>
      </c>
      <c r="J32155" s="1" t="s">
        <v>13</v>
      </c>
    </row>
    <row r="32156" spans="1:10" x14ac:dyDescent="0.3">
      <c r="A32156">
        <v>69818</v>
      </c>
      <c r="B32156" s="1" t="s">
        <v>47</v>
      </c>
      <c r="C32156" s="2">
        <v>44922.416296296295</v>
      </c>
      <c r="D32156" s="2">
        <v>2.0937500000000001E-2</v>
      </c>
      <c r="E32156" s="2">
        <v>4.3518518518518515E-3</v>
      </c>
      <c r="F32156">
        <v>104.754</v>
      </c>
      <c r="G32156">
        <v>102.852</v>
      </c>
      <c r="H32156" s="1" t="s">
        <v>11</v>
      </c>
      <c r="I32156" s="1" t="s">
        <v>12</v>
      </c>
      <c r="J32156" s="1" t="s">
        <v>13</v>
      </c>
    </row>
    <row r="32157" spans="1:10" x14ac:dyDescent="0.3">
      <c r="A32157">
        <v>69817</v>
      </c>
      <c r="B32157" s="1" t="s">
        <v>47</v>
      </c>
      <c r="C32157" s="2">
        <v>44922.393622685187</v>
      </c>
      <c r="D32157" s="2">
        <v>2.1689814814814815E-2</v>
      </c>
      <c r="E32157" s="2">
        <v>4.6180555555555558E-3</v>
      </c>
      <c r="F32157">
        <v>105.13500000000001</v>
      </c>
      <c r="G32157">
        <v>103.474</v>
      </c>
      <c r="H32157" s="1" t="s">
        <v>11</v>
      </c>
      <c r="I32157" s="1" t="s">
        <v>12</v>
      </c>
      <c r="J32157" s="1" t="s">
        <v>13</v>
      </c>
    </row>
    <row r="32158" spans="1:10" x14ac:dyDescent="0.3">
      <c r="A32158">
        <v>69816</v>
      </c>
      <c r="B32158" s="1" t="s">
        <v>47</v>
      </c>
      <c r="C32158" s="2">
        <v>44922.364629629628</v>
      </c>
      <c r="D32158" s="2">
        <v>2.2939814814814816E-2</v>
      </c>
      <c r="E32158" s="2">
        <v>5.6481481481481478E-3</v>
      </c>
      <c r="F32158">
        <v>105.321</v>
      </c>
      <c r="G32158">
        <v>104.051</v>
      </c>
      <c r="H32158" s="1" t="s">
        <v>11</v>
      </c>
      <c r="I32158" s="1" t="s">
        <v>12</v>
      </c>
      <c r="J32158" s="1" t="s">
        <v>13</v>
      </c>
    </row>
    <row r="32159" spans="1:10" x14ac:dyDescent="0.3">
      <c r="A32159">
        <v>69815</v>
      </c>
      <c r="B32159" s="1" t="s">
        <v>47</v>
      </c>
      <c r="C32159" s="2">
        <v>44922.34070601852</v>
      </c>
      <c r="D32159" s="2">
        <v>2.2974537037037036E-2</v>
      </c>
      <c r="E32159" s="2">
        <v>5.0000000000000001E-3</v>
      </c>
      <c r="F32159">
        <v>105.714</v>
      </c>
      <c r="G32159">
        <v>104.68</v>
      </c>
      <c r="H32159" s="1" t="s">
        <v>11</v>
      </c>
      <c r="I32159" s="1" t="s">
        <v>12</v>
      </c>
      <c r="J32159" s="1" t="s">
        <v>13</v>
      </c>
    </row>
    <row r="32160" spans="1:10" x14ac:dyDescent="0.3">
      <c r="A32160">
        <v>69814</v>
      </c>
      <c r="B32160" s="1" t="s">
        <v>47</v>
      </c>
      <c r="C32160" s="2">
        <v>44922.317141203705</v>
      </c>
      <c r="D32160" s="2">
        <v>2.2800925925925926E-2</v>
      </c>
      <c r="E32160" s="2">
        <v>5.6597222222222222E-3</v>
      </c>
      <c r="F32160">
        <v>105.833</v>
      </c>
      <c r="G32160">
        <v>105.14</v>
      </c>
      <c r="H32160" s="1" t="s">
        <v>11</v>
      </c>
      <c r="I32160" s="1" t="s">
        <v>12</v>
      </c>
      <c r="J32160" s="1" t="s">
        <v>13</v>
      </c>
    </row>
    <row r="32161" spans="1:10" x14ac:dyDescent="0.3">
      <c r="A32161">
        <v>69813</v>
      </c>
      <c r="B32161" s="1" t="s">
        <v>47</v>
      </c>
      <c r="C32161" s="2">
        <v>44922.294444444444</v>
      </c>
      <c r="D32161" s="2">
        <v>2.1759259259259259E-2</v>
      </c>
      <c r="E32161" s="2">
        <v>5.0462962962962961E-3</v>
      </c>
      <c r="F32161">
        <v>106.22199999999999</v>
      </c>
      <c r="G32161">
        <v>105.714</v>
      </c>
      <c r="H32161" s="1" t="s">
        <v>11</v>
      </c>
      <c r="I32161" s="1" t="s">
        <v>12</v>
      </c>
      <c r="J32161" s="1" t="s">
        <v>13</v>
      </c>
    </row>
    <row r="32162" spans="1:10" x14ac:dyDescent="0.3">
      <c r="A32162">
        <v>69812</v>
      </c>
      <c r="B32162" s="1" t="s">
        <v>47</v>
      </c>
      <c r="C32162" s="2">
        <v>44922.271064814813</v>
      </c>
      <c r="D32162" s="2">
        <v>2.2650462962962963E-2</v>
      </c>
      <c r="E32162" s="2">
        <v>4.8842592592592592E-3</v>
      </c>
      <c r="F32162">
        <v>106.80500000000001</v>
      </c>
      <c r="G32162">
        <v>106.57599999999999</v>
      </c>
      <c r="H32162" s="1" t="s">
        <v>11</v>
      </c>
      <c r="I32162" s="1" t="s">
        <v>12</v>
      </c>
      <c r="J32162" s="1" t="s">
        <v>13</v>
      </c>
    </row>
    <row r="32163" spans="1:10" x14ac:dyDescent="0.3">
      <c r="A32163">
        <v>69811</v>
      </c>
      <c r="B32163" s="1" t="s">
        <v>47</v>
      </c>
      <c r="C32163" s="2">
        <v>44918.57917824074</v>
      </c>
      <c r="D32163" s="2">
        <v>2.0925925925925924E-2</v>
      </c>
      <c r="E32163" s="2">
        <v>4.4907407407407405E-3</v>
      </c>
      <c r="F32163">
        <v>107.414</v>
      </c>
      <c r="G32163">
        <v>107.575</v>
      </c>
      <c r="H32163" s="1" t="s">
        <v>11</v>
      </c>
      <c r="I32163" s="1" t="s">
        <v>12</v>
      </c>
      <c r="J32163" s="1" t="s">
        <v>13</v>
      </c>
    </row>
    <row r="32164" spans="1:10" x14ac:dyDescent="0.3">
      <c r="A32164">
        <v>69810</v>
      </c>
      <c r="B32164" s="1" t="s">
        <v>47</v>
      </c>
      <c r="C32164" s="2">
        <v>44918.557743055557</v>
      </c>
      <c r="D32164" s="2">
        <v>2.0543981481481483E-2</v>
      </c>
      <c r="E32164" s="2">
        <v>4.3055555555555555E-3</v>
      </c>
      <c r="F32164">
        <v>108.09699999999999</v>
      </c>
      <c r="G32164">
        <v>108.562</v>
      </c>
      <c r="H32164" s="1" t="s">
        <v>11</v>
      </c>
      <c r="I32164" s="1" t="s">
        <v>12</v>
      </c>
      <c r="J32164" s="1" t="s">
        <v>13</v>
      </c>
    </row>
    <row r="32165" spans="1:10" x14ac:dyDescent="0.3">
      <c r="A32165">
        <v>69809</v>
      </c>
      <c r="B32165" s="1" t="s">
        <v>47</v>
      </c>
      <c r="C32165" s="2">
        <v>44918.53696759259</v>
      </c>
      <c r="D32165" s="2">
        <v>2.0023148148148148E-2</v>
      </c>
      <c r="E32165" s="2">
        <v>4.0740740740740737E-3</v>
      </c>
      <c r="F32165">
        <v>109.036</v>
      </c>
      <c r="G32165">
        <v>109.798</v>
      </c>
      <c r="H32165" s="1" t="s">
        <v>11</v>
      </c>
      <c r="I32165" s="1" t="s">
        <v>12</v>
      </c>
      <c r="J32165" s="1" t="s">
        <v>13</v>
      </c>
    </row>
    <row r="32166" spans="1:10" x14ac:dyDescent="0.3">
      <c r="A32166">
        <v>69808</v>
      </c>
      <c r="B32166" s="1" t="s">
        <v>47</v>
      </c>
      <c r="C32166" s="2">
        <v>44918.516030092593</v>
      </c>
      <c r="D32166" s="2">
        <v>2.0046296296296295E-2</v>
      </c>
      <c r="E32166" s="2">
        <v>4.1203703703703706E-3</v>
      </c>
      <c r="F32166">
        <v>109.871</v>
      </c>
      <c r="G32166">
        <v>111.029</v>
      </c>
      <c r="H32166" s="1" t="s">
        <v>11</v>
      </c>
      <c r="I32166" s="1" t="s">
        <v>12</v>
      </c>
      <c r="J32166" s="1" t="s">
        <v>13</v>
      </c>
    </row>
    <row r="32167" spans="1:10" x14ac:dyDescent="0.3">
      <c r="A32167">
        <v>69807</v>
      </c>
      <c r="B32167" s="1" t="s">
        <v>47</v>
      </c>
      <c r="C32167" s="2">
        <v>44918.493622685186</v>
      </c>
      <c r="D32167" s="2">
        <v>2.1377314814814814E-2</v>
      </c>
      <c r="E32167" s="2">
        <v>5.1041666666666666E-3</v>
      </c>
      <c r="F32167">
        <v>110.726</v>
      </c>
      <c r="G32167">
        <v>112.318</v>
      </c>
      <c r="H32167" s="1" t="s">
        <v>11</v>
      </c>
      <c r="I32167" s="1" t="s">
        <v>12</v>
      </c>
      <c r="J32167" s="1" t="s">
        <v>13</v>
      </c>
    </row>
    <row r="32168" spans="1:10" x14ac:dyDescent="0.3">
      <c r="A32168">
        <v>69806</v>
      </c>
      <c r="B32168" s="1" t="s">
        <v>47</v>
      </c>
      <c r="C32168" s="2">
        <v>44918.47246527778</v>
      </c>
      <c r="D32168" s="2">
        <v>2.0219907407407409E-2</v>
      </c>
      <c r="E32168" s="2">
        <v>4.9768518518518521E-3</v>
      </c>
      <c r="F32168">
        <v>111.496</v>
      </c>
      <c r="G32168">
        <v>113.483</v>
      </c>
      <c r="H32168" s="1" t="s">
        <v>11</v>
      </c>
      <c r="I32168" s="1" t="s">
        <v>12</v>
      </c>
      <c r="J32168" s="1" t="s">
        <v>13</v>
      </c>
    </row>
    <row r="32169" spans="1:10" x14ac:dyDescent="0.3">
      <c r="A32169">
        <v>69805</v>
      </c>
      <c r="B32169" s="1" t="s">
        <v>47</v>
      </c>
      <c r="C32169" s="2">
        <v>44918.45212962963</v>
      </c>
      <c r="D32169" s="2">
        <v>1.9444444444444445E-2</v>
      </c>
      <c r="E32169" s="2">
        <v>4.6643518518518518E-3</v>
      </c>
      <c r="F32169">
        <v>112.345</v>
      </c>
      <c r="G32169">
        <v>114.83</v>
      </c>
      <c r="H32169" s="1" t="s">
        <v>11</v>
      </c>
      <c r="I32169" s="1" t="s">
        <v>12</v>
      </c>
      <c r="J32169" s="1" t="s">
        <v>13</v>
      </c>
    </row>
    <row r="32170" spans="1:10" x14ac:dyDescent="0.3">
      <c r="A32170">
        <v>69804</v>
      </c>
      <c r="B32170" s="1" t="s">
        <v>47</v>
      </c>
      <c r="C32170" s="2">
        <v>44918.429652777777</v>
      </c>
      <c r="D32170" s="2">
        <v>2.1562499999999998E-2</v>
      </c>
      <c r="E32170" s="2">
        <v>4.6643518518518518E-3</v>
      </c>
      <c r="F32170">
        <v>113.279</v>
      </c>
      <c r="G32170">
        <v>116.06</v>
      </c>
      <c r="H32170" s="1" t="s">
        <v>11</v>
      </c>
      <c r="I32170" s="1" t="s">
        <v>12</v>
      </c>
      <c r="J32170" s="1" t="s">
        <v>13</v>
      </c>
    </row>
    <row r="32171" spans="1:10" x14ac:dyDescent="0.3">
      <c r="A32171">
        <v>69803</v>
      </c>
      <c r="B32171" s="1" t="s">
        <v>47</v>
      </c>
      <c r="C32171" s="2">
        <v>44918.407164351855</v>
      </c>
      <c r="D32171" s="2">
        <v>2.1782407407407407E-2</v>
      </c>
      <c r="E32171" s="2">
        <v>6.0185185185185185E-3</v>
      </c>
      <c r="F32171">
        <v>113.461</v>
      </c>
      <c r="G32171">
        <v>116.649</v>
      </c>
      <c r="H32171" s="1" t="s">
        <v>11</v>
      </c>
      <c r="I32171" s="1" t="s">
        <v>12</v>
      </c>
      <c r="J32171" s="1" t="s">
        <v>13</v>
      </c>
    </row>
    <row r="32172" spans="1:10" x14ac:dyDescent="0.3">
      <c r="A32172">
        <v>69802</v>
      </c>
      <c r="B32172" s="1" t="s">
        <v>47</v>
      </c>
      <c r="C32172" s="2">
        <v>44918.386018518519</v>
      </c>
      <c r="D32172" s="2">
        <v>2.0289351851851854E-2</v>
      </c>
      <c r="E32172" s="2">
        <v>4.9189814814814816E-3</v>
      </c>
      <c r="F32172">
        <v>113.925</v>
      </c>
      <c r="G32172">
        <v>117.43600000000001</v>
      </c>
      <c r="H32172" s="1" t="s">
        <v>11</v>
      </c>
      <c r="I32172" s="1" t="s">
        <v>12</v>
      </c>
      <c r="J32172" s="1" t="s">
        <v>13</v>
      </c>
    </row>
    <row r="32173" spans="1:10" x14ac:dyDescent="0.3">
      <c r="A32173">
        <v>69801</v>
      </c>
      <c r="B32173" s="1" t="s">
        <v>47</v>
      </c>
      <c r="C32173" s="2">
        <v>44918.363159722219</v>
      </c>
      <c r="D32173" s="2">
        <v>2.1956018518518517E-2</v>
      </c>
      <c r="E32173" s="2">
        <v>5.6365740740740742E-3</v>
      </c>
      <c r="F32173">
        <v>114.27800000000001</v>
      </c>
      <c r="G32173">
        <v>118.13200000000001</v>
      </c>
      <c r="H32173" s="1" t="s">
        <v>11</v>
      </c>
      <c r="I32173" s="1" t="s">
        <v>12</v>
      </c>
      <c r="J32173" s="1" t="s">
        <v>13</v>
      </c>
    </row>
    <row r="32174" spans="1:10" x14ac:dyDescent="0.3">
      <c r="A32174">
        <v>69800</v>
      </c>
      <c r="B32174" s="1" t="s">
        <v>47</v>
      </c>
      <c r="C32174" s="2">
        <v>44918.340324074074</v>
      </c>
      <c r="D32174" s="2">
        <v>2.1909722222222223E-2</v>
      </c>
      <c r="E32174" s="2">
        <v>5.3125000000000004E-3</v>
      </c>
      <c r="F32174">
        <v>114.76</v>
      </c>
      <c r="G32174">
        <v>118.928</v>
      </c>
      <c r="H32174" s="1" t="s">
        <v>11</v>
      </c>
      <c r="I32174" s="1" t="s">
        <v>12</v>
      </c>
      <c r="J32174" s="1" t="s">
        <v>13</v>
      </c>
    </row>
    <row r="32175" spans="1:10" x14ac:dyDescent="0.3">
      <c r="A32175">
        <v>69799</v>
      </c>
      <c r="B32175" s="1" t="s">
        <v>47</v>
      </c>
      <c r="C32175" s="2">
        <v>44918.316840277781</v>
      </c>
      <c r="D32175" s="2">
        <v>2.2592592592592591E-2</v>
      </c>
      <c r="E32175" s="2">
        <v>5.7060185185185183E-3</v>
      </c>
      <c r="F32175">
        <v>115.069</v>
      </c>
      <c r="G32175">
        <v>119.48699999999999</v>
      </c>
      <c r="H32175" s="1" t="s">
        <v>11</v>
      </c>
      <c r="I32175" s="1" t="s">
        <v>12</v>
      </c>
      <c r="J32175" s="1" t="s">
        <v>13</v>
      </c>
    </row>
    <row r="32176" spans="1:10" x14ac:dyDescent="0.3">
      <c r="A32176">
        <v>69798</v>
      </c>
      <c r="B32176" s="1" t="s">
        <v>47</v>
      </c>
      <c r="C32176" s="2">
        <v>44918.29378472222</v>
      </c>
      <c r="D32176" s="2">
        <v>2.2349537037037036E-2</v>
      </c>
      <c r="E32176" s="2">
        <v>6.030092592592593E-3</v>
      </c>
      <c r="F32176">
        <v>115.45399999999999</v>
      </c>
      <c r="G32176">
        <v>120.092</v>
      </c>
      <c r="H32176" s="1" t="s">
        <v>11</v>
      </c>
      <c r="I32176" s="1" t="s">
        <v>12</v>
      </c>
      <c r="J32176" s="1" t="s">
        <v>13</v>
      </c>
    </row>
    <row r="32177" spans="1:10" x14ac:dyDescent="0.3">
      <c r="A32177">
        <v>69797</v>
      </c>
      <c r="B32177" s="1" t="s">
        <v>47</v>
      </c>
      <c r="C32177" s="2">
        <v>44918.270914351851</v>
      </c>
      <c r="D32177" s="2">
        <v>2.2013888888888888E-2</v>
      </c>
      <c r="E32177" s="2">
        <v>6.0185185185185185E-3</v>
      </c>
      <c r="F32177">
        <v>115.794</v>
      </c>
      <c r="G32177">
        <v>120.6</v>
      </c>
      <c r="H32177" s="1" t="s">
        <v>11</v>
      </c>
      <c r="I32177" s="1" t="s">
        <v>12</v>
      </c>
      <c r="J32177" s="1" t="s">
        <v>13</v>
      </c>
    </row>
    <row r="32178" spans="1:10" x14ac:dyDescent="0.3">
      <c r="A32178">
        <v>69796</v>
      </c>
      <c r="B32178" s="1" t="s">
        <v>47</v>
      </c>
      <c r="C32178" s="2">
        <v>44918.249710648146</v>
      </c>
      <c r="D32178" s="2">
        <v>2.0092592592592592E-2</v>
      </c>
      <c r="E32178" s="2">
        <v>5.9837962962962961E-3</v>
      </c>
      <c r="F32178">
        <v>116.184</v>
      </c>
      <c r="G32178">
        <v>121.244</v>
      </c>
      <c r="H32178" s="1" t="s">
        <v>11</v>
      </c>
      <c r="I32178" s="1" t="s">
        <v>12</v>
      </c>
      <c r="J32178" s="1" t="s">
        <v>13</v>
      </c>
    </row>
    <row r="32179" spans="1:10" x14ac:dyDescent="0.3">
      <c r="A32179">
        <v>69795</v>
      </c>
      <c r="B32179" s="1" t="s">
        <v>47</v>
      </c>
      <c r="C32179" s="2">
        <v>44918.187395833331</v>
      </c>
      <c r="D32179" s="2">
        <v>2.2025462962962962E-2</v>
      </c>
      <c r="E32179" s="2">
        <v>6.0185185185185185E-3</v>
      </c>
      <c r="F32179">
        <v>116.813</v>
      </c>
      <c r="G32179">
        <v>122.155</v>
      </c>
      <c r="H32179" s="1" t="s">
        <v>11</v>
      </c>
      <c r="I32179" s="1" t="s">
        <v>12</v>
      </c>
      <c r="J32179" s="1" t="s">
        <v>13</v>
      </c>
    </row>
    <row r="32180" spans="1:10" x14ac:dyDescent="0.3">
      <c r="A32180">
        <v>69794</v>
      </c>
      <c r="B32180" s="1" t="s">
        <v>47</v>
      </c>
      <c r="C32180" s="2">
        <v>44918.164259259262</v>
      </c>
      <c r="D32180" s="2">
        <v>2.2314814814814815E-2</v>
      </c>
      <c r="E32180" s="2">
        <v>6.0069444444444441E-3</v>
      </c>
      <c r="F32180">
        <v>117.178</v>
      </c>
      <c r="G32180">
        <v>122.71899999999999</v>
      </c>
      <c r="H32180" s="1" t="s">
        <v>11</v>
      </c>
      <c r="I32180" s="1" t="s">
        <v>12</v>
      </c>
      <c r="J32180" s="1" t="s">
        <v>13</v>
      </c>
    </row>
    <row r="32181" spans="1:10" x14ac:dyDescent="0.3">
      <c r="A32181">
        <v>69793</v>
      </c>
      <c r="B32181" s="1" t="s">
        <v>47</v>
      </c>
      <c r="C32181" s="2">
        <v>44918.140347222223</v>
      </c>
      <c r="D32181" s="2">
        <v>2.2222222222222223E-2</v>
      </c>
      <c r="E32181" s="2">
        <v>6.0069444444444441E-3</v>
      </c>
      <c r="F32181">
        <v>117.554</v>
      </c>
      <c r="G32181">
        <v>123.286</v>
      </c>
      <c r="H32181" s="1" t="s">
        <v>11</v>
      </c>
      <c r="I32181" s="1" t="s">
        <v>12</v>
      </c>
      <c r="J32181" s="1" t="s">
        <v>13</v>
      </c>
    </row>
    <row r="32182" spans="1:10" x14ac:dyDescent="0.3">
      <c r="A32182">
        <v>69792</v>
      </c>
      <c r="B32182" s="1" t="s">
        <v>47</v>
      </c>
      <c r="C32182" s="2">
        <v>44918.116620370369</v>
      </c>
      <c r="D32182" s="2">
        <v>2.2905092592592591E-2</v>
      </c>
      <c r="E32182" s="2">
        <v>6.0185185185185185E-3</v>
      </c>
      <c r="F32182">
        <v>118.01300000000001</v>
      </c>
      <c r="G32182">
        <v>124.053</v>
      </c>
      <c r="H32182" s="1" t="s">
        <v>11</v>
      </c>
      <c r="I32182" s="1" t="s">
        <v>12</v>
      </c>
      <c r="J32182" s="1" t="s">
        <v>13</v>
      </c>
    </row>
    <row r="32183" spans="1:10" x14ac:dyDescent="0.3">
      <c r="A32183">
        <v>69791</v>
      </c>
      <c r="B32183" s="1" t="s">
        <v>47</v>
      </c>
      <c r="C32183" s="2">
        <v>44918.092499999999</v>
      </c>
      <c r="D32183" s="2">
        <v>2.2476851851851852E-2</v>
      </c>
      <c r="E32183" s="2">
        <v>6.0185185185185185E-3</v>
      </c>
      <c r="F32183">
        <v>118.446</v>
      </c>
      <c r="G32183">
        <v>124.59399999999999</v>
      </c>
      <c r="H32183" s="1" t="s">
        <v>11</v>
      </c>
      <c r="I32183" s="1" t="s">
        <v>12</v>
      </c>
      <c r="J32183" s="1" t="s">
        <v>13</v>
      </c>
    </row>
    <row r="32184" spans="1:10" x14ac:dyDescent="0.3">
      <c r="A32184">
        <v>69790</v>
      </c>
      <c r="B32184" s="1" t="s">
        <v>47</v>
      </c>
      <c r="C32184" s="2">
        <v>44918.068495370368</v>
      </c>
      <c r="D32184" s="2">
        <v>2.267361111111111E-2</v>
      </c>
      <c r="E32184" s="2">
        <v>5.9953703703703705E-3</v>
      </c>
      <c r="F32184">
        <v>118.761</v>
      </c>
      <c r="G32184">
        <v>125.08799999999999</v>
      </c>
      <c r="H32184" s="1" t="s">
        <v>11</v>
      </c>
      <c r="I32184" s="1" t="s">
        <v>12</v>
      </c>
      <c r="J32184" s="1" t="s">
        <v>13</v>
      </c>
    </row>
    <row r="32185" spans="1:10" x14ac:dyDescent="0.3">
      <c r="A32185">
        <v>69789</v>
      </c>
      <c r="B32185" s="1" t="s">
        <v>47</v>
      </c>
      <c r="C32185" s="2">
        <v>44918.045162037037</v>
      </c>
      <c r="D32185" s="2">
        <v>2.238425925925926E-2</v>
      </c>
      <c r="E32185" s="2">
        <v>5.9953703703703705E-3</v>
      </c>
      <c r="F32185">
        <v>119.206</v>
      </c>
      <c r="G32185">
        <v>125.71</v>
      </c>
      <c r="H32185" s="1" t="s">
        <v>11</v>
      </c>
      <c r="I32185" s="1" t="s">
        <v>12</v>
      </c>
      <c r="J32185" s="1" t="s">
        <v>13</v>
      </c>
    </row>
    <row r="32186" spans="1:10" x14ac:dyDescent="0.3">
      <c r="A32186">
        <v>69788</v>
      </c>
      <c r="B32186" s="1" t="s">
        <v>47</v>
      </c>
      <c r="C32186" s="2">
        <v>44918.02679398148</v>
      </c>
      <c r="D32186" s="2">
        <v>1.7384259259259259E-2</v>
      </c>
      <c r="E32186" s="2">
        <v>5.9953703703703705E-3</v>
      </c>
      <c r="F32186">
        <v>119.517</v>
      </c>
      <c r="G32186">
        <v>126.111</v>
      </c>
      <c r="H32186" s="1" t="s">
        <v>11</v>
      </c>
      <c r="I32186" s="1" t="s">
        <v>12</v>
      </c>
      <c r="J32186" s="1" t="s">
        <v>13</v>
      </c>
    </row>
    <row r="32187" spans="1:10" x14ac:dyDescent="0.3">
      <c r="A32187">
        <v>69787</v>
      </c>
      <c r="B32187" s="1" t="s">
        <v>47</v>
      </c>
      <c r="C32187" s="2">
        <v>44917.944027777776</v>
      </c>
      <c r="D32187" s="2">
        <v>2.207175925925926E-2</v>
      </c>
      <c r="E32187" s="2">
        <v>5.9953703703703705E-3</v>
      </c>
      <c r="F32187">
        <v>120.527</v>
      </c>
      <c r="G32187">
        <v>127.977</v>
      </c>
      <c r="H32187" s="1" t="s">
        <v>11</v>
      </c>
      <c r="I32187" s="1" t="s">
        <v>12</v>
      </c>
      <c r="J32187" s="1" t="s">
        <v>13</v>
      </c>
    </row>
    <row r="32188" spans="1:10" x14ac:dyDescent="0.3">
      <c r="A32188">
        <v>69786</v>
      </c>
      <c r="B32188" s="1" t="s">
        <v>47</v>
      </c>
      <c r="C32188" s="2">
        <v>44917.875196759262</v>
      </c>
      <c r="D32188" s="2">
        <v>2.5185185185185185E-2</v>
      </c>
      <c r="E32188" s="2">
        <v>5.9953703703703705E-3</v>
      </c>
      <c r="F32188">
        <v>121.354</v>
      </c>
      <c r="G32188">
        <v>13.526</v>
      </c>
      <c r="H32188" s="1" t="s">
        <v>11</v>
      </c>
      <c r="I32188" s="1" t="s">
        <v>12</v>
      </c>
      <c r="J32188" s="1" t="s">
        <v>13</v>
      </c>
    </row>
    <row r="32189" spans="1:10" x14ac:dyDescent="0.3">
      <c r="A32189">
        <v>69785</v>
      </c>
      <c r="B32189" s="1" t="s">
        <v>47</v>
      </c>
      <c r="C32189" s="2">
        <v>44917.841562499998</v>
      </c>
      <c r="D32189" s="2">
        <v>2.6840277777777779E-2</v>
      </c>
      <c r="E32189" s="2">
        <v>5.9953703703703705E-3</v>
      </c>
      <c r="F32189">
        <v>121.967</v>
      </c>
      <c r="G32189">
        <v>13.978</v>
      </c>
      <c r="H32189" s="1" t="s">
        <v>11</v>
      </c>
      <c r="I32189" s="1" t="s">
        <v>12</v>
      </c>
      <c r="J32189" s="1" t="s">
        <v>13</v>
      </c>
    </row>
    <row r="32190" spans="1:10" x14ac:dyDescent="0.3">
      <c r="A32190">
        <v>69784</v>
      </c>
      <c r="B32190" s="1" t="s">
        <v>47</v>
      </c>
      <c r="C32190" s="2">
        <v>44917.80364583333</v>
      </c>
      <c r="D32190" s="2">
        <v>2.568287037037037E-2</v>
      </c>
      <c r="E32190" s="2">
        <v>5.9953703703703705E-3</v>
      </c>
      <c r="F32190">
        <v>122.736</v>
      </c>
      <c r="G32190">
        <v>14.382999999999999</v>
      </c>
      <c r="H32190" s="1" t="s">
        <v>11</v>
      </c>
      <c r="I32190" s="1" t="s">
        <v>12</v>
      </c>
      <c r="J32190" s="1" t="s">
        <v>13</v>
      </c>
    </row>
    <row r="32191" spans="1:10" x14ac:dyDescent="0.3">
      <c r="A32191">
        <v>69783</v>
      </c>
      <c r="B32191" s="1" t="s">
        <v>47</v>
      </c>
      <c r="C32191" s="2">
        <v>44917.771585648145</v>
      </c>
      <c r="D32191" s="2">
        <v>2.3495370370370371E-2</v>
      </c>
      <c r="E32191" s="2">
        <v>5.9953703703703705E-3</v>
      </c>
      <c r="F32191">
        <v>123.31</v>
      </c>
      <c r="G32191">
        <v>14.683</v>
      </c>
      <c r="H32191" s="1" t="s">
        <v>11</v>
      </c>
      <c r="I32191" s="1" t="s">
        <v>12</v>
      </c>
      <c r="J32191" s="1" t="s">
        <v>13</v>
      </c>
    </row>
    <row r="32192" spans="1:10" x14ac:dyDescent="0.3">
      <c r="A32192">
        <v>69782</v>
      </c>
      <c r="B32192" s="1" t="s">
        <v>47</v>
      </c>
      <c r="C32192" s="2">
        <v>44917.700914351852</v>
      </c>
      <c r="D32192" s="2">
        <v>2.2569444444444444E-2</v>
      </c>
      <c r="E32192" s="2">
        <v>5.9953703703703705E-3</v>
      </c>
      <c r="F32192">
        <v>124.24299999999999</v>
      </c>
      <c r="G32192">
        <v>15.526999999999999</v>
      </c>
      <c r="H32192" s="1" t="s">
        <v>11</v>
      </c>
      <c r="I32192" s="1" t="s">
        <v>12</v>
      </c>
      <c r="J32192" s="1" t="s">
        <v>13</v>
      </c>
    </row>
    <row r="32193" spans="1:10" x14ac:dyDescent="0.3">
      <c r="A32193">
        <v>69781</v>
      </c>
      <c r="B32193" s="1" t="s">
        <v>47</v>
      </c>
      <c r="C32193" s="2">
        <v>44917.674861111111</v>
      </c>
      <c r="D32193" s="2">
        <v>2.3229166666666665E-2</v>
      </c>
      <c r="E32193" s="2">
        <v>5.9953703703703705E-3</v>
      </c>
      <c r="F32193">
        <v>124.86</v>
      </c>
      <c r="G32193">
        <v>16.247</v>
      </c>
      <c r="H32193" s="1" t="s">
        <v>11</v>
      </c>
      <c r="I32193" s="1" t="s">
        <v>12</v>
      </c>
      <c r="J32193" s="1" t="s">
        <v>13</v>
      </c>
    </row>
    <row r="32194" spans="1:10" x14ac:dyDescent="0.3">
      <c r="A32194">
        <v>69780</v>
      </c>
      <c r="B32194" s="1" t="s">
        <v>47</v>
      </c>
      <c r="C32194" s="2">
        <v>44917.647731481484</v>
      </c>
      <c r="D32194" s="2">
        <v>2.494212962962963E-2</v>
      </c>
      <c r="E32194" s="2">
        <v>5.9953703703703705E-3</v>
      </c>
      <c r="F32194">
        <v>125.467</v>
      </c>
      <c r="G32194">
        <v>16.678999999999998</v>
      </c>
      <c r="H32194" s="1" t="s">
        <v>11</v>
      </c>
      <c r="I32194" s="1" t="s">
        <v>12</v>
      </c>
      <c r="J32194" s="1" t="s">
        <v>13</v>
      </c>
    </row>
    <row r="32195" spans="1:10" x14ac:dyDescent="0.3">
      <c r="A32195">
        <v>69779</v>
      </c>
      <c r="B32195" s="1" t="s">
        <v>47</v>
      </c>
      <c r="C32195" s="2">
        <v>44917.622916666667</v>
      </c>
      <c r="D32195" s="2">
        <v>2.3483796296296298E-2</v>
      </c>
      <c r="E32195" s="2">
        <v>5.9953703703703705E-3</v>
      </c>
      <c r="F32195">
        <v>126.003</v>
      </c>
      <c r="G32195">
        <v>17.03</v>
      </c>
      <c r="H32195" s="1" t="s">
        <v>11</v>
      </c>
      <c r="I32195" s="1" t="s">
        <v>12</v>
      </c>
      <c r="J32195" s="1" t="s">
        <v>13</v>
      </c>
    </row>
    <row r="32196" spans="1:10" x14ac:dyDescent="0.3">
      <c r="A32196">
        <v>69778</v>
      </c>
      <c r="B32196" s="1" t="s">
        <v>47</v>
      </c>
      <c r="C32196" s="2">
        <v>44917.598182870373</v>
      </c>
      <c r="D32196" s="2">
        <v>2.2615740740740742E-2</v>
      </c>
      <c r="E32196" s="2">
        <v>5.9953703703703705E-3</v>
      </c>
      <c r="F32196">
        <v>126.874</v>
      </c>
      <c r="G32196">
        <v>17.599</v>
      </c>
      <c r="H32196" s="1" t="s">
        <v>11</v>
      </c>
      <c r="I32196" s="1" t="s">
        <v>12</v>
      </c>
      <c r="J32196" s="1" t="s">
        <v>13</v>
      </c>
    </row>
    <row r="32197" spans="1:10" x14ac:dyDescent="0.3">
      <c r="A32197">
        <v>69777</v>
      </c>
      <c r="B32197" s="1" t="s">
        <v>47</v>
      </c>
      <c r="C32197" s="2">
        <v>44917.570543981485</v>
      </c>
      <c r="D32197" s="2">
        <v>2.3807870370370372E-2</v>
      </c>
      <c r="E32197" s="2">
        <v>5.9953703703703705E-3</v>
      </c>
      <c r="F32197">
        <v>127.822</v>
      </c>
      <c r="G32197">
        <v>18.12</v>
      </c>
      <c r="H32197" s="1" t="s">
        <v>11</v>
      </c>
      <c r="I32197" s="1" t="s">
        <v>12</v>
      </c>
      <c r="J32197" s="1" t="s">
        <v>13</v>
      </c>
    </row>
    <row r="32198" spans="1:10" x14ac:dyDescent="0.3">
      <c r="A32198">
        <v>69776</v>
      </c>
      <c r="B32198" s="1" t="s">
        <v>47</v>
      </c>
      <c r="C32198" s="2">
        <v>44917.539849537039</v>
      </c>
      <c r="D32198" s="2">
        <v>2.4583333333333332E-2</v>
      </c>
      <c r="E32198" s="2">
        <v>5.9953703703703705E-3</v>
      </c>
      <c r="F32198">
        <v>128.04900000000001</v>
      </c>
      <c r="G32198">
        <v>18.431000000000001</v>
      </c>
      <c r="H32198" s="1" t="s">
        <v>11</v>
      </c>
      <c r="I32198" s="1" t="s">
        <v>12</v>
      </c>
      <c r="J32198" s="1" t="s">
        <v>13</v>
      </c>
    </row>
    <row r="32199" spans="1:10" x14ac:dyDescent="0.3">
      <c r="A32199">
        <v>69775</v>
      </c>
      <c r="B32199" s="1" t="s">
        <v>47</v>
      </c>
      <c r="C32199" s="2">
        <v>44917.515914351854</v>
      </c>
      <c r="D32199" s="2">
        <v>2.3009259259259261E-2</v>
      </c>
      <c r="E32199" s="2">
        <v>5.9953703703703705E-3</v>
      </c>
      <c r="F32199">
        <v>128.53299999999999</v>
      </c>
      <c r="G32199">
        <v>18.725000000000001</v>
      </c>
      <c r="H32199" s="1" t="s">
        <v>11</v>
      </c>
      <c r="I32199" s="1" t="s">
        <v>12</v>
      </c>
      <c r="J32199" s="1" t="s">
        <v>13</v>
      </c>
    </row>
    <row r="32200" spans="1:10" x14ac:dyDescent="0.3">
      <c r="A32200">
        <v>69774</v>
      </c>
      <c r="B32200" s="1" t="s">
        <v>47</v>
      </c>
      <c r="C32200" s="2">
        <v>44917.489861111113</v>
      </c>
      <c r="D32200" s="2">
        <v>2.3287037037037037E-2</v>
      </c>
      <c r="E32200" s="2">
        <v>5.9953703703703705E-3</v>
      </c>
      <c r="F32200">
        <v>129.08000000000001</v>
      </c>
      <c r="G32200">
        <v>19.088999999999999</v>
      </c>
      <c r="H32200" s="1" t="s">
        <v>11</v>
      </c>
      <c r="I32200" s="1" t="s">
        <v>12</v>
      </c>
      <c r="J32200" s="1" t="s">
        <v>13</v>
      </c>
    </row>
    <row r="32201" spans="1:10" x14ac:dyDescent="0.3">
      <c r="A32201">
        <v>69773</v>
      </c>
      <c r="B32201" s="1" t="s">
        <v>47</v>
      </c>
      <c r="C32201" s="2">
        <v>44917.462719907409</v>
      </c>
      <c r="D32201" s="2">
        <v>2.3379629629629629E-2</v>
      </c>
      <c r="E32201" s="2">
        <v>5.9953703703703705E-3</v>
      </c>
      <c r="F32201">
        <v>129.73500000000001</v>
      </c>
      <c r="G32201">
        <v>19.411999999999999</v>
      </c>
      <c r="H32201" s="1" t="s">
        <v>11</v>
      </c>
      <c r="I32201" s="1" t="s">
        <v>12</v>
      </c>
      <c r="J32201" s="1" t="s">
        <v>13</v>
      </c>
    </row>
    <row r="32202" spans="1:10" x14ac:dyDescent="0.3">
      <c r="A32202">
        <v>69772</v>
      </c>
      <c r="B32202" s="1" t="s">
        <v>47</v>
      </c>
      <c r="C32202" s="2">
        <v>44917.438217592593</v>
      </c>
      <c r="D32202" s="2">
        <v>2.3564814814814816E-2</v>
      </c>
      <c r="E32202" s="2">
        <v>5.9953703703703705E-3</v>
      </c>
      <c r="F32202">
        <v>130.35400000000001</v>
      </c>
      <c r="G32202">
        <v>19.667000000000002</v>
      </c>
      <c r="H32202" s="1" t="s">
        <v>11</v>
      </c>
      <c r="I32202" s="1" t="s">
        <v>12</v>
      </c>
      <c r="J32202" s="1" t="s">
        <v>13</v>
      </c>
    </row>
    <row r="32203" spans="1:10" x14ac:dyDescent="0.3">
      <c r="A32203">
        <v>69771</v>
      </c>
      <c r="B32203" s="1" t="s">
        <v>47</v>
      </c>
      <c r="C32203" s="2">
        <v>44917.412974537037</v>
      </c>
      <c r="D32203" s="2">
        <v>2.4467592592592593E-2</v>
      </c>
      <c r="E32203" s="2">
        <v>5.5324074074074078E-3</v>
      </c>
      <c r="F32203">
        <v>131.40799999999999</v>
      </c>
      <c r="G32203">
        <v>20.241</v>
      </c>
      <c r="H32203" s="1" t="s">
        <v>11</v>
      </c>
      <c r="I32203" s="1" t="s">
        <v>12</v>
      </c>
      <c r="J32203" s="1" t="s">
        <v>13</v>
      </c>
    </row>
    <row r="32204" spans="1:10" x14ac:dyDescent="0.3">
      <c r="A32204">
        <v>69770</v>
      </c>
      <c r="B32204" s="1" t="s">
        <v>47</v>
      </c>
      <c r="C32204" s="2">
        <v>44917.38890046296</v>
      </c>
      <c r="D32204" s="2">
        <v>2.3368055555555555E-2</v>
      </c>
      <c r="E32204" s="2">
        <v>5.5324074074074078E-3</v>
      </c>
      <c r="F32204">
        <v>132.26</v>
      </c>
      <c r="G32204">
        <v>20.753</v>
      </c>
      <c r="H32204" s="1" t="s">
        <v>11</v>
      </c>
      <c r="I32204" s="1" t="s">
        <v>12</v>
      </c>
      <c r="J32204" s="1" t="s">
        <v>13</v>
      </c>
    </row>
    <row r="32205" spans="1:10" x14ac:dyDescent="0.3">
      <c r="A32205">
        <v>69769</v>
      </c>
      <c r="B32205" s="1" t="s">
        <v>47</v>
      </c>
      <c r="C32205" s="2">
        <v>44917.295300925929</v>
      </c>
      <c r="D32205" s="2">
        <v>2.4189814814814813E-2</v>
      </c>
      <c r="E32205" s="2">
        <v>5.6018518518518518E-3</v>
      </c>
      <c r="F32205">
        <v>16.535</v>
      </c>
      <c r="G32205">
        <v>22.721</v>
      </c>
      <c r="H32205" s="1" t="s">
        <v>11</v>
      </c>
      <c r="I32205" s="1" t="s">
        <v>12</v>
      </c>
      <c r="J32205" s="1" t="s">
        <v>13</v>
      </c>
    </row>
    <row r="32206" spans="1:10" x14ac:dyDescent="0.3">
      <c r="A32206">
        <v>69768</v>
      </c>
      <c r="B32206" s="1" t="s">
        <v>47</v>
      </c>
      <c r="C32206" s="2">
        <v>44917.269583333335</v>
      </c>
      <c r="D32206" s="2">
        <v>2.4895833333333332E-2</v>
      </c>
      <c r="E32206" s="2">
        <v>5.6944444444444447E-3</v>
      </c>
      <c r="F32206">
        <v>16.983000000000001</v>
      </c>
      <c r="G32206">
        <v>23.317</v>
      </c>
      <c r="H32206" s="1" t="s">
        <v>11</v>
      </c>
      <c r="I32206" s="1" t="s">
        <v>12</v>
      </c>
      <c r="J32206" s="1" t="s">
        <v>13</v>
      </c>
    </row>
    <row r="32207" spans="1:10" x14ac:dyDescent="0.3">
      <c r="A32207">
        <v>69767</v>
      </c>
      <c r="B32207" s="1" t="s">
        <v>47</v>
      </c>
      <c r="C32207" s="2">
        <v>44917.244456018518</v>
      </c>
      <c r="D32207" s="2">
        <v>2.4432870370370369E-2</v>
      </c>
      <c r="E32207" s="2">
        <v>5.5671296296296293E-3</v>
      </c>
      <c r="F32207">
        <v>17.420999999999999</v>
      </c>
      <c r="G32207">
        <v>24.082000000000001</v>
      </c>
      <c r="H32207" s="1" t="s">
        <v>11</v>
      </c>
      <c r="I32207" s="1" t="s">
        <v>12</v>
      </c>
      <c r="J32207" s="1" t="s">
        <v>13</v>
      </c>
    </row>
    <row r="32208" spans="1:10" x14ac:dyDescent="0.3">
      <c r="A32208">
        <v>69766</v>
      </c>
      <c r="B32208" s="1" t="s">
        <v>47</v>
      </c>
      <c r="C32208" s="2">
        <v>44917.208935185183</v>
      </c>
      <c r="D32208" s="2">
        <v>2.3101851851851853E-2</v>
      </c>
      <c r="E32208" s="2">
        <v>5.092592592592593E-3</v>
      </c>
      <c r="F32208">
        <v>17.873999999999999</v>
      </c>
      <c r="G32208">
        <v>24.811</v>
      </c>
      <c r="H32208" s="1" t="s">
        <v>11</v>
      </c>
      <c r="I32208" s="1" t="s">
        <v>12</v>
      </c>
      <c r="J32208" s="1" t="s">
        <v>13</v>
      </c>
    </row>
    <row r="32209" spans="1:10" x14ac:dyDescent="0.3">
      <c r="A32209">
        <v>69765</v>
      </c>
      <c r="B32209" s="1" t="s">
        <v>47</v>
      </c>
      <c r="C32209" s="2">
        <v>44917.18472222222</v>
      </c>
      <c r="D32209" s="2">
        <v>2.3449074074074074E-2</v>
      </c>
      <c r="E32209" s="2">
        <v>5.3935185185185188E-3</v>
      </c>
      <c r="F32209">
        <v>18.323</v>
      </c>
      <c r="G32209">
        <v>25.553999999999998</v>
      </c>
      <c r="H32209" s="1" t="s">
        <v>11</v>
      </c>
      <c r="I32209" s="1" t="s">
        <v>12</v>
      </c>
      <c r="J32209" s="1" t="s">
        <v>13</v>
      </c>
    </row>
    <row r="32210" spans="1:10" x14ac:dyDescent="0.3">
      <c r="A32210">
        <v>69764</v>
      </c>
      <c r="B32210" s="1" t="s">
        <v>47</v>
      </c>
      <c r="C32210" s="2">
        <v>44917.160381944443</v>
      </c>
      <c r="D32210" s="2">
        <v>2.3425925925925926E-2</v>
      </c>
      <c r="E32210" s="2">
        <v>5.37037037037037E-3</v>
      </c>
      <c r="F32210">
        <v>18.795000000000002</v>
      </c>
      <c r="G32210">
        <v>26.286999999999999</v>
      </c>
      <c r="H32210" s="1" t="s">
        <v>11</v>
      </c>
      <c r="I32210" s="1" t="s">
        <v>12</v>
      </c>
      <c r="J32210" s="1" t="s">
        <v>13</v>
      </c>
    </row>
    <row r="32211" spans="1:10" x14ac:dyDescent="0.3">
      <c r="A32211">
        <v>69763</v>
      </c>
      <c r="B32211" s="1" t="s">
        <v>47</v>
      </c>
      <c r="C32211" s="2">
        <v>44917.136087962965</v>
      </c>
      <c r="D32211" s="2">
        <v>2.3472222222222221E-2</v>
      </c>
      <c r="E32211" s="2">
        <v>5.5439814814814813E-3</v>
      </c>
      <c r="F32211">
        <v>19.225000000000001</v>
      </c>
      <c r="G32211">
        <v>26.992000000000001</v>
      </c>
      <c r="H32211" s="1" t="s">
        <v>11</v>
      </c>
      <c r="I32211" s="1" t="s">
        <v>12</v>
      </c>
      <c r="J32211" s="1" t="s">
        <v>13</v>
      </c>
    </row>
    <row r="32212" spans="1:10" x14ac:dyDescent="0.3">
      <c r="A32212">
        <v>69762</v>
      </c>
      <c r="B32212" s="1" t="s">
        <v>47</v>
      </c>
      <c r="C32212" s="2">
        <v>44917.111817129633</v>
      </c>
      <c r="D32212" s="2">
        <v>2.3171296296296297E-2</v>
      </c>
      <c r="E32212" s="2">
        <v>5.3125000000000004E-3</v>
      </c>
      <c r="F32212">
        <v>19.690999999999999</v>
      </c>
      <c r="G32212">
        <v>27.725999999999999</v>
      </c>
      <c r="H32212" s="1" t="s">
        <v>11</v>
      </c>
      <c r="I32212" s="1" t="s">
        <v>12</v>
      </c>
      <c r="J32212" s="1" t="s">
        <v>13</v>
      </c>
    </row>
    <row r="32213" spans="1:10" x14ac:dyDescent="0.3">
      <c r="A32213">
        <v>69761</v>
      </c>
      <c r="B32213" s="1" t="s">
        <v>47</v>
      </c>
      <c r="C32213" s="2">
        <v>44917.087870370371</v>
      </c>
      <c r="D32213" s="2">
        <v>2.3148148148148147E-2</v>
      </c>
      <c r="E32213" s="2">
        <v>5.4398148148148149E-3</v>
      </c>
      <c r="F32213">
        <v>20.135000000000002</v>
      </c>
      <c r="G32213">
        <v>28.443999999999999</v>
      </c>
      <c r="H32213" s="1" t="s">
        <v>11</v>
      </c>
      <c r="I32213" s="1" t="s">
        <v>12</v>
      </c>
      <c r="J32213" s="1" t="s">
        <v>13</v>
      </c>
    </row>
    <row r="32214" spans="1:10" x14ac:dyDescent="0.3">
      <c r="A32214">
        <v>69760</v>
      </c>
      <c r="B32214" s="1" t="s">
        <v>47</v>
      </c>
      <c r="C32214" s="2">
        <v>44917.063668981478</v>
      </c>
      <c r="D32214" s="2">
        <v>2.3067129629629628E-2</v>
      </c>
      <c r="E32214" s="2">
        <v>5.4050925925925924E-3</v>
      </c>
      <c r="F32214">
        <v>20.558</v>
      </c>
      <c r="G32214">
        <v>29.22</v>
      </c>
      <c r="H32214" s="1" t="s">
        <v>11</v>
      </c>
      <c r="I32214" s="1" t="s">
        <v>12</v>
      </c>
      <c r="J32214" s="1" t="s">
        <v>13</v>
      </c>
    </row>
    <row r="32215" spans="1:10" x14ac:dyDescent="0.3">
      <c r="A32215">
        <v>69759</v>
      </c>
      <c r="B32215" s="1" t="s">
        <v>47</v>
      </c>
      <c r="C32215" s="2">
        <v>44917.039768518516</v>
      </c>
      <c r="D32215" s="2">
        <v>2.3113425925925926E-2</v>
      </c>
      <c r="E32215" s="2">
        <v>5.4166666666666669E-3</v>
      </c>
      <c r="F32215">
        <v>21.039000000000001</v>
      </c>
      <c r="G32215">
        <v>29.981999999999999</v>
      </c>
      <c r="H32215" s="1" t="s">
        <v>11</v>
      </c>
      <c r="I32215" s="1" t="s">
        <v>12</v>
      </c>
      <c r="J32215" s="1" t="s">
        <v>13</v>
      </c>
    </row>
    <row r="32216" spans="1:10" x14ac:dyDescent="0.3">
      <c r="A32216">
        <v>69758</v>
      </c>
      <c r="B32216" s="1" t="s">
        <v>47</v>
      </c>
      <c r="C32216" s="2">
        <v>44917.015694444446</v>
      </c>
      <c r="D32216" s="2">
        <v>2.3067129629629628E-2</v>
      </c>
      <c r="E32216" s="2">
        <v>5.324074074074074E-3</v>
      </c>
      <c r="F32216">
        <v>21.422000000000001</v>
      </c>
      <c r="G32216">
        <v>30.731000000000002</v>
      </c>
      <c r="H32216" s="1" t="s">
        <v>11</v>
      </c>
      <c r="I32216" s="1" t="s">
        <v>12</v>
      </c>
      <c r="J32216" s="1" t="s">
        <v>13</v>
      </c>
    </row>
    <row r="32217" spans="1:10" x14ac:dyDescent="0.3">
      <c r="A32217">
        <v>69757</v>
      </c>
      <c r="B32217" s="1" t="s">
        <v>47</v>
      </c>
      <c r="C32217" s="2">
        <v>44916.991620370369</v>
      </c>
      <c r="D32217" s="2">
        <v>2.3206018518518518E-2</v>
      </c>
      <c r="E32217" s="2">
        <v>5.5787037037037038E-3</v>
      </c>
      <c r="F32217">
        <v>21.88</v>
      </c>
      <c r="G32217">
        <v>31.44</v>
      </c>
      <c r="H32217" s="1" t="s">
        <v>11</v>
      </c>
      <c r="I32217" s="1" t="s">
        <v>12</v>
      </c>
      <c r="J32217" s="1" t="s">
        <v>13</v>
      </c>
    </row>
    <row r="32218" spans="1:10" x14ac:dyDescent="0.3">
      <c r="A32218">
        <v>69756</v>
      </c>
      <c r="B32218" s="1" t="s">
        <v>47</v>
      </c>
      <c r="C32218" s="2">
        <v>44916.967175925929</v>
      </c>
      <c r="D32218" s="2">
        <v>2.3402777777777779E-2</v>
      </c>
      <c r="E32218" s="2">
        <v>5.4976851851851853E-3</v>
      </c>
      <c r="F32218">
        <v>22.309000000000001</v>
      </c>
      <c r="G32218">
        <v>32.209000000000003</v>
      </c>
      <c r="H32218" s="1" t="s">
        <v>11</v>
      </c>
      <c r="I32218" s="1" t="s">
        <v>12</v>
      </c>
      <c r="J32218" s="1" t="s">
        <v>13</v>
      </c>
    </row>
    <row r="32219" spans="1:10" x14ac:dyDescent="0.3">
      <c r="A32219">
        <v>69755</v>
      </c>
      <c r="B32219" s="1" t="s">
        <v>47</v>
      </c>
      <c r="C32219" s="2">
        <v>44916.943032407406</v>
      </c>
      <c r="D32219" s="2">
        <v>2.3368055555555555E-2</v>
      </c>
      <c r="E32219" s="2">
        <v>5.5324074074074078E-3</v>
      </c>
      <c r="F32219">
        <v>22.734999999999999</v>
      </c>
      <c r="G32219">
        <v>33.036000000000001</v>
      </c>
      <c r="H32219" s="1" t="s">
        <v>11</v>
      </c>
      <c r="I32219" s="1" t="s">
        <v>12</v>
      </c>
      <c r="J32219" s="1" t="s">
        <v>13</v>
      </c>
    </row>
    <row r="32220" spans="1:10" x14ac:dyDescent="0.3">
      <c r="A32220">
        <v>69754</v>
      </c>
      <c r="B32220" s="1" t="s">
        <v>47</v>
      </c>
      <c r="C32220" s="2">
        <v>44916.918900462966</v>
      </c>
      <c r="D32220" s="2">
        <v>2.3171296296296297E-2</v>
      </c>
      <c r="E32220" s="2">
        <v>5.6134259259259262E-3</v>
      </c>
      <c r="F32220">
        <v>23.178000000000001</v>
      </c>
      <c r="G32220">
        <v>33.753</v>
      </c>
      <c r="H32220" s="1" t="s">
        <v>11</v>
      </c>
      <c r="I32220" s="1" t="s">
        <v>12</v>
      </c>
      <c r="J32220" s="1" t="s">
        <v>13</v>
      </c>
    </row>
    <row r="32221" spans="1:10" x14ac:dyDescent="0.3">
      <c r="A32221">
        <v>69753</v>
      </c>
      <c r="B32221" s="1" t="s">
        <v>47</v>
      </c>
      <c r="C32221" s="2">
        <v>44916.893541666665</v>
      </c>
      <c r="D32221" s="2">
        <v>2.4502314814814814E-2</v>
      </c>
      <c r="E32221" s="2">
        <v>5.9953703703703705E-3</v>
      </c>
      <c r="F32221">
        <v>23.584</v>
      </c>
      <c r="G32221">
        <v>34.552</v>
      </c>
      <c r="H32221" s="1" t="s">
        <v>11</v>
      </c>
      <c r="I32221" s="1" t="s">
        <v>12</v>
      </c>
      <c r="J32221" s="1" t="s">
        <v>13</v>
      </c>
    </row>
    <row r="32222" spans="1:10" x14ac:dyDescent="0.3">
      <c r="A32222">
        <v>69752</v>
      </c>
      <c r="B32222" s="1" t="s">
        <v>47</v>
      </c>
      <c r="C32222" s="2">
        <v>44916.867766203701</v>
      </c>
      <c r="D32222" s="2">
        <v>2.4733796296296295E-2</v>
      </c>
      <c r="E32222" s="2">
        <v>5.9953703703703705E-3</v>
      </c>
      <c r="F32222">
        <v>23.893000000000001</v>
      </c>
      <c r="G32222">
        <v>35.145000000000003</v>
      </c>
      <c r="H32222" s="1" t="s">
        <v>11</v>
      </c>
      <c r="I32222" s="1" t="s">
        <v>12</v>
      </c>
      <c r="J32222" s="1" t="s">
        <v>13</v>
      </c>
    </row>
    <row r="32223" spans="1:10" x14ac:dyDescent="0.3">
      <c r="A32223">
        <v>69751</v>
      </c>
      <c r="B32223" s="1" t="s">
        <v>47</v>
      </c>
      <c r="C32223" s="2">
        <v>44916.841539351852</v>
      </c>
      <c r="D32223" s="2">
        <v>2.5277777777777777E-2</v>
      </c>
      <c r="E32223" s="2">
        <v>5.7638888888888887E-3</v>
      </c>
      <c r="F32223">
        <v>24.108000000000001</v>
      </c>
      <c r="G32223">
        <v>35.598999999999997</v>
      </c>
      <c r="H32223" s="1" t="s">
        <v>11</v>
      </c>
      <c r="I32223" s="1" t="s">
        <v>12</v>
      </c>
      <c r="J32223" s="1" t="s">
        <v>13</v>
      </c>
    </row>
    <row r="32224" spans="1:10" x14ac:dyDescent="0.3">
      <c r="A32224">
        <v>69750</v>
      </c>
      <c r="B32224" s="1" t="s">
        <v>47</v>
      </c>
      <c r="C32224" s="2">
        <v>44916.815474537034</v>
      </c>
      <c r="D32224" s="2">
        <v>2.2592592592592591E-2</v>
      </c>
      <c r="E32224" s="2">
        <v>4.9537037037037041E-3</v>
      </c>
      <c r="F32224">
        <v>24.484000000000002</v>
      </c>
      <c r="G32224">
        <v>35.982999999999997</v>
      </c>
      <c r="H32224" s="1" t="s">
        <v>11</v>
      </c>
      <c r="I32224" s="1" t="s">
        <v>12</v>
      </c>
      <c r="J32224" s="1" t="s">
        <v>13</v>
      </c>
    </row>
    <row r="32225" spans="1:10" x14ac:dyDescent="0.3">
      <c r="A32225">
        <v>69749</v>
      </c>
      <c r="B32225" s="1" t="s">
        <v>47</v>
      </c>
      <c r="C32225" s="2">
        <v>44916.690983796296</v>
      </c>
      <c r="D32225" s="2">
        <v>1.9317129629629629E-2</v>
      </c>
      <c r="E32225" s="2">
        <v>3.2291666666666666E-3</v>
      </c>
      <c r="F32225">
        <v>24.279</v>
      </c>
      <c r="G32225">
        <v>36.918999999999997</v>
      </c>
      <c r="H32225" s="1" t="s">
        <v>11</v>
      </c>
      <c r="I32225" s="1" t="s">
        <v>12</v>
      </c>
      <c r="J32225" s="1" t="s">
        <v>13</v>
      </c>
    </row>
    <row r="32226" spans="1:10" x14ac:dyDescent="0.3">
      <c r="A32226">
        <v>69748</v>
      </c>
      <c r="B32226" s="1" t="s">
        <v>47</v>
      </c>
      <c r="C32226" s="2">
        <v>44916.668287037035</v>
      </c>
      <c r="D32226" s="2">
        <v>1.9652777777777779E-2</v>
      </c>
      <c r="E32226" s="2">
        <v>3.2175925925925926E-3</v>
      </c>
      <c r="F32226">
        <v>24.73</v>
      </c>
      <c r="G32226">
        <v>37.311</v>
      </c>
      <c r="H32226" s="1" t="s">
        <v>11</v>
      </c>
      <c r="I32226" s="1" t="s">
        <v>12</v>
      </c>
      <c r="J32226" s="1" t="s">
        <v>13</v>
      </c>
    </row>
    <row r="32227" spans="1:10" x14ac:dyDescent="0.3">
      <c r="A32227">
        <v>69747</v>
      </c>
      <c r="B32227" s="1" t="s">
        <v>47</v>
      </c>
      <c r="C32227" s="2">
        <v>44916.640567129631</v>
      </c>
      <c r="D32227" s="2">
        <v>2.2164351851851852E-2</v>
      </c>
      <c r="E32227" s="2">
        <v>5.7638888888888887E-3</v>
      </c>
      <c r="F32227">
        <v>25.199000000000002</v>
      </c>
      <c r="G32227">
        <v>37.618000000000002</v>
      </c>
      <c r="H32227" s="1" t="s">
        <v>11</v>
      </c>
      <c r="I32227" s="1" t="s">
        <v>12</v>
      </c>
      <c r="J32227" s="1" t="s">
        <v>13</v>
      </c>
    </row>
    <row r="32228" spans="1:10" x14ac:dyDescent="0.3">
      <c r="A32228">
        <v>69746</v>
      </c>
      <c r="B32228" s="1" t="s">
        <v>47</v>
      </c>
      <c r="C32228" s="2">
        <v>44916.604166666664</v>
      </c>
      <c r="D32228" s="2">
        <v>2.4988425925925924E-2</v>
      </c>
      <c r="E32228" s="2">
        <v>5.7638888888888887E-3</v>
      </c>
      <c r="F32228">
        <v>25.856999999999999</v>
      </c>
      <c r="G32228">
        <v>38.014000000000003</v>
      </c>
      <c r="H32228" s="1" t="s">
        <v>11</v>
      </c>
      <c r="I32228" s="1" t="s">
        <v>12</v>
      </c>
      <c r="J32228" s="1" t="s">
        <v>13</v>
      </c>
    </row>
    <row r="32229" spans="1:10" x14ac:dyDescent="0.3">
      <c r="A32229">
        <v>69745</v>
      </c>
      <c r="B32229" s="1" t="s">
        <v>29</v>
      </c>
      <c r="C32229" s="2">
        <v>44916.396990740737</v>
      </c>
      <c r="D32229" s="2">
        <v>1.1585648148148149E-2</v>
      </c>
      <c r="E32229" s="2">
        <v>1.3888888888888889E-3</v>
      </c>
      <c r="F32229">
        <v>26.262</v>
      </c>
      <c r="G32229">
        <v>38.442999999999998</v>
      </c>
      <c r="H32229" s="1" t="s">
        <v>11</v>
      </c>
      <c r="I32229" s="1" t="s">
        <v>12</v>
      </c>
      <c r="J32229" s="1" t="s">
        <v>13</v>
      </c>
    </row>
    <row r="32230" spans="1:10" x14ac:dyDescent="0.3">
      <c r="A32230">
        <v>69744</v>
      </c>
      <c r="B32230" s="1" t="s">
        <v>29</v>
      </c>
      <c r="C32230" s="2">
        <v>44916.383148148147</v>
      </c>
      <c r="D32230" s="2">
        <v>1.2824074074074075E-2</v>
      </c>
      <c r="E32230" s="2">
        <v>1.3888888888888889E-3</v>
      </c>
      <c r="F32230">
        <v>26.725999999999999</v>
      </c>
      <c r="G32230">
        <v>38.835999999999999</v>
      </c>
      <c r="H32230" s="1" t="s">
        <v>11</v>
      </c>
      <c r="I32230" s="1" t="s">
        <v>12</v>
      </c>
      <c r="J32230" s="1" t="s">
        <v>13</v>
      </c>
    </row>
    <row r="32231" spans="1:10" x14ac:dyDescent="0.3">
      <c r="A32231">
        <v>69743</v>
      </c>
      <c r="B32231" s="1" t="s">
        <v>29</v>
      </c>
      <c r="C32231" s="2">
        <v>44916.366331018522</v>
      </c>
      <c r="D32231" s="2">
        <v>1.4525462962962962E-2</v>
      </c>
      <c r="E32231" s="2">
        <v>1.3888888888888889E-3</v>
      </c>
      <c r="F32231">
        <v>27.385000000000002</v>
      </c>
      <c r="G32231">
        <v>39.545000000000002</v>
      </c>
      <c r="H32231" s="1" t="s">
        <v>11</v>
      </c>
      <c r="I32231" s="1" t="s">
        <v>12</v>
      </c>
      <c r="J32231" s="1" t="s">
        <v>13</v>
      </c>
    </row>
    <row r="32232" spans="1:10" x14ac:dyDescent="0.3">
      <c r="A32232">
        <v>69742</v>
      </c>
      <c r="B32232" s="1" t="s">
        <v>29</v>
      </c>
      <c r="C32232" s="2">
        <v>44916.335856481484</v>
      </c>
      <c r="D32232" s="2">
        <v>1.525462962962963E-2</v>
      </c>
      <c r="E32232" s="2">
        <v>1.3888888888888889E-3</v>
      </c>
      <c r="F32232">
        <v>27.812000000000001</v>
      </c>
      <c r="G32232">
        <v>40.241</v>
      </c>
      <c r="H32232" s="1" t="s">
        <v>11</v>
      </c>
      <c r="I32232" s="1" t="s">
        <v>12</v>
      </c>
      <c r="J32232" s="1" t="s">
        <v>13</v>
      </c>
    </row>
    <row r="32233" spans="1:10" x14ac:dyDescent="0.3">
      <c r="A32233">
        <v>69741</v>
      </c>
      <c r="B32233" s="1" t="s">
        <v>29</v>
      </c>
      <c r="C32233" s="2">
        <v>44916.318287037036</v>
      </c>
      <c r="D32233" s="2">
        <v>1.53125E-2</v>
      </c>
      <c r="E32233" s="2">
        <v>1.3888888888888889E-3</v>
      </c>
      <c r="F32233">
        <v>28.195</v>
      </c>
      <c r="G32233">
        <v>40.825000000000003</v>
      </c>
      <c r="H32233" s="1" t="s">
        <v>11</v>
      </c>
      <c r="I32233" s="1" t="s">
        <v>12</v>
      </c>
      <c r="J32233" s="1" t="s">
        <v>13</v>
      </c>
    </row>
    <row r="32234" spans="1:10" x14ac:dyDescent="0.3">
      <c r="A32234">
        <v>69740</v>
      </c>
      <c r="B32234" s="1" t="s">
        <v>29</v>
      </c>
      <c r="C32234" s="2">
        <v>44916.297500000001</v>
      </c>
      <c r="D32234" s="2">
        <v>1.5335648148148149E-2</v>
      </c>
      <c r="E32234" s="2">
        <v>1.3888888888888889E-3</v>
      </c>
      <c r="F32234">
        <v>28.661000000000001</v>
      </c>
      <c r="G32234">
        <v>41.337000000000003</v>
      </c>
      <c r="H32234" s="1" t="s">
        <v>11</v>
      </c>
      <c r="I32234" s="1" t="s">
        <v>12</v>
      </c>
      <c r="J32234" s="1" t="s">
        <v>13</v>
      </c>
    </row>
    <row r="32235" spans="1:10" x14ac:dyDescent="0.3">
      <c r="A32235">
        <v>69739</v>
      </c>
      <c r="B32235" s="1" t="s">
        <v>29</v>
      </c>
      <c r="C32235" s="2">
        <v>44916.276388888888</v>
      </c>
      <c r="D32235" s="2">
        <v>1.7349537037037038E-2</v>
      </c>
      <c r="E32235" s="2">
        <v>1.3888888888888889E-3</v>
      </c>
      <c r="F32235">
        <v>29.116</v>
      </c>
      <c r="G32235">
        <v>42.033999999999999</v>
      </c>
      <c r="H32235" s="1" t="s">
        <v>11</v>
      </c>
      <c r="I32235" s="1" t="s">
        <v>12</v>
      </c>
      <c r="J32235" s="1" t="s">
        <v>13</v>
      </c>
    </row>
    <row r="32236" spans="1:10" x14ac:dyDescent="0.3">
      <c r="A32236">
        <v>69738</v>
      </c>
      <c r="B32236" s="1" t="s">
        <v>29</v>
      </c>
      <c r="C32236" s="2">
        <v>44916.257962962962</v>
      </c>
      <c r="D32236" s="2">
        <v>1.4930555555555556E-2</v>
      </c>
      <c r="E32236" s="2">
        <v>1.3888888888888889E-3</v>
      </c>
      <c r="F32236">
        <v>29.608000000000001</v>
      </c>
      <c r="G32236">
        <v>42.697000000000003</v>
      </c>
      <c r="H32236" s="1" t="s">
        <v>11</v>
      </c>
      <c r="I32236" s="1" t="s">
        <v>12</v>
      </c>
      <c r="J32236" s="1" t="s">
        <v>13</v>
      </c>
    </row>
    <row r="32237" spans="1:10" x14ac:dyDescent="0.3">
      <c r="A32237">
        <v>69737</v>
      </c>
      <c r="B32237" s="1" t="s">
        <v>29</v>
      </c>
      <c r="C32237" s="2">
        <v>44916.242361111108</v>
      </c>
      <c r="D32237" s="2">
        <v>1.4224537037037037E-2</v>
      </c>
      <c r="E32237" s="2">
        <v>1.3888888888888889E-3</v>
      </c>
      <c r="F32237">
        <v>29.969000000000001</v>
      </c>
      <c r="G32237">
        <v>43.268999999999998</v>
      </c>
      <c r="H32237" s="1" t="s">
        <v>11</v>
      </c>
      <c r="I32237" s="1" t="s">
        <v>12</v>
      </c>
      <c r="J32237" s="1" t="s">
        <v>13</v>
      </c>
    </row>
    <row r="32238" spans="1:10" x14ac:dyDescent="0.3">
      <c r="A32238">
        <v>69736</v>
      </c>
      <c r="B32238" s="1" t="s">
        <v>29</v>
      </c>
      <c r="C32238" s="2">
        <v>44916.216215277775</v>
      </c>
      <c r="D32238" s="2">
        <v>1.3773148148148149E-2</v>
      </c>
      <c r="E32238" s="2">
        <v>1.3888888888888889E-3</v>
      </c>
      <c r="F32238">
        <v>30.420999999999999</v>
      </c>
      <c r="G32238">
        <v>43.832999999999998</v>
      </c>
      <c r="H32238" s="1" t="s">
        <v>11</v>
      </c>
      <c r="I32238" s="1" t="s">
        <v>12</v>
      </c>
      <c r="J32238" s="1" t="s">
        <v>13</v>
      </c>
    </row>
    <row r="32239" spans="1:10" x14ac:dyDescent="0.3">
      <c r="A32239">
        <v>69735</v>
      </c>
      <c r="B32239" s="1" t="s">
        <v>29</v>
      </c>
      <c r="C32239" s="2">
        <v>44916.201793981483</v>
      </c>
      <c r="D32239" s="2">
        <v>1.3599537037037037E-2</v>
      </c>
      <c r="E32239" s="2">
        <v>1.3888888888888889E-3</v>
      </c>
      <c r="F32239">
        <v>30.837</v>
      </c>
      <c r="G32239">
        <v>44.534999999999997</v>
      </c>
      <c r="H32239" s="1" t="s">
        <v>11</v>
      </c>
      <c r="I32239" s="1" t="s">
        <v>12</v>
      </c>
      <c r="J32239" s="1" t="s">
        <v>13</v>
      </c>
    </row>
    <row r="32240" spans="1:10" x14ac:dyDescent="0.3">
      <c r="A32240">
        <v>69734</v>
      </c>
      <c r="B32240" s="1" t="s">
        <v>29</v>
      </c>
      <c r="C32240" s="2">
        <v>44916.186423611114</v>
      </c>
      <c r="D32240" s="2">
        <v>1.4375000000000001E-2</v>
      </c>
      <c r="E32240" s="2">
        <v>1.3888888888888889E-3</v>
      </c>
      <c r="F32240">
        <v>31.254000000000001</v>
      </c>
      <c r="G32240">
        <v>45.165999999999997</v>
      </c>
      <c r="H32240" s="1" t="s">
        <v>11</v>
      </c>
      <c r="I32240" s="1" t="s">
        <v>12</v>
      </c>
      <c r="J32240" s="1" t="s">
        <v>13</v>
      </c>
    </row>
    <row r="32241" spans="1:10" x14ac:dyDescent="0.3">
      <c r="A32241">
        <v>69733</v>
      </c>
      <c r="B32241" s="1" t="s">
        <v>29</v>
      </c>
      <c r="C32241" s="2">
        <v>44916.171643518515</v>
      </c>
      <c r="D32241" s="2">
        <v>1.4004629629629629E-2</v>
      </c>
      <c r="E32241" s="2">
        <v>1.3888888888888889E-3</v>
      </c>
      <c r="F32241">
        <v>31.66</v>
      </c>
      <c r="G32241">
        <v>45.771000000000001</v>
      </c>
      <c r="H32241" s="1" t="s">
        <v>11</v>
      </c>
      <c r="I32241" s="1" t="s">
        <v>12</v>
      </c>
      <c r="J32241" s="1" t="s">
        <v>13</v>
      </c>
    </row>
    <row r="32242" spans="1:10" x14ac:dyDescent="0.3">
      <c r="A32242">
        <v>69732</v>
      </c>
      <c r="B32242" s="1" t="s">
        <v>29</v>
      </c>
      <c r="C32242" s="2">
        <v>44916.156909722224</v>
      </c>
      <c r="D32242" s="2">
        <v>1.3865740740740741E-2</v>
      </c>
      <c r="E32242" s="2">
        <v>1.3888888888888889E-3</v>
      </c>
      <c r="F32242">
        <v>32.082999999999998</v>
      </c>
      <c r="G32242">
        <v>46.38</v>
      </c>
      <c r="H32242" s="1" t="s">
        <v>11</v>
      </c>
      <c r="I32242" s="1" t="s">
        <v>12</v>
      </c>
      <c r="J32242" s="1" t="s">
        <v>13</v>
      </c>
    </row>
    <row r="32243" spans="1:10" x14ac:dyDescent="0.3">
      <c r="A32243">
        <v>69731</v>
      </c>
      <c r="B32243" s="1" t="s">
        <v>29</v>
      </c>
      <c r="C32243" s="2">
        <v>44916.141909722224</v>
      </c>
      <c r="D32243" s="2">
        <v>1.412037037037037E-2</v>
      </c>
      <c r="E32243" s="2">
        <v>1.3888888888888889E-3</v>
      </c>
      <c r="F32243">
        <v>32.473999999999997</v>
      </c>
      <c r="G32243">
        <v>46.966999999999999</v>
      </c>
      <c r="H32243" s="1" t="s">
        <v>11</v>
      </c>
      <c r="I32243" s="1" t="s">
        <v>12</v>
      </c>
      <c r="J32243" s="1" t="s">
        <v>13</v>
      </c>
    </row>
    <row r="32244" spans="1:10" x14ac:dyDescent="0.3">
      <c r="A32244">
        <v>69730</v>
      </c>
      <c r="B32244" s="1" t="s">
        <v>29</v>
      </c>
      <c r="C32244" s="2">
        <v>44916.127442129633</v>
      </c>
      <c r="D32244" s="2">
        <v>1.3645833333333333E-2</v>
      </c>
      <c r="E32244" s="2">
        <v>1.3888888888888889E-3</v>
      </c>
      <c r="F32244">
        <v>33.017000000000003</v>
      </c>
      <c r="G32244">
        <v>47.502000000000002</v>
      </c>
      <c r="H32244" s="1" t="s">
        <v>11</v>
      </c>
      <c r="I32244" s="1" t="s">
        <v>12</v>
      </c>
      <c r="J32244" s="1" t="s">
        <v>13</v>
      </c>
    </row>
    <row r="32245" spans="1:10" x14ac:dyDescent="0.3">
      <c r="A32245">
        <v>69729</v>
      </c>
      <c r="B32245" s="1" t="s">
        <v>29</v>
      </c>
      <c r="C32245" s="2">
        <v>44916.113240740742</v>
      </c>
      <c r="D32245" s="2">
        <v>1.3391203703703704E-2</v>
      </c>
      <c r="E32245" s="2">
        <v>1.3773148148148147E-3</v>
      </c>
      <c r="F32245">
        <v>33.470999999999997</v>
      </c>
      <c r="G32245">
        <v>48.216999999999999</v>
      </c>
      <c r="H32245" s="1" t="s">
        <v>11</v>
      </c>
      <c r="I32245" s="1" t="s">
        <v>12</v>
      </c>
      <c r="J32245" s="1" t="s">
        <v>13</v>
      </c>
    </row>
    <row r="32246" spans="1:10" x14ac:dyDescent="0.3">
      <c r="A32246">
        <v>69728</v>
      </c>
      <c r="B32246" s="1" t="s">
        <v>29</v>
      </c>
      <c r="C32246" s="2">
        <v>44916.099212962959</v>
      </c>
      <c r="D32246" s="2">
        <v>1.3298611111111112E-2</v>
      </c>
      <c r="E32246" s="2">
        <v>1.3773148148148147E-3</v>
      </c>
      <c r="F32246">
        <v>34.015000000000001</v>
      </c>
      <c r="G32246">
        <v>48.665999999999997</v>
      </c>
      <c r="H32246" s="1" t="s">
        <v>11</v>
      </c>
      <c r="I32246" s="1" t="s">
        <v>12</v>
      </c>
      <c r="J32246" s="1" t="s">
        <v>13</v>
      </c>
    </row>
    <row r="32247" spans="1:10" x14ac:dyDescent="0.3">
      <c r="A32247">
        <v>69727</v>
      </c>
      <c r="B32247" s="1" t="s">
        <v>29</v>
      </c>
      <c r="C32247" s="2">
        <v>44916.085185185184</v>
      </c>
      <c r="D32247" s="2">
        <v>1.3136574074074075E-2</v>
      </c>
      <c r="E32247" s="2">
        <v>1.3888888888888889E-3</v>
      </c>
      <c r="F32247">
        <v>34.564999999999998</v>
      </c>
      <c r="G32247">
        <v>49.161999999999999</v>
      </c>
      <c r="H32247" s="1" t="s">
        <v>11</v>
      </c>
      <c r="I32247" s="1" t="s">
        <v>12</v>
      </c>
      <c r="J32247" s="1" t="s">
        <v>13</v>
      </c>
    </row>
    <row r="32248" spans="1:10" x14ac:dyDescent="0.3">
      <c r="A32248">
        <v>69726</v>
      </c>
      <c r="B32248" s="1" t="s">
        <v>29</v>
      </c>
      <c r="C32248" s="2">
        <v>44916.0703125</v>
      </c>
      <c r="D32248" s="2">
        <v>1.3923611111111111E-2</v>
      </c>
      <c r="E32248" s="2">
        <v>1.3888888888888889E-3</v>
      </c>
      <c r="F32248">
        <v>35.014000000000003</v>
      </c>
      <c r="G32248">
        <v>49.598999999999997</v>
      </c>
      <c r="H32248" s="1" t="s">
        <v>11</v>
      </c>
      <c r="I32248" s="1" t="s">
        <v>12</v>
      </c>
      <c r="J32248" s="1" t="s">
        <v>13</v>
      </c>
    </row>
    <row r="32249" spans="1:10" x14ac:dyDescent="0.3">
      <c r="A32249">
        <v>69725</v>
      </c>
      <c r="B32249" s="1" t="s">
        <v>29</v>
      </c>
      <c r="C32249" s="2">
        <v>44916.055659722224</v>
      </c>
      <c r="D32249" s="2">
        <v>1.3865740740740741E-2</v>
      </c>
      <c r="E32249" s="2">
        <v>1.3888888888888889E-3</v>
      </c>
      <c r="F32249">
        <v>35.517000000000003</v>
      </c>
      <c r="G32249">
        <v>50.030999999999999</v>
      </c>
      <c r="H32249" s="1" t="s">
        <v>11</v>
      </c>
      <c r="I32249" s="1" t="s">
        <v>12</v>
      </c>
      <c r="J32249" s="1" t="s">
        <v>13</v>
      </c>
    </row>
    <row r="32250" spans="1:10" x14ac:dyDescent="0.3">
      <c r="A32250">
        <v>69724</v>
      </c>
      <c r="B32250" s="1" t="s">
        <v>29</v>
      </c>
      <c r="C32250" s="2">
        <v>44916.040925925925</v>
      </c>
      <c r="D32250" s="2">
        <v>1.3773148148148149E-2</v>
      </c>
      <c r="E32250" s="2">
        <v>1.3888888888888889E-3</v>
      </c>
      <c r="F32250">
        <v>36.125999999999998</v>
      </c>
      <c r="G32250">
        <v>50.290999999999997</v>
      </c>
      <c r="H32250" s="1" t="s">
        <v>11</v>
      </c>
      <c r="I32250" s="1" t="s">
        <v>12</v>
      </c>
      <c r="J32250" s="1" t="s">
        <v>13</v>
      </c>
    </row>
    <row r="32251" spans="1:10" x14ac:dyDescent="0.3">
      <c r="A32251">
        <v>69723</v>
      </c>
      <c r="B32251" s="1" t="s">
        <v>29</v>
      </c>
      <c r="C32251" s="2">
        <v>44916.026192129626</v>
      </c>
      <c r="D32251" s="2">
        <v>1.3842592592592592E-2</v>
      </c>
      <c r="E32251" s="2">
        <v>1.3888888888888889E-3</v>
      </c>
      <c r="F32251">
        <v>36.616</v>
      </c>
      <c r="G32251">
        <v>50.933</v>
      </c>
      <c r="H32251" s="1" t="s">
        <v>11</v>
      </c>
      <c r="I32251" s="1" t="s">
        <v>12</v>
      </c>
      <c r="J32251" s="1" t="s">
        <v>13</v>
      </c>
    </row>
    <row r="32252" spans="1:10" x14ac:dyDescent="0.3">
      <c r="A32252">
        <v>69722</v>
      </c>
      <c r="B32252" s="1" t="s">
        <v>29</v>
      </c>
      <c r="C32252" s="2">
        <v>44916.009594907409</v>
      </c>
      <c r="D32252" s="2">
        <v>1.4236111111111111E-2</v>
      </c>
      <c r="E32252" s="2">
        <v>1.3888888888888889E-3</v>
      </c>
      <c r="F32252">
        <v>37.152000000000001</v>
      </c>
      <c r="G32252">
        <v>51.189</v>
      </c>
      <c r="H32252" s="1" t="s">
        <v>11</v>
      </c>
      <c r="I32252" s="1" t="s">
        <v>12</v>
      </c>
      <c r="J32252" s="1" t="s">
        <v>13</v>
      </c>
    </row>
    <row r="32253" spans="1:10" x14ac:dyDescent="0.3">
      <c r="A32253">
        <v>69721</v>
      </c>
      <c r="B32253" s="1" t="s">
        <v>29</v>
      </c>
      <c r="C32253" s="2">
        <v>44915.995266203703</v>
      </c>
      <c r="D32253" s="2">
        <v>1.361111111111111E-2</v>
      </c>
      <c r="E32253" s="2">
        <v>1.3888888888888889E-3</v>
      </c>
      <c r="F32253">
        <v>37.595999999999997</v>
      </c>
      <c r="G32253">
        <v>51.722999999999999</v>
      </c>
      <c r="H32253" s="1" t="s">
        <v>11</v>
      </c>
      <c r="I32253" s="1" t="s">
        <v>12</v>
      </c>
      <c r="J32253" s="1" t="s">
        <v>13</v>
      </c>
    </row>
    <row r="32254" spans="1:10" x14ac:dyDescent="0.3">
      <c r="A32254">
        <v>69720</v>
      </c>
      <c r="B32254" s="1" t="s">
        <v>29</v>
      </c>
      <c r="C32254" s="2">
        <v>44915.980995370373</v>
      </c>
      <c r="D32254" s="2">
        <v>1.3530092592592592E-2</v>
      </c>
      <c r="E32254" s="2">
        <v>1.3773148148148147E-3</v>
      </c>
      <c r="F32254">
        <v>38.204000000000001</v>
      </c>
      <c r="G32254">
        <v>52.154000000000003</v>
      </c>
      <c r="H32254" s="1" t="s">
        <v>11</v>
      </c>
      <c r="I32254" s="1" t="s">
        <v>12</v>
      </c>
      <c r="J32254" s="1" t="s">
        <v>13</v>
      </c>
    </row>
    <row r="32255" spans="1:10" x14ac:dyDescent="0.3">
      <c r="A32255">
        <v>69719</v>
      </c>
      <c r="B32255" s="1" t="s">
        <v>29</v>
      </c>
      <c r="C32255" s="2">
        <v>44915.966284722221</v>
      </c>
      <c r="D32255" s="2">
        <v>1.3796296296296296E-2</v>
      </c>
      <c r="E32255" s="2">
        <v>1.3773148148148147E-3</v>
      </c>
      <c r="F32255">
        <v>38.725999999999999</v>
      </c>
      <c r="G32255">
        <v>52.76</v>
      </c>
      <c r="H32255" s="1" t="s">
        <v>11</v>
      </c>
      <c r="I32255" s="1" t="s">
        <v>12</v>
      </c>
      <c r="J32255" s="1" t="s">
        <v>13</v>
      </c>
    </row>
    <row r="32256" spans="1:10" x14ac:dyDescent="0.3">
      <c r="A32256">
        <v>69718</v>
      </c>
      <c r="B32256" s="1" t="s">
        <v>29</v>
      </c>
      <c r="C32256" s="2">
        <v>44915.949849537035</v>
      </c>
      <c r="D32256" s="2">
        <v>1.5520833333333333E-2</v>
      </c>
      <c r="E32256" s="2">
        <v>1.3773148148148147E-3</v>
      </c>
      <c r="F32256">
        <v>39.302999999999997</v>
      </c>
      <c r="G32256">
        <v>53.046999999999997</v>
      </c>
      <c r="H32256" s="1" t="s">
        <v>11</v>
      </c>
      <c r="I32256" s="1" t="s">
        <v>12</v>
      </c>
      <c r="J32256" s="1" t="s">
        <v>13</v>
      </c>
    </row>
    <row r="32257" spans="1:10" x14ac:dyDescent="0.3">
      <c r="A32257">
        <v>69717</v>
      </c>
      <c r="B32257" s="1" t="s">
        <v>29</v>
      </c>
      <c r="C32257" s="2">
        <v>44915.935196759259</v>
      </c>
      <c r="D32257" s="2">
        <v>1.3865740740740741E-2</v>
      </c>
      <c r="E32257" s="2">
        <v>1.3888888888888889E-3</v>
      </c>
      <c r="F32257">
        <v>39.820999999999998</v>
      </c>
      <c r="G32257">
        <v>53.557000000000002</v>
      </c>
      <c r="H32257" s="1" t="s">
        <v>11</v>
      </c>
      <c r="I32257" s="1" t="s">
        <v>12</v>
      </c>
      <c r="J32257" s="1" t="s">
        <v>13</v>
      </c>
    </row>
    <row r="32258" spans="1:10" x14ac:dyDescent="0.3">
      <c r="A32258">
        <v>69716</v>
      </c>
      <c r="B32258" s="1" t="s">
        <v>29</v>
      </c>
      <c r="C32258" s="2">
        <v>44915.920682870368</v>
      </c>
      <c r="D32258" s="2">
        <v>1.3738425925925926E-2</v>
      </c>
      <c r="E32258" s="2">
        <v>1.3888888888888889E-3</v>
      </c>
      <c r="F32258">
        <v>40.415999999999997</v>
      </c>
      <c r="G32258">
        <v>54.100999999999999</v>
      </c>
      <c r="H32258" s="1" t="s">
        <v>11</v>
      </c>
      <c r="I32258" s="1" t="s">
        <v>12</v>
      </c>
      <c r="J32258" s="1" t="s">
        <v>13</v>
      </c>
    </row>
    <row r="32259" spans="1:10" x14ac:dyDescent="0.3">
      <c r="A32259">
        <v>69715</v>
      </c>
      <c r="B32259" s="1" t="s">
        <v>29</v>
      </c>
      <c r="C32259" s="2">
        <v>44915.906076388892</v>
      </c>
      <c r="D32259" s="2">
        <v>1.3738425925925926E-2</v>
      </c>
      <c r="E32259" s="2">
        <v>1.3888888888888889E-3</v>
      </c>
      <c r="F32259">
        <v>40.923999999999999</v>
      </c>
      <c r="G32259">
        <v>54.688000000000002</v>
      </c>
      <c r="H32259" s="1" t="s">
        <v>11</v>
      </c>
      <c r="I32259" s="1" t="s">
        <v>12</v>
      </c>
      <c r="J32259" s="1" t="s">
        <v>13</v>
      </c>
    </row>
    <row r="32260" spans="1:10" x14ac:dyDescent="0.3">
      <c r="A32260">
        <v>69714</v>
      </c>
      <c r="B32260" s="1" t="s">
        <v>29</v>
      </c>
      <c r="C32260" s="2">
        <v>44915.891574074078</v>
      </c>
      <c r="D32260" s="2">
        <v>1.3715277777777778E-2</v>
      </c>
      <c r="E32260" s="2">
        <v>1.3888888888888889E-3</v>
      </c>
      <c r="F32260">
        <v>41.457999999999998</v>
      </c>
      <c r="G32260">
        <v>55.226999999999997</v>
      </c>
      <c r="H32260" s="1" t="s">
        <v>11</v>
      </c>
      <c r="I32260" s="1" t="s">
        <v>12</v>
      </c>
      <c r="J32260" s="1" t="s">
        <v>13</v>
      </c>
    </row>
    <row r="32261" spans="1:10" x14ac:dyDescent="0.3">
      <c r="A32261">
        <v>69713</v>
      </c>
      <c r="B32261" s="1" t="s">
        <v>29</v>
      </c>
      <c r="C32261" s="2">
        <v>44915.87699074074</v>
      </c>
      <c r="D32261" s="2">
        <v>1.3784722222222223E-2</v>
      </c>
      <c r="E32261" s="2">
        <v>1.3773148148148147E-3</v>
      </c>
      <c r="F32261">
        <v>42.018999999999998</v>
      </c>
      <c r="G32261">
        <v>55.801000000000002</v>
      </c>
      <c r="H32261" s="1" t="s">
        <v>11</v>
      </c>
      <c r="I32261" s="1" t="s">
        <v>12</v>
      </c>
      <c r="J32261" s="1" t="s">
        <v>13</v>
      </c>
    </row>
    <row r="32262" spans="1:10" x14ac:dyDescent="0.3">
      <c r="A32262">
        <v>69712</v>
      </c>
      <c r="B32262" s="1" t="s">
        <v>29</v>
      </c>
      <c r="C32262" s="2">
        <v>44915.862326388888</v>
      </c>
      <c r="D32262" s="2">
        <v>1.3923611111111111E-2</v>
      </c>
      <c r="E32262" s="2">
        <v>1.3888888888888889E-3</v>
      </c>
      <c r="F32262">
        <v>42.496000000000002</v>
      </c>
      <c r="G32262">
        <v>56.247999999999998</v>
      </c>
      <c r="H32262" s="1" t="s">
        <v>11</v>
      </c>
      <c r="I32262" s="1" t="s">
        <v>12</v>
      </c>
      <c r="J32262" s="1" t="s">
        <v>13</v>
      </c>
    </row>
    <row r="32263" spans="1:10" x14ac:dyDescent="0.3">
      <c r="A32263">
        <v>69711</v>
      </c>
      <c r="B32263" s="1" t="s">
        <v>29</v>
      </c>
      <c r="C32263" s="2">
        <v>44915.847569444442</v>
      </c>
      <c r="D32263" s="2">
        <v>1.3865740740740741E-2</v>
      </c>
      <c r="E32263" s="2">
        <v>1.3773148148148147E-3</v>
      </c>
      <c r="F32263">
        <v>42.994</v>
      </c>
      <c r="G32263">
        <v>56.722000000000001</v>
      </c>
      <c r="H32263" s="1" t="s">
        <v>11</v>
      </c>
      <c r="I32263" s="1" t="s">
        <v>12</v>
      </c>
      <c r="J32263" s="1" t="s">
        <v>13</v>
      </c>
    </row>
    <row r="32264" spans="1:10" x14ac:dyDescent="0.3">
      <c r="A32264">
        <v>69710</v>
      </c>
      <c r="B32264" s="1" t="s">
        <v>29</v>
      </c>
      <c r="C32264" s="2">
        <v>44915.832962962966</v>
      </c>
      <c r="D32264" s="2">
        <v>1.3726851851851851E-2</v>
      </c>
      <c r="E32264" s="2">
        <v>1.3888888888888889E-3</v>
      </c>
      <c r="F32264">
        <v>43.56</v>
      </c>
      <c r="G32264">
        <v>57.265999999999998</v>
      </c>
      <c r="H32264" s="1" t="s">
        <v>11</v>
      </c>
      <c r="I32264" s="1" t="s">
        <v>12</v>
      </c>
      <c r="J32264" s="1" t="s">
        <v>13</v>
      </c>
    </row>
    <row r="32265" spans="1:10" x14ac:dyDescent="0.3">
      <c r="A32265">
        <v>69709</v>
      </c>
      <c r="B32265" s="1" t="s">
        <v>29</v>
      </c>
      <c r="C32265" s="2">
        <v>44915.817511574074</v>
      </c>
      <c r="D32265" s="2">
        <v>1.4050925925925927E-2</v>
      </c>
      <c r="E32265" s="2">
        <v>1.3888888888888889E-3</v>
      </c>
      <c r="F32265">
        <v>44.085999999999999</v>
      </c>
      <c r="G32265">
        <v>57.753</v>
      </c>
      <c r="H32265" s="1" t="s">
        <v>11</v>
      </c>
      <c r="I32265" s="1" t="s">
        <v>12</v>
      </c>
      <c r="J32265" s="1" t="s">
        <v>13</v>
      </c>
    </row>
    <row r="32266" spans="1:10" x14ac:dyDescent="0.3">
      <c r="A32266">
        <v>69708</v>
      </c>
      <c r="B32266" s="1" t="s">
        <v>29</v>
      </c>
      <c r="C32266" s="2">
        <v>44915.803761574076</v>
      </c>
      <c r="D32266" s="2">
        <v>1.2974537037037038E-2</v>
      </c>
      <c r="E32266" s="2">
        <v>1.7824074074074075E-3</v>
      </c>
      <c r="F32266">
        <v>44.52</v>
      </c>
      <c r="G32266">
        <v>58.142000000000003</v>
      </c>
      <c r="H32266" s="1" t="s">
        <v>11</v>
      </c>
      <c r="I32266" s="1" t="s">
        <v>12</v>
      </c>
      <c r="J32266" s="1" t="s">
        <v>13</v>
      </c>
    </row>
    <row r="32267" spans="1:10" x14ac:dyDescent="0.3">
      <c r="A32267">
        <v>69707</v>
      </c>
      <c r="B32267" s="1" t="s">
        <v>29</v>
      </c>
      <c r="C32267" s="2">
        <v>44915.787581018521</v>
      </c>
      <c r="D32267" s="2">
        <v>1.4074074074074074E-2</v>
      </c>
      <c r="E32267" s="2">
        <v>2.2106481481481482E-3</v>
      </c>
      <c r="F32267">
        <v>44.94</v>
      </c>
      <c r="G32267">
        <v>58.555</v>
      </c>
      <c r="H32267" s="1" t="s">
        <v>11</v>
      </c>
      <c r="I32267" s="1" t="s">
        <v>12</v>
      </c>
      <c r="J32267" s="1" t="s">
        <v>13</v>
      </c>
    </row>
    <row r="32268" spans="1:10" x14ac:dyDescent="0.3">
      <c r="A32268">
        <v>69706</v>
      </c>
      <c r="B32268" s="1" t="s">
        <v>29</v>
      </c>
      <c r="C32268" s="2">
        <v>44915.774398148147</v>
      </c>
      <c r="D32268" s="2">
        <v>1.2210648148148148E-2</v>
      </c>
      <c r="E32268" s="2">
        <v>2.1064814814814813E-3</v>
      </c>
      <c r="F32268">
        <v>45.128999999999998</v>
      </c>
      <c r="G32268">
        <v>58.790999999999997</v>
      </c>
      <c r="H32268" s="1" t="s">
        <v>11</v>
      </c>
      <c r="I32268" s="1" t="s">
        <v>12</v>
      </c>
      <c r="J32268" s="1" t="s">
        <v>13</v>
      </c>
    </row>
    <row r="32269" spans="1:10" x14ac:dyDescent="0.3">
      <c r="A32269">
        <v>69705</v>
      </c>
      <c r="B32269" s="1" t="s">
        <v>29</v>
      </c>
      <c r="C32269" s="2">
        <v>44915.70034722222</v>
      </c>
      <c r="D32269" s="2">
        <v>1.3530092592592592E-2</v>
      </c>
      <c r="E32269" s="2">
        <v>1.3888888888888889E-3</v>
      </c>
      <c r="F32269">
        <v>46.27</v>
      </c>
      <c r="G32269">
        <v>60.243000000000002</v>
      </c>
      <c r="H32269" s="1" t="s">
        <v>11</v>
      </c>
      <c r="I32269" s="1" t="s">
        <v>12</v>
      </c>
      <c r="J32269" s="1" t="s">
        <v>13</v>
      </c>
    </row>
    <row r="32270" spans="1:10" x14ac:dyDescent="0.3">
      <c r="A32270">
        <v>69704</v>
      </c>
      <c r="B32270" s="1" t="s">
        <v>29</v>
      </c>
      <c r="C32270" s="2">
        <v>44915.683333333334</v>
      </c>
      <c r="D32270" s="2">
        <v>1.3726851851851851E-2</v>
      </c>
      <c r="E32270" s="2">
        <v>1.3888888888888889E-3</v>
      </c>
      <c r="F32270">
        <v>46.607999999999997</v>
      </c>
      <c r="G32270">
        <v>60.448</v>
      </c>
      <c r="H32270" s="1" t="s">
        <v>11</v>
      </c>
      <c r="I32270" s="1" t="s">
        <v>12</v>
      </c>
      <c r="J32270" s="1" t="s">
        <v>13</v>
      </c>
    </row>
    <row r="32271" spans="1:10" x14ac:dyDescent="0.3">
      <c r="A32271">
        <v>69703</v>
      </c>
      <c r="B32271" s="1" t="s">
        <v>29</v>
      </c>
      <c r="C32271" s="2">
        <v>44915.662094907406</v>
      </c>
      <c r="D32271" s="2">
        <v>1.3263888888888889E-2</v>
      </c>
      <c r="E32271" s="2">
        <v>1.3888888888888889E-3</v>
      </c>
      <c r="F32271">
        <v>46.878</v>
      </c>
      <c r="G32271">
        <v>60.718000000000004</v>
      </c>
      <c r="H32271" s="1" t="s">
        <v>11</v>
      </c>
      <c r="I32271" s="1" t="s">
        <v>12</v>
      </c>
      <c r="J32271" s="1" t="s">
        <v>13</v>
      </c>
    </row>
    <row r="32272" spans="1:10" x14ac:dyDescent="0.3">
      <c r="A32272">
        <v>69702</v>
      </c>
      <c r="B32272" s="1" t="s">
        <v>29</v>
      </c>
      <c r="C32272" s="2">
        <v>44915.64234953704</v>
      </c>
      <c r="D32272" s="2">
        <v>1.2870370370370371E-2</v>
      </c>
      <c r="E32272" s="2">
        <v>1.3888888888888889E-3</v>
      </c>
      <c r="F32272">
        <v>47.369</v>
      </c>
      <c r="G32272">
        <v>61.241999999999997</v>
      </c>
      <c r="H32272" s="1" t="s">
        <v>11</v>
      </c>
      <c r="I32272" s="1" t="s">
        <v>12</v>
      </c>
      <c r="J32272" s="1" t="s">
        <v>13</v>
      </c>
    </row>
    <row r="32273" spans="1:10" x14ac:dyDescent="0.3">
      <c r="A32273">
        <v>69701</v>
      </c>
      <c r="B32273" s="1" t="s">
        <v>29</v>
      </c>
      <c r="C32273" s="2">
        <v>44915.620428240742</v>
      </c>
      <c r="D32273" s="2">
        <v>1.3495370370370371E-2</v>
      </c>
      <c r="E32273" s="2">
        <v>1.3888888888888889E-3</v>
      </c>
      <c r="F32273">
        <v>48.256</v>
      </c>
      <c r="G32273">
        <v>61.771000000000001</v>
      </c>
      <c r="H32273" s="1" t="s">
        <v>11</v>
      </c>
      <c r="I32273" s="1" t="s">
        <v>12</v>
      </c>
      <c r="J32273" s="1" t="s">
        <v>13</v>
      </c>
    </row>
    <row r="32274" spans="1:10" x14ac:dyDescent="0.3">
      <c r="A32274">
        <v>69700</v>
      </c>
      <c r="B32274" s="1" t="s">
        <v>29</v>
      </c>
      <c r="C32274" s="2">
        <v>44915.595810185187</v>
      </c>
      <c r="D32274" s="2">
        <v>1.525462962962963E-2</v>
      </c>
      <c r="E32274" s="2">
        <v>1.3773148148148147E-3</v>
      </c>
      <c r="F32274">
        <v>48.639000000000003</v>
      </c>
      <c r="G32274">
        <v>62.036000000000001</v>
      </c>
      <c r="H32274" s="1" t="s">
        <v>11</v>
      </c>
      <c r="I32274" s="1" t="s">
        <v>12</v>
      </c>
      <c r="J32274" s="1" t="s">
        <v>13</v>
      </c>
    </row>
    <row r="32275" spans="1:10" x14ac:dyDescent="0.3">
      <c r="A32275">
        <v>69699</v>
      </c>
      <c r="B32275" s="1" t="s">
        <v>29</v>
      </c>
      <c r="C32275" s="2">
        <v>44915.572060185186</v>
      </c>
      <c r="D32275" s="2">
        <v>1.5034722222222222E-2</v>
      </c>
      <c r="E32275" s="2">
        <v>1.3888888888888889E-3</v>
      </c>
      <c r="F32275">
        <v>49.061</v>
      </c>
      <c r="G32275">
        <v>62.213000000000001</v>
      </c>
      <c r="H32275" s="1" t="s">
        <v>11</v>
      </c>
      <c r="I32275" s="1" t="s">
        <v>12</v>
      </c>
      <c r="J32275" s="1" t="s">
        <v>13</v>
      </c>
    </row>
    <row r="32276" spans="1:10" x14ac:dyDescent="0.3">
      <c r="A32276">
        <v>69698</v>
      </c>
      <c r="B32276" s="1" t="s">
        <v>29</v>
      </c>
      <c r="C32276" s="2">
        <v>44915.546400462961</v>
      </c>
      <c r="D32276" s="2">
        <v>1.4293981481481482E-2</v>
      </c>
      <c r="E32276" s="2">
        <v>1.3888888888888889E-3</v>
      </c>
      <c r="F32276">
        <v>49.488999999999997</v>
      </c>
      <c r="G32276">
        <v>62.457999999999998</v>
      </c>
      <c r="H32276" s="1" t="s">
        <v>11</v>
      </c>
      <c r="I32276" s="1" t="s">
        <v>12</v>
      </c>
      <c r="J32276" s="1" t="s">
        <v>13</v>
      </c>
    </row>
    <row r="32277" spans="1:10" x14ac:dyDescent="0.3">
      <c r="A32277">
        <v>69697</v>
      </c>
      <c r="B32277" s="1" t="s">
        <v>29</v>
      </c>
      <c r="C32277" s="2">
        <v>44915.513784722221</v>
      </c>
      <c r="D32277" s="2">
        <v>1.4328703703703703E-2</v>
      </c>
      <c r="E32277" s="2">
        <v>1.3888888888888889E-3</v>
      </c>
      <c r="F32277">
        <v>50.097999999999999</v>
      </c>
      <c r="G32277">
        <v>63.158999999999999</v>
      </c>
      <c r="H32277" s="1" t="s">
        <v>11</v>
      </c>
      <c r="I32277" s="1" t="s">
        <v>12</v>
      </c>
      <c r="J32277" s="1" t="s">
        <v>13</v>
      </c>
    </row>
    <row r="32278" spans="1:10" x14ac:dyDescent="0.3">
      <c r="A32278">
        <v>69696</v>
      </c>
      <c r="B32278" s="1" t="s">
        <v>29</v>
      </c>
      <c r="C32278" s="2">
        <v>44914.202974537038</v>
      </c>
      <c r="D32278" s="2">
        <v>1.2546296296296297E-2</v>
      </c>
      <c r="E32278" s="2">
        <v>1.3888888888888889E-3</v>
      </c>
      <c r="F32278">
        <v>54.517000000000003</v>
      </c>
      <c r="G32278">
        <v>64.92</v>
      </c>
      <c r="H32278" s="1" t="s">
        <v>11</v>
      </c>
      <c r="I32278" s="1" t="s">
        <v>12</v>
      </c>
      <c r="J32278" s="1" t="s">
        <v>13</v>
      </c>
    </row>
    <row r="32279" spans="1:10" x14ac:dyDescent="0.3">
      <c r="A32279">
        <v>69695</v>
      </c>
      <c r="B32279" s="1" t="s">
        <v>29</v>
      </c>
      <c r="C32279" s="2">
        <v>44914.189467592594</v>
      </c>
      <c r="D32279" s="2">
        <v>1.2303240740740741E-2</v>
      </c>
      <c r="E32279" s="2">
        <v>1.3888888888888889E-3</v>
      </c>
      <c r="F32279">
        <v>54.951999999999998</v>
      </c>
      <c r="G32279">
        <v>65.230999999999995</v>
      </c>
      <c r="H32279" s="1" t="s">
        <v>11</v>
      </c>
      <c r="I32279" s="1" t="s">
        <v>12</v>
      </c>
      <c r="J32279" s="1" t="s">
        <v>13</v>
      </c>
    </row>
    <row r="32280" spans="1:10" x14ac:dyDescent="0.3">
      <c r="A32280">
        <v>69694</v>
      </c>
      <c r="B32280" s="1" t="s">
        <v>29</v>
      </c>
      <c r="C32280" s="2">
        <v>44914.174988425926</v>
      </c>
      <c r="D32280" s="2">
        <v>1.2650462962962962E-2</v>
      </c>
      <c r="E32280" s="2">
        <v>1.3888888888888889E-3</v>
      </c>
      <c r="F32280">
        <v>55.337000000000003</v>
      </c>
      <c r="G32280">
        <v>65.466999999999999</v>
      </c>
      <c r="H32280" s="1" t="s">
        <v>11</v>
      </c>
      <c r="I32280" s="1" t="s">
        <v>12</v>
      </c>
      <c r="J32280" s="1" t="s">
        <v>13</v>
      </c>
    </row>
    <row r="32281" spans="1:10" x14ac:dyDescent="0.3">
      <c r="A32281">
        <v>69693</v>
      </c>
      <c r="B32281" s="1" t="s">
        <v>29</v>
      </c>
      <c r="C32281" s="2">
        <v>44914.161377314813</v>
      </c>
      <c r="D32281" s="2">
        <v>1.2708333333333334E-2</v>
      </c>
      <c r="E32281" s="2">
        <v>1.3888888888888889E-3</v>
      </c>
      <c r="F32281">
        <v>55.584000000000003</v>
      </c>
      <c r="G32281">
        <v>65.703000000000003</v>
      </c>
      <c r="H32281" s="1" t="s">
        <v>11</v>
      </c>
      <c r="I32281" s="1" t="s">
        <v>12</v>
      </c>
      <c r="J32281" s="1" t="s">
        <v>13</v>
      </c>
    </row>
    <row r="32282" spans="1:10" x14ac:dyDescent="0.3">
      <c r="A32282">
        <v>69692</v>
      </c>
      <c r="B32282" s="1" t="s">
        <v>29</v>
      </c>
      <c r="C32282" s="2">
        <v>44914.147002314814</v>
      </c>
      <c r="D32282" s="2">
        <v>1.2962962962962963E-2</v>
      </c>
      <c r="E32282" s="2">
        <v>1.3888888888888889E-3</v>
      </c>
      <c r="F32282">
        <v>55.866</v>
      </c>
      <c r="G32282">
        <v>65.897000000000006</v>
      </c>
      <c r="H32282" s="1" t="s">
        <v>11</v>
      </c>
      <c r="I32282" s="1" t="s">
        <v>12</v>
      </c>
      <c r="J32282" s="1" t="s">
        <v>13</v>
      </c>
    </row>
    <row r="32283" spans="1:10" x14ac:dyDescent="0.3">
      <c r="A32283">
        <v>69691</v>
      </c>
      <c r="B32283" s="1" t="s">
        <v>29</v>
      </c>
      <c r="C32283" s="2">
        <v>44914.133252314816</v>
      </c>
      <c r="D32283" s="2">
        <v>1.2905092592592593E-2</v>
      </c>
      <c r="E32283" s="2">
        <v>1.3773148148148147E-3</v>
      </c>
      <c r="F32283">
        <v>56.140999999999998</v>
      </c>
      <c r="G32283">
        <v>66.08</v>
      </c>
      <c r="H32283" s="1" t="s">
        <v>11</v>
      </c>
      <c r="I32283" s="1" t="s">
        <v>12</v>
      </c>
      <c r="J32283" s="1" t="s">
        <v>13</v>
      </c>
    </row>
    <row r="32284" spans="1:10" x14ac:dyDescent="0.3">
      <c r="A32284">
        <v>69690</v>
      </c>
      <c r="B32284" s="1" t="s">
        <v>29</v>
      </c>
      <c r="C32284" s="2">
        <v>44914.118935185186</v>
      </c>
      <c r="D32284" s="2">
        <v>1.3194444444444444E-2</v>
      </c>
      <c r="E32284" s="2">
        <v>1.3773148148148147E-3</v>
      </c>
      <c r="F32284">
        <v>56.308</v>
      </c>
      <c r="G32284">
        <v>66.272000000000006</v>
      </c>
      <c r="H32284" s="1" t="s">
        <v>11</v>
      </c>
      <c r="I32284" s="1" t="s">
        <v>12</v>
      </c>
      <c r="J32284" s="1" t="s">
        <v>13</v>
      </c>
    </row>
    <row r="32285" spans="1:10" x14ac:dyDescent="0.3">
      <c r="A32285">
        <v>69689</v>
      </c>
      <c r="B32285" s="1" t="s">
        <v>29</v>
      </c>
      <c r="C32285" s="2">
        <v>44914.104756944442</v>
      </c>
      <c r="D32285" s="2">
        <v>1.3136574074074075E-2</v>
      </c>
      <c r="E32285" s="2">
        <v>1.3888888888888889E-3</v>
      </c>
      <c r="F32285">
        <v>56.625999999999998</v>
      </c>
      <c r="G32285">
        <v>66.498999999999995</v>
      </c>
      <c r="H32285" s="1" t="s">
        <v>11</v>
      </c>
      <c r="I32285" s="1" t="s">
        <v>12</v>
      </c>
      <c r="J32285" s="1" t="s">
        <v>13</v>
      </c>
    </row>
    <row r="32286" spans="1:10" x14ac:dyDescent="0.3">
      <c r="A32286">
        <v>69688</v>
      </c>
      <c r="B32286" s="1" t="s">
        <v>29</v>
      </c>
      <c r="C32286" s="2">
        <v>44914.08902777778</v>
      </c>
      <c r="D32286" s="2">
        <v>1.2951388888888889E-2</v>
      </c>
      <c r="E32286" s="2">
        <v>1.3888888888888889E-3</v>
      </c>
      <c r="F32286">
        <v>57.018999999999998</v>
      </c>
      <c r="G32286">
        <v>66.679000000000002</v>
      </c>
      <c r="H32286" s="1" t="s">
        <v>11</v>
      </c>
      <c r="I32286" s="1" t="s">
        <v>12</v>
      </c>
      <c r="J32286" s="1" t="s">
        <v>13</v>
      </c>
    </row>
    <row r="32287" spans="1:10" x14ac:dyDescent="0.3">
      <c r="A32287">
        <v>69687</v>
      </c>
      <c r="B32287" s="1" t="s">
        <v>29</v>
      </c>
      <c r="C32287" s="2">
        <v>44914.075312499997</v>
      </c>
      <c r="D32287" s="2">
        <v>1.2731481481481481E-2</v>
      </c>
      <c r="E32287" s="2">
        <v>1.3888888888888889E-3</v>
      </c>
      <c r="F32287">
        <v>57.265999999999998</v>
      </c>
      <c r="G32287">
        <v>66.997</v>
      </c>
      <c r="H32287" s="1" t="s">
        <v>11</v>
      </c>
      <c r="I32287" s="1" t="s">
        <v>12</v>
      </c>
      <c r="J32287" s="1" t="s">
        <v>13</v>
      </c>
    </row>
    <row r="32288" spans="1:10" x14ac:dyDescent="0.3">
      <c r="A32288">
        <v>69686</v>
      </c>
      <c r="B32288" s="1" t="s">
        <v>29</v>
      </c>
      <c r="C32288" s="2">
        <v>44914.061111111114</v>
      </c>
      <c r="D32288" s="2">
        <v>1.2500000000000001E-2</v>
      </c>
      <c r="E32288" s="2">
        <v>1.3888888888888889E-3</v>
      </c>
      <c r="F32288">
        <v>57.594000000000001</v>
      </c>
      <c r="G32288">
        <v>67.251000000000005</v>
      </c>
      <c r="H32288" s="1" t="s">
        <v>11</v>
      </c>
      <c r="I32288" s="1" t="s">
        <v>12</v>
      </c>
      <c r="J32288" s="1" t="s">
        <v>13</v>
      </c>
    </row>
    <row r="32289" spans="1:10" x14ac:dyDescent="0.3">
      <c r="A32289">
        <v>69685</v>
      </c>
      <c r="B32289" s="1" t="s">
        <v>29</v>
      </c>
      <c r="C32289" s="2">
        <v>44914.047777777778</v>
      </c>
      <c r="D32289" s="2">
        <v>1.2418981481481482E-2</v>
      </c>
      <c r="E32289" s="2">
        <v>1.3888888888888889E-3</v>
      </c>
      <c r="F32289">
        <v>57.848999999999997</v>
      </c>
      <c r="G32289">
        <v>67.662999999999997</v>
      </c>
      <c r="H32289" s="1" t="s">
        <v>11</v>
      </c>
      <c r="I32289" s="1" t="s">
        <v>12</v>
      </c>
      <c r="J32289" s="1" t="s">
        <v>13</v>
      </c>
    </row>
    <row r="32290" spans="1:10" x14ac:dyDescent="0.3">
      <c r="A32290">
        <v>69684</v>
      </c>
      <c r="B32290" s="1" t="s">
        <v>29</v>
      </c>
      <c r="C32290" s="2">
        <v>44914.03292824074</v>
      </c>
      <c r="D32290" s="2">
        <v>1.1979166666666667E-2</v>
      </c>
      <c r="E32290" s="2">
        <v>1.3888888888888889E-3</v>
      </c>
      <c r="F32290">
        <v>58.23</v>
      </c>
      <c r="G32290">
        <v>68.039000000000001</v>
      </c>
      <c r="H32290" s="1" t="s">
        <v>11</v>
      </c>
      <c r="I32290" s="1" t="s">
        <v>12</v>
      </c>
      <c r="J32290" s="1" t="s">
        <v>13</v>
      </c>
    </row>
    <row r="32291" spans="1:10" x14ac:dyDescent="0.3">
      <c r="A32291">
        <v>69683</v>
      </c>
      <c r="B32291" s="1" t="s">
        <v>29</v>
      </c>
      <c r="C32291" s="2">
        <v>44914.022175925929</v>
      </c>
      <c r="D32291" s="2">
        <v>9.8148148148148144E-3</v>
      </c>
      <c r="E32291" s="2">
        <v>1.3773148148148147E-3</v>
      </c>
      <c r="F32291">
        <v>58.295000000000002</v>
      </c>
      <c r="G32291">
        <v>68.31</v>
      </c>
      <c r="H32291" s="1" t="s">
        <v>11</v>
      </c>
      <c r="I32291" s="1" t="s">
        <v>12</v>
      </c>
      <c r="J32291" s="1" t="s">
        <v>13</v>
      </c>
    </row>
    <row r="32292" spans="1:10" x14ac:dyDescent="0.3">
      <c r="A32292">
        <v>69682</v>
      </c>
      <c r="B32292" s="1" t="s">
        <v>29</v>
      </c>
      <c r="C32292" s="2">
        <v>44913.979641203703</v>
      </c>
      <c r="D32292" s="2">
        <v>1.1099537037037036E-2</v>
      </c>
      <c r="E32292" s="2">
        <v>1.3888888888888889E-3</v>
      </c>
      <c r="F32292">
        <v>58.723999999999997</v>
      </c>
      <c r="G32292">
        <v>69.114999999999995</v>
      </c>
      <c r="H32292" s="1" t="s">
        <v>11</v>
      </c>
      <c r="I32292" s="1" t="s">
        <v>12</v>
      </c>
      <c r="J32292" s="1" t="s">
        <v>13</v>
      </c>
    </row>
    <row r="32293" spans="1:10" x14ac:dyDescent="0.3">
      <c r="A32293">
        <v>69681</v>
      </c>
      <c r="B32293" s="1" t="s">
        <v>29</v>
      </c>
      <c r="C32293" s="2">
        <v>44913.964618055557</v>
      </c>
      <c r="D32293" s="2">
        <v>1.2303240740740741E-2</v>
      </c>
      <c r="E32293" s="2">
        <v>1.3888888888888889E-3</v>
      </c>
      <c r="F32293">
        <v>59.661000000000001</v>
      </c>
      <c r="G32293">
        <v>69.668000000000006</v>
      </c>
      <c r="H32293" s="1" t="s">
        <v>11</v>
      </c>
      <c r="I32293" s="1" t="s">
        <v>12</v>
      </c>
      <c r="J32293" s="1" t="s">
        <v>13</v>
      </c>
    </row>
    <row r="32294" spans="1:10" x14ac:dyDescent="0.3">
      <c r="A32294">
        <v>69680</v>
      </c>
      <c r="B32294" s="1" t="s">
        <v>29</v>
      </c>
      <c r="C32294" s="2">
        <v>44913.950810185182</v>
      </c>
      <c r="D32294" s="2">
        <v>1.2708333333333334E-2</v>
      </c>
      <c r="E32294" s="2">
        <v>1.3888888888888889E-3</v>
      </c>
      <c r="F32294">
        <v>60.073999999999998</v>
      </c>
      <c r="G32294">
        <v>69.822999999999993</v>
      </c>
      <c r="H32294" s="1" t="s">
        <v>11</v>
      </c>
      <c r="I32294" s="1" t="s">
        <v>12</v>
      </c>
      <c r="J32294" s="1" t="s">
        <v>13</v>
      </c>
    </row>
    <row r="32295" spans="1:10" x14ac:dyDescent="0.3">
      <c r="A32295">
        <v>69679</v>
      </c>
      <c r="B32295" s="1" t="s">
        <v>29</v>
      </c>
      <c r="C32295" s="2">
        <v>44913.936909722222</v>
      </c>
      <c r="D32295" s="2">
        <v>1.269675925925926E-2</v>
      </c>
      <c r="E32295" s="2">
        <v>1.3888888888888889E-3</v>
      </c>
      <c r="F32295">
        <v>60.264000000000003</v>
      </c>
      <c r="G32295">
        <v>70.116</v>
      </c>
      <c r="H32295" s="1" t="s">
        <v>11</v>
      </c>
      <c r="I32295" s="1" t="s">
        <v>12</v>
      </c>
      <c r="J32295" s="1" t="s">
        <v>13</v>
      </c>
    </row>
    <row r="32296" spans="1:10" x14ac:dyDescent="0.3">
      <c r="A32296">
        <v>69678</v>
      </c>
      <c r="B32296" s="1" t="s">
        <v>29</v>
      </c>
      <c r="C32296" s="2">
        <v>44913.921284722222</v>
      </c>
      <c r="D32296" s="2">
        <v>1.2650462962962962E-2</v>
      </c>
      <c r="E32296" s="2">
        <v>1.3888888888888889E-3</v>
      </c>
      <c r="F32296">
        <v>60.536999999999999</v>
      </c>
      <c r="G32296">
        <v>70.334999999999994</v>
      </c>
      <c r="H32296" s="1" t="s">
        <v>11</v>
      </c>
      <c r="I32296" s="1" t="s">
        <v>12</v>
      </c>
      <c r="J32296" s="1" t="s">
        <v>13</v>
      </c>
    </row>
    <row r="32297" spans="1:10" x14ac:dyDescent="0.3">
      <c r="A32297">
        <v>69677</v>
      </c>
      <c r="B32297" s="1" t="s">
        <v>29</v>
      </c>
      <c r="C32297" s="2">
        <v>44913.907465277778</v>
      </c>
      <c r="D32297" s="2">
        <v>1.2893518518518518E-2</v>
      </c>
      <c r="E32297" s="2">
        <v>1.3888888888888889E-3</v>
      </c>
      <c r="F32297">
        <v>60.8</v>
      </c>
      <c r="G32297">
        <v>70.486000000000004</v>
      </c>
      <c r="H32297" s="1" t="s">
        <v>11</v>
      </c>
      <c r="I32297" s="1" t="s">
        <v>12</v>
      </c>
      <c r="J32297" s="1" t="s">
        <v>13</v>
      </c>
    </row>
    <row r="32298" spans="1:10" x14ac:dyDescent="0.3">
      <c r="A32298">
        <v>69676</v>
      </c>
      <c r="B32298" s="1" t="s">
        <v>29</v>
      </c>
      <c r="C32298" s="2">
        <v>44913.893252314818</v>
      </c>
      <c r="D32298" s="2">
        <v>1.2997685185185185E-2</v>
      </c>
      <c r="E32298" s="2">
        <v>1.3773148148148147E-3</v>
      </c>
      <c r="F32298">
        <v>61.186999999999998</v>
      </c>
      <c r="G32298">
        <v>70.668999999999997</v>
      </c>
      <c r="H32298" s="1" t="s">
        <v>11</v>
      </c>
      <c r="I32298" s="1" t="s">
        <v>12</v>
      </c>
      <c r="J32298" s="1" t="s">
        <v>13</v>
      </c>
    </row>
    <row r="32299" spans="1:10" x14ac:dyDescent="0.3">
      <c r="A32299">
        <v>69675</v>
      </c>
      <c r="B32299" s="1" t="s">
        <v>29</v>
      </c>
      <c r="C32299" s="2">
        <v>44913.879571759258</v>
      </c>
      <c r="D32299" s="2">
        <v>1.2789351851851852E-2</v>
      </c>
      <c r="E32299" s="2">
        <v>1.3888888888888889E-3</v>
      </c>
      <c r="F32299">
        <v>61.526000000000003</v>
      </c>
      <c r="G32299">
        <v>71.004999999999995</v>
      </c>
      <c r="H32299" s="1" t="s">
        <v>11</v>
      </c>
      <c r="I32299" s="1" t="s">
        <v>12</v>
      </c>
      <c r="J32299" s="1" t="s">
        <v>13</v>
      </c>
    </row>
    <row r="32300" spans="1:10" x14ac:dyDescent="0.3">
      <c r="A32300">
        <v>69674</v>
      </c>
      <c r="B32300" s="1" t="s">
        <v>29</v>
      </c>
      <c r="C32300" s="2">
        <v>44913.863541666666</v>
      </c>
      <c r="D32300" s="2">
        <v>1.2997685185185185E-2</v>
      </c>
      <c r="E32300" s="2">
        <v>1.3773148148148147E-3</v>
      </c>
      <c r="F32300">
        <v>61.88</v>
      </c>
      <c r="G32300">
        <v>71.414000000000001</v>
      </c>
      <c r="H32300" s="1" t="s">
        <v>11</v>
      </c>
      <c r="I32300" s="1" t="s">
        <v>12</v>
      </c>
      <c r="J32300" s="1" t="s">
        <v>13</v>
      </c>
    </row>
    <row r="32301" spans="1:10" x14ac:dyDescent="0.3">
      <c r="A32301">
        <v>69673</v>
      </c>
      <c r="B32301" s="1" t="s">
        <v>29</v>
      </c>
      <c r="C32301" s="2">
        <v>44913.852638888886</v>
      </c>
      <c r="D32301" s="2">
        <v>7.2685185185185188E-3</v>
      </c>
      <c r="E32301" s="2">
        <v>1.2268518518518518E-3</v>
      </c>
      <c r="F32301">
        <v>62.058</v>
      </c>
      <c r="G32301">
        <v>71.510999999999996</v>
      </c>
      <c r="H32301" s="1" t="s">
        <v>11</v>
      </c>
      <c r="I32301" s="1" t="s">
        <v>12</v>
      </c>
      <c r="J32301" s="1" t="s">
        <v>13</v>
      </c>
    </row>
    <row r="32302" spans="1:10" x14ac:dyDescent="0.3">
      <c r="A32302">
        <v>69672</v>
      </c>
      <c r="B32302" s="1" t="s">
        <v>29</v>
      </c>
      <c r="C32302" s="2">
        <v>44913.839039351849</v>
      </c>
      <c r="D32302" s="2">
        <v>1.2569444444444444E-2</v>
      </c>
      <c r="E32302" s="2">
        <v>1.3888888888888889E-3</v>
      </c>
      <c r="F32302">
        <v>62.402999999999999</v>
      </c>
      <c r="G32302">
        <v>71.661000000000001</v>
      </c>
      <c r="H32302" s="1" t="s">
        <v>11</v>
      </c>
      <c r="I32302" s="1" t="s">
        <v>12</v>
      </c>
      <c r="J32302" s="1" t="s">
        <v>13</v>
      </c>
    </row>
    <row r="32303" spans="1:10" x14ac:dyDescent="0.3">
      <c r="A32303">
        <v>69671</v>
      </c>
      <c r="B32303" s="1" t="s">
        <v>29</v>
      </c>
      <c r="C32303" s="2">
        <v>44913.824988425928</v>
      </c>
      <c r="D32303" s="2">
        <v>1.2291666666666666E-2</v>
      </c>
      <c r="E32303" s="2">
        <v>1.3888888888888889E-3</v>
      </c>
      <c r="F32303">
        <v>62.792999999999999</v>
      </c>
      <c r="G32303">
        <v>71.876000000000005</v>
      </c>
      <c r="H32303" s="1" t="s">
        <v>11</v>
      </c>
      <c r="I32303" s="1" t="s">
        <v>12</v>
      </c>
      <c r="J32303" s="1" t="s">
        <v>13</v>
      </c>
    </row>
    <row r="32304" spans="1:10" x14ac:dyDescent="0.3">
      <c r="A32304">
        <v>69670</v>
      </c>
      <c r="B32304" s="1" t="s">
        <v>29</v>
      </c>
      <c r="C32304" s="2">
        <v>44913.809988425928</v>
      </c>
      <c r="D32304" s="2">
        <v>1.2152777777777778E-2</v>
      </c>
      <c r="E32304" s="2">
        <v>1.3888888888888889E-3</v>
      </c>
      <c r="F32304">
        <v>63.082000000000001</v>
      </c>
      <c r="G32304">
        <v>72.210999999999999</v>
      </c>
      <c r="H32304" s="1" t="s">
        <v>11</v>
      </c>
      <c r="I32304" s="1" t="s">
        <v>12</v>
      </c>
      <c r="J32304" s="1" t="s">
        <v>13</v>
      </c>
    </row>
    <row r="32305" spans="1:10" x14ac:dyDescent="0.3">
      <c r="A32305">
        <v>69669</v>
      </c>
      <c r="B32305" s="1" t="s">
        <v>29</v>
      </c>
      <c r="C32305" s="2">
        <v>44913.797002314815</v>
      </c>
      <c r="D32305" s="2">
        <v>1.1967592592592592E-2</v>
      </c>
      <c r="E32305" s="2">
        <v>1.3773148148148147E-3</v>
      </c>
      <c r="F32305">
        <v>63.453000000000003</v>
      </c>
      <c r="G32305">
        <v>72.623000000000005</v>
      </c>
      <c r="H32305" s="1" t="s">
        <v>11</v>
      </c>
      <c r="I32305" s="1" t="s">
        <v>12</v>
      </c>
      <c r="J32305" s="1" t="s">
        <v>13</v>
      </c>
    </row>
    <row r="32306" spans="1:10" x14ac:dyDescent="0.3">
      <c r="A32306">
        <v>69668</v>
      </c>
      <c r="B32306" s="1" t="s">
        <v>29</v>
      </c>
      <c r="C32306" s="2">
        <v>44913.783194444448</v>
      </c>
      <c r="D32306" s="2">
        <v>1.1817129629629629E-2</v>
      </c>
      <c r="E32306" s="2">
        <v>1.3888888888888889E-3</v>
      </c>
      <c r="F32306">
        <v>63.643000000000001</v>
      </c>
      <c r="G32306">
        <v>72.997</v>
      </c>
      <c r="H32306" s="1" t="s">
        <v>11</v>
      </c>
      <c r="I32306" s="1" t="s">
        <v>12</v>
      </c>
      <c r="J32306" s="1" t="s">
        <v>13</v>
      </c>
    </row>
    <row r="32307" spans="1:10" x14ac:dyDescent="0.3">
      <c r="A32307">
        <v>69667</v>
      </c>
      <c r="B32307" s="1" t="s">
        <v>29</v>
      </c>
      <c r="C32307" s="2">
        <v>44913.77076388889</v>
      </c>
      <c r="D32307" s="2">
        <v>1.1643518518518518E-2</v>
      </c>
      <c r="E32307" s="2">
        <v>1.3888888888888889E-3</v>
      </c>
      <c r="F32307">
        <v>64.010000000000005</v>
      </c>
      <c r="G32307">
        <v>73.358999999999995</v>
      </c>
      <c r="H32307" s="1" t="s">
        <v>11</v>
      </c>
      <c r="I32307" s="1" t="s">
        <v>12</v>
      </c>
      <c r="J32307" s="1" t="s">
        <v>13</v>
      </c>
    </row>
    <row r="32308" spans="1:10" x14ac:dyDescent="0.3">
      <c r="A32308">
        <v>69666</v>
      </c>
      <c r="B32308" s="1" t="s">
        <v>29</v>
      </c>
      <c r="C32308" s="2">
        <v>44913.757511574076</v>
      </c>
      <c r="D32308" s="2">
        <v>1.0706018518518519E-2</v>
      </c>
      <c r="E32308" s="2">
        <v>1.3888888888888889E-3</v>
      </c>
      <c r="F32308">
        <v>64.501000000000005</v>
      </c>
      <c r="G32308">
        <v>73.906999999999996</v>
      </c>
      <c r="H32308" s="1" t="s">
        <v>11</v>
      </c>
      <c r="I32308" s="1" t="s">
        <v>12</v>
      </c>
      <c r="J32308" s="1" t="s">
        <v>13</v>
      </c>
    </row>
    <row r="32309" spans="1:10" x14ac:dyDescent="0.3">
      <c r="A32309">
        <v>69665</v>
      </c>
      <c r="B32309" s="1" t="s">
        <v>29</v>
      </c>
      <c r="C32309" s="2">
        <v>44913.707986111112</v>
      </c>
      <c r="D32309" s="2">
        <v>1.1863425925925927E-2</v>
      </c>
      <c r="E32309" s="2">
        <v>1.3773148148148147E-3</v>
      </c>
      <c r="F32309">
        <v>65.441000000000003</v>
      </c>
      <c r="G32309">
        <v>74.944999999999993</v>
      </c>
      <c r="H32309" s="1" t="s">
        <v>11</v>
      </c>
      <c r="I32309" s="1" t="s">
        <v>12</v>
      </c>
      <c r="J32309" s="1" t="s">
        <v>13</v>
      </c>
    </row>
    <row r="32310" spans="1:10" x14ac:dyDescent="0.3">
      <c r="A32310">
        <v>69664</v>
      </c>
      <c r="B32310" s="1" t="s">
        <v>29</v>
      </c>
      <c r="C32310" s="2">
        <v>44913.695069444446</v>
      </c>
      <c r="D32310" s="2">
        <v>1.1886574074074074E-2</v>
      </c>
      <c r="E32310" s="2">
        <v>1.3888888888888889E-3</v>
      </c>
      <c r="F32310">
        <v>65.775999999999996</v>
      </c>
      <c r="G32310">
        <v>75.326999999999998</v>
      </c>
      <c r="H32310" s="1" t="s">
        <v>11</v>
      </c>
      <c r="I32310" s="1" t="s">
        <v>12</v>
      </c>
      <c r="J32310" s="1" t="s">
        <v>13</v>
      </c>
    </row>
    <row r="32311" spans="1:10" x14ac:dyDescent="0.3">
      <c r="A32311">
        <v>69663</v>
      </c>
      <c r="B32311" s="1" t="s">
        <v>29</v>
      </c>
      <c r="C32311" s="2">
        <v>44913.682569444441</v>
      </c>
      <c r="D32311" s="2">
        <v>1.1678240740740741E-2</v>
      </c>
      <c r="E32311" s="2">
        <v>1.3888888888888889E-3</v>
      </c>
      <c r="F32311">
        <v>66.033000000000001</v>
      </c>
      <c r="G32311">
        <v>75.709000000000003</v>
      </c>
      <c r="H32311" s="1" t="s">
        <v>11</v>
      </c>
      <c r="I32311" s="1" t="s">
        <v>12</v>
      </c>
      <c r="J32311" s="1" t="s">
        <v>13</v>
      </c>
    </row>
    <row r="32312" spans="1:10" x14ac:dyDescent="0.3">
      <c r="A32312">
        <v>69662</v>
      </c>
      <c r="B32312" s="1" t="s">
        <v>29</v>
      </c>
      <c r="C32312" s="2">
        <v>44913.670972222222</v>
      </c>
      <c r="D32312" s="2">
        <v>1.087962962962963E-2</v>
      </c>
      <c r="E32312" s="2">
        <v>1.3888888888888889E-3</v>
      </c>
      <c r="F32312">
        <v>66.608000000000004</v>
      </c>
      <c r="G32312">
        <v>76.188999999999993</v>
      </c>
      <c r="H32312" s="1" t="s">
        <v>11</v>
      </c>
      <c r="I32312" s="1" t="s">
        <v>12</v>
      </c>
      <c r="J32312" s="1" t="s">
        <v>13</v>
      </c>
    </row>
    <row r="32313" spans="1:10" x14ac:dyDescent="0.3">
      <c r="A32313">
        <v>69661</v>
      </c>
      <c r="B32313" s="1" t="s">
        <v>29</v>
      </c>
      <c r="C32313" s="2">
        <v>44913.656828703701</v>
      </c>
      <c r="D32313" s="2">
        <v>1.1747685185185186E-2</v>
      </c>
      <c r="E32313" s="2">
        <v>1.3888888888888889E-3</v>
      </c>
      <c r="F32313">
        <v>67.176000000000002</v>
      </c>
      <c r="G32313">
        <v>77.081000000000003</v>
      </c>
      <c r="H32313" s="1" t="s">
        <v>11</v>
      </c>
      <c r="I32313" s="1" t="s">
        <v>12</v>
      </c>
      <c r="J32313" s="1" t="s">
        <v>13</v>
      </c>
    </row>
    <row r="32314" spans="1:10" x14ac:dyDescent="0.3">
      <c r="A32314">
        <v>69660</v>
      </c>
      <c r="B32314" s="1" t="s">
        <v>29</v>
      </c>
      <c r="C32314" s="2">
        <v>44913.644594907404</v>
      </c>
      <c r="D32314" s="2">
        <v>1.1527777777777777E-2</v>
      </c>
      <c r="E32314" s="2">
        <v>1.3888888888888889E-3</v>
      </c>
      <c r="F32314">
        <v>67.575999999999993</v>
      </c>
      <c r="G32314">
        <v>77.387</v>
      </c>
      <c r="H32314" s="1" t="s">
        <v>11</v>
      </c>
      <c r="I32314" s="1" t="s">
        <v>12</v>
      </c>
      <c r="J32314" s="1" t="s">
        <v>13</v>
      </c>
    </row>
    <row r="32315" spans="1:10" x14ac:dyDescent="0.3">
      <c r="A32315">
        <v>69659</v>
      </c>
      <c r="B32315" s="1" t="s">
        <v>29</v>
      </c>
      <c r="C32315" s="2">
        <v>44913.632893518516</v>
      </c>
      <c r="D32315" s="2">
        <v>1.0995370370370371E-2</v>
      </c>
      <c r="E32315" s="2">
        <v>1.3888888888888889E-3</v>
      </c>
      <c r="F32315">
        <v>68.135000000000005</v>
      </c>
      <c r="G32315">
        <v>77.891999999999996</v>
      </c>
      <c r="H32315" s="1" t="s">
        <v>11</v>
      </c>
      <c r="I32315" s="1" t="s">
        <v>12</v>
      </c>
      <c r="J32315" s="1" t="s">
        <v>13</v>
      </c>
    </row>
    <row r="32316" spans="1:10" x14ac:dyDescent="0.3">
      <c r="A32316">
        <v>69658</v>
      </c>
      <c r="B32316" s="1" t="s">
        <v>29</v>
      </c>
      <c r="C32316" s="2">
        <v>44913.618958333333</v>
      </c>
      <c r="D32316" s="2">
        <v>1.1620370370370371E-2</v>
      </c>
      <c r="E32316" s="2">
        <v>1.3773148148148147E-3</v>
      </c>
      <c r="F32316">
        <v>68.646000000000001</v>
      </c>
      <c r="G32316">
        <v>78.584000000000003</v>
      </c>
      <c r="H32316" s="1" t="s">
        <v>11</v>
      </c>
      <c r="I32316" s="1" t="s">
        <v>12</v>
      </c>
      <c r="J32316" s="1" t="s">
        <v>13</v>
      </c>
    </row>
    <row r="32317" spans="1:10" x14ac:dyDescent="0.3">
      <c r="A32317">
        <v>69657</v>
      </c>
      <c r="B32317" s="1" t="s">
        <v>29</v>
      </c>
      <c r="C32317" s="2">
        <v>44913.606840277775</v>
      </c>
      <c r="D32317" s="2">
        <v>1.1354166666666667E-2</v>
      </c>
      <c r="E32317" s="2">
        <v>1.3773148148148147E-3</v>
      </c>
      <c r="F32317">
        <v>68.972999999999999</v>
      </c>
      <c r="G32317">
        <v>78.972999999999999</v>
      </c>
      <c r="H32317" s="1" t="s">
        <v>11</v>
      </c>
      <c r="I32317" s="1" t="s">
        <v>12</v>
      </c>
      <c r="J32317" s="1" t="s">
        <v>13</v>
      </c>
    </row>
    <row r="32318" spans="1:10" x14ac:dyDescent="0.3">
      <c r="A32318">
        <v>69656</v>
      </c>
      <c r="B32318" s="1" t="s">
        <v>29</v>
      </c>
      <c r="C32318" s="2">
        <v>44913.595347222225</v>
      </c>
      <c r="D32318" s="2">
        <v>1.0763888888888889E-2</v>
      </c>
      <c r="E32318" s="2">
        <v>1.3888888888888889E-3</v>
      </c>
      <c r="F32318">
        <v>69.509</v>
      </c>
      <c r="G32318">
        <v>79.48</v>
      </c>
      <c r="H32318" s="1" t="s">
        <v>11</v>
      </c>
      <c r="I32318" s="1" t="s">
        <v>12</v>
      </c>
      <c r="J32318" s="1" t="s">
        <v>13</v>
      </c>
    </row>
    <row r="32319" spans="1:10" x14ac:dyDescent="0.3">
      <c r="A32319">
        <v>69655</v>
      </c>
      <c r="B32319" s="1" t="s">
        <v>29</v>
      </c>
      <c r="C32319" s="2">
        <v>44913.581689814811</v>
      </c>
      <c r="D32319" s="2">
        <v>1.15625E-2</v>
      </c>
      <c r="E32319" s="2">
        <v>1.3888888888888889E-3</v>
      </c>
      <c r="F32319">
        <v>70.004000000000005</v>
      </c>
      <c r="G32319">
        <v>80.171000000000006</v>
      </c>
      <c r="H32319" s="1" t="s">
        <v>11</v>
      </c>
      <c r="I32319" s="1" t="s">
        <v>12</v>
      </c>
      <c r="J32319" s="1" t="s">
        <v>13</v>
      </c>
    </row>
    <row r="32320" spans="1:10" x14ac:dyDescent="0.3">
      <c r="A32320">
        <v>69654</v>
      </c>
      <c r="B32320" s="1" t="s">
        <v>29</v>
      </c>
      <c r="C32320" s="2">
        <v>44913.569641203707</v>
      </c>
      <c r="D32320" s="2">
        <v>1.1296296296296296E-2</v>
      </c>
      <c r="E32320" s="2">
        <v>1.3888888888888889E-3</v>
      </c>
      <c r="F32320">
        <v>70.403999999999996</v>
      </c>
      <c r="G32320">
        <v>80.512</v>
      </c>
      <c r="H32320" s="1" t="s">
        <v>11</v>
      </c>
      <c r="I32320" s="1" t="s">
        <v>12</v>
      </c>
      <c r="J32320" s="1" t="s">
        <v>13</v>
      </c>
    </row>
    <row r="32321" spans="1:10" x14ac:dyDescent="0.3">
      <c r="A32321">
        <v>69653</v>
      </c>
      <c r="B32321" s="1" t="s">
        <v>29</v>
      </c>
      <c r="C32321" s="2">
        <v>44913.558009259257</v>
      </c>
      <c r="D32321" s="2">
        <v>1.0833333333333334E-2</v>
      </c>
      <c r="E32321" s="2">
        <v>1.3773148148148147E-3</v>
      </c>
      <c r="F32321">
        <v>70.808000000000007</v>
      </c>
      <c r="G32321">
        <v>81.165999999999997</v>
      </c>
      <c r="H32321" s="1" t="s">
        <v>11</v>
      </c>
      <c r="I32321" s="1" t="s">
        <v>12</v>
      </c>
      <c r="J32321" s="1" t="s">
        <v>13</v>
      </c>
    </row>
    <row r="32322" spans="1:10" x14ac:dyDescent="0.3">
      <c r="A32322">
        <v>69652</v>
      </c>
      <c r="B32322" s="1" t="s">
        <v>29</v>
      </c>
      <c r="C32322" s="2">
        <v>44913.544374999998</v>
      </c>
      <c r="D32322" s="2">
        <v>1.1331018518518518E-2</v>
      </c>
      <c r="E32322" s="2">
        <v>1.3888888888888889E-3</v>
      </c>
      <c r="F32322">
        <v>71.433999999999997</v>
      </c>
      <c r="G32322">
        <v>81.804000000000002</v>
      </c>
      <c r="H32322" s="1" t="s">
        <v>11</v>
      </c>
      <c r="I32322" s="1" t="s">
        <v>12</v>
      </c>
      <c r="J32322" s="1" t="s">
        <v>13</v>
      </c>
    </row>
    <row r="32323" spans="1:10" x14ac:dyDescent="0.3">
      <c r="A32323">
        <v>69651</v>
      </c>
      <c r="B32323" s="1" t="s">
        <v>29</v>
      </c>
      <c r="C32323" s="2">
        <v>44913.528182870374</v>
      </c>
      <c r="D32323" s="2">
        <v>1.0729166666666666E-2</v>
      </c>
      <c r="E32323" s="2">
        <v>1.3888888888888889E-3</v>
      </c>
      <c r="F32323">
        <v>71.954999999999998</v>
      </c>
      <c r="G32323">
        <v>82.331000000000003</v>
      </c>
      <c r="H32323" s="1" t="s">
        <v>11</v>
      </c>
      <c r="I32323" s="1" t="s">
        <v>12</v>
      </c>
      <c r="J32323" s="1" t="s">
        <v>13</v>
      </c>
    </row>
    <row r="32324" spans="1:10" x14ac:dyDescent="0.3">
      <c r="A32324">
        <v>69650</v>
      </c>
      <c r="B32324" s="1" t="s">
        <v>29</v>
      </c>
      <c r="C32324" s="2">
        <v>44913.514155092591</v>
      </c>
      <c r="D32324" s="2">
        <v>1.1770833333333333E-2</v>
      </c>
      <c r="E32324" s="2">
        <v>1.3773148148148147E-3</v>
      </c>
      <c r="F32324">
        <v>72.546999999999997</v>
      </c>
      <c r="G32324">
        <v>83.063000000000002</v>
      </c>
      <c r="H32324" s="1" t="s">
        <v>11</v>
      </c>
      <c r="I32324" s="1" t="s">
        <v>12</v>
      </c>
      <c r="J32324" s="1" t="s">
        <v>13</v>
      </c>
    </row>
    <row r="32325" spans="1:10" x14ac:dyDescent="0.3">
      <c r="A32325">
        <v>69649</v>
      </c>
      <c r="B32325" s="1" t="s">
        <v>29</v>
      </c>
      <c r="C32325" s="2">
        <v>44913.50199074074</v>
      </c>
      <c r="D32325" s="2">
        <v>1.1458333333333333E-2</v>
      </c>
      <c r="E32325" s="2">
        <v>1.3888888888888889E-3</v>
      </c>
      <c r="F32325">
        <v>72.834000000000003</v>
      </c>
      <c r="G32325">
        <v>83.478999999999999</v>
      </c>
      <c r="H32325" s="1" t="s">
        <v>11</v>
      </c>
      <c r="I32325" s="1" t="s">
        <v>12</v>
      </c>
      <c r="J32325" s="1" t="s">
        <v>13</v>
      </c>
    </row>
    <row r="32326" spans="1:10" x14ac:dyDescent="0.3">
      <c r="A32326">
        <v>69648</v>
      </c>
      <c r="B32326" s="1" t="s">
        <v>29</v>
      </c>
      <c r="C32326" s="2">
        <v>44913.489918981482</v>
      </c>
      <c r="D32326" s="2">
        <v>1.1307870370370371E-2</v>
      </c>
      <c r="E32326" s="2">
        <v>1.3888888888888889E-3</v>
      </c>
      <c r="F32326">
        <v>73.164000000000001</v>
      </c>
      <c r="G32326">
        <v>83.831999999999994</v>
      </c>
      <c r="H32326" s="1" t="s">
        <v>11</v>
      </c>
      <c r="I32326" s="1" t="s">
        <v>12</v>
      </c>
      <c r="J32326" s="1" t="s">
        <v>13</v>
      </c>
    </row>
    <row r="32327" spans="1:10" x14ac:dyDescent="0.3">
      <c r="A32327">
        <v>69647</v>
      </c>
      <c r="B32327" s="1" t="s">
        <v>29</v>
      </c>
      <c r="C32327" s="2">
        <v>44913.476354166669</v>
      </c>
      <c r="D32327" s="2">
        <v>1.2847222222222222E-2</v>
      </c>
      <c r="E32327" s="2">
        <v>1.3773148148148147E-3</v>
      </c>
      <c r="F32327">
        <v>73.977999999999994</v>
      </c>
      <c r="G32327">
        <v>84.832999999999998</v>
      </c>
      <c r="H32327" s="1" t="s">
        <v>11</v>
      </c>
      <c r="I32327" s="1" t="s">
        <v>12</v>
      </c>
      <c r="J32327" s="1" t="s">
        <v>13</v>
      </c>
    </row>
    <row r="32328" spans="1:10" x14ac:dyDescent="0.3">
      <c r="A32328">
        <v>69646</v>
      </c>
      <c r="B32328" s="1" t="s">
        <v>29</v>
      </c>
      <c r="C32328" s="2">
        <v>44913.46434027778</v>
      </c>
      <c r="D32328" s="2">
        <v>1.1296296296296296E-2</v>
      </c>
      <c r="E32328" s="2">
        <v>1.3888888888888889E-3</v>
      </c>
      <c r="F32328">
        <v>74.266000000000005</v>
      </c>
      <c r="G32328">
        <v>85.141999999999996</v>
      </c>
      <c r="H32328" s="1" t="s">
        <v>11</v>
      </c>
      <c r="I32328" s="1" t="s">
        <v>12</v>
      </c>
      <c r="J32328" s="1" t="s">
        <v>13</v>
      </c>
    </row>
    <row r="32329" spans="1:10" x14ac:dyDescent="0.3">
      <c r="A32329">
        <v>69645</v>
      </c>
      <c r="B32329" s="1" t="s">
        <v>29</v>
      </c>
      <c r="C32329" s="2">
        <v>44913.452743055554</v>
      </c>
      <c r="D32329" s="2">
        <v>1.0868055555555556E-2</v>
      </c>
      <c r="E32329" s="2">
        <v>1.3888888888888889E-3</v>
      </c>
      <c r="F32329">
        <v>74.748000000000005</v>
      </c>
      <c r="G32329">
        <v>85.754999999999995</v>
      </c>
      <c r="H32329" s="1" t="s">
        <v>11</v>
      </c>
      <c r="I32329" s="1" t="s">
        <v>12</v>
      </c>
      <c r="J32329" s="1" t="s">
        <v>13</v>
      </c>
    </row>
    <row r="32330" spans="1:10" x14ac:dyDescent="0.3">
      <c r="A32330">
        <v>69644</v>
      </c>
      <c r="B32330" s="1" t="s">
        <v>29</v>
      </c>
      <c r="C32330" s="2">
        <v>44913.439351851855</v>
      </c>
      <c r="D32330" s="2">
        <v>1.1307870370370371E-2</v>
      </c>
      <c r="E32330" s="2">
        <v>1.3773148148148147E-3</v>
      </c>
      <c r="F32330">
        <v>75.230999999999995</v>
      </c>
      <c r="G32330">
        <v>86.350999999999999</v>
      </c>
      <c r="H32330" s="1" t="s">
        <v>11</v>
      </c>
      <c r="I32330" s="1" t="s">
        <v>12</v>
      </c>
      <c r="J32330" s="1" t="s">
        <v>13</v>
      </c>
    </row>
    <row r="32331" spans="1:10" x14ac:dyDescent="0.3">
      <c r="A32331">
        <v>69643</v>
      </c>
      <c r="B32331" s="1" t="s">
        <v>29</v>
      </c>
      <c r="C32331" s="2">
        <v>44913.427523148152</v>
      </c>
      <c r="D32331" s="2">
        <v>1.0995370370370371E-2</v>
      </c>
      <c r="E32331" s="2">
        <v>1.3888888888888889E-3</v>
      </c>
      <c r="F32331">
        <v>75.63</v>
      </c>
      <c r="G32331">
        <v>86.733000000000004</v>
      </c>
      <c r="H32331" s="1" t="s">
        <v>11</v>
      </c>
      <c r="I32331" s="1" t="s">
        <v>12</v>
      </c>
      <c r="J32331" s="1" t="s">
        <v>13</v>
      </c>
    </row>
    <row r="32332" spans="1:10" x14ac:dyDescent="0.3">
      <c r="A32332">
        <v>69642</v>
      </c>
      <c r="B32332" s="1" t="s">
        <v>29</v>
      </c>
      <c r="C32332" s="2">
        <v>44913.416238425925</v>
      </c>
      <c r="D32332" s="2">
        <v>1.0532407407407407E-2</v>
      </c>
      <c r="E32332" s="2">
        <v>1.3888888888888889E-3</v>
      </c>
      <c r="F32332">
        <v>76.067999999999998</v>
      </c>
      <c r="G32332">
        <v>87.287999999999997</v>
      </c>
      <c r="H32332" s="1" t="s">
        <v>11</v>
      </c>
      <c r="I32332" s="1" t="s">
        <v>12</v>
      </c>
      <c r="J32332" s="1" t="s">
        <v>13</v>
      </c>
    </row>
    <row r="32333" spans="1:10" x14ac:dyDescent="0.3">
      <c r="A32333">
        <v>69641</v>
      </c>
      <c r="B32333" s="1" t="s">
        <v>29</v>
      </c>
      <c r="C32333" s="2">
        <v>44913.402048611111</v>
      </c>
      <c r="D32333" s="2">
        <v>1.1828703703703704E-2</v>
      </c>
      <c r="E32333" s="2">
        <v>1.3888888888888889E-3</v>
      </c>
      <c r="F32333">
        <v>76.87</v>
      </c>
      <c r="G32333">
        <v>87.991</v>
      </c>
      <c r="H32333" s="1" t="s">
        <v>11</v>
      </c>
      <c r="I32333" s="1" t="s">
        <v>12</v>
      </c>
      <c r="J32333" s="1" t="s">
        <v>13</v>
      </c>
    </row>
    <row r="32334" spans="1:10" x14ac:dyDescent="0.3">
      <c r="A32334">
        <v>69640</v>
      </c>
      <c r="B32334" s="1" t="s">
        <v>29</v>
      </c>
      <c r="C32334" s="2">
        <v>44913.389675925922</v>
      </c>
      <c r="D32334" s="2">
        <v>1.1585648148148149E-2</v>
      </c>
      <c r="E32334" s="2">
        <v>1.3888888888888889E-3</v>
      </c>
      <c r="F32334">
        <v>77.122</v>
      </c>
      <c r="G32334">
        <v>88.406999999999996</v>
      </c>
      <c r="H32334" s="1" t="s">
        <v>11</v>
      </c>
      <c r="I32334" s="1" t="s">
        <v>12</v>
      </c>
      <c r="J32334" s="1" t="s">
        <v>13</v>
      </c>
    </row>
    <row r="32335" spans="1:10" x14ac:dyDescent="0.3">
      <c r="A32335">
        <v>69639</v>
      </c>
      <c r="B32335" s="1" t="s">
        <v>29</v>
      </c>
      <c r="C32335" s="2">
        <v>44913.377546296295</v>
      </c>
      <c r="D32335" s="2">
        <v>1.1423611111111112E-2</v>
      </c>
      <c r="E32335" s="2">
        <v>1.3773148148148147E-3</v>
      </c>
      <c r="F32335">
        <v>77.506</v>
      </c>
      <c r="G32335">
        <v>88.891000000000005</v>
      </c>
      <c r="H32335" s="1" t="s">
        <v>11</v>
      </c>
      <c r="I32335" s="1" t="s">
        <v>12</v>
      </c>
      <c r="J32335" s="1" t="s">
        <v>13</v>
      </c>
    </row>
    <row r="32336" spans="1:10" x14ac:dyDescent="0.3">
      <c r="A32336">
        <v>69638</v>
      </c>
      <c r="B32336" s="1" t="s">
        <v>29</v>
      </c>
      <c r="C32336" s="2">
        <v>44913.36550925926</v>
      </c>
      <c r="D32336" s="2">
        <v>1.1203703703703704E-2</v>
      </c>
      <c r="E32336" s="2">
        <v>1.3888888888888889E-3</v>
      </c>
      <c r="F32336">
        <v>77.971999999999994</v>
      </c>
      <c r="G32336">
        <v>89.224999999999994</v>
      </c>
      <c r="H32336" s="1" t="s">
        <v>11</v>
      </c>
      <c r="I32336" s="1" t="s">
        <v>12</v>
      </c>
      <c r="J32336" s="1" t="s">
        <v>13</v>
      </c>
    </row>
    <row r="32337" spans="1:10" x14ac:dyDescent="0.3">
      <c r="A32337">
        <v>69637</v>
      </c>
      <c r="B32337" s="1" t="s">
        <v>29</v>
      </c>
      <c r="C32337" s="2">
        <v>44913.354016203702</v>
      </c>
      <c r="D32337" s="2">
        <v>1.0694444444444444E-2</v>
      </c>
      <c r="E32337" s="2">
        <v>1.3773148148148147E-3</v>
      </c>
      <c r="F32337">
        <v>78.397000000000006</v>
      </c>
      <c r="G32337">
        <v>89.909000000000006</v>
      </c>
      <c r="H32337" s="1" t="s">
        <v>11</v>
      </c>
      <c r="I32337" s="1" t="s">
        <v>12</v>
      </c>
      <c r="J32337" s="1" t="s">
        <v>13</v>
      </c>
    </row>
    <row r="32338" spans="1:10" x14ac:dyDescent="0.3">
      <c r="A32338">
        <v>69636</v>
      </c>
      <c r="B32338" s="1" t="s">
        <v>29</v>
      </c>
      <c r="C32338" s="2">
        <v>44913.340243055558</v>
      </c>
      <c r="D32338" s="2">
        <v>1.150462962962963E-2</v>
      </c>
      <c r="E32338" s="2">
        <v>1.3888888888888889E-3</v>
      </c>
      <c r="F32338">
        <v>78.965999999999994</v>
      </c>
      <c r="G32338">
        <v>90.641999999999996</v>
      </c>
      <c r="H32338" s="1" t="s">
        <v>11</v>
      </c>
      <c r="I32338" s="1" t="s">
        <v>12</v>
      </c>
      <c r="J32338" s="1" t="s">
        <v>13</v>
      </c>
    </row>
    <row r="32339" spans="1:10" x14ac:dyDescent="0.3">
      <c r="A32339">
        <v>69635</v>
      </c>
      <c r="B32339" s="1" t="s">
        <v>29</v>
      </c>
      <c r="C32339" s="2">
        <v>44913.328009259261</v>
      </c>
      <c r="D32339" s="2">
        <v>1.150462962962963E-2</v>
      </c>
      <c r="E32339" s="2">
        <v>1.3888888888888889E-3</v>
      </c>
      <c r="F32339">
        <v>79.311999999999998</v>
      </c>
      <c r="G32339">
        <v>91.049000000000007</v>
      </c>
      <c r="H32339" s="1" t="s">
        <v>11</v>
      </c>
      <c r="I32339" s="1" t="s">
        <v>12</v>
      </c>
      <c r="J32339" s="1" t="s">
        <v>13</v>
      </c>
    </row>
    <row r="32340" spans="1:10" x14ac:dyDescent="0.3">
      <c r="A32340">
        <v>69634</v>
      </c>
      <c r="B32340" s="1" t="s">
        <v>29</v>
      </c>
      <c r="C32340" s="2">
        <v>44913.31591435185</v>
      </c>
      <c r="D32340" s="2">
        <v>1.1377314814814814E-2</v>
      </c>
      <c r="E32340" s="2">
        <v>1.3773148148148147E-3</v>
      </c>
      <c r="F32340">
        <v>79.674999999999997</v>
      </c>
      <c r="G32340">
        <v>91.423000000000002</v>
      </c>
      <c r="H32340" s="1" t="s">
        <v>11</v>
      </c>
      <c r="I32340" s="1" t="s">
        <v>12</v>
      </c>
      <c r="J32340" s="1" t="s">
        <v>13</v>
      </c>
    </row>
    <row r="32341" spans="1:10" x14ac:dyDescent="0.3">
      <c r="A32341">
        <v>69633</v>
      </c>
      <c r="B32341" s="1" t="s">
        <v>29</v>
      </c>
      <c r="C32341" s="2">
        <v>44913.296979166669</v>
      </c>
      <c r="D32341" s="2">
        <v>1.2650462962962962E-2</v>
      </c>
      <c r="E32341" s="2">
        <v>1.3888888888888889E-3</v>
      </c>
      <c r="F32341">
        <v>80.494</v>
      </c>
      <c r="G32341">
        <v>92.355999999999995</v>
      </c>
      <c r="H32341" s="1" t="s">
        <v>11</v>
      </c>
      <c r="I32341" s="1" t="s">
        <v>12</v>
      </c>
      <c r="J32341" s="1" t="s">
        <v>13</v>
      </c>
    </row>
    <row r="32342" spans="1:10" x14ac:dyDescent="0.3">
      <c r="A32342">
        <v>69632</v>
      </c>
      <c r="B32342" s="1" t="s">
        <v>29</v>
      </c>
      <c r="C32342" s="2">
        <v>44913.284780092596</v>
      </c>
      <c r="D32342" s="2">
        <v>1.1458333333333333E-2</v>
      </c>
      <c r="E32342" s="2">
        <v>1.3888888888888889E-3</v>
      </c>
      <c r="F32342">
        <v>80.796999999999997</v>
      </c>
      <c r="G32342">
        <v>92.677000000000007</v>
      </c>
      <c r="H32342" s="1" t="s">
        <v>11</v>
      </c>
      <c r="I32342" s="1" t="s">
        <v>12</v>
      </c>
      <c r="J32342" s="1" t="s">
        <v>13</v>
      </c>
    </row>
    <row r="32343" spans="1:10" x14ac:dyDescent="0.3">
      <c r="A32343">
        <v>69631</v>
      </c>
      <c r="B32343" s="1" t="s">
        <v>29</v>
      </c>
      <c r="C32343" s="2">
        <v>44913.272800925923</v>
      </c>
      <c r="D32343" s="2">
        <v>1.1261574074074075E-2</v>
      </c>
      <c r="E32343" s="2">
        <v>1.3888888888888889E-3</v>
      </c>
      <c r="F32343">
        <v>81.138999999999996</v>
      </c>
      <c r="G32343">
        <v>93.171999999999997</v>
      </c>
      <c r="H32343" s="1" t="s">
        <v>11</v>
      </c>
      <c r="I32343" s="1" t="s">
        <v>12</v>
      </c>
      <c r="J32343" s="1" t="s">
        <v>13</v>
      </c>
    </row>
    <row r="32344" spans="1:10" x14ac:dyDescent="0.3">
      <c r="A32344">
        <v>69630</v>
      </c>
      <c r="B32344" s="1" t="s">
        <v>29</v>
      </c>
      <c r="C32344" s="2">
        <v>44913.260914351849</v>
      </c>
      <c r="D32344" s="2">
        <v>1.1180555555555555E-2</v>
      </c>
      <c r="E32344" s="2">
        <v>1.3888888888888889E-3</v>
      </c>
      <c r="F32344">
        <v>81.603999999999999</v>
      </c>
      <c r="G32344">
        <v>93.525000000000006</v>
      </c>
      <c r="H32344" s="1" t="s">
        <v>11</v>
      </c>
      <c r="I32344" s="1" t="s">
        <v>12</v>
      </c>
      <c r="J32344" s="1" t="s">
        <v>13</v>
      </c>
    </row>
    <row r="32345" spans="1:10" x14ac:dyDescent="0.3">
      <c r="A32345">
        <v>69629</v>
      </c>
      <c r="B32345" s="1" t="s">
        <v>29</v>
      </c>
      <c r="C32345" s="2">
        <v>44913.249328703707</v>
      </c>
      <c r="D32345" s="2">
        <v>1.0775462962962962E-2</v>
      </c>
      <c r="E32345" s="2">
        <v>1.3888888888888889E-3</v>
      </c>
      <c r="F32345">
        <v>81.986000000000004</v>
      </c>
      <c r="G32345">
        <v>94.093000000000004</v>
      </c>
      <c r="H32345" s="1" t="s">
        <v>11</v>
      </c>
      <c r="I32345" s="1" t="s">
        <v>12</v>
      </c>
      <c r="J32345" s="1" t="s">
        <v>13</v>
      </c>
    </row>
    <row r="32346" spans="1:10" x14ac:dyDescent="0.3">
      <c r="A32346">
        <v>69628</v>
      </c>
      <c r="B32346" s="1" t="s">
        <v>29</v>
      </c>
      <c r="C32346" s="2">
        <v>44913.203379629631</v>
      </c>
      <c r="D32346" s="2">
        <v>1.1527777777777777E-2</v>
      </c>
      <c r="E32346" s="2">
        <v>1.6782407407407408E-3</v>
      </c>
      <c r="F32346">
        <v>82.643000000000001</v>
      </c>
      <c r="G32346">
        <v>94.75</v>
      </c>
      <c r="H32346" s="1" t="s">
        <v>11</v>
      </c>
      <c r="I32346" s="1" t="s">
        <v>12</v>
      </c>
      <c r="J32346" s="1" t="s">
        <v>13</v>
      </c>
    </row>
    <row r="32347" spans="1:10" x14ac:dyDescent="0.3">
      <c r="A32347">
        <v>69627</v>
      </c>
      <c r="B32347" s="1" t="s">
        <v>29</v>
      </c>
      <c r="C32347" s="2">
        <v>44913.191805555558</v>
      </c>
      <c r="D32347" s="2">
        <v>1.0625000000000001E-2</v>
      </c>
      <c r="E32347" s="2">
        <v>1.6435185185185185E-3</v>
      </c>
      <c r="F32347">
        <v>83.144999999999996</v>
      </c>
      <c r="G32347">
        <v>95.379000000000005</v>
      </c>
      <c r="H32347" s="1" t="s">
        <v>11</v>
      </c>
      <c r="I32347" s="1" t="s">
        <v>12</v>
      </c>
      <c r="J32347" s="1" t="s">
        <v>13</v>
      </c>
    </row>
    <row r="32348" spans="1:10" x14ac:dyDescent="0.3">
      <c r="A32348">
        <v>69626</v>
      </c>
      <c r="B32348" s="1" t="s">
        <v>29</v>
      </c>
      <c r="C32348" s="2">
        <v>44913.177812499998</v>
      </c>
      <c r="D32348" s="2">
        <v>1.173611111111111E-2</v>
      </c>
      <c r="E32348" s="2">
        <v>1.7013888888888888E-3</v>
      </c>
      <c r="F32348">
        <v>83.841999999999999</v>
      </c>
      <c r="G32348">
        <v>96.076999999999998</v>
      </c>
      <c r="H32348" s="1" t="s">
        <v>11</v>
      </c>
      <c r="I32348" s="1" t="s">
        <v>12</v>
      </c>
      <c r="J32348" s="1" t="s">
        <v>13</v>
      </c>
    </row>
    <row r="32349" spans="1:10" x14ac:dyDescent="0.3">
      <c r="A32349">
        <v>69625</v>
      </c>
      <c r="B32349" s="1" t="s">
        <v>29</v>
      </c>
      <c r="C32349" s="2">
        <v>44913.165069444447</v>
      </c>
      <c r="D32349" s="2">
        <v>1.1689814814814814E-2</v>
      </c>
      <c r="E32349" s="2">
        <v>1.7939814814814815E-3</v>
      </c>
      <c r="F32349">
        <v>84.242000000000004</v>
      </c>
      <c r="G32349">
        <v>96.474000000000004</v>
      </c>
      <c r="H32349" s="1" t="s">
        <v>11</v>
      </c>
      <c r="I32349" s="1" t="s">
        <v>12</v>
      </c>
      <c r="J32349" s="1" t="s">
        <v>13</v>
      </c>
    </row>
    <row r="32350" spans="1:10" x14ac:dyDescent="0.3">
      <c r="A32350">
        <v>69624</v>
      </c>
      <c r="B32350" s="1" t="s">
        <v>29</v>
      </c>
      <c r="C32350" s="2">
        <v>44913.152673611112</v>
      </c>
      <c r="D32350" s="2">
        <v>1.1400462962962963E-2</v>
      </c>
      <c r="E32350" s="2">
        <v>1.6203703703703703E-3</v>
      </c>
      <c r="F32350">
        <v>84.59</v>
      </c>
      <c r="G32350">
        <v>96.876999999999995</v>
      </c>
      <c r="H32350" s="1" t="s">
        <v>11</v>
      </c>
      <c r="I32350" s="1" t="s">
        <v>12</v>
      </c>
      <c r="J32350" s="1" t="s">
        <v>13</v>
      </c>
    </row>
    <row r="32351" spans="1:10" x14ac:dyDescent="0.3">
      <c r="A32351">
        <v>69623</v>
      </c>
      <c r="B32351" s="1" t="s">
        <v>29</v>
      </c>
      <c r="C32351" s="2">
        <v>44913.140393518515</v>
      </c>
      <c r="D32351" s="2">
        <v>1.1319444444444444E-2</v>
      </c>
      <c r="E32351" s="2">
        <v>1.7708333333333332E-3</v>
      </c>
      <c r="F32351">
        <v>85.040999999999997</v>
      </c>
      <c r="G32351">
        <v>97.248999999999995</v>
      </c>
      <c r="H32351" s="1" t="s">
        <v>11</v>
      </c>
      <c r="I32351" s="1" t="s">
        <v>12</v>
      </c>
      <c r="J32351" s="1" t="s">
        <v>13</v>
      </c>
    </row>
    <row r="32352" spans="1:10" x14ac:dyDescent="0.3">
      <c r="A32352">
        <v>69622</v>
      </c>
      <c r="B32352" s="1" t="s">
        <v>29</v>
      </c>
      <c r="C32352" s="2">
        <v>44913.129189814812</v>
      </c>
      <c r="D32352" s="2">
        <v>9.8495370370370369E-3</v>
      </c>
      <c r="E32352" s="2">
        <v>1.4814814814814814E-3</v>
      </c>
      <c r="F32352">
        <v>85.432000000000002</v>
      </c>
      <c r="G32352">
        <v>97.628</v>
      </c>
      <c r="H32352" s="1" t="s">
        <v>11</v>
      </c>
      <c r="I32352" s="1" t="s">
        <v>12</v>
      </c>
      <c r="J32352" s="1" t="s">
        <v>13</v>
      </c>
    </row>
    <row r="32353" spans="1:10" x14ac:dyDescent="0.3">
      <c r="A32353">
        <v>69621</v>
      </c>
      <c r="B32353" s="1" t="s">
        <v>29</v>
      </c>
      <c r="C32353" s="2">
        <v>44913.113125000003</v>
      </c>
      <c r="D32353" s="2">
        <v>1.1747685185185186E-2</v>
      </c>
      <c r="E32353" s="2">
        <v>1.7939814814814815E-3</v>
      </c>
      <c r="F32353">
        <v>86.108000000000004</v>
      </c>
      <c r="G32353">
        <v>98.573999999999998</v>
      </c>
      <c r="H32353" s="1" t="s">
        <v>11</v>
      </c>
      <c r="I32353" s="1" t="s">
        <v>12</v>
      </c>
      <c r="J32353" s="1" t="s">
        <v>13</v>
      </c>
    </row>
    <row r="32354" spans="1:10" x14ac:dyDescent="0.3">
      <c r="A32354">
        <v>69620</v>
      </c>
      <c r="B32354" s="1" t="s">
        <v>29</v>
      </c>
      <c r="C32354" s="2">
        <v>44913.100497685184</v>
      </c>
      <c r="D32354" s="2">
        <v>1.1435185185185185E-2</v>
      </c>
      <c r="E32354" s="2">
        <v>1.5856481481481481E-3</v>
      </c>
      <c r="F32354">
        <v>86.427000000000007</v>
      </c>
      <c r="G32354">
        <v>98.977000000000004</v>
      </c>
      <c r="H32354" s="1" t="s">
        <v>11</v>
      </c>
      <c r="I32354" s="1" t="s">
        <v>12</v>
      </c>
      <c r="J32354" s="1" t="s">
        <v>13</v>
      </c>
    </row>
    <row r="32355" spans="1:10" x14ac:dyDescent="0.3">
      <c r="A32355">
        <v>69619</v>
      </c>
      <c r="B32355" s="1" t="s">
        <v>29</v>
      </c>
      <c r="C32355" s="2">
        <v>44913.088287037041</v>
      </c>
      <c r="D32355" s="2">
        <v>1.1296296296296296E-2</v>
      </c>
      <c r="E32355" s="2">
        <v>1.6203703703703703E-3</v>
      </c>
      <c r="F32355">
        <v>86.784000000000006</v>
      </c>
      <c r="G32355">
        <v>99.385000000000005</v>
      </c>
      <c r="H32355" s="1" t="s">
        <v>11</v>
      </c>
      <c r="I32355" s="1" t="s">
        <v>12</v>
      </c>
      <c r="J32355" s="1" t="s">
        <v>13</v>
      </c>
    </row>
    <row r="32356" spans="1:10" x14ac:dyDescent="0.3">
      <c r="A32356">
        <v>69618</v>
      </c>
      <c r="B32356" s="1" t="s">
        <v>29</v>
      </c>
      <c r="C32356" s="2">
        <v>44913.060127314813</v>
      </c>
      <c r="D32356" s="2">
        <v>1.2037037037037037E-2</v>
      </c>
      <c r="E32356" s="2">
        <v>1.8981481481481482E-3</v>
      </c>
      <c r="F32356">
        <v>88.073999999999998</v>
      </c>
      <c r="G32356">
        <v>100.60899999999999</v>
      </c>
      <c r="H32356" s="1" t="s">
        <v>11</v>
      </c>
      <c r="I32356" s="1" t="s">
        <v>12</v>
      </c>
      <c r="J32356" s="1" t="s">
        <v>13</v>
      </c>
    </row>
    <row r="32357" spans="1:10" x14ac:dyDescent="0.3">
      <c r="A32357">
        <v>69617</v>
      </c>
      <c r="B32357" s="1" t="s">
        <v>29</v>
      </c>
      <c r="C32357" s="2">
        <v>44913.047071759262</v>
      </c>
      <c r="D32357" s="2">
        <v>1.2060185185185186E-2</v>
      </c>
      <c r="E32357" s="2">
        <v>1.8402777777777777E-3</v>
      </c>
      <c r="F32357">
        <v>88.394000000000005</v>
      </c>
      <c r="G32357">
        <v>100.79600000000001</v>
      </c>
      <c r="H32357" s="1" t="s">
        <v>11</v>
      </c>
      <c r="I32357" s="1" t="s">
        <v>12</v>
      </c>
      <c r="J32357" s="1" t="s">
        <v>13</v>
      </c>
    </row>
    <row r="32358" spans="1:10" x14ac:dyDescent="0.3">
      <c r="A32358">
        <v>69616</v>
      </c>
      <c r="B32358" s="1" t="s">
        <v>29</v>
      </c>
      <c r="C32358" s="2">
        <v>44913.034444444442</v>
      </c>
      <c r="D32358" s="2">
        <v>1.1724537037037037E-2</v>
      </c>
      <c r="E32358" s="2">
        <v>1.8287037037037037E-3</v>
      </c>
      <c r="F32358">
        <v>88.703999999999994</v>
      </c>
      <c r="G32358">
        <v>101.065</v>
      </c>
      <c r="H32358" s="1" t="s">
        <v>11</v>
      </c>
      <c r="I32358" s="1" t="s">
        <v>12</v>
      </c>
      <c r="J32358" s="1" t="s">
        <v>13</v>
      </c>
    </row>
    <row r="32359" spans="1:10" x14ac:dyDescent="0.3">
      <c r="A32359">
        <v>69615</v>
      </c>
      <c r="B32359" s="1" t="s">
        <v>29</v>
      </c>
      <c r="C32359" s="2">
        <v>44913.02175925926</v>
      </c>
      <c r="D32359" s="2">
        <v>1.1782407407407408E-2</v>
      </c>
      <c r="E32359" s="2">
        <v>1.7939814814814815E-3</v>
      </c>
      <c r="F32359">
        <v>89.099000000000004</v>
      </c>
      <c r="G32359">
        <v>101.32299999999999</v>
      </c>
      <c r="H32359" s="1" t="s">
        <v>11</v>
      </c>
      <c r="I32359" s="1" t="s">
        <v>12</v>
      </c>
      <c r="J32359" s="1" t="s">
        <v>13</v>
      </c>
    </row>
    <row r="32360" spans="1:10" x14ac:dyDescent="0.3">
      <c r="A32360">
        <v>69614</v>
      </c>
      <c r="B32360" s="1" t="s">
        <v>29</v>
      </c>
      <c r="C32360" s="2">
        <v>44912.995717592596</v>
      </c>
      <c r="D32360" s="2">
        <v>1.1909722222222223E-2</v>
      </c>
      <c r="E32360" s="2">
        <v>1.9097222222222222E-3</v>
      </c>
      <c r="F32360">
        <v>89.483999999999995</v>
      </c>
      <c r="G32360">
        <v>101.748</v>
      </c>
      <c r="H32360" s="1" t="s">
        <v>11</v>
      </c>
      <c r="I32360" s="1" t="s">
        <v>12</v>
      </c>
      <c r="J32360" s="1" t="s">
        <v>13</v>
      </c>
    </row>
    <row r="32361" spans="1:10" x14ac:dyDescent="0.3">
      <c r="A32361">
        <v>69613</v>
      </c>
      <c r="B32361" s="1" t="s">
        <v>29</v>
      </c>
      <c r="C32361" s="2">
        <v>44912.983136574076</v>
      </c>
      <c r="D32361" s="2">
        <v>1.1597222222222222E-2</v>
      </c>
      <c r="E32361" s="2">
        <v>1.5740740740740741E-3</v>
      </c>
      <c r="F32361">
        <v>89.825000000000003</v>
      </c>
      <c r="G32361">
        <v>102.13500000000001</v>
      </c>
      <c r="H32361" s="1" t="s">
        <v>11</v>
      </c>
      <c r="I32361" s="1" t="s">
        <v>12</v>
      </c>
      <c r="J32361" s="1" t="s">
        <v>13</v>
      </c>
    </row>
    <row r="32362" spans="1:10" x14ac:dyDescent="0.3">
      <c r="A32362">
        <v>69612</v>
      </c>
      <c r="B32362" s="1" t="s">
        <v>29</v>
      </c>
      <c r="C32362" s="2">
        <v>44912.969421296293</v>
      </c>
      <c r="D32362" s="2">
        <v>1.1666666666666667E-2</v>
      </c>
      <c r="E32362" s="2">
        <v>1.6898148148148148E-3</v>
      </c>
      <c r="F32362">
        <v>90.305000000000007</v>
      </c>
      <c r="G32362">
        <v>102.58499999999999</v>
      </c>
      <c r="H32362" s="1" t="s">
        <v>11</v>
      </c>
      <c r="I32362" s="1" t="s">
        <v>12</v>
      </c>
      <c r="J32362" s="1" t="s">
        <v>13</v>
      </c>
    </row>
    <row r="32363" spans="1:10" x14ac:dyDescent="0.3">
      <c r="A32363">
        <v>69611</v>
      </c>
      <c r="B32363" s="1" t="s">
        <v>29</v>
      </c>
      <c r="C32363" s="2">
        <v>44912.957789351851</v>
      </c>
      <c r="D32363" s="2">
        <v>1.0729166666666666E-2</v>
      </c>
      <c r="E32363" s="2">
        <v>1.5740740740740741E-3</v>
      </c>
      <c r="F32363">
        <v>90.748000000000005</v>
      </c>
      <c r="G32363">
        <v>103.145</v>
      </c>
      <c r="H32363" s="1" t="s">
        <v>11</v>
      </c>
      <c r="I32363" s="1" t="s">
        <v>12</v>
      </c>
      <c r="J32363" s="1" t="s">
        <v>13</v>
      </c>
    </row>
    <row r="32364" spans="1:10" x14ac:dyDescent="0.3">
      <c r="A32364">
        <v>69610</v>
      </c>
      <c r="B32364" s="1" t="s">
        <v>29</v>
      </c>
      <c r="C32364" s="2">
        <v>44912.942372685182</v>
      </c>
      <c r="D32364" s="2">
        <v>1.1840277777777778E-2</v>
      </c>
      <c r="E32364" s="2">
        <v>1.8749999999999999E-3</v>
      </c>
      <c r="F32364">
        <v>91.441999999999993</v>
      </c>
      <c r="G32364">
        <v>103.80500000000001</v>
      </c>
      <c r="H32364" s="1" t="s">
        <v>11</v>
      </c>
      <c r="I32364" s="1" t="s">
        <v>12</v>
      </c>
      <c r="J32364" s="1" t="s">
        <v>13</v>
      </c>
    </row>
    <row r="32365" spans="1:10" x14ac:dyDescent="0.3">
      <c r="A32365">
        <v>69609</v>
      </c>
      <c r="B32365" s="1" t="s">
        <v>29</v>
      </c>
      <c r="C32365" s="2">
        <v>44912.929710648146</v>
      </c>
      <c r="D32365" s="2">
        <v>1.1689814814814814E-2</v>
      </c>
      <c r="E32365" s="2">
        <v>1.7708333333333332E-3</v>
      </c>
      <c r="F32365">
        <v>91.885999999999996</v>
      </c>
      <c r="G32365">
        <v>104.176</v>
      </c>
      <c r="H32365" s="1" t="s">
        <v>11</v>
      </c>
      <c r="I32365" s="1" t="s">
        <v>12</v>
      </c>
      <c r="J32365" s="1" t="s">
        <v>13</v>
      </c>
    </row>
    <row r="32366" spans="1:10" x14ac:dyDescent="0.3">
      <c r="A32366">
        <v>69608</v>
      </c>
      <c r="B32366" s="1" t="s">
        <v>29</v>
      </c>
      <c r="C32366" s="2">
        <v>44912.917569444442</v>
      </c>
      <c r="D32366" s="2">
        <v>1.1203703703703704E-2</v>
      </c>
      <c r="E32366" s="2">
        <v>1.6782407407407408E-3</v>
      </c>
      <c r="F32366">
        <v>92.242000000000004</v>
      </c>
      <c r="G32366">
        <v>104.7</v>
      </c>
      <c r="H32366" s="1" t="s">
        <v>11</v>
      </c>
      <c r="I32366" s="1" t="s">
        <v>12</v>
      </c>
      <c r="J32366" s="1" t="s">
        <v>13</v>
      </c>
    </row>
    <row r="32367" spans="1:10" x14ac:dyDescent="0.3">
      <c r="A32367">
        <v>69607</v>
      </c>
      <c r="B32367" s="1" t="s">
        <v>29</v>
      </c>
      <c r="C32367" s="2">
        <v>44912.906157407408</v>
      </c>
      <c r="D32367" s="2">
        <v>1.0543981481481482E-2</v>
      </c>
      <c r="E32367" s="2">
        <v>1.5277777777777779E-3</v>
      </c>
      <c r="F32367">
        <v>92.869</v>
      </c>
      <c r="G32367">
        <v>105.333</v>
      </c>
      <c r="H32367" s="1" t="s">
        <v>11</v>
      </c>
      <c r="I32367" s="1" t="s">
        <v>12</v>
      </c>
      <c r="J32367" s="1" t="s">
        <v>13</v>
      </c>
    </row>
    <row r="32368" spans="1:10" x14ac:dyDescent="0.3">
      <c r="A32368">
        <v>69606</v>
      </c>
      <c r="B32368" s="1" t="s">
        <v>29</v>
      </c>
      <c r="C32368" s="2">
        <v>44912.893148148149</v>
      </c>
      <c r="D32368" s="2">
        <v>1.087962962962963E-2</v>
      </c>
      <c r="E32368" s="2">
        <v>1.736111111111111E-3</v>
      </c>
      <c r="F32368">
        <v>93.603999999999999</v>
      </c>
      <c r="G32368">
        <v>105.974</v>
      </c>
      <c r="H32368" s="1" t="s">
        <v>11</v>
      </c>
      <c r="I32368" s="1" t="s">
        <v>12</v>
      </c>
      <c r="J32368" s="1" t="s">
        <v>13</v>
      </c>
    </row>
    <row r="32369" spans="1:10" x14ac:dyDescent="0.3">
      <c r="A32369">
        <v>69605</v>
      </c>
      <c r="B32369" s="1" t="s">
        <v>29</v>
      </c>
      <c r="C32369" s="2">
        <v>44912.881354166668</v>
      </c>
      <c r="D32369" s="2">
        <v>1.0706018518518519E-2</v>
      </c>
      <c r="E32369" s="2">
        <v>1.6319444444444445E-3</v>
      </c>
      <c r="F32369">
        <v>93.936000000000007</v>
      </c>
      <c r="G32369">
        <v>106.387</v>
      </c>
      <c r="H32369" s="1" t="s">
        <v>11</v>
      </c>
      <c r="I32369" s="1" t="s">
        <v>12</v>
      </c>
      <c r="J32369" s="1" t="s">
        <v>13</v>
      </c>
    </row>
    <row r="32370" spans="1:10" x14ac:dyDescent="0.3">
      <c r="A32370">
        <v>69604</v>
      </c>
      <c r="B32370" s="1" t="s">
        <v>29</v>
      </c>
      <c r="C32370" s="2">
        <v>44912.869942129626</v>
      </c>
      <c r="D32370" s="2">
        <v>1.0474537037037037E-2</v>
      </c>
      <c r="E32370" s="2">
        <v>1.3888888888888889E-3</v>
      </c>
      <c r="F32370">
        <v>94.23</v>
      </c>
      <c r="G32370">
        <v>106.91500000000001</v>
      </c>
      <c r="H32370" s="1" t="s">
        <v>11</v>
      </c>
      <c r="I32370" s="1" t="s">
        <v>12</v>
      </c>
      <c r="J32370" s="1" t="s">
        <v>13</v>
      </c>
    </row>
    <row r="32371" spans="1:10" x14ac:dyDescent="0.3">
      <c r="A32371">
        <v>69603</v>
      </c>
      <c r="B32371" s="1" t="s">
        <v>29</v>
      </c>
      <c r="C32371" s="2">
        <v>44912.8590625</v>
      </c>
      <c r="D32371" s="2">
        <v>1.0023148148148147E-2</v>
      </c>
      <c r="E32371" s="2">
        <v>1.3888888888888889E-3</v>
      </c>
      <c r="F32371">
        <v>94.935000000000002</v>
      </c>
      <c r="G32371">
        <v>107.60299999999999</v>
      </c>
      <c r="H32371" s="1" t="s">
        <v>11</v>
      </c>
      <c r="I32371" s="1" t="s">
        <v>12</v>
      </c>
      <c r="J32371" s="1" t="s">
        <v>13</v>
      </c>
    </row>
    <row r="32372" spans="1:10" x14ac:dyDescent="0.3">
      <c r="A32372">
        <v>69602</v>
      </c>
      <c r="B32372" s="1" t="s">
        <v>29</v>
      </c>
      <c r="C32372" s="2">
        <v>44912.846446759257</v>
      </c>
      <c r="D32372" s="2">
        <v>1.0462962962962962E-2</v>
      </c>
      <c r="E32372" s="2">
        <v>1.3888888888888889E-3</v>
      </c>
      <c r="F32372">
        <v>95.769000000000005</v>
      </c>
      <c r="G32372">
        <v>108.25700000000001</v>
      </c>
      <c r="H32372" s="1" t="s">
        <v>11</v>
      </c>
      <c r="I32372" s="1" t="s">
        <v>12</v>
      </c>
      <c r="J32372" s="1" t="s">
        <v>13</v>
      </c>
    </row>
    <row r="32373" spans="1:10" x14ac:dyDescent="0.3">
      <c r="A32373">
        <v>69601</v>
      </c>
      <c r="B32373" s="1" t="s">
        <v>29</v>
      </c>
      <c r="C32373" s="2">
        <v>44912.834768518522</v>
      </c>
      <c r="D32373" s="2">
        <v>1.0543981481481482E-2</v>
      </c>
      <c r="E32373" s="2">
        <v>1.3888888888888889E-3</v>
      </c>
      <c r="F32373">
        <v>96.066000000000003</v>
      </c>
      <c r="G32373">
        <v>108.694</v>
      </c>
      <c r="H32373" s="1" t="s">
        <v>11</v>
      </c>
      <c r="I32373" s="1" t="s">
        <v>12</v>
      </c>
      <c r="J32373" s="1" t="s">
        <v>13</v>
      </c>
    </row>
    <row r="32374" spans="1:10" x14ac:dyDescent="0.3">
      <c r="A32374">
        <v>69600</v>
      </c>
      <c r="B32374" s="1" t="s">
        <v>29</v>
      </c>
      <c r="C32374" s="2">
        <v>44912.823518518519</v>
      </c>
      <c r="D32374" s="2">
        <v>1.0335648148148148E-2</v>
      </c>
      <c r="E32374" s="2">
        <v>1.3888888888888889E-3</v>
      </c>
      <c r="F32374">
        <v>96.441999999999993</v>
      </c>
      <c r="G32374">
        <v>109.295</v>
      </c>
      <c r="H32374" s="1" t="s">
        <v>11</v>
      </c>
      <c r="I32374" s="1" t="s">
        <v>12</v>
      </c>
      <c r="J32374" s="1" t="s">
        <v>13</v>
      </c>
    </row>
    <row r="32375" spans="1:10" x14ac:dyDescent="0.3">
      <c r="A32375">
        <v>69599</v>
      </c>
      <c r="B32375" s="1" t="s">
        <v>29</v>
      </c>
      <c r="C32375" s="2">
        <v>44912.812673611108</v>
      </c>
      <c r="D32375" s="2">
        <v>9.9537037037037042E-3</v>
      </c>
      <c r="E32375" s="2">
        <v>1.3773148148148147E-3</v>
      </c>
      <c r="F32375">
        <v>97.05</v>
      </c>
      <c r="G32375">
        <v>109.881</v>
      </c>
      <c r="H32375" s="1" t="s">
        <v>11</v>
      </c>
      <c r="I32375" s="1" t="s">
        <v>12</v>
      </c>
      <c r="J32375" s="1" t="s">
        <v>13</v>
      </c>
    </row>
    <row r="32376" spans="1:10" x14ac:dyDescent="0.3">
      <c r="A32376">
        <v>69598</v>
      </c>
      <c r="B32376" s="1" t="s">
        <v>29</v>
      </c>
      <c r="C32376" s="2">
        <v>44912.79960648148</v>
      </c>
      <c r="D32376" s="2">
        <v>1.0601851851851852E-2</v>
      </c>
      <c r="E32376" s="2">
        <v>1.3888888888888889E-3</v>
      </c>
      <c r="F32376">
        <v>97.716999999999999</v>
      </c>
      <c r="G32376">
        <v>110.39</v>
      </c>
      <c r="H32376" s="1" t="s">
        <v>11</v>
      </c>
      <c r="I32376" s="1" t="s">
        <v>12</v>
      </c>
      <c r="J32376" s="1" t="s">
        <v>13</v>
      </c>
    </row>
    <row r="32377" spans="1:10" x14ac:dyDescent="0.3">
      <c r="A32377">
        <v>69597</v>
      </c>
      <c r="B32377" s="1" t="s">
        <v>29</v>
      </c>
      <c r="C32377" s="2">
        <v>44912.787881944445</v>
      </c>
      <c r="D32377" s="2">
        <v>1.0613425925925925E-2</v>
      </c>
      <c r="E32377" s="2">
        <v>1.3773148148148147E-3</v>
      </c>
      <c r="F32377">
        <v>98.108999999999995</v>
      </c>
      <c r="G32377">
        <v>110.861</v>
      </c>
      <c r="H32377" s="1" t="s">
        <v>11</v>
      </c>
      <c r="I32377" s="1" t="s">
        <v>12</v>
      </c>
      <c r="J32377" s="1" t="s">
        <v>13</v>
      </c>
    </row>
    <row r="32378" spans="1:10" x14ac:dyDescent="0.3">
      <c r="A32378">
        <v>69596</v>
      </c>
      <c r="B32378" s="1" t="s">
        <v>29</v>
      </c>
      <c r="C32378" s="2">
        <v>44912.776412037034</v>
      </c>
      <c r="D32378" s="2">
        <v>1.0567129629629629E-2</v>
      </c>
      <c r="E32378" s="2">
        <v>1.3773148148148147E-3</v>
      </c>
      <c r="F32378">
        <v>98.411000000000001</v>
      </c>
      <c r="G32378">
        <v>111.129</v>
      </c>
      <c r="H32378" s="1" t="s">
        <v>11</v>
      </c>
      <c r="I32378" s="1" t="s">
        <v>12</v>
      </c>
      <c r="J32378" s="1" t="s">
        <v>13</v>
      </c>
    </row>
    <row r="32379" spans="1:10" x14ac:dyDescent="0.3">
      <c r="A32379">
        <v>69595</v>
      </c>
      <c r="B32379" s="1" t="s">
        <v>29</v>
      </c>
      <c r="C32379" s="2">
        <v>44912.764976851853</v>
      </c>
      <c r="D32379" s="2">
        <v>1.0578703703703703E-2</v>
      </c>
      <c r="E32379" s="2">
        <v>1.3773148148148147E-3</v>
      </c>
      <c r="F32379">
        <v>98.888999999999996</v>
      </c>
      <c r="G32379">
        <v>111.43899999999999</v>
      </c>
      <c r="H32379" s="1" t="s">
        <v>11</v>
      </c>
      <c r="I32379" s="1" t="s">
        <v>12</v>
      </c>
      <c r="J32379" s="1" t="s">
        <v>13</v>
      </c>
    </row>
    <row r="32380" spans="1:10" x14ac:dyDescent="0.3">
      <c r="A32380">
        <v>69594</v>
      </c>
      <c r="B32380" s="1" t="s">
        <v>29</v>
      </c>
      <c r="C32380" s="2">
        <v>44912.753564814811</v>
      </c>
      <c r="D32380" s="2">
        <v>1.0439814814814815E-2</v>
      </c>
      <c r="E32380" s="2">
        <v>1.3888888888888889E-3</v>
      </c>
      <c r="F32380">
        <v>99.2</v>
      </c>
      <c r="G32380">
        <v>112.04</v>
      </c>
      <c r="H32380" s="1" t="s">
        <v>11</v>
      </c>
      <c r="I32380" s="1" t="s">
        <v>12</v>
      </c>
      <c r="J32380" s="1" t="s">
        <v>13</v>
      </c>
    </row>
    <row r="32381" spans="1:10" x14ac:dyDescent="0.3">
      <c r="A32381">
        <v>69593</v>
      </c>
      <c r="B32381" s="1" t="s">
        <v>29</v>
      </c>
      <c r="C32381" s="2">
        <v>44912.741412037038</v>
      </c>
      <c r="D32381" s="2">
        <v>1.1180555555555555E-2</v>
      </c>
      <c r="E32381" s="2">
        <v>1.3888888888888889E-3</v>
      </c>
      <c r="F32381">
        <v>99.619</v>
      </c>
      <c r="G32381">
        <v>112.509</v>
      </c>
      <c r="H32381" s="1" t="s">
        <v>11</v>
      </c>
      <c r="I32381" s="1" t="s">
        <v>12</v>
      </c>
      <c r="J32381" s="1" t="s">
        <v>13</v>
      </c>
    </row>
    <row r="32382" spans="1:10" x14ac:dyDescent="0.3">
      <c r="A32382">
        <v>69592</v>
      </c>
      <c r="B32382" s="1" t="s">
        <v>29</v>
      </c>
      <c r="C32382" s="2">
        <v>44912.715960648151</v>
      </c>
      <c r="D32382" s="2">
        <v>1.1099537037037036E-2</v>
      </c>
      <c r="E32382" s="2">
        <v>1.3888888888888889E-3</v>
      </c>
      <c r="F32382">
        <v>100.248</v>
      </c>
      <c r="G32382">
        <v>113.22</v>
      </c>
      <c r="H32382" s="1" t="s">
        <v>11</v>
      </c>
      <c r="I32382" s="1" t="s">
        <v>12</v>
      </c>
      <c r="J32382" s="1" t="s">
        <v>13</v>
      </c>
    </row>
    <row r="32383" spans="1:10" x14ac:dyDescent="0.3">
      <c r="A32383">
        <v>69591</v>
      </c>
      <c r="B32383" s="1" t="s">
        <v>29</v>
      </c>
      <c r="C32383" s="2">
        <v>44912.702638888892</v>
      </c>
      <c r="D32383" s="2">
        <v>1.1354166666666667E-2</v>
      </c>
      <c r="E32383" s="2">
        <v>1.3888888888888889E-3</v>
      </c>
      <c r="F32383">
        <v>101.143</v>
      </c>
      <c r="G32383">
        <v>113.825</v>
      </c>
      <c r="H32383" s="1" t="s">
        <v>11</v>
      </c>
      <c r="I32383" s="1" t="s">
        <v>12</v>
      </c>
      <c r="J32383" s="1" t="s">
        <v>13</v>
      </c>
    </row>
    <row r="32384" spans="1:10" x14ac:dyDescent="0.3">
      <c r="A32384">
        <v>69590</v>
      </c>
      <c r="B32384" s="1" t="s">
        <v>29</v>
      </c>
      <c r="C32384" s="2">
        <v>44912.690636574072</v>
      </c>
      <c r="D32384" s="2">
        <v>1.1261574074074075E-2</v>
      </c>
      <c r="E32384" s="2">
        <v>1.3888888888888889E-3</v>
      </c>
      <c r="F32384">
        <v>101.54</v>
      </c>
      <c r="G32384">
        <v>114.283</v>
      </c>
      <c r="H32384" s="1" t="s">
        <v>11</v>
      </c>
      <c r="I32384" s="1" t="s">
        <v>12</v>
      </c>
      <c r="J32384" s="1" t="s">
        <v>13</v>
      </c>
    </row>
    <row r="32385" spans="1:10" x14ac:dyDescent="0.3">
      <c r="A32385">
        <v>69589</v>
      </c>
      <c r="B32385" s="1" t="s">
        <v>29</v>
      </c>
      <c r="C32385" s="2">
        <v>44912.678668981483</v>
      </c>
      <c r="D32385" s="2">
        <v>1.1076388888888889E-2</v>
      </c>
      <c r="E32385" s="2">
        <v>1.3888888888888889E-3</v>
      </c>
      <c r="F32385">
        <v>101.934</v>
      </c>
      <c r="G32385">
        <v>114.833</v>
      </c>
      <c r="H32385" s="1" t="s">
        <v>11</v>
      </c>
      <c r="I32385" s="1" t="s">
        <v>12</v>
      </c>
      <c r="J32385" s="1" t="s">
        <v>13</v>
      </c>
    </row>
    <row r="32386" spans="1:10" x14ac:dyDescent="0.3">
      <c r="A32386">
        <v>69588</v>
      </c>
      <c r="B32386" s="1" t="s">
        <v>29</v>
      </c>
      <c r="C32386" s="2">
        <v>44912.667025462964</v>
      </c>
      <c r="D32386" s="2">
        <v>1.0821759259259258E-2</v>
      </c>
      <c r="E32386" s="2">
        <v>1.3888888888888889E-3</v>
      </c>
      <c r="F32386">
        <v>102.708</v>
      </c>
      <c r="G32386">
        <v>115.496</v>
      </c>
      <c r="H32386" s="1" t="s">
        <v>11</v>
      </c>
      <c r="I32386" s="1" t="s">
        <v>12</v>
      </c>
      <c r="J32386" s="1" t="s">
        <v>13</v>
      </c>
    </row>
    <row r="32387" spans="1:10" x14ac:dyDescent="0.3">
      <c r="A32387">
        <v>69587</v>
      </c>
      <c r="B32387" s="1" t="s">
        <v>29</v>
      </c>
      <c r="C32387" s="2">
        <v>44912.653217592589</v>
      </c>
      <c r="D32387" s="2">
        <v>1.170138888888889E-2</v>
      </c>
      <c r="E32387" s="2">
        <v>1.3888888888888889E-3</v>
      </c>
      <c r="F32387">
        <v>103.42</v>
      </c>
      <c r="G32387">
        <v>116.127</v>
      </c>
      <c r="H32387" s="1" t="s">
        <v>11</v>
      </c>
      <c r="I32387" s="1" t="s">
        <v>12</v>
      </c>
      <c r="J32387" s="1" t="s">
        <v>13</v>
      </c>
    </row>
    <row r="32388" spans="1:10" x14ac:dyDescent="0.3">
      <c r="A32388">
        <v>69586</v>
      </c>
      <c r="B32388" s="1" t="s">
        <v>29</v>
      </c>
      <c r="C32388" s="2">
        <v>44912.641145833331</v>
      </c>
      <c r="D32388" s="2">
        <v>1.1331018518518518E-2</v>
      </c>
      <c r="E32388" s="2">
        <v>1.3773148148148147E-3</v>
      </c>
      <c r="F32388">
        <v>103.92400000000001</v>
      </c>
      <c r="G32388">
        <v>116.74299999999999</v>
      </c>
      <c r="H32388" s="1" t="s">
        <v>11</v>
      </c>
      <c r="I32388" s="1" t="s">
        <v>12</v>
      </c>
      <c r="J32388" s="1" t="s">
        <v>13</v>
      </c>
    </row>
    <row r="32389" spans="1:10" x14ac:dyDescent="0.3">
      <c r="A32389">
        <v>69585</v>
      </c>
      <c r="B32389" s="1" t="s">
        <v>29</v>
      </c>
      <c r="C32389" s="2">
        <v>44912.629861111112</v>
      </c>
      <c r="D32389" s="2">
        <v>1.050925925925926E-2</v>
      </c>
      <c r="E32389" s="2">
        <v>1.3888888888888889E-3</v>
      </c>
      <c r="F32389">
        <v>104.387</v>
      </c>
      <c r="G32389">
        <v>117.25700000000001</v>
      </c>
      <c r="H32389" s="1" t="s">
        <v>11</v>
      </c>
      <c r="I32389" s="1" t="s">
        <v>12</v>
      </c>
      <c r="J32389" s="1" t="s">
        <v>13</v>
      </c>
    </row>
    <row r="32390" spans="1:10" x14ac:dyDescent="0.3">
      <c r="A32390">
        <v>69584</v>
      </c>
      <c r="B32390" s="1" t="s">
        <v>29</v>
      </c>
      <c r="C32390" s="2">
        <v>44912.617152777777</v>
      </c>
      <c r="D32390" s="2">
        <v>1.1956018518518519E-2</v>
      </c>
      <c r="E32390" s="2">
        <v>1.2847222222222223E-3</v>
      </c>
      <c r="F32390">
        <v>105.699</v>
      </c>
      <c r="G32390">
        <v>118.479</v>
      </c>
      <c r="H32390" s="1" t="s">
        <v>11</v>
      </c>
      <c r="I32390" s="1" t="s">
        <v>12</v>
      </c>
      <c r="J32390" s="1" t="s">
        <v>13</v>
      </c>
    </row>
    <row r="32391" spans="1:10" x14ac:dyDescent="0.3">
      <c r="A32391">
        <v>69583</v>
      </c>
      <c r="B32391" s="1" t="s">
        <v>29</v>
      </c>
      <c r="C32391" s="2">
        <v>44912.604768518519</v>
      </c>
      <c r="D32391" s="2">
        <v>1.1539351851851851E-2</v>
      </c>
      <c r="E32391" s="2">
        <v>1.3888888888888889E-3</v>
      </c>
      <c r="F32391">
        <v>106.06399999999999</v>
      </c>
      <c r="G32391">
        <v>118.791</v>
      </c>
      <c r="H32391" s="1" t="s">
        <v>11</v>
      </c>
      <c r="I32391" s="1" t="s">
        <v>12</v>
      </c>
      <c r="J32391" s="1" t="s">
        <v>13</v>
      </c>
    </row>
    <row r="32392" spans="1:10" x14ac:dyDescent="0.3">
      <c r="A32392">
        <v>69582</v>
      </c>
      <c r="B32392" s="1" t="s">
        <v>29</v>
      </c>
      <c r="C32392" s="2">
        <v>44912.592430555553</v>
      </c>
      <c r="D32392" s="2">
        <v>1.1481481481481481E-2</v>
      </c>
      <c r="E32392" s="2">
        <v>1.3888888888888889E-3</v>
      </c>
      <c r="F32392">
        <v>106.548</v>
      </c>
      <c r="G32392">
        <v>119.279</v>
      </c>
      <c r="H32392" s="1" t="s">
        <v>11</v>
      </c>
      <c r="I32392" s="1" t="s">
        <v>12</v>
      </c>
      <c r="J32392" s="1" t="s">
        <v>13</v>
      </c>
    </row>
    <row r="32393" spans="1:10" x14ac:dyDescent="0.3">
      <c r="A32393">
        <v>69581</v>
      </c>
      <c r="B32393" s="1" t="s">
        <v>29</v>
      </c>
      <c r="C32393" s="2">
        <v>44912.580682870372</v>
      </c>
      <c r="D32393" s="2">
        <v>1.0844907407407407E-2</v>
      </c>
      <c r="E32393" s="2">
        <v>1.3425925925925925E-3</v>
      </c>
      <c r="F32393">
        <v>107.182</v>
      </c>
      <c r="G32393">
        <v>119.825</v>
      </c>
      <c r="H32393" s="1" t="s">
        <v>11</v>
      </c>
      <c r="I32393" s="1" t="s">
        <v>12</v>
      </c>
      <c r="J32393" s="1" t="s">
        <v>13</v>
      </c>
    </row>
    <row r="32394" spans="1:10" x14ac:dyDescent="0.3">
      <c r="A32394">
        <v>69580</v>
      </c>
      <c r="B32394" s="1" t="s">
        <v>29</v>
      </c>
      <c r="C32394" s="2">
        <v>44912.569594907407</v>
      </c>
      <c r="D32394" s="2">
        <v>1.0347222222222223E-2</v>
      </c>
      <c r="E32394" s="2">
        <v>1.3773148148148147E-3</v>
      </c>
      <c r="F32394">
        <v>107.626</v>
      </c>
      <c r="G32394">
        <v>120.39700000000001</v>
      </c>
      <c r="H32394" s="1" t="s">
        <v>11</v>
      </c>
      <c r="I32394" s="1" t="s">
        <v>12</v>
      </c>
      <c r="J32394" s="1" t="s">
        <v>13</v>
      </c>
    </row>
    <row r="32395" spans="1:10" x14ac:dyDescent="0.3">
      <c r="A32395">
        <v>69579</v>
      </c>
      <c r="B32395" s="1" t="s">
        <v>29</v>
      </c>
      <c r="C32395" s="2">
        <v>44912.55840277778</v>
      </c>
      <c r="D32395" s="2">
        <v>1.0358796296296297E-2</v>
      </c>
      <c r="E32395" s="2">
        <v>1.3888888888888889E-3</v>
      </c>
      <c r="F32395">
        <v>108.34099999999999</v>
      </c>
      <c r="G32395">
        <v>121.15600000000001</v>
      </c>
      <c r="H32395" s="1" t="s">
        <v>11</v>
      </c>
      <c r="I32395" s="1" t="s">
        <v>12</v>
      </c>
      <c r="J32395" s="1" t="s">
        <v>13</v>
      </c>
    </row>
    <row r="32396" spans="1:10" x14ac:dyDescent="0.3">
      <c r="A32396">
        <v>69578</v>
      </c>
      <c r="B32396" s="1" t="s">
        <v>29</v>
      </c>
      <c r="C32396" s="2">
        <v>44912.544131944444</v>
      </c>
      <c r="D32396" s="2">
        <v>1.1284722222222222E-2</v>
      </c>
      <c r="E32396" s="2">
        <v>1.736111111111111E-3</v>
      </c>
      <c r="F32396">
        <v>109.19799999999999</v>
      </c>
      <c r="G32396">
        <v>122.185</v>
      </c>
      <c r="H32396" s="1" t="s">
        <v>11</v>
      </c>
      <c r="I32396" s="1" t="s">
        <v>12</v>
      </c>
      <c r="J32396" s="1" t="s">
        <v>13</v>
      </c>
    </row>
    <row r="32397" spans="1:10" x14ac:dyDescent="0.3">
      <c r="A32397">
        <v>69577</v>
      </c>
      <c r="B32397" s="1" t="s">
        <v>29</v>
      </c>
      <c r="C32397" s="2">
        <v>44912.531956018516</v>
      </c>
      <c r="D32397" s="2">
        <v>1.1122685185185185E-2</v>
      </c>
      <c r="E32397" s="2">
        <v>1.7013888888888888E-3</v>
      </c>
      <c r="F32397">
        <v>109.773</v>
      </c>
      <c r="G32397">
        <v>122.78</v>
      </c>
      <c r="H32397" s="1" t="s">
        <v>11</v>
      </c>
      <c r="I32397" s="1" t="s">
        <v>12</v>
      </c>
      <c r="J32397" s="1" t="s">
        <v>13</v>
      </c>
    </row>
    <row r="32398" spans="1:10" x14ac:dyDescent="0.3">
      <c r="A32398">
        <v>69576</v>
      </c>
      <c r="B32398" s="1" t="s">
        <v>29</v>
      </c>
      <c r="C32398" s="2">
        <v>44912.519629629627</v>
      </c>
      <c r="D32398" s="2">
        <v>1.0983796296296297E-2</v>
      </c>
      <c r="E32398" s="2">
        <v>1.7013888888888888E-3</v>
      </c>
      <c r="F32398">
        <v>110.361</v>
      </c>
      <c r="G32398">
        <v>123.20399999999999</v>
      </c>
      <c r="H32398" s="1" t="s">
        <v>11</v>
      </c>
      <c r="I32398" s="1" t="s">
        <v>12</v>
      </c>
      <c r="J32398" s="1" t="s">
        <v>13</v>
      </c>
    </row>
    <row r="32399" spans="1:10" x14ac:dyDescent="0.3">
      <c r="A32399">
        <v>69575</v>
      </c>
      <c r="B32399" s="1" t="s">
        <v>29</v>
      </c>
      <c r="C32399" s="2">
        <v>44912.505416666667</v>
      </c>
      <c r="D32399" s="2">
        <v>1.1458333333333333E-2</v>
      </c>
      <c r="E32399" s="2">
        <v>1.5972222222222223E-3</v>
      </c>
      <c r="F32399">
        <v>111.063</v>
      </c>
      <c r="G32399">
        <v>123.7</v>
      </c>
      <c r="H32399" s="1" t="s">
        <v>11</v>
      </c>
      <c r="I32399" s="1" t="s">
        <v>12</v>
      </c>
      <c r="J32399" s="1" t="s">
        <v>13</v>
      </c>
    </row>
    <row r="32400" spans="1:10" x14ac:dyDescent="0.3">
      <c r="A32400">
        <v>69574</v>
      </c>
      <c r="B32400" s="1" t="s">
        <v>29</v>
      </c>
      <c r="C32400" s="2">
        <v>44912.492962962962</v>
      </c>
      <c r="D32400" s="2">
        <v>1.1724537037037037E-2</v>
      </c>
      <c r="E32400" s="2">
        <v>1.724537037037037E-3</v>
      </c>
      <c r="F32400">
        <v>111.514</v>
      </c>
      <c r="G32400">
        <v>124.10299999999999</v>
      </c>
      <c r="H32400" s="1" t="s">
        <v>11</v>
      </c>
      <c r="I32400" s="1" t="s">
        <v>12</v>
      </c>
      <c r="J32400" s="1" t="s">
        <v>13</v>
      </c>
    </row>
    <row r="32401" spans="1:10" x14ac:dyDescent="0.3">
      <c r="A32401">
        <v>69573</v>
      </c>
      <c r="B32401" s="1" t="s">
        <v>29</v>
      </c>
      <c r="C32401" s="2">
        <v>44912.480543981481</v>
      </c>
      <c r="D32401" s="2">
        <v>1.1608796296296296E-2</v>
      </c>
      <c r="E32401" s="2">
        <v>1.724537037037037E-3</v>
      </c>
      <c r="F32401">
        <v>112.184</v>
      </c>
      <c r="G32401">
        <v>124.577</v>
      </c>
      <c r="H32401" s="1" t="s">
        <v>11</v>
      </c>
      <c r="I32401" s="1" t="s">
        <v>12</v>
      </c>
      <c r="J32401" s="1" t="s">
        <v>13</v>
      </c>
    </row>
    <row r="32402" spans="1:10" x14ac:dyDescent="0.3">
      <c r="A32402">
        <v>69572</v>
      </c>
      <c r="B32402" s="1" t="s">
        <v>29</v>
      </c>
      <c r="C32402" s="2">
        <v>44912.468599537038</v>
      </c>
      <c r="D32402" s="2">
        <v>1.1226851851851852E-2</v>
      </c>
      <c r="E32402" s="2">
        <v>1.736111111111111E-3</v>
      </c>
      <c r="F32402">
        <v>112.723</v>
      </c>
      <c r="G32402">
        <v>125.16</v>
      </c>
      <c r="H32402" s="1" t="s">
        <v>11</v>
      </c>
      <c r="I32402" s="1" t="s">
        <v>12</v>
      </c>
      <c r="J32402" s="1" t="s">
        <v>13</v>
      </c>
    </row>
    <row r="32403" spans="1:10" x14ac:dyDescent="0.3">
      <c r="A32403">
        <v>69571</v>
      </c>
      <c r="B32403" s="1" t="s">
        <v>29</v>
      </c>
      <c r="C32403" s="2">
        <v>44912.453414351854</v>
      </c>
      <c r="D32403" s="2">
        <v>1.1990740740740741E-2</v>
      </c>
      <c r="E32403" s="2">
        <v>1.724537037037037E-3</v>
      </c>
      <c r="F32403">
        <v>113.414</v>
      </c>
      <c r="G32403">
        <v>125.613</v>
      </c>
      <c r="H32403" s="1" t="s">
        <v>11</v>
      </c>
      <c r="I32403" s="1" t="s">
        <v>12</v>
      </c>
      <c r="J32403" s="1" t="s">
        <v>13</v>
      </c>
    </row>
    <row r="32404" spans="1:10" x14ac:dyDescent="0.3">
      <c r="A32404">
        <v>69570</v>
      </c>
      <c r="B32404" s="1" t="s">
        <v>29</v>
      </c>
      <c r="C32404" s="2">
        <v>44912.440983796296</v>
      </c>
      <c r="D32404" s="2">
        <v>1.1631944444444445E-2</v>
      </c>
      <c r="E32404" s="2">
        <v>1.736111111111111E-3</v>
      </c>
      <c r="F32404">
        <v>113.842</v>
      </c>
      <c r="G32404">
        <v>125.94799999999999</v>
      </c>
      <c r="H32404" s="1" t="s">
        <v>11</v>
      </c>
      <c r="I32404" s="1" t="s">
        <v>12</v>
      </c>
      <c r="J32404" s="1" t="s">
        <v>13</v>
      </c>
    </row>
    <row r="32405" spans="1:10" x14ac:dyDescent="0.3">
      <c r="A32405">
        <v>69569</v>
      </c>
      <c r="B32405" s="1" t="s">
        <v>29</v>
      </c>
      <c r="C32405" s="2">
        <v>44912.42869212963</v>
      </c>
      <c r="D32405" s="2">
        <v>1.1539351851851851E-2</v>
      </c>
      <c r="E32405" s="2">
        <v>1.724537037037037E-3</v>
      </c>
      <c r="F32405">
        <v>114.492</v>
      </c>
      <c r="G32405">
        <v>126.511</v>
      </c>
      <c r="H32405" s="1" t="s">
        <v>11</v>
      </c>
      <c r="I32405" s="1" t="s">
        <v>12</v>
      </c>
      <c r="J32405" s="1" t="s">
        <v>13</v>
      </c>
    </row>
    <row r="32406" spans="1:10" x14ac:dyDescent="0.3">
      <c r="A32406">
        <v>69568</v>
      </c>
      <c r="B32406" s="1" t="s">
        <v>29</v>
      </c>
      <c r="C32406" s="2">
        <v>44912.416342592594</v>
      </c>
      <c r="D32406" s="2">
        <v>1.1307870370370371E-2</v>
      </c>
      <c r="E32406" s="2">
        <v>1.6666666666666668E-3</v>
      </c>
      <c r="F32406">
        <v>115.14400000000001</v>
      </c>
      <c r="G32406">
        <v>126.971</v>
      </c>
      <c r="H32406" s="1" t="s">
        <v>11</v>
      </c>
      <c r="I32406" s="1" t="s">
        <v>12</v>
      </c>
      <c r="J32406" s="1" t="s">
        <v>13</v>
      </c>
    </row>
    <row r="32407" spans="1:10" x14ac:dyDescent="0.3">
      <c r="A32407">
        <v>69567</v>
      </c>
      <c r="B32407" s="1" t="s">
        <v>29</v>
      </c>
      <c r="C32407" s="2">
        <v>44912.402662037035</v>
      </c>
      <c r="D32407" s="2">
        <v>1.1817129629629629E-2</v>
      </c>
      <c r="E32407" s="2">
        <v>1.736111111111111E-3</v>
      </c>
      <c r="F32407">
        <v>115.754</v>
      </c>
      <c r="G32407">
        <v>127.697</v>
      </c>
      <c r="H32407" s="1" t="s">
        <v>11</v>
      </c>
      <c r="I32407" s="1" t="s">
        <v>12</v>
      </c>
      <c r="J32407" s="1" t="s">
        <v>13</v>
      </c>
    </row>
    <row r="32408" spans="1:10" x14ac:dyDescent="0.3">
      <c r="A32408">
        <v>69566</v>
      </c>
      <c r="B32408" s="1" t="s">
        <v>29</v>
      </c>
      <c r="C32408" s="2">
        <v>44912.390451388892</v>
      </c>
      <c r="D32408" s="2">
        <v>1.1435185185185185E-2</v>
      </c>
      <c r="E32408" s="2">
        <v>1.724537037037037E-3</v>
      </c>
      <c r="F32408">
        <v>116.23</v>
      </c>
      <c r="G32408">
        <v>128.101</v>
      </c>
      <c r="H32408" s="1" t="s">
        <v>11</v>
      </c>
      <c r="I32408" s="1" t="s">
        <v>12</v>
      </c>
      <c r="J32408" s="1" t="s">
        <v>13</v>
      </c>
    </row>
    <row r="32409" spans="1:10" x14ac:dyDescent="0.3">
      <c r="A32409">
        <v>69565</v>
      </c>
      <c r="B32409" s="1" t="s">
        <v>29</v>
      </c>
      <c r="C32409" s="2">
        <v>44912.378738425927</v>
      </c>
      <c r="D32409" s="2">
        <v>1.0960648148148148E-2</v>
      </c>
      <c r="E32409" s="2">
        <v>1.6435185185185185E-3</v>
      </c>
      <c r="F32409">
        <v>116.714</v>
      </c>
      <c r="G32409">
        <v>128.625</v>
      </c>
      <c r="H32409" s="1" t="s">
        <v>11</v>
      </c>
      <c r="I32409" s="1" t="s">
        <v>12</v>
      </c>
      <c r="J32409" s="1" t="s">
        <v>13</v>
      </c>
    </row>
    <row r="32410" spans="1:10" x14ac:dyDescent="0.3">
      <c r="A32410">
        <v>69564</v>
      </c>
      <c r="B32410" s="1" t="s">
        <v>29</v>
      </c>
      <c r="C32410" s="2">
        <v>44912.367291666669</v>
      </c>
      <c r="D32410" s="2">
        <v>1.0625000000000001E-2</v>
      </c>
      <c r="E32410" s="2">
        <v>1.6087962962962963E-3</v>
      </c>
      <c r="F32410">
        <v>117.405</v>
      </c>
      <c r="G32410">
        <v>129.15799999999999</v>
      </c>
      <c r="H32410" s="1" t="s">
        <v>11</v>
      </c>
      <c r="I32410" s="1" t="s">
        <v>12</v>
      </c>
      <c r="J32410" s="1" t="s">
        <v>13</v>
      </c>
    </row>
    <row r="32411" spans="1:10" x14ac:dyDescent="0.3">
      <c r="A32411">
        <v>69563</v>
      </c>
      <c r="B32411" s="1" t="s">
        <v>29</v>
      </c>
      <c r="C32411" s="2">
        <v>44912.353831018518</v>
      </c>
      <c r="D32411" s="2">
        <v>1.1493055555555555E-2</v>
      </c>
      <c r="E32411" s="2">
        <v>1.724537037037037E-3</v>
      </c>
      <c r="F32411">
        <v>118.127</v>
      </c>
      <c r="G32411">
        <v>129.96299999999999</v>
      </c>
      <c r="H32411" s="1" t="s">
        <v>11</v>
      </c>
      <c r="I32411" s="1" t="s">
        <v>12</v>
      </c>
      <c r="J32411" s="1" t="s">
        <v>13</v>
      </c>
    </row>
    <row r="32412" spans="1:10" x14ac:dyDescent="0.3">
      <c r="A32412">
        <v>69562</v>
      </c>
      <c r="B32412" s="1" t="s">
        <v>29</v>
      </c>
      <c r="C32412" s="2">
        <v>44912.341631944444</v>
      </c>
      <c r="D32412" s="2">
        <v>1.1469907407407408E-2</v>
      </c>
      <c r="E32412" s="2">
        <v>1.736111111111111E-3</v>
      </c>
      <c r="F32412">
        <v>118.51300000000001</v>
      </c>
      <c r="G32412">
        <v>130.327</v>
      </c>
      <c r="H32412" s="1" t="s">
        <v>11</v>
      </c>
      <c r="I32412" s="1" t="s">
        <v>12</v>
      </c>
      <c r="J32412" s="1" t="s">
        <v>13</v>
      </c>
    </row>
    <row r="32413" spans="1:10" x14ac:dyDescent="0.3">
      <c r="A32413">
        <v>69561</v>
      </c>
      <c r="B32413" s="1" t="s">
        <v>29</v>
      </c>
      <c r="C32413" s="2">
        <v>44912.329745370371</v>
      </c>
      <c r="D32413" s="2">
        <v>1.1087962962962963E-2</v>
      </c>
      <c r="E32413" s="2">
        <v>1.3888888888888889E-3</v>
      </c>
      <c r="F32413">
        <v>119.24</v>
      </c>
      <c r="G32413">
        <v>130.744</v>
      </c>
      <c r="H32413" s="1" t="s">
        <v>11</v>
      </c>
      <c r="I32413" s="1" t="s">
        <v>12</v>
      </c>
      <c r="J32413" s="1" t="s">
        <v>13</v>
      </c>
    </row>
    <row r="32414" spans="1:10" x14ac:dyDescent="0.3">
      <c r="A32414">
        <v>69560</v>
      </c>
      <c r="B32414" s="1" t="s">
        <v>29</v>
      </c>
      <c r="C32414" s="2">
        <v>44912.318356481483</v>
      </c>
      <c r="D32414" s="2">
        <v>1.0578703703703703E-2</v>
      </c>
      <c r="E32414" s="2">
        <v>1.3888888888888889E-3</v>
      </c>
      <c r="F32414">
        <v>119.614</v>
      </c>
      <c r="G32414">
        <v>131.03100000000001</v>
      </c>
      <c r="H32414" s="1" t="s">
        <v>11</v>
      </c>
      <c r="I32414" s="1" t="s">
        <v>12</v>
      </c>
      <c r="J32414" s="1" t="s">
        <v>13</v>
      </c>
    </row>
    <row r="32415" spans="1:10" x14ac:dyDescent="0.3">
      <c r="A32415">
        <v>69559</v>
      </c>
      <c r="B32415" s="1" t="s">
        <v>29</v>
      </c>
      <c r="C32415" s="2">
        <v>44912.263159722221</v>
      </c>
      <c r="D32415" s="2">
        <v>1.4467592592592593E-2</v>
      </c>
      <c r="E32415" s="2">
        <v>1.3888888888888889E-3</v>
      </c>
      <c r="F32415">
        <v>120.03</v>
      </c>
      <c r="G32415">
        <v>13.734</v>
      </c>
      <c r="H32415" s="1" t="s">
        <v>11</v>
      </c>
      <c r="I32415" s="1" t="s">
        <v>12</v>
      </c>
      <c r="J32415" s="1" t="s">
        <v>13</v>
      </c>
    </row>
    <row r="32416" spans="1:10" x14ac:dyDescent="0.3">
      <c r="A32416">
        <v>69558</v>
      </c>
      <c r="B32416" s="1" t="s">
        <v>29</v>
      </c>
      <c r="C32416" s="2">
        <v>44912.247928240744</v>
      </c>
      <c r="D32416" s="2">
        <v>1.4490740740740742E-2</v>
      </c>
      <c r="E32416" s="2">
        <v>1.3888888888888889E-3</v>
      </c>
      <c r="F32416">
        <v>120.393</v>
      </c>
      <c r="G32416">
        <v>13.993</v>
      </c>
      <c r="H32416" s="1" t="s">
        <v>11</v>
      </c>
      <c r="I32416" s="1" t="s">
        <v>12</v>
      </c>
      <c r="J32416" s="1" t="s">
        <v>13</v>
      </c>
    </row>
    <row r="32417" spans="1:10" x14ac:dyDescent="0.3">
      <c r="A32417">
        <v>69557</v>
      </c>
      <c r="B32417" s="1" t="s">
        <v>29</v>
      </c>
      <c r="C32417" s="2">
        <v>44912.212500000001</v>
      </c>
      <c r="D32417" s="2">
        <v>1.4375000000000001E-2</v>
      </c>
      <c r="E32417" s="2">
        <v>1.3657407407407407E-3</v>
      </c>
      <c r="F32417">
        <v>120.821</v>
      </c>
      <c r="G32417">
        <v>14.101000000000001</v>
      </c>
      <c r="H32417" s="1" t="s">
        <v>11</v>
      </c>
      <c r="I32417" s="1" t="s">
        <v>12</v>
      </c>
      <c r="J32417" s="1" t="s">
        <v>13</v>
      </c>
    </row>
    <row r="32418" spans="1:10" x14ac:dyDescent="0.3">
      <c r="A32418">
        <v>69556</v>
      </c>
      <c r="B32418" s="1" t="s">
        <v>29</v>
      </c>
      <c r="C32418" s="2">
        <v>44912.197523148148</v>
      </c>
      <c r="D32418" s="2">
        <v>1.4224537037037037E-2</v>
      </c>
      <c r="E32418" s="2">
        <v>1.3657407407407407E-3</v>
      </c>
      <c r="F32418">
        <v>121.251</v>
      </c>
      <c r="G32418">
        <v>14.254</v>
      </c>
      <c r="H32418" s="1" t="s">
        <v>11</v>
      </c>
      <c r="I32418" s="1" t="s">
        <v>12</v>
      </c>
      <c r="J32418" s="1" t="s">
        <v>13</v>
      </c>
    </row>
    <row r="32419" spans="1:10" x14ac:dyDescent="0.3">
      <c r="A32419">
        <v>69555</v>
      </c>
      <c r="B32419" s="1" t="s">
        <v>29</v>
      </c>
      <c r="C32419" s="2">
        <v>44912.182314814818</v>
      </c>
      <c r="D32419" s="2">
        <v>1.4166666666666666E-2</v>
      </c>
      <c r="E32419" s="2">
        <v>1.3194444444444445E-3</v>
      </c>
      <c r="F32419">
        <v>121.54300000000001</v>
      </c>
      <c r="G32419">
        <v>14.409000000000001</v>
      </c>
      <c r="H32419" s="1" t="s">
        <v>11</v>
      </c>
      <c r="I32419" s="1" t="s">
        <v>12</v>
      </c>
      <c r="J32419" s="1" t="s">
        <v>13</v>
      </c>
    </row>
    <row r="32420" spans="1:10" x14ac:dyDescent="0.3">
      <c r="A32420">
        <v>69554</v>
      </c>
      <c r="B32420" s="1" t="s">
        <v>29</v>
      </c>
      <c r="C32420" s="2">
        <v>44912.167060185187</v>
      </c>
      <c r="D32420" s="2">
        <v>1.443287037037037E-2</v>
      </c>
      <c r="E32420" s="2">
        <v>1.3773148148148147E-3</v>
      </c>
      <c r="F32420">
        <v>121.91200000000001</v>
      </c>
      <c r="G32420">
        <v>14.598000000000001</v>
      </c>
      <c r="H32420" s="1" t="s">
        <v>11</v>
      </c>
      <c r="I32420" s="1" t="s">
        <v>12</v>
      </c>
      <c r="J32420" s="1" t="s">
        <v>13</v>
      </c>
    </row>
    <row r="32421" spans="1:10" x14ac:dyDescent="0.3">
      <c r="A32421">
        <v>69553</v>
      </c>
      <c r="B32421" s="1" t="s">
        <v>29</v>
      </c>
      <c r="C32421" s="2">
        <v>44912.152002314811</v>
      </c>
      <c r="D32421" s="2">
        <v>1.4178240740740741E-2</v>
      </c>
      <c r="E32421" s="2">
        <v>1.3310185185185185E-3</v>
      </c>
      <c r="F32421">
        <v>122.255</v>
      </c>
      <c r="G32421">
        <v>14.731999999999999</v>
      </c>
      <c r="H32421" s="1" t="s">
        <v>11</v>
      </c>
      <c r="I32421" s="1" t="s">
        <v>12</v>
      </c>
      <c r="J32421" s="1" t="s">
        <v>13</v>
      </c>
    </row>
    <row r="32422" spans="1:10" x14ac:dyDescent="0.3">
      <c r="A32422">
        <v>69552</v>
      </c>
      <c r="B32422" s="1" t="s">
        <v>29</v>
      </c>
      <c r="C32422" s="2">
        <v>44912.136990740742</v>
      </c>
      <c r="D32422" s="2">
        <v>1.4224537037037037E-2</v>
      </c>
      <c r="E32422" s="2">
        <v>1.3425925925925925E-3</v>
      </c>
      <c r="F32422">
        <v>122.682</v>
      </c>
      <c r="G32422">
        <v>14.901</v>
      </c>
      <c r="H32422" s="1" t="s">
        <v>11</v>
      </c>
      <c r="I32422" s="1" t="s">
        <v>12</v>
      </c>
      <c r="J32422" s="1" t="s">
        <v>13</v>
      </c>
    </row>
    <row r="32423" spans="1:10" x14ac:dyDescent="0.3">
      <c r="A32423">
        <v>69551</v>
      </c>
      <c r="B32423" s="1" t="s">
        <v>29</v>
      </c>
      <c r="C32423" s="2">
        <v>44912.121793981481</v>
      </c>
      <c r="D32423" s="2">
        <v>1.4155092592592592E-2</v>
      </c>
      <c r="E32423" s="2">
        <v>1.3541666666666667E-3</v>
      </c>
      <c r="F32423">
        <v>123.14400000000001</v>
      </c>
      <c r="G32423">
        <v>15.028</v>
      </c>
      <c r="H32423" s="1" t="s">
        <v>11</v>
      </c>
      <c r="I32423" s="1" t="s">
        <v>12</v>
      </c>
      <c r="J32423" s="1" t="s">
        <v>13</v>
      </c>
    </row>
    <row r="32424" spans="1:10" x14ac:dyDescent="0.3">
      <c r="A32424">
        <v>69550</v>
      </c>
      <c r="B32424" s="1" t="s">
        <v>29</v>
      </c>
      <c r="C32424" s="2">
        <v>44912.107164351852</v>
      </c>
      <c r="D32424" s="2">
        <v>1.3819444444444445E-2</v>
      </c>
      <c r="E32424" s="2">
        <v>1.3078703703703703E-3</v>
      </c>
      <c r="F32424">
        <v>123.402</v>
      </c>
      <c r="G32424">
        <v>15.183</v>
      </c>
      <c r="H32424" s="1" t="s">
        <v>11</v>
      </c>
      <c r="I32424" s="1" t="s">
        <v>12</v>
      </c>
      <c r="J32424" s="1" t="s">
        <v>13</v>
      </c>
    </row>
    <row r="32425" spans="1:10" x14ac:dyDescent="0.3">
      <c r="A32425">
        <v>69549</v>
      </c>
      <c r="B32425" s="1" t="s">
        <v>29</v>
      </c>
      <c r="C32425" s="2">
        <v>44912.092210648145</v>
      </c>
      <c r="D32425" s="2">
        <v>1.3969907407407407E-2</v>
      </c>
      <c r="E32425" s="2">
        <v>1.3194444444444445E-3</v>
      </c>
      <c r="F32425">
        <v>123.815</v>
      </c>
      <c r="G32425">
        <v>15.314</v>
      </c>
      <c r="H32425" s="1" t="s">
        <v>11</v>
      </c>
      <c r="I32425" s="1" t="s">
        <v>12</v>
      </c>
      <c r="J32425" s="1" t="s">
        <v>13</v>
      </c>
    </row>
    <row r="32426" spans="1:10" x14ac:dyDescent="0.3">
      <c r="A32426">
        <v>69548</v>
      </c>
      <c r="B32426" s="1" t="s">
        <v>29</v>
      </c>
      <c r="C32426" s="2">
        <v>44912.07739583333</v>
      </c>
      <c r="D32426" s="2">
        <v>1.3958333333333333E-2</v>
      </c>
      <c r="E32426" s="2">
        <v>1.25E-3</v>
      </c>
      <c r="F32426">
        <v>124.126</v>
      </c>
      <c r="G32426">
        <v>15.51</v>
      </c>
      <c r="H32426" s="1" t="s">
        <v>11</v>
      </c>
      <c r="I32426" s="1" t="s">
        <v>12</v>
      </c>
      <c r="J32426" s="1" t="s">
        <v>13</v>
      </c>
    </row>
    <row r="32427" spans="1:10" x14ac:dyDescent="0.3">
      <c r="A32427">
        <v>69547</v>
      </c>
      <c r="B32427" s="1" t="s">
        <v>29</v>
      </c>
      <c r="C32427" s="2">
        <v>44912.062268518515</v>
      </c>
      <c r="D32427" s="2">
        <v>1.412037037037037E-2</v>
      </c>
      <c r="E32427" s="2">
        <v>1.2847222222222223E-3</v>
      </c>
      <c r="F32427">
        <v>124.458</v>
      </c>
      <c r="G32427">
        <v>15.663</v>
      </c>
      <c r="H32427" s="1" t="s">
        <v>11</v>
      </c>
      <c r="I32427" s="1" t="s">
        <v>12</v>
      </c>
      <c r="J32427" s="1" t="s">
        <v>13</v>
      </c>
    </row>
    <row r="32428" spans="1:10" x14ac:dyDescent="0.3">
      <c r="A32428">
        <v>69546</v>
      </c>
      <c r="B32428" s="1" t="s">
        <v>29</v>
      </c>
      <c r="C32428" s="2">
        <v>44912.047465277778</v>
      </c>
      <c r="D32428" s="2">
        <v>1.4004629629629629E-2</v>
      </c>
      <c r="E32428" s="2">
        <v>1.3194444444444445E-3</v>
      </c>
      <c r="F32428">
        <v>124.762</v>
      </c>
      <c r="G32428">
        <v>15.815</v>
      </c>
      <c r="H32428" s="1" t="s">
        <v>11</v>
      </c>
      <c r="I32428" s="1" t="s">
        <v>12</v>
      </c>
      <c r="J32428" s="1" t="s">
        <v>13</v>
      </c>
    </row>
    <row r="32429" spans="1:10" x14ac:dyDescent="0.3">
      <c r="A32429">
        <v>69545</v>
      </c>
      <c r="B32429" s="1" t="s">
        <v>29</v>
      </c>
      <c r="C32429" s="2">
        <v>44912.032592592594</v>
      </c>
      <c r="D32429" s="2">
        <v>1.3981481481481482E-2</v>
      </c>
      <c r="E32429" s="2">
        <v>1.2962962962962963E-3</v>
      </c>
      <c r="F32429">
        <v>125.035</v>
      </c>
      <c r="G32429">
        <v>15.972</v>
      </c>
      <c r="H32429" s="1" t="s">
        <v>11</v>
      </c>
      <c r="I32429" s="1" t="s">
        <v>12</v>
      </c>
      <c r="J32429" s="1" t="s">
        <v>13</v>
      </c>
    </row>
    <row r="32430" spans="1:10" x14ac:dyDescent="0.3">
      <c r="A32430">
        <v>69544</v>
      </c>
      <c r="B32430" s="1" t="s">
        <v>29</v>
      </c>
      <c r="C32430" s="2">
        <v>44912.017650462964</v>
      </c>
      <c r="D32430" s="2">
        <v>1.4166666666666666E-2</v>
      </c>
      <c r="E32430" s="2">
        <v>1.3541666666666667E-3</v>
      </c>
      <c r="F32430">
        <v>125.32599999999999</v>
      </c>
      <c r="G32430">
        <v>16.126999999999999</v>
      </c>
      <c r="H32430" s="1" t="s">
        <v>11</v>
      </c>
      <c r="I32430" s="1" t="s">
        <v>12</v>
      </c>
      <c r="J32430" s="1" t="s">
        <v>13</v>
      </c>
    </row>
    <row r="32431" spans="1:10" x14ac:dyDescent="0.3">
      <c r="A32431">
        <v>69543</v>
      </c>
      <c r="B32431" s="1" t="s">
        <v>29</v>
      </c>
      <c r="C32431" s="2">
        <v>44912.002604166664</v>
      </c>
      <c r="D32431" s="2">
        <v>1.4027777777777778E-2</v>
      </c>
      <c r="E32431" s="2">
        <v>1.2731481481481483E-3</v>
      </c>
      <c r="F32431">
        <v>125.72199999999999</v>
      </c>
      <c r="G32431">
        <v>16.291</v>
      </c>
      <c r="H32431" s="1" t="s">
        <v>11</v>
      </c>
      <c r="I32431" s="1" t="s">
        <v>12</v>
      </c>
      <c r="J32431" s="1" t="s">
        <v>13</v>
      </c>
    </row>
    <row r="32432" spans="1:10" x14ac:dyDescent="0.3">
      <c r="A32432">
        <v>69542</v>
      </c>
      <c r="B32432" s="1" t="s">
        <v>29</v>
      </c>
      <c r="C32432" s="2">
        <v>44911.987893518519</v>
      </c>
      <c r="D32432" s="2">
        <v>1.3923611111111111E-2</v>
      </c>
      <c r="E32432" s="2">
        <v>1.2847222222222223E-3</v>
      </c>
      <c r="F32432">
        <v>126.072</v>
      </c>
      <c r="G32432">
        <v>16.433</v>
      </c>
      <c r="H32432" s="1" t="s">
        <v>11</v>
      </c>
      <c r="I32432" s="1" t="s">
        <v>12</v>
      </c>
      <c r="J32432" s="1" t="s">
        <v>13</v>
      </c>
    </row>
    <row r="32433" spans="1:10" x14ac:dyDescent="0.3">
      <c r="A32433">
        <v>69541</v>
      </c>
      <c r="B32433" s="1" t="s">
        <v>29</v>
      </c>
      <c r="C32433" s="2">
        <v>44911.973078703704</v>
      </c>
      <c r="D32433" s="2">
        <v>1.3784722222222223E-2</v>
      </c>
      <c r="E32433" s="2">
        <v>1.2268518518518518E-3</v>
      </c>
      <c r="F32433">
        <v>126.402</v>
      </c>
      <c r="G32433">
        <v>16.622</v>
      </c>
      <c r="H32433" s="1" t="s">
        <v>11</v>
      </c>
      <c r="I32433" s="1" t="s">
        <v>12</v>
      </c>
      <c r="J32433" s="1" t="s">
        <v>13</v>
      </c>
    </row>
    <row r="32434" spans="1:10" x14ac:dyDescent="0.3">
      <c r="A32434">
        <v>69540</v>
      </c>
      <c r="B32434" s="1" t="s">
        <v>29</v>
      </c>
      <c r="C32434" s="2">
        <v>44911.958483796298</v>
      </c>
      <c r="D32434" s="2">
        <v>1.375E-2</v>
      </c>
      <c r="E32434" s="2">
        <v>1.2268518518518518E-3</v>
      </c>
      <c r="F32434">
        <v>126.76300000000001</v>
      </c>
      <c r="G32434">
        <v>16.8</v>
      </c>
      <c r="H32434" s="1" t="s">
        <v>11</v>
      </c>
      <c r="I32434" s="1" t="s">
        <v>12</v>
      </c>
      <c r="J32434" s="1" t="s">
        <v>13</v>
      </c>
    </row>
    <row r="32435" spans="1:10" x14ac:dyDescent="0.3">
      <c r="A32435">
        <v>69539</v>
      </c>
      <c r="B32435" s="1" t="s">
        <v>29</v>
      </c>
      <c r="C32435" s="2">
        <v>44911.943298611113</v>
      </c>
      <c r="D32435" s="2">
        <v>1.4131944444444445E-2</v>
      </c>
      <c r="E32435" s="2">
        <v>1.3194444444444445E-3</v>
      </c>
      <c r="F32435">
        <v>127.066</v>
      </c>
      <c r="G32435">
        <v>16.984000000000002</v>
      </c>
      <c r="H32435" s="1" t="s">
        <v>11</v>
      </c>
      <c r="I32435" s="1" t="s">
        <v>12</v>
      </c>
      <c r="J32435" s="1" t="s">
        <v>13</v>
      </c>
    </row>
    <row r="32436" spans="1:10" x14ac:dyDescent="0.3">
      <c r="A32436">
        <v>69538</v>
      </c>
      <c r="B32436" s="1" t="s">
        <v>29</v>
      </c>
      <c r="C32436" s="2">
        <v>44911.928437499999</v>
      </c>
      <c r="D32436" s="2">
        <v>1.3981481481481482E-2</v>
      </c>
      <c r="E32436" s="2">
        <v>1.3078703703703703E-3</v>
      </c>
      <c r="F32436">
        <v>127.41500000000001</v>
      </c>
      <c r="G32436">
        <v>17.138999999999999</v>
      </c>
      <c r="H32436" s="1" t="s">
        <v>11</v>
      </c>
      <c r="I32436" s="1" t="s">
        <v>12</v>
      </c>
      <c r="J32436" s="1" t="s">
        <v>13</v>
      </c>
    </row>
    <row r="32437" spans="1:10" x14ac:dyDescent="0.3">
      <c r="A32437">
        <v>69537</v>
      </c>
      <c r="B32437" s="1" t="s">
        <v>29</v>
      </c>
      <c r="C32437" s="2">
        <v>44911.913240740738</v>
      </c>
      <c r="D32437" s="2">
        <v>1.4155092592592592E-2</v>
      </c>
      <c r="E32437" s="2">
        <v>1.261574074074074E-3</v>
      </c>
      <c r="F32437">
        <v>127.836</v>
      </c>
      <c r="G32437">
        <v>17.295999999999999</v>
      </c>
      <c r="H32437" s="1" t="s">
        <v>11</v>
      </c>
      <c r="I32437" s="1" t="s">
        <v>12</v>
      </c>
      <c r="J32437" s="1" t="s">
        <v>13</v>
      </c>
    </row>
    <row r="32438" spans="1:10" x14ac:dyDescent="0.3">
      <c r="A32438">
        <v>69536</v>
      </c>
      <c r="B32438" s="1" t="s">
        <v>29</v>
      </c>
      <c r="C32438" s="2">
        <v>44911.898460648146</v>
      </c>
      <c r="D32438" s="2">
        <v>1.3888888888888888E-2</v>
      </c>
      <c r="E32438" s="2">
        <v>1.2962962962962963E-3</v>
      </c>
      <c r="F32438">
        <v>128.166</v>
      </c>
      <c r="G32438">
        <v>17.420999999999999</v>
      </c>
      <c r="H32438" s="1" t="s">
        <v>11</v>
      </c>
      <c r="I32438" s="1" t="s">
        <v>12</v>
      </c>
      <c r="J32438" s="1" t="s">
        <v>13</v>
      </c>
    </row>
    <row r="32439" spans="1:10" x14ac:dyDescent="0.3">
      <c r="A32439">
        <v>69535</v>
      </c>
      <c r="B32439" s="1" t="s">
        <v>29</v>
      </c>
      <c r="C32439" s="2">
        <v>44911.883553240739</v>
      </c>
      <c r="D32439" s="2">
        <v>1.3888888888888888E-2</v>
      </c>
      <c r="E32439" s="2">
        <v>1.2731481481481483E-3</v>
      </c>
      <c r="F32439">
        <v>128.381</v>
      </c>
      <c r="G32439">
        <v>17.577999999999999</v>
      </c>
      <c r="H32439" s="1" t="s">
        <v>11</v>
      </c>
      <c r="I32439" s="1" t="s">
        <v>12</v>
      </c>
      <c r="J32439" s="1" t="s">
        <v>13</v>
      </c>
    </row>
    <row r="32440" spans="1:10" x14ac:dyDescent="0.3">
      <c r="A32440">
        <v>69534</v>
      </c>
      <c r="B32440" s="1" t="s">
        <v>29</v>
      </c>
      <c r="C32440" s="2">
        <v>44911.869016203702</v>
      </c>
      <c r="D32440" s="2">
        <v>1.3680555555555555E-2</v>
      </c>
      <c r="E32440" s="2">
        <v>1.25E-3</v>
      </c>
      <c r="F32440">
        <v>128.821</v>
      </c>
      <c r="G32440">
        <v>17.745000000000001</v>
      </c>
      <c r="H32440" s="1" t="s">
        <v>11</v>
      </c>
      <c r="I32440" s="1" t="s">
        <v>12</v>
      </c>
      <c r="J32440" s="1" t="s">
        <v>13</v>
      </c>
    </row>
    <row r="32441" spans="1:10" x14ac:dyDescent="0.3">
      <c r="A32441">
        <v>69533</v>
      </c>
      <c r="B32441" s="1" t="s">
        <v>29</v>
      </c>
      <c r="C32441" s="2">
        <v>44911.854444444441</v>
      </c>
      <c r="D32441" s="2">
        <v>1.3449074074074073E-2</v>
      </c>
      <c r="E32441" s="2">
        <v>1.1458333333333333E-3</v>
      </c>
      <c r="F32441">
        <v>129.101</v>
      </c>
      <c r="G32441">
        <v>17.934999999999999</v>
      </c>
      <c r="H32441" s="1" t="s">
        <v>11</v>
      </c>
      <c r="I32441" s="1" t="s">
        <v>12</v>
      </c>
      <c r="J32441" s="1" t="s">
        <v>13</v>
      </c>
    </row>
    <row r="32442" spans="1:10" x14ac:dyDescent="0.3">
      <c r="A32442">
        <v>69532</v>
      </c>
      <c r="B32442" s="1" t="s">
        <v>29</v>
      </c>
      <c r="C32442" s="2">
        <v>44911.840127314812</v>
      </c>
      <c r="D32442" s="2">
        <v>1.3460648148148149E-2</v>
      </c>
      <c r="E32442" s="2">
        <v>1.1921296296296296E-3</v>
      </c>
      <c r="F32442">
        <v>129.39699999999999</v>
      </c>
      <c r="G32442">
        <v>18.103999999999999</v>
      </c>
      <c r="H32442" s="1" t="s">
        <v>11</v>
      </c>
      <c r="I32442" s="1" t="s">
        <v>12</v>
      </c>
      <c r="J32442" s="1" t="s">
        <v>13</v>
      </c>
    </row>
    <row r="32443" spans="1:10" x14ac:dyDescent="0.3">
      <c r="A32443">
        <v>69531</v>
      </c>
      <c r="B32443" s="1" t="s">
        <v>29</v>
      </c>
      <c r="C32443" s="2">
        <v>44911.82539351852</v>
      </c>
      <c r="D32443" s="2">
        <v>1.3645833333333333E-2</v>
      </c>
      <c r="E32443" s="2">
        <v>1.2268518518518518E-3</v>
      </c>
      <c r="F32443">
        <v>129.70400000000001</v>
      </c>
      <c r="G32443">
        <v>18.375</v>
      </c>
      <c r="H32443" s="1" t="s">
        <v>11</v>
      </c>
      <c r="I32443" s="1" t="s">
        <v>12</v>
      </c>
      <c r="J32443" s="1" t="s">
        <v>13</v>
      </c>
    </row>
    <row r="32444" spans="1:10" x14ac:dyDescent="0.3">
      <c r="A32444">
        <v>69530</v>
      </c>
      <c r="B32444" s="1" t="s">
        <v>29</v>
      </c>
      <c r="C32444" s="2">
        <v>44911.810763888891</v>
      </c>
      <c r="D32444" s="2">
        <v>1.3726851851851851E-2</v>
      </c>
      <c r="E32444" s="2">
        <v>1.238425925925926E-3</v>
      </c>
      <c r="F32444">
        <v>130.09100000000001</v>
      </c>
      <c r="G32444">
        <v>18.535</v>
      </c>
      <c r="H32444" s="1" t="s">
        <v>11</v>
      </c>
      <c r="I32444" s="1" t="s">
        <v>12</v>
      </c>
      <c r="J32444" s="1" t="s">
        <v>13</v>
      </c>
    </row>
    <row r="32445" spans="1:10" x14ac:dyDescent="0.3">
      <c r="A32445">
        <v>69529</v>
      </c>
      <c r="B32445" s="1" t="s">
        <v>29</v>
      </c>
      <c r="C32445" s="2">
        <v>44911.795902777776</v>
      </c>
      <c r="D32445" s="2">
        <v>1.3854166666666667E-2</v>
      </c>
      <c r="E32445" s="2">
        <v>1.261574074074074E-3</v>
      </c>
      <c r="F32445">
        <v>130.49299999999999</v>
      </c>
      <c r="G32445">
        <v>18.695</v>
      </c>
      <c r="H32445" s="1" t="s">
        <v>11</v>
      </c>
      <c r="I32445" s="1" t="s">
        <v>12</v>
      </c>
      <c r="J32445" s="1" t="s">
        <v>13</v>
      </c>
    </row>
    <row r="32446" spans="1:10" x14ac:dyDescent="0.3">
      <c r="A32446">
        <v>69528</v>
      </c>
      <c r="B32446" s="1" t="s">
        <v>29</v>
      </c>
      <c r="C32446" s="2">
        <v>44911.781122685185</v>
      </c>
      <c r="D32446" s="2">
        <v>1.3888888888888888E-2</v>
      </c>
      <c r="E32446" s="2">
        <v>1.238425925925926E-3</v>
      </c>
      <c r="F32446">
        <v>130.88</v>
      </c>
      <c r="G32446">
        <v>18.841000000000001</v>
      </c>
      <c r="H32446" s="1" t="s">
        <v>11</v>
      </c>
      <c r="I32446" s="1" t="s">
        <v>12</v>
      </c>
      <c r="J32446" s="1" t="s">
        <v>13</v>
      </c>
    </row>
    <row r="32447" spans="1:10" x14ac:dyDescent="0.3">
      <c r="A32447">
        <v>69527</v>
      </c>
      <c r="B32447" s="1" t="s">
        <v>29</v>
      </c>
      <c r="C32447" s="2">
        <v>44911.766435185185</v>
      </c>
      <c r="D32447" s="2">
        <v>1.3645833333333333E-2</v>
      </c>
      <c r="E32447" s="2">
        <v>1.3888888888888889E-3</v>
      </c>
      <c r="F32447">
        <v>131.32400000000001</v>
      </c>
      <c r="G32447">
        <v>19.016999999999999</v>
      </c>
      <c r="H32447" s="1" t="s">
        <v>11</v>
      </c>
      <c r="I32447" s="1" t="s">
        <v>12</v>
      </c>
      <c r="J32447" s="1" t="s">
        <v>13</v>
      </c>
    </row>
    <row r="32448" spans="1:10" x14ac:dyDescent="0.3">
      <c r="A32448">
        <v>69526</v>
      </c>
      <c r="B32448" s="1" t="s">
        <v>29</v>
      </c>
      <c r="C32448" s="2">
        <v>44911.751817129632</v>
      </c>
      <c r="D32448" s="2">
        <v>1.3159722222222222E-2</v>
      </c>
      <c r="E32448" s="2">
        <v>1.3657407407407407E-3</v>
      </c>
      <c r="F32448">
        <v>131.63399999999999</v>
      </c>
      <c r="G32448">
        <v>19.257999999999999</v>
      </c>
      <c r="H32448" s="1" t="s">
        <v>11</v>
      </c>
      <c r="I32448" s="1" t="s">
        <v>12</v>
      </c>
      <c r="J32448" s="1" t="s">
        <v>13</v>
      </c>
    </row>
    <row r="32449" spans="1:10" x14ac:dyDescent="0.3">
      <c r="A32449">
        <v>69525</v>
      </c>
      <c r="B32449" s="1" t="s">
        <v>29</v>
      </c>
      <c r="C32449" s="2">
        <v>44911.703761574077</v>
      </c>
      <c r="D32449" s="2">
        <v>1.3229166666666667E-2</v>
      </c>
      <c r="E32449" s="2">
        <v>1.3888888888888889E-3</v>
      </c>
      <c r="F32449">
        <v>132.071</v>
      </c>
      <c r="G32449">
        <v>19.515000000000001</v>
      </c>
      <c r="H32449" s="1" t="s">
        <v>11</v>
      </c>
      <c r="I32449" s="1" t="s">
        <v>12</v>
      </c>
      <c r="J32449" s="1" t="s">
        <v>13</v>
      </c>
    </row>
    <row r="32450" spans="1:10" x14ac:dyDescent="0.3">
      <c r="A32450">
        <v>69524</v>
      </c>
      <c r="B32450" s="1" t="s">
        <v>29</v>
      </c>
      <c r="C32450" s="2">
        <v>44911.689571759256</v>
      </c>
      <c r="D32450" s="2">
        <v>1.3275462962962963E-2</v>
      </c>
      <c r="E32450" s="2">
        <v>1.3888888888888889E-3</v>
      </c>
      <c r="F32450">
        <v>132.56800000000001</v>
      </c>
      <c r="G32450">
        <v>19.72</v>
      </c>
      <c r="H32450" s="1" t="s">
        <v>11</v>
      </c>
      <c r="I32450" s="1" t="s">
        <v>12</v>
      </c>
      <c r="J32450" s="1" t="s">
        <v>13</v>
      </c>
    </row>
    <row r="32451" spans="1:10" x14ac:dyDescent="0.3">
      <c r="A32451">
        <v>69523</v>
      </c>
      <c r="B32451" s="1" t="s">
        <v>29</v>
      </c>
      <c r="C32451" s="2">
        <v>44911.675127314818</v>
      </c>
      <c r="D32451" s="2">
        <v>1.337962962962963E-2</v>
      </c>
      <c r="E32451" s="2">
        <v>1.3888888888888889E-3</v>
      </c>
      <c r="F32451">
        <v>132.994</v>
      </c>
      <c r="G32451">
        <v>19.992999999999999</v>
      </c>
      <c r="H32451" s="1" t="s">
        <v>11</v>
      </c>
      <c r="I32451" s="1" t="s">
        <v>12</v>
      </c>
      <c r="J32451" s="1" t="s">
        <v>13</v>
      </c>
    </row>
    <row r="32452" spans="1:10" x14ac:dyDescent="0.3">
      <c r="A32452">
        <v>69522</v>
      </c>
      <c r="B32452" s="1" t="s">
        <v>29</v>
      </c>
      <c r="C32452" s="2">
        <v>44911.660740740743</v>
      </c>
      <c r="D32452" s="2">
        <v>1.3310185185185185E-2</v>
      </c>
      <c r="E32452" s="2">
        <v>1.3888888888888889E-3</v>
      </c>
      <c r="F32452">
        <v>133.29</v>
      </c>
      <c r="G32452">
        <v>20.238</v>
      </c>
      <c r="H32452" s="1" t="s">
        <v>11</v>
      </c>
      <c r="I32452" s="1" t="s">
        <v>12</v>
      </c>
      <c r="J32452" s="1" t="s">
        <v>13</v>
      </c>
    </row>
    <row r="32453" spans="1:10" x14ac:dyDescent="0.3">
      <c r="A32453">
        <v>69521</v>
      </c>
      <c r="B32453" s="1" t="s">
        <v>29</v>
      </c>
      <c r="C32453" s="2">
        <v>44911.645208333335</v>
      </c>
      <c r="D32453" s="2">
        <v>1.3449074074074073E-2</v>
      </c>
      <c r="E32453" s="2">
        <v>1.3888888888888889E-3</v>
      </c>
      <c r="F32453">
        <v>133.78700000000001</v>
      </c>
      <c r="G32453">
        <v>20.472999999999999</v>
      </c>
      <c r="H32453" s="1" t="s">
        <v>11</v>
      </c>
      <c r="I32453" s="1" t="s">
        <v>12</v>
      </c>
      <c r="J32453" s="1" t="s">
        <v>13</v>
      </c>
    </row>
    <row r="32454" spans="1:10" x14ac:dyDescent="0.3">
      <c r="A32454">
        <v>69520</v>
      </c>
      <c r="B32454" s="1" t="s">
        <v>29</v>
      </c>
      <c r="C32454" s="2">
        <v>44911.576145833336</v>
      </c>
      <c r="D32454" s="2">
        <v>1.34375E-2</v>
      </c>
      <c r="E32454" s="2">
        <v>1.3310185185185185E-3</v>
      </c>
      <c r="F32454">
        <v>14.135</v>
      </c>
      <c r="G32454">
        <v>20.87</v>
      </c>
      <c r="H32454" s="1" t="s">
        <v>11</v>
      </c>
      <c r="I32454" s="1" t="s">
        <v>12</v>
      </c>
      <c r="J32454" s="1" t="s">
        <v>13</v>
      </c>
    </row>
    <row r="32455" spans="1:10" x14ac:dyDescent="0.3">
      <c r="A32455">
        <v>69519</v>
      </c>
      <c r="B32455" s="1" t="s">
        <v>29</v>
      </c>
      <c r="C32455" s="2">
        <v>44911.561724537038</v>
      </c>
      <c r="D32455" s="2">
        <v>1.3449074074074073E-2</v>
      </c>
      <c r="E32455" s="2">
        <v>1.3888888888888889E-3</v>
      </c>
      <c r="F32455">
        <v>14.497</v>
      </c>
      <c r="G32455">
        <v>21.202000000000002</v>
      </c>
      <c r="H32455" s="1" t="s">
        <v>11</v>
      </c>
      <c r="I32455" s="1" t="s">
        <v>12</v>
      </c>
      <c r="J32455" s="1" t="s">
        <v>13</v>
      </c>
    </row>
    <row r="32456" spans="1:10" x14ac:dyDescent="0.3">
      <c r="A32456">
        <v>69518</v>
      </c>
      <c r="B32456" s="1" t="s">
        <v>29</v>
      </c>
      <c r="C32456" s="2">
        <v>44911.547361111108</v>
      </c>
      <c r="D32456" s="2">
        <v>1.3414351851851853E-2</v>
      </c>
      <c r="E32456" s="2">
        <v>1.3888888888888889E-3</v>
      </c>
      <c r="F32456">
        <v>14.882</v>
      </c>
      <c r="G32456">
        <v>21.538</v>
      </c>
      <c r="H32456" s="1" t="s">
        <v>11</v>
      </c>
      <c r="I32456" s="1" t="s">
        <v>12</v>
      </c>
      <c r="J32456" s="1" t="s">
        <v>13</v>
      </c>
    </row>
    <row r="32457" spans="1:10" x14ac:dyDescent="0.3">
      <c r="A32457">
        <v>69517</v>
      </c>
      <c r="B32457" s="1" t="s">
        <v>29</v>
      </c>
      <c r="C32457" s="2">
        <v>44911.532025462962</v>
      </c>
      <c r="D32457" s="2">
        <v>1.3530092592592592E-2</v>
      </c>
      <c r="E32457" s="2">
        <v>1.3888888888888889E-3</v>
      </c>
      <c r="F32457">
        <v>15.256</v>
      </c>
      <c r="G32457">
        <v>21.893999999999998</v>
      </c>
      <c r="H32457" s="1" t="s">
        <v>11</v>
      </c>
      <c r="I32457" s="1" t="s">
        <v>12</v>
      </c>
      <c r="J32457" s="1" t="s">
        <v>13</v>
      </c>
    </row>
    <row r="32458" spans="1:10" x14ac:dyDescent="0.3">
      <c r="A32458">
        <v>69516</v>
      </c>
      <c r="B32458" s="1" t="s">
        <v>29</v>
      </c>
      <c r="C32458" s="2">
        <v>44911.517418981479</v>
      </c>
      <c r="D32458" s="2">
        <v>1.3483796296296296E-2</v>
      </c>
      <c r="E32458" s="2">
        <v>1.3773148148148147E-3</v>
      </c>
      <c r="F32458">
        <v>15.641999999999999</v>
      </c>
      <c r="G32458">
        <v>22.216000000000001</v>
      </c>
      <c r="H32458" s="1" t="s">
        <v>11</v>
      </c>
      <c r="I32458" s="1" t="s">
        <v>12</v>
      </c>
      <c r="J32458" s="1" t="s">
        <v>13</v>
      </c>
    </row>
    <row r="32459" spans="1:10" x14ac:dyDescent="0.3">
      <c r="A32459">
        <v>69515</v>
      </c>
      <c r="B32459" s="1" t="s">
        <v>29</v>
      </c>
      <c r="C32459" s="2">
        <v>44911.502743055556</v>
      </c>
      <c r="D32459" s="2">
        <v>1.3726851851851851E-2</v>
      </c>
      <c r="E32459" s="2">
        <v>1.3888888888888889E-3</v>
      </c>
      <c r="F32459">
        <v>16.013000000000002</v>
      </c>
      <c r="G32459">
        <v>22.509</v>
      </c>
      <c r="H32459" s="1" t="s">
        <v>11</v>
      </c>
      <c r="I32459" s="1" t="s">
        <v>12</v>
      </c>
      <c r="J32459" s="1" t="s">
        <v>13</v>
      </c>
    </row>
    <row r="32460" spans="1:10" x14ac:dyDescent="0.3">
      <c r="A32460">
        <v>69514</v>
      </c>
      <c r="B32460" s="1" t="s">
        <v>29</v>
      </c>
      <c r="C32460" s="2">
        <v>44911.487974537034</v>
      </c>
      <c r="D32460" s="2">
        <v>1.3773148148148149E-2</v>
      </c>
      <c r="E32460" s="2">
        <v>1.3773148148148147E-3</v>
      </c>
      <c r="F32460">
        <v>16.312999999999999</v>
      </c>
      <c r="G32460">
        <v>22.79</v>
      </c>
      <c r="H32460" s="1" t="s">
        <v>11</v>
      </c>
      <c r="I32460" s="1" t="s">
        <v>12</v>
      </c>
      <c r="J32460" s="1" t="s">
        <v>13</v>
      </c>
    </row>
    <row r="32461" spans="1:10" x14ac:dyDescent="0.3">
      <c r="A32461">
        <v>69513</v>
      </c>
      <c r="B32461" s="1" t="s">
        <v>29</v>
      </c>
      <c r="C32461" s="2">
        <v>44911.473402777781</v>
      </c>
      <c r="D32461" s="2">
        <v>1.3564814814814814E-2</v>
      </c>
      <c r="E32461" s="2">
        <v>1.3888888888888889E-3</v>
      </c>
      <c r="F32461">
        <v>16.620999999999999</v>
      </c>
      <c r="G32461">
        <v>23.094999999999999</v>
      </c>
      <c r="H32461" s="1" t="s">
        <v>11</v>
      </c>
      <c r="I32461" s="1" t="s">
        <v>12</v>
      </c>
      <c r="J32461" s="1" t="s">
        <v>13</v>
      </c>
    </row>
    <row r="32462" spans="1:10" x14ac:dyDescent="0.3">
      <c r="A32462">
        <v>69512</v>
      </c>
      <c r="B32462" s="1" t="s">
        <v>29</v>
      </c>
      <c r="C32462" s="2">
        <v>44911.45894675926</v>
      </c>
      <c r="D32462" s="2">
        <v>1.3564814814814814E-2</v>
      </c>
      <c r="E32462" s="2">
        <v>1.3888888888888889E-3</v>
      </c>
      <c r="F32462">
        <v>16.978000000000002</v>
      </c>
      <c r="G32462">
        <v>23.395</v>
      </c>
      <c r="H32462" s="1" t="s">
        <v>11</v>
      </c>
      <c r="I32462" s="1" t="s">
        <v>12</v>
      </c>
      <c r="J32462" s="1" t="s">
        <v>13</v>
      </c>
    </row>
    <row r="32463" spans="1:10" x14ac:dyDescent="0.3">
      <c r="A32463">
        <v>69511</v>
      </c>
      <c r="B32463" s="1" t="s">
        <v>29</v>
      </c>
      <c r="C32463" s="2">
        <v>44911.444513888891</v>
      </c>
      <c r="D32463" s="2">
        <v>1.3564814814814814E-2</v>
      </c>
      <c r="E32463" s="2">
        <v>1.3888888888888889E-3</v>
      </c>
      <c r="F32463">
        <v>17.283999999999999</v>
      </c>
      <c r="G32463">
        <v>23.710999999999999</v>
      </c>
      <c r="H32463" s="1" t="s">
        <v>11</v>
      </c>
      <c r="I32463" s="1" t="s">
        <v>12</v>
      </c>
      <c r="J32463" s="1" t="s">
        <v>13</v>
      </c>
    </row>
    <row r="32464" spans="1:10" x14ac:dyDescent="0.3">
      <c r="A32464">
        <v>69510</v>
      </c>
      <c r="B32464" s="1" t="s">
        <v>29</v>
      </c>
      <c r="C32464" s="2">
        <v>44911.429756944446</v>
      </c>
      <c r="D32464" s="2">
        <v>1.3703703703703704E-2</v>
      </c>
      <c r="E32464" s="2">
        <v>1.3773148148148147E-3</v>
      </c>
      <c r="F32464">
        <v>17.631</v>
      </c>
      <c r="G32464">
        <v>24.001999999999999</v>
      </c>
      <c r="H32464" s="1" t="s">
        <v>11</v>
      </c>
      <c r="I32464" s="1" t="s">
        <v>12</v>
      </c>
      <c r="J32464" s="1" t="s">
        <v>13</v>
      </c>
    </row>
    <row r="32465" spans="1:10" x14ac:dyDescent="0.3">
      <c r="A32465">
        <v>69509</v>
      </c>
      <c r="B32465" s="1" t="s">
        <v>29</v>
      </c>
      <c r="C32465" s="2">
        <v>44911.415578703702</v>
      </c>
      <c r="D32465" s="2">
        <v>1.3252314814814814E-2</v>
      </c>
      <c r="E32465" s="2">
        <v>1.3425925925925925E-3</v>
      </c>
      <c r="F32465">
        <v>17.940999999999999</v>
      </c>
      <c r="G32465">
        <v>24.315000000000001</v>
      </c>
      <c r="H32465" s="1" t="s">
        <v>11</v>
      </c>
      <c r="I32465" s="1" t="s">
        <v>12</v>
      </c>
      <c r="J32465" s="1" t="s">
        <v>13</v>
      </c>
    </row>
    <row r="32466" spans="1:10" x14ac:dyDescent="0.3">
      <c r="A32466">
        <v>69508</v>
      </c>
      <c r="B32466" s="1" t="s">
        <v>29</v>
      </c>
      <c r="C32466" s="2">
        <v>44911.401620370372</v>
      </c>
      <c r="D32466" s="2">
        <v>1.3009259259259259E-2</v>
      </c>
      <c r="E32466" s="2">
        <v>1.3078703703703703E-3</v>
      </c>
      <c r="F32466">
        <v>18.222000000000001</v>
      </c>
      <c r="G32466">
        <v>24.629000000000001</v>
      </c>
      <c r="H32466" s="1" t="s">
        <v>11</v>
      </c>
      <c r="I32466" s="1" t="s">
        <v>12</v>
      </c>
      <c r="J32466" s="1" t="s">
        <v>13</v>
      </c>
    </row>
    <row r="32467" spans="1:10" x14ac:dyDescent="0.3">
      <c r="A32467">
        <v>69507</v>
      </c>
      <c r="B32467" s="1" t="s">
        <v>29</v>
      </c>
      <c r="C32467" s="2">
        <v>44911.38753472222</v>
      </c>
      <c r="D32467" s="2">
        <v>1.3090277777777777E-2</v>
      </c>
      <c r="E32467" s="2">
        <v>1.3888888888888889E-3</v>
      </c>
      <c r="F32467">
        <v>18.576000000000001</v>
      </c>
      <c r="G32467">
        <v>24.972000000000001</v>
      </c>
      <c r="H32467" s="1" t="s">
        <v>11</v>
      </c>
      <c r="I32467" s="1" t="s">
        <v>12</v>
      </c>
      <c r="J32467" s="1" t="s">
        <v>13</v>
      </c>
    </row>
    <row r="32468" spans="1:10" x14ac:dyDescent="0.3">
      <c r="A32468">
        <v>69506</v>
      </c>
      <c r="B32468" s="1" t="s">
        <v>29</v>
      </c>
      <c r="C32468" s="2">
        <v>44911.373414351852</v>
      </c>
      <c r="D32468" s="2">
        <v>1.3148148148148148E-2</v>
      </c>
      <c r="E32468" s="2">
        <v>1.3425925925925925E-3</v>
      </c>
      <c r="F32468">
        <v>18.904</v>
      </c>
      <c r="G32468">
        <v>25.331</v>
      </c>
      <c r="H32468" s="1" t="s">
        <v>11</v>
      </c>
      <c r="I32468" s="1" t="s">
        <v>12</v>
      </c>
      <c r="J32468" s="1" t="s">
        <v>13</v>
      </c>
    </row>
    <row r="32469" spans="1:10" x14ac:dyDescent="0.3">
      <c r="A32469">
        <v>69505</v>
      </c>
      <c r="B32469" s="1" t="s">
        <v>29</v>
      </c>
      <c r="C32469" s="2">
        <v>44911.359317129631</v>
      </c>
      <c r="D32469" s="2">
        <v>1.3159722222222222E-2</v>
      </c>
      <c r="E32469" s="2">
        <v>1.3657407407407407E-3</v>
      </c>
      <c r="F32469">
        <v>19.218</v>
      </c>
      <c r="G32469">
        <v>25.638999999999999</v>
      </c>
      <c r="H32469" s="1" t="s">
        <v>11</v>
      </c>
      <c r="I32469" s="1" t="s">
        <v>12</v>
      </c>
      <c r="J32469" s="1" t="s">
        <v>13</v>
      </c>
    </row>
    <row r="32470" spans="1:10" x14ac:dyDescent="0.3">
      <c r="A32470">
        <v>69504</v>
      </c>
      <c r="B32470" s="1" t="s">
        <v>29</v>
      </c>
      <c r="C32470" s="2">
        <v>44911.344988425924</v>
      </c>
      <c r="D32470" s="2">
        <v>1.337962962962963E-2</v>
      </c>
      <c r="E32470" s="2">
        <v>1.3425925925925925E-3</v>
      </c>
      <c r="F32470">
        <v>19.527999999999999</v>
      </c>
      <c r="G32470">
        <v>25.946000000000002</v>
      </c>
      <c r="H32470" s="1" t="s">
        <v>11</v>
      </c>
      <c r="I32470" s="1" t="s">
        <v>12</v>
      </c>
      <c r="J32470" s="1" t="s">
        <v>13</v>
      </c>
    </row>
    <row r="32471" spans="1:10" x14ac:dyDescent="0.3">
      <c r="A32471">
        <v>69503</v>
      </c>
      <c r="B32471" s="1" t="s">
        <v>29</v>
      </c>
      <c r="C32471" s="2">
        <v>44911.330775462964</v>
      </c>
      <c r="D32471" s="2">
        <v>1.3229166666666667E-2</v>
      </c>
      <c r="E32471" s="2">
        <v>1.3425925925925925E-3</v>
      </c>
      <c r="F32471">
        <v>19.850000000000001</v>
      </c>
      <c r="G32471">
        <v>26.260999999999999</v>
      </c>
      <c r="H32471" s="1" t="s">
        <v>11</v>
      </c>
      <c r="I32471" s="1" t="s">
        <v>12</v>
      </c>
      <c r="J32471" s="1" t="s">
        <v>13</v>
      </c>
    </row>
    <row r="32472" spans="1:10" x14ac:dyDescent="0.3">
      <c r="A32472">
        <v>69502</v>
      </c>
      <c r="B32472" s="1" t="s">
        <v>29</v>
      </c>
      <c r="C32472" s="2">
        <v>44911.316944444443</v>
      </c>
      <c r="D32472" s="2">
        <v>1.2951388888888889E-2</v>
      </c>
      <c r="E32472" s="2">
        <v>1.3194444444444445E-3</v>
      </c>
      <c r="F32472">
        <v>20.041</v>
      </c>
      <c r="G32472">
        <v>26.565999999999999</v>
      </c>
      <c r="H32472" s="1" t="s">
        <v>11</v>
      </c>
      <c r="I32472" s="1" t="s">
        <v>12</v>
      </c>
      <c r="J32472" s="1" t="s">
        <v>13</v>
      </c>
    </row>
    <row r="32473" spans="1:10" x14ac:dyDescent="0.3">
      <c r="A32473">
        <v>69501</v>
      </c>
      <c r="B32473" s="1" t="s">
        <v>29</v>
      </c>
      <c r="C32473" s="2">
        <v>44911.302835648145</v>
      </c>
      <c r="D32473" s="2">
        <v>1.3125E-2</v>
      </c>
      <c r="E32473" s="2">
        <v>1.3541666666666667E-3</v>
      </c>
      <c r="F32473">
        <v>20.457999999999998</v>
      </c>
      <c r="G32473">
        <v>26.888999999999999</v>
      </c>
      <c r="H32473" s="1" t="s">
        <v>11</v>
      </c>
      <c r="I32473" s="1" t="s">
        <v>12</v>
      </c>
      <c r="J32473" s="1" t="s">
        <v>13</v>
      </c>
    </row>
    <row r="32474" spans="1:10" x14ac:dyDescent="0.3">
      <c r="A32474">
        <v>69500</v>
      </c>
      <c r="B32474" s="1" t="s">
        <v>29</v>
      </c>
      <c r="C32474" s="2">
        <v>44911.288958333331</v>
      </c>
      <c r="D32474" s="2">
        <v>1.292824074074074E-2</v>
      </c>
      <c r="E32474" s="2">
        <v>1.3657407407407407E-3</v>
      </c>
      <c r="F32474">
        <v>20.742999999999999</v>
      </c>
      <c r="G32474">
        <v>27.187000000000001</v>
      </c>
      <c r="H32474" s="1" t="s">
        <v>11</v>
      </c>
      <c r="I32474" s="1" t="s">
        <v>12</v>
      </c>
      <c r="J32474" s="1" t="s">
        <v>13</v>
      </c>
    </row>
    <row r="32475" spans="1:10" x14ac:dyDescent="0.3">
      <c r="A32475">
        <v>69499</v>
      </c>
      <c r="B32475" s="1" t="s">
        <v>29</v>
      </c>
      <c r="C32475" s="2">
        <v>44911.274918981479</v>
      </c>
      <c r="D32475" s="2">
        <v>1.2905092592592593E-2</v>
      </c>
      <c r="E32475" s="2">
        <v>1.3310185185185185E-3</v>
      </c>
      <c r="F32475">
        <v>21.058</v>
      </c>
      <c r="G32475">
        <v>27.513999999999999</v>
      </c>
      <c r="H32475" s="1" t="s">
        <v>11</v>
      </c>
      <c r="I32475" s="1" t="s">
        <v>12</v>
      </c>
      <c r="J32475" s="1" t="s">
        <v>13</v>
      </c>
    </row>
    <row r="32476" spans="1:10" x14ac:dyDescent="0.3">
      <c r="A32476">
        <v>69498</v>
      </c>
      <c r="B32476" s="1" t="s">
        <v>29</v>
      </c>
      <c r="C32476" s="2">
        <v>44911.26121527778</v>
      </c>
      <c r="D32476" s="2">
        <v>1.2835648148148148E-2</v>
      </c>
      <c r="E32476" s="2">
        <v>1.3194444444444445E-3</v>
      </c>
      <c r="F32476">
        <v>21.388000000000002</v>
      </c>
      <c r="G32476">
        <v>27.875</v>
      </c>
      <c r="H32476" s="1" t="s">
        <v>11</v>
      </c>
      <c r="I32476" s="1" t="s">
        <v>12</v>
      </c>
      <c r="J32476" s="1" t="s">
        <v>13</v>
      </c>
    </row>
    <row r="32477" spans="1:10" x14ac:dyDescent="0.3">
      <c r="A32477">
        <v>69497</v>
      </c>
      <c r="B32477" s="1" t="s">
        <v>29</v>
      </c>
      <c r="C32477" s="2">
        <v>44911.204664351855</v>
      </c>
      <c r="D32477" s="2">
        <v>1.2766203703703703E-2</v>
      </c>
      <c r="E32477" s="2">
        <v>1.2731481481481483E-3</v>
      </c>
      <c r="F32477">
        <v>21.678999999999998</v>
      </c>
      <c r="G32477">
        <v>28.190999999999999</v>
      </c>
      <c r="H32477" s="1" t="s">
        <v>11</v>
      </c>
      <c r="I32477" s="1" t="s">
        <v>12</v>
      </c>
      <c r="J32477" s="1" t="s">
        <v>13</v>
      </c>
    </row>
    <row r="32478" spans="1:10" x14ac:dyDescent="0.3">
      <c r="A32478">
        <v>69496</v>
      </c>
      <c r="B32478" s="1" t="s">
        <v>29</v>
      </c>
      <c r="C32478" s="2">
        <v>44911.191192129627</v>
      </c>
      <c r="D32478" s="2">
        <v>1.2627314814814815E-2</v>
      </c>
      <c r="E32478" s="2">
        <v>1.1226851851851851E-3</v>
      </c>
      <c r="F32478">
        <v>21.954000000000001</v>
      </c>
      <c r="G32478">
        <v>28.506</v>
      </c>
      <c r="H32478" s="1" t="s">
        <v>11</v>
      </c>
      <c r="I32478" s="1" t="s">
        <v>12</v>
      </c>
      <c r="J32478" s="1" t="s">
        <v>13</v>
      </c>
    </row>
    <row r="32479" spans="1:10" x14ac:dyDescent="0.3">
      <c r="A32479">
        <v>69495</v>
      </c>
      <c r="B32479" s="1" t="s">
        <v>29</v>
      </c>
      <c r="C32479" s="2">
        <v>44911.177303240744</v>
      </c>
      <c r="D32479" s="2">
        <v>1.2581018518518519E-2</v>
      </c>
      <c r="E32479" s="2">
        <v>1.0532407407407407E-3</v>
      </c>
      <c r="F32479">
        <v>22.254000000000001</v>
      </c>
      <c r="G32479">
        <v>28.835000000000001</v>
      </c>
      <c r="H32479" s="1" t="s">
        <v>11</v>
      </c>
      <c r="I32479" s="1" t="s">
        <v>12</v>
      </c>
      <c r="J32479" s="1" t="s">
        <v>13</v>
      </c>
    </row>
    <row r="32480" spans="1:10" x14ac:dyDescent="0.3">
      <c r="A32480">
        <v>69494</v>
      </c>
      <c r="B32480" s="1" t="s">
        <v>29</v>
      </c>
      <c r="C32480" s="2">
        <v>44911.164004629631</v>
      </c>
      <c r="D32480" s="2">
        <v>1.2500000000000001E-2</v>
      </c>
      <c r="E32480" s="2">
        <v>1.0069444444444444E-3</v>
      </c>
      <c r="F32480">
        <v>22.495999999999999</v>
      </c>
      <c r="G32480">
        <v>29.122</v>
      </c>
      <c r="H32480" s="1" t="s">
        <v>11</v>
      </c>
      <c r="I32480" s="1" t="s">
        <v>12</v>
      </c>
      <c r="J32480" s="1" t="s">
        <v>13</v>
      </c>
    </row>
    <row r="32481" spans="1:10" x14ac:dyDescent="0.3">
      <c r="A32481">
        <v>69493</v>
      </c>
      <c r="B32481" s="1" t="s">
        <v>29</v>
      </c>
      <c r="C32481" s="2">
        <v>44911.150138888886</v>
      </c>
      <c r="D32481" s="2">
        <v>1.2974537037037038E-2</v>
      </c>
      <c r="E32481" s="2">
        <v>1.0532407407407407E-3</v>
      </c>
      <c r="F32481">
        <v>22.812000000000001</v>
      </c>
      <c r="G32481">
        <v>29.431999999999999</v>
      </c>
      <c r="H32481" s="1" t="s">
        <v>11</v>
      </c>
      <c r="I32481" s="1" t="s">
        <v>12</v>
      </c>
      <c r="J32481" s="1" t="s">
        <v>13</v>
      </c>
    </row>
    <row r="32482" spans="1:10" x14ac:dyDescent="0.3">
      <c r="A32482">
        <v>69492</v>
      </c>
      <c r="B32482" s="1" t="s">
        <v>29</v>
      </c>
      <c r="C32482" s="2">
        <v>44911.136446759258</v>
      </c>
      <c r="D32482" s="2">
        <v>1.292824074074074E-2</v>
      </c>
      <c r="E32482" s="2">
        <v>1.0069444444444444E-3</v>
      </c>
      <c r="F32482">
        <v>23.106999999999999</v>
      </c>
      <c r="G32482">
        <v>29.753</v>
      </c>
      <c r="H32482" s="1" t="s">
        <v>11</v>
      </c>
      <c r="I32482" s="1" t="s">
        <v>12</v>
      </c>
      <c r="J32482" s="1" t="s">
        <v>13</v>
      </c>
    </row>
    <row r="32483" spans="1:10" x14ac:dyDescent="0.3">
      <c r="A32483">
        <v>69491</v>
      </c>
      <c r="B32483" s="1" t="s">
        <v>29</v>
      </c>
      <c r="C32483" s="2">
        <v>44911.122233796297</v>
      </c>
      <c r="D32483" s="2">
        <v>1.3136574074074075E-2</v>
      </c>
      <c r="E32483" s="2">
        <v>1.0300925925925926E-3</v>
      </c>
      <c r="F32483">
        <v>23.384</v>
      </c>
      <c r="G32483">
        <v>30.073</v>
      </c>
      <c r="H32483" s="1" t="s">
        <v>11</v>
      </c>
      <c r="I32483" s="1" t="s">
        <v>12</v>
      </c>
      <c r="J32483" s="1" t="s">
        <v>13</v>
      </c>
    </row>
    <row r="32484" spans="1:10" x14ac:dyDescent="0.3">
      <c r="A32484">
        <v>69490</v>
      </c>
      <c r="B32484" s="1" t="s">
        <v>29</v>
      </c>
      <c r="C32484" s="2">
        <v>44911.108437499999</v>
      </c>
      <c r="D32484" s="2">
        <v>1.2974537037037038E-2</v>
      </c>
      <c r="E32484" s="2">
        <v>1.1921296296296296E-3</v>
      </c>
      <c r="F32484">
        <v>23.629000000000001</v>
      </c>
      <c r="G32484">
        <v>30.33</v>
      </c>
      <c r="H32484" s="1" t="s">
        <v>11</v>
      </c>
      <c r="I32484" s="1" t="s">
        <v>12</v>
      </c>
      <c r="J32484" s="1" t="s">
        <v>13</v>
      </c>
    </row>
    <row r="32485" spans="1:10" x14ac:dyDescent="0.3">
      <c r="A32485">
        <v>69489</v>
      </c>
      <c r="B32485" s="1" t="s">
        <v>29</v>
      </c>
      <c r="C32485" s="2">
        <v>44911.094895833332</v>
      </c>
      <c r="D32485" s="2">
        <v>1.2627314814814815E-2</v>
      </c>
      <c r="E32485" s="2">
        <v>1.2037037037037038E-3</v>
      </c>
      <c r="F32485">
        <v>23.978000000000002</v>
      </c>
      <c r="G32485">
        <v>30.658999999999999</v>
      </c>
      <c r="H32485" s="1" t="s">
        <v>11</v>
      </c>
      <c r="I32485" s="1" t="s">
        <v>12</v>
      </c>
      <c r="J32485" s="1" t="s">
        <v>13</v>
      </c>
    </row>
    <row r="32486" spans="1:10" x14ac:dyDescent="0.3">
      <c r="A32486">
        <v>69488</v>
      </c>
      <c r="B32486" s="1" t="s">
        <v>29</v>
      </c>
      <c r="C32486" s="2">
        <v>44911.079375000001</v>
      </c>
      <c r="D32486" s="2">
        <v>1.2418981481481482E-2</v>
      </c>
      <c r="E32486" s="2">
        <v>1.0300925925925926E-3</v>
      </c>
      <c r="F32486">
        <v>24.390999999999998</v>
      </c>
      <c r="G32486">
        <v>31.184000000000001</v>
      </c>
      <c r="H32486" s="1" t="s">
        <v>11</v>
      </c>
      <c r="I32486" s="1" t="s">
        <v>12</v>
      </c>
      <c r="J32486" s="1" t="s">
        <v>13</v>
      </c>
    </row>
    <row r="32487" spans="1:10" x14ac:dyDescent="0.3">
      <c r="A32487">
        <v>69487</v>
      </c>
      <c r="B32487" s="1" t="s">
        <v>29</v>
      </c>
      <c r="C32487" s="2">
        <v>44911.065451388888</v>
      </c>
      <c r="D32487" s="2">
        <v>1.2511574074074074E-2</v>
      </c>
      <c r="E32487" s="2">
        <v>1.0532407407407407E-3</v>
      </c>
      <c r="F32487">
        <v>24.673999999999999</v>
      </c>
      <c r="G32487">
        <v>31.481000000000002</v>
      </c>
      <c r="H32487" s="1" t="s">
        <v>11</v>
      </c>
      <c r="I32487" s="1" t="s">
        <v>12</v>
      </c>
      <c r="J32487" s="1" t="s">
        <v>13</v>
      </c>
    </row>
    <row r="32488" spans="1:10" x14ac:dyDescent="0.3">
      <c r="A32488">
        <v>69486</v>
      </c>
      <c r="B32488" s="1" t="s">
        <v>29</v>
      </c>
      <c r="C32488" s="2">
        <v>44911.05228009259</v>
      </c>
      <c r="D32488" s="2">
        <v>1.2337962962962964E-2</v>
      </c>
      <c r="E32488" s="2">
        <v>1.0185185185185184E-3</v>
      </c>
      <c r="F32488">
        <v>24.931000000000001</v>
      </c>
      <c r="G32488">
        <v>31.821999999999999</v>
      </c>
      <c r="H32488" s="1" t="s">
        <v>11</v>
      </c>
      <c r="I32488" s="1" t="s">
        <v>12</v>
      </c>
      <c r="J32488" s="1" t="s">
        <v>13</v>
      </c>
    </row>
    <row r="32489" spans="1:10" x14ac:dyDescent="0.3">
      <c r="A32489">
        <v>69485</v>
      </c>
      <c r="B32489" s="1" t="s">
        <v>29</v>
      </c>
      <c r="C32489" s="2">
        <v>44911.038912037038</v>
      </c>
      <c r="D32489" s="2">
        <v>1.2314814814814815E-2</v>
      </c>
      <c r="E32489" s="2">
        <v>1.0416666666666667E-3</v>
      </c>
      <c r="F32489">
        <v>25.274000000000001</v>
      </c>
      <c r="G32489">
        <v>32.171999999999997</v>
      </c>
      <c r="H32489" s="1" t="s">
        <v>11</v>
      </c>
      <c r="I32489" s="1" t="s">
        <v>12</v>
      </c>
      <c r="J32489" s="1" t="s">
        <v>13</v>
      </c>
    </row>
    <row r="32490" spans="1:10" x14ac:dyDescent="0.3">
      <c r="A32490">
        <v>69484</v>
      </c>
      <c r="B32490" s="1" t="s">
        <v>29</v>
      </c>
      <c r="C32490" s="2">
        <v>44911.02579861111</v>
      </c>
      <c r="D32490" s="2">
        <v>1.2303240740740741E-2</v>
      </c>
      <c r="E32490" s="2">
        <v>1.0300925925925926E-3</v>
      </c>
      <c r="F32490">
        <v>25.664000000000001</v>
      </c>
      <c r="G32490">
        <v>32.497999999999998</v>
      </c>
      <c r="H32490" s="1" t="s">
        <v>11</v>
      </c>
      <c r="I32490" s="1" t="s">
        <v>12</v>
      </c>
      <c r="J32490" s="1" t="s">
        <v>13</v>
      </c>
    </row>
    <row r="32491" spans="1:10" x14ac:dyDescent="0.3">
      <c r="A32491">
        <v>69483</v>
      </c>
      <c r="B32491" s="1" t="s">
        <v>29</v>
      </c>
      <c r="C32491" s="2">
        <v>44911.012499999997</v>
      </c>
      <c r="D32491" s="2">
        <v>1.2361111111111111E-2</v>
      </c>
      <c r="E32491" s="2">
        <v>1.0416666666666667E-3</v>
      </c>
      <c r="F32491">
        <v>26</v>
      </c>
      <c r="G32491">
        <v>32.847999999999999</v>
      </c>
      <c r="H32491" s="1" t="s">
        <v>11</v>
      </c>
      <c r="I32491" s="1" t="s">
        <v>12</v>
      </c>
      <c r="J32491" s="1" t="s">
        <v>13</v>
      </c>
    </row>
    <row r="32492" spans="1:10" x14ac:dyDescent="0.3">
      <c r="A32492">
        <v>69482</v>
      </c>
      <c r="B32492" s="1" t="s">
        <v>29</v>
      </c>
      <c r="C32492" s="2">
        <v>44910.999351851853</v>
      </c>
      <c r="D32492" s="2">
        <v>1.2280092592592592E-2</v>
      </c>
      <c r="E32492" s="2">
        <v>1.0416666666666667E-3</v>
      </c>
      <c r="F32492">
        <v>26.241</v>
      </c>
      <c r="G32492">
        <v>33.213999999999999</v>
      </c>
      <c r="H32492" s="1" t="s">
        <v>11</v>
      </c>
      <c r="I32492" s="1" t="s">
        <v>12</v>
      </c>
      <c r="J32492" s="1" t="s">
        <v>13</v>
      </c>
    </row>
    <row r="32493" spans="1:10" x14ac:dyDescent="0.3">
      <c r="A32493">
        <v>69481</v>
      </c>
      <c r="B32493" s="1" t="s">
        <v>29</v>
      </c>
      <c r="C32493" s="2">
        <v>44910.986145833333</v>
      </c>
      <c r="D32493" s="2">
        <v>1.2222222222222223E-2</v>
      </c>
      <c r="E32493" s="2">
        <v>1.0648148148148149E-3</v>
      </c>
      <c r="F32493">
        <v>26.536999999999999</v>
      </c>
      <c r="G32493">
        <v>33.558999999999997</v>
      </c>
      <c r="H32493" s="1" t="s">
        <v>11</v>
      </c>
      <c r="I32493" s="1" t="s">
        <v>12</v>
      </c>
      <c r="J32493" s="1" t="s">
        <v>13</v>
      </c>
    </row>
    <row r="32494" spans="1:10" x14ac:dyDescent="0.3">
      <c r="A32494">
        <v>69480</v>
      </c>
      <c r="B32494" s="1" t="s">
        <v>29</v>
      </c>
      <c r="C32494" s="2">
        <v>44910.973067129627</v>
      </c>
      <c r="D32494" s="2">
        <v>1.2175925925925925E-2</v>
      </c>
      <c r="E32494" s="2">
        <v>1.0185185185185184E-3</v>
      </c>
      <c r="F32494">
        <v>26.884</v>
      </c>
      <c r="G32494">
        <v>33.89</v>
      </c>
      <c r="H32494" s="1" t="s">
        <v>11</v>
      </c>
      <c r="I32494" s="1" t="s">
        <v>12</v>
      </c>
      <c r="J32494" s="1" t="s">
        <v>13</v>
      </c>
    </row>
    <row r="32495" spans="1:10" x14ac:dyDescent="0.3">
      <c r="A32495">
        <v>69479</v>
      </c>
      <c r="B32495" s="1" t="s">
        <v>29</v>
      </c>
      <c r="C32495" s="2">
        <v>44910.959699074076</v>
      </c>
      <c r="D32495" s="2">
        <v>1.2372685185185184E-2</v>
      </c>
      <c r="E32495" s="2">
        <v>1.0532407407407407E-3</v>
      </c>
      <c r="F32495">
        <v>27.186</v>
      </c>
      <c r="G32495">
        <v>34.210999999999999</v>
      </c>
      <c r="H32495" s="1" t="s">
        <v>11</v>
      </c>
      <c r="I32495" s="1" t="s">
        <v>12</v>
      </c>
      <c r="J32495" s="1" t="s">
        <v>13</v>
      </c>
    </row>
    <row r="32496" spans="1:10" x14ac:dyDescent="0.3">
      <c r="A32496">
        <v>69478</v>
      </c>
      <c r="B32496" s="1" t="s">
        <v>29</v>
      </c>
      <c r="C32496" s="2">
        <v>44910.946828703702</v>
      </c>
      <c r="D32496" s="2">
        <v>1.2037037037037037E-2</v>
      </c>
      <c r="E32496" s="2">
        <v>9.9537037037037042E-4</v>
      </c>
      <c r="F32496">
        <v>27.486000000000001</v>
      </c>
      <c r="G32496">
        <v>34.563000000000002</v>
      </c>
      <c r="H32496" s="1" t="s">
        <v>11</v>
      </c>
      <c r="I32496" s="1" t="s">
        <v>12</v>
      </c>
      <c r="J32496" s="1" t="s">
        <v>13</v>
      </c>
    </row>
    <row r="32497" spans="1:10" x14ac:dyDescent="0.3">
      <c r="A32497">
        <v>69477</v>
      </c>
      <c r="B32497" s="1" t="s">
        <v>29</v>
      </c>
      <c r="C32497" s="2">
        <v>44910.93372685185</v>
      </c>
      <c r="D32497" s="2">
        <v>1.2129629629629629E-2</v>
      </c>
      <c r="E32497" s="2">
        <v>1.0879629629629629E-3</v>
      </c>
      <c r="F32497">
        <v>27.869</v>
      </c>
      <c r="G32497">
        <v>34.923000000000002</v>
      </c>
      <c r="H32497" s="1" t="s">
        <v>11</v>
      </c>
      <c r="I32497" s="1" t="s">
        <v>12</v>
      </c>
      <c r="J32497" s="1" t="s">
        <v>13</v>
      </c>
    </row>
    <row r="32498" spans="1:10" x14ac:dyDescent="0.3">
      <c r="A32498">
        <v>69476</v>
      </c>
      <c r="B32498" s="1" t="s">
        <v>29</v>
      </c>
      <c r="C32498" s="2">
        <v>44910.920810185184</v>
      </c>
      <c r="D32498" s="2">
        <v>1.2106481481481482E-2</v>
      </c>
      <c r="E32498" s="2">
        <v>9.837962962962962E-4</v>
      </c>
      <c r="F32498">
        <v>28.111999999999998</v>
      </c>
      <c r="G32498">
        <v>35.258000000000003</v>
      </c>
      <c r="H32498" s="1" t="s">
        <v>11</v>
      </c>
      <c r="I32498" s="1" t="s">
        <v>12</v>
      </c>
      <c r="J32498" s="1" t="s">
        <v>13</v>
      </c>
    </row>
    <row r="32499" spans="1:10" x14ac:dyDescent="0.3">
      <c r="A32499">
        <v>69475</v>
      </c>
      <c r="B32499" s="1" t="s">
        <v>29</v>
      </c>
      <c r="C32499" s="2">
        <v>44910.907789351855</v>
      </c>
      <c r="D32499" s="2">
        <v>1.2013888888888888E-2</v>
      </c>
      <c r="E32499" s="2">
        <v>1.0300925925925926E-3</v>
      </c>
      <c r="F32499">
        <v>28.481000000000002</v>
      </c>
      <c r="G32499">
        <v>35.622999999999998</v>
      </c>
      <c r="H32499" s="1" t="s">
        <v>11</v>
      </c>
      <c r="I32499" s="1" t="s">
        <v>12</v>
      </c>
      <c r="J32499" s="1" t="s">
        <v>13</v>
      </c>
    </row>
    <row r="32500" spans="1:10" x14ac:dyDescent="0.3">
      <c r="A32500">
        <v>69474</v>
      </c>
      <c r="B32500" s="1" t="s">
        <v>29</v>
      </c>
      <c r="C32500" s="2">
        <v>44910.894745370373</v>
      </c>
      <c r="D32500" s="2">
        <v>1.2164351851851852E-2</v>
      </c>
      <c r="E32500" s="2">
        <v>1.0185185185185184E-3</v>
      </c>
      <c r="F32500">
        <v>28.914000000000001</v>
      </c>
      <c r="G32500">
        <v>35.944000000000003</v>
      </c>
      <c r="H32500" s="1" t="s">
        <v>11</v>
      </c>
      <c r="I32500" s="1" t="s">
        <v>12</v>
      </c>
      <c r="J32500" s="1" t="s">
        <v>13</v>
      </c>
    </row>
    <row r="32501" spans="1:10" x14ac:dyDescent="0.3">
      <c r="A32501">
        <v>69473</v>
      </c>
      <c r="B32501" s="1" t="s">
        <v>29</v>
      </c>
      <c r="C32501" s="2">
        <v>44910.881562499999</v>
      </c>
      <c r="D32501" s="2">
        <v>1.224537037037037E-2</v>
      </c>
      <c r="E32501" s="2">
        <v>1.0532407407407407E-3</v>
      </c>
      <c r="F32501">
        <v>29.216000000000001</v>
      </c>
      <c r="G32501">
        <v>36.268000000000001</v>
      </c>
      <c r="H32501" s="1" t="s">
        <v>11</v>
      </c>
      <c r="I32501" s="1" t="s">
        <v>12</v>
      </c>
      <c r="J32501" s="1" t="s">
        <v>13</v>
      </c>
    </row>
    <row r="32502" spans="1:10" x14ac:dyDescent="0.3">
      <c r="A32502">
        <v>69472</v>
      </c>
      <c r="B32502" s="1" t="s">
        <v>29</v>
      </c>
      <c r="C32502" s="2">
        <v>44910.868831018517</v>
      </c>
      <c r="D32502" s="2">
        <v>1.193287037037037E-2</v>
      </c>
      <c r="E32502" s="2">
        <v>9.837962962962962E-4</v>
      </c>
      <c r="F32502">
        <v>29.510999999999999</v>
      </c>
      <c r="G32502">
        <v>36.593000000000004</v>
      </c>
      <c r="H32502" s="1" t="s">
        <v>11</v>
      </c>
      <c r="I32502" s="1" t="s">
        <v>12</v>
      </c>
      <c r="J32502" s="1" t="s">
        <v>13</v>
      </c>
    </row>
    <row r="32503" spans="1:10" x14ac:dyDescent="0.3">
      <c r="A32503">
        <v>69471</v>
      </c>
      <c r="B32503" s="1" t="s">
        <v>29</v>
      </c>
      <c r="C32503" s="2">
        <v>44910.856076388889</v>
      </c>
      <c r="D32503" s="2">
        <v>1.1875E-2</v>
      </c>
      <c r="E32503" s="2">
        <v>9.7222222222222219E-4</v>
      </c>
      <c r="F32503">
        <v>29.806000000000001</v>
      </c>
      <c r="G32503">
        <v>36.914000000000001</v>
      </c>
      <c r="H32503" s="1" t="s">
        <v>11</v>
      </c>
      <c r="I32503" s="1" t="s">
        <v>12</v>
      </c>
      <c r="J32503" s="1" t="s">
        <v>13</v>
      </c>
    </row>
    <row r="32504" spans="1:10" x14ac:dyDescent="0.3">
      <c r="A32504">
        <v>69470</v>
      </c>
      <c r="B32504" s="1" t="s">
        <v>29</v>
      </c>
      <c r="C32504" s="2">
        <v>44910.843391203707</v>
      </c>
      <c r="D32504" s="2">
        <v>1.1909722222222223E-2</v>
      </c>
      <c r="E32504" s="2">
        <v>9.9537037037037042E-4</v>
      </c>
      <c r="F32504">
        <v>30.204000000000001</v>
      </c>
      <c r="G32504">
        <v>37.241</v>
      </c>
      <c r="H32504" s="1" t="s">
        <v>11</v>
      </c>
      <c r="I32504" s="1" t="s">
        <v>12</v>
      </c>
      <c r="J32504" s="1" t="s">
        <v>13</v>
      </c>
    </row>
    <row r="32505" spans="1:10" x14ac:dyDescent="0.3">
      <c r="A32505">
        <v>69469</v>
      </c>
      <c r="B32505" s="1" t="s">
        <v>29</v>
      </c>
      <c r="C32505" s="2">
        <v>44910.830393518518</v>
      </c>
      <c r="D32505" s="2">
        <v>1.1990740740740741E-2</v>
      </c>
      <c r="E32505" s="2">
        <v>1.0416666666666667E-3</v>
      </c>
      <c r="F32505">
        <v>30.587</v>
      </c>
      <c r="G32505">
        <v>37.527000000000001</v>
      </c>
      <c r="H32505" s="1" t="s">
        <v>11</v>
      </c>
      <c r="I32505" s="1" t="s">
        <v>12</v>
      </c>
      <c r="J32505" s="1" t="s">
        <v>13</v>
      </c>
    </row>
    <row r="32506" spans="1:10" x14ac:dyDescent="0.3">
      <c r="A32506">
        <v>69468</v>
      </c>
      <c r="B32506" s="1" t="s">
        <v>29</v>
      </c>
      <c r="C32506" s="2">
        <v>44910.817997685182</v>
      </c>
      <c r="D32506" s="2">
        <v>1.1550925925925926E-2</v>
      </c>
      <c r="E32506" s="2">
        <v>1.0300925925925926E-3</v>
      </c>
      <c r="F32506">
        <v>31.062000000000001</v>
      </c>
      <c r="G32506">
        <v>37.960999999999999</v>
      </c>
      <c r="H32506" s="1" t="s">
        <v>11</v>
      </c>
      <c r="I32506" s="1" t="s">
        <v>12</v>
      </c>
      <c r="J32506" s="1" t="s">
        <v>13</v>
      </c>
    </row>
    <row r="32507" spans="1:10" x14ac:dyDescent="0.3">
      <c r="A32507">
        <v>69467</v>
      </c>
      <c r="B32507" s="1" t="s">
        <v>29</v>
      </c>
      <c r="C32507" s="2">
        <v>44910.802499999998</v>
      </c>
      <c r="D32507" s="2">
        <v>1.193287037037037E-2</v>
      </c>
      <c r="E32507" s="2">
        <v>9.7222222222222219E-4</v>
      </c>
      <c r="F32507">
        <v>31.452000000000002</v>
      </c>
      <c r="G32507">
        <v>38.340000000000003</v>
      </c>
      <c r="H32507" s="1" t="s">
        <v>11</v>
      </c>
      <c r="I32507" s="1" t="s">
        <v>12</v>
      </c>
      <c r="J32507" s="1" t="s">
        <v>13</v>
      </c>
    </row>
    <row r="32508" spans="1:10" x14ac:dyDescent="0.3">
      <c r="A32508">
        <v>69466</v>
      </c>
      <c r="B32508" s="1" t="s">
        <v>29</v>
      </c>
      <c r="C32508" s="2">
        <v>44910.789768518516</v>
      </c>
      <c r="D32508" s="2">
        <v>1.1863425925925927E-2</v>
      </c>
      <c r="E32508" s="2">
        <v>9.9537037037037042E-4</v>
      </c>
      <c r="F32508">
        <v>31.936</v>
      </c>
      <c r="G32508">
        <v>38.786999999999999</v>
      </c>
      <c r="H32508" s="1" t="s">
        <v>11</v>
      </c>
      <c r="I32508" s="1" t="s">
        <v>12</v>
      </c>
      <c r="J32508" s="1" t="s">
        <v>13</v>
      </c>
    </row>
    <row r="32509" spans="1:10" x14ac:dyDescent="0.3">
      <c r="A32509">
        <v>69465</v>
      </c>
      <c r="B32509" s="1" t="s">
        <v>29</v>
      </c>
      <c r="C32509" s="2">
        <v>44910.777083333334</v>
      </c>
      <c r="D32509" s="2">
        <v>1.1712962962962963E-2</v>
      </c>
      <c r="E32509" s="2">
        <v>9.3749999999999997E-4</v>
      </c>
      <c r="F32509">
        <v>32.404000000000003</v>
      </c>
      <c r="G32509">
        <v>39.204999999999998</v>
      </c>
      <c r="H32509" s="1" t="s">
        <v>11</v>
      </c>
      <c r="I32509" s="1" t="s">
        <v>12</v>
      </c>
      <c r="J32509" s="1" t="s">
        <v>13</v>
      </c>
    </row>
    <row r="32510" spans="1:10" x14ac:dyDescent="0.3">
      <c r="A32510">
        <v>69464</v>
      </c>
      <c r="B32510" s="1" t="s">
        <v>29</v>
      </c>
      <c r="C32510" s="2">
        <v>44910.764675925922</v>
      </c>
      <c r="D32510" s="2">
        <v>1.1539351851851851E-2</v>
      </c>
      <c r="E32510" s="2">
        <v>9.4907407407407408E-4</v>
      </c>
      <c r="F32510">
        <v>33.018999999999998</v>
      </c>
      <c r="G32510">
        <v>39.606000000000002</v>
      </c>
      <c r="H32510" s="1" t="s">
        <v>11</v>
      </c>
      <c r="I32510" s="1" t="s">
        <v>12</v>
      </c>
      <c r="J32510" s="1" t="s">
        <v>13</v>
      </c>
    </row>
    <row r="32511" spans="1:10" x14ac:dyDescent="0.3">
      <c r="A32511">
        <v>69463</v>
      </c>
      <c r="B32511" s="1" t="s">
        <v>29</v>
      </c>
      <c r="C32511" s="2">
        <v>44910.751631944448</v>
      </c>
      <c r="D32511" s="2">
        <v>1.2060185185185186E-2</v>
      </c>
      <c r="E32511" s="2">
        <v>1.3194444444444445E-3</v>
      </c>
      <c r="F32511">
        <v>33.457000000000001</v>
      </c>
      <c r="G32511">
        <v>40</v>
      </c>
      <c r="H32511" s="1" t="s">
        <v>11</v>
      </c>
      <c r="I32511" s="1" t="s">
        <v>12</v>
      </c>
      <c r="J32511" s="1" t="s">
        <v>13</v>
      </c>
    </row>
    <row r="32512" spans="1:10" x14ac:dyDescent="0.3">
      <c r="A32512">
        <v>69462</v>
      </c>
      <c r="B32512" s="1" t="s">
        <v>29</v>
      </c>
      <c r="C32512" s="2">
        <v>44910.714479166665</v>
      </c>
      <c r="D32512" s="2">
        <v>1.1793981481481482E-2</v>
      </c>
      <c r="E32512" s="2">
        <v>1.238425925925926E-3</v>
      </c>
      <c r="F32512">
        <v>33.859000000000002</v>
      </c>
      <c r="G32512">
        <v>40.401000000000003</v>
      </c>
      <c r="H32512" s="1" t="s">
        <v>11</v>
      </c>
      <c r="I32512" s="1" t="s">
        <v>12</v>
      </c>
      <c r="J32512" s="1" t="s">
        <v>13</v>
      </c>
    </row>
    <row r="32513" spans="1:10" x14ac:dyDescent="0.3">
      <c r="A32513">
        <v>69461</v>
      </c>
      <c r="B32513" s="1" t="s">
        <v>29</v>
      </c>
      <c r="C32513" s="2">
        <v>44910.701747685183</v>
      </c>
      <c r="D32513" s="2">
        <v>1.1840277777777778E-2</v>
      </c>
      <c r="E32513" s="2">
        <v>1.3194444444444445E-3</v>
      </c>
      <c r="F32513">
        <v>34.448</v>
      </c>
      <c r="G32513">
        <v>40.816000000000003</v>
      </c>
      <c r="H32513" s="1" t="s">
        <v>11</v>
      </c>
      <c r="I32513" s="1" t="s">
        <v>12</v>
      </c>
      <c r="J32513" s="1" t="s">
        <v>13</v>
      </c>
    </row>
    <row r="32514" spans="1:10" x14ac:dyDescent="0.3">
      <c r="A32514">
        <v>69460</v>
      </c>
      <c r="B32514" s="1" t="s">
        <v>29</v>
      </c>
      <c r="C32514" s="2">
        <v>44910.689085648148</v>
      </c>
      <c r="D32514" s="2">
        <v>1.1712962962962963E-2</v>
      </c>
      <c r="E32514" s="2">
        <v>1.238425925925926E-3</v>
      </c>
      <c r="F32514">
        <v>34.930999999999997</v>
      </c>
      <c r="G32514">
        <v>41.194000000000003</v>
      </c>
      <c r="H32514" s="1" t="s">
        <v>11</v>
      </c>
      <c r="I32514" s="1" t="s">
        <v>12</v>
      </c>
      <c r="J32514" s="1" t="s">
        <v>13</v>
      </c>
    </row>
    <row r="32515" spans="1:10" x14ac:dyDescent="0.3">
      <c r="A32515">
        <v>69459</v>
      </c>
      <c r="B32515" s="1" t="s">
        <v>29</v>
      </c>
      <c r="C32515" s="2">
        <v>44910.676249999997</v>
      </c>
      <c r="D32515" s="2">
        <v>1.1886574074074074E-2</v>
      </c>
      <c r="E32515" s="2">
        <v>1.3194444444444445E-3</v>
      </c>
      <c r="F32515">
        <v>35.44</v>
      </c>
      <c r="G32515">
        <v>41.597000000000001</v>
      </c>
      <c r="H32515" s="1" t="s">
        <v>11</v>
      </c>
      <c r="I32515" s="1" t="s">
        <v>12</v>
      </c>
      <c r="J32515" s="1" t="s">
        <v>13</v>
      </c>
    </row>
    <row r="32516" spans="1:10" x14ac:dyDescent="0.3">
      <c r="A32516">
        <v>69458</v>
      </c>
      <c r="B32516" s="1" t="s">
        <v>29</v>
      </c>
      <c r="C32516" s="2">
        <v>44910.663472222222</v>
      </c>
      <c r="D32516" s="2">
        <v>1.1851851851851851E-2</v>
      </c>
      <c r="E32516" s="2">
        <v>1.2731481481481483E-3</v>
      </c>
      <c r="F32516">
        <v>35.896999999999998</v>
      </c>
      <c r="G32516">
        <v>41.959000000000003</v>
      </c>
      <c r="H32516" s="1" t="s">
        <v>11</v>
      </c>
      <c r="I32516" s="1" t="s">
        <v>12</v>
      </c>
      <c r="J32516" s="1" t="s">
        <v>13</v>
      </c>
    </row>
    <row r="32517" spans="1:10" x14ac:dyDescent="0.3">
      <c r="A32517">
        <v>69457</v>
      </c>
      <c r="B32517" s="1" t="s">
        <v>29</v>
      </c>
      <c r="C32517" s="2">
        <v>44910.650740740741</v>
      </c>
      <c r="D32517" s="2">
        <v>1.1817129629629629E-2</v>
      </c>
      <c r="E32517" s="2">
        <v>1.2962962962962963E-3</v>
      </c>
      <c r="F32517">
        <v>36.331000000000003</v>
      </c>
      <c r="G32517">
        <v>42.35</v>
      </c>
      <c r="H32517" s="1" t="s">
        <v>11</v>
      </c>
      <c r="I32517" s="1" t="s">
        <v>12</v>
      </c>
      <c r="J32517" s="1" t="s">
        <v>13</v>
      </c>
    </row>
    <row r="32518" spans="1:10" x14ac:dyDescent="0.3">
      <c r="A32518">
        <v>69456</v>
      </c>
      <c r="B32518" s="1" t="s">
        <v>29</v>
      </c>
      <c r="C32518" s="2">
        <v>44910.638101851851</v>
      </c>
      <c r="D32518" s="2">
        <v>1.173611111111111E-2</v>
      </c>
      <c r="E32518" s="2">
        <v>1.238425925925926E-3</v>
      </c>
      <c r="F32518">
        <v>36.847999999999999</v>
      </c>
      <c r="G32518">
        <v>42.793999999999997</v>
      </c>
      <c r="H32518" s="1" t="s">
        <v>11</v>
      </c>
      <c r="I32518" s="1" t="s">
        <v>12</v>
      </c>
      <c r="J32518" s="1" t="s">
        <v>13</v>
      </c>
    </row>
    <row r="32519" spans="1:10" x14ac:dyDescent="0.3">
      <c r="A32519">
        <v>69455</v>
      </c>
      <c r="B32519" s="1" t="s">
        <v>29</v>
      </c>
      <c r="C32519" s="2">
        <v>44910.625347222223</v>
      </c>
      <c r="D32519" s="2">
        <v>1.1793981481481482E-2</v>
      </c>
      <c r="E32519" s="2">
        <v>1.2847222222222223E-3</v>
      </c>
      <c r="F32519">
        <v>37.384999999999998</v>
      </c>
      <c r="G32519">
        <v>43.158999999999999</v>
      </c>
      <c r="H32519" s="1" t="s">
        <v>11</v>
      </c>
      <c r="I32519" s="1" t="s">
        <v>12</v>
      </c>
      <c r="J32519" s="1" t="s">
        <v>13</v>
      </c>
    </row>
    <row r="32520" spans="1:10" x14ac:dyDescent="0.3">
      <c r="A32520">
        <v>69454</v>
      </c>
      <c r="B32520" s="1" t="s">
        <v>29</v>
      </c>
      <c r="C32520" s="2">
        <v>44910.612256944441</v>
      </c>
      <c r="D32520" s="2">
        <v>1.1724537037037037E-2</v>
      </c>
      <c r="E32520" s="2">
        <v>1.238425925925926E-3</v>
      </c>
      <c r="F32520">
        <v>37.863</v>
      </c>
      <c r="G32520">
        <v>43.552</v>
      </c>
      <c r="H32520" s="1" t="s">
        <v>11</v>
      </c>
      <c r="I32520" s="1" t="s">
        <v>12</v>
      </c>
      <c r="J32520" s="1" t="s">
        <v>13</v>
      </c>
    </row>
    <row r="32521" spans="1:10" x14ac:dyDescent="0.3">
      <c r="A32521">
        <v>69453</v>
      </c>
      <c r="B32521" s="1" t="s">
        <v>29</v>
      </c>
      <c r="C32521" s="2">
        <v>44910.59946759259</v>
      </c>
      <c r="D32521" s="2">
        <v>1.1828703703703704E-2</v>
      </c>
      <c r="E32521" s="2">
        <v>1.3310185185185185E-3</v>
      </c>
      <c r="F32521">
        <v>38.457999999999998</v>
      </c>
      <c r="G32521">
        <v>43.942999999999998</v>
      </c>
      <c r="H32521" s="1" t="s">
        <v>11</v>
      </c>
      <c r="I32521" s="1" t="s">
        <v>12</v>
      </c>
      <c r="J32521" s="1" t="s">
        <v>13</v>
      </c>
    </row>
    <row r="32522" spans="1:10" x14ac:dyDescent="0.3">
      <c r="A32522">
        <v>69452</v>
      </c>
      <c r="B32522" s="1" t="s">
        <v>29</v>
      </c>
      <c r="C32522" s="2">
        <v>44910.586898148147</v>
      </c>
      <c r="D32522" s="2">
        <v>1.170138888888889E-2</v>
      </c>
      <c r="E32522" s="2">
        <v>1.2152777777777778E-3</v>
      </c>
      <c r="F32522">
        <v>38.975000000000001</v>
      </c>
      <c r="G32522">
        <v>44.39</v>
      </c>
      <c r="H32522" s="1" t="s">
        <v>11</v>
      </c>
      <c r="I32522" s="1" t="s">
        <v>12</v>
      </c>
      <c r="J32522" s="1" t="s">
        <v>13</v>
      </c>
    </row>
    <row r="32523" spans="1:10" x14ac:dyDescent="0.3">
      <c r="A32523">
        <v>69451</v>
      </c>
      <c r="B32523" s="1" t="s">
        <v>29</v>
      </c>
      <c r="C32523" s="2">
        <v>44910.574097222219</v>
      </c>
      <c r="D32523" s="2">
        <v>1.1851851851851851E-2</v>
      </c>
      <c r="E32523" s="2">
        <v>1.25E-3</v>
      </c>
      <c r="F32523">
        <v>39.378999999999998</v>
      </c>
      <c r="G32523">
        <v>44.720999999999997</v>
      </c>
      <c r="H32523" s="1" t="s">
        <v>11</v>
      </c>
      <c r="I32523" s="1" t="s">
        <v>12</v>
      </c>
      <c r="J32523" s="1" t="s">
        <v>13</v>
      </c>
    </row>
    <row r="32524" spans="1:10" x14ac:dyDescent="0.3">
      <c r="A32524">
        <v>69450</v>
      </c>
      <c r="B32524" s="1" t="s">
        <v>29</v>
      </c>
      <c r="C32524" s="2">
        <v>44910.561701388891</v>
      </c>
      <c r="D32524" s="2">
        <v>1.1666666666666667E-2</v>
      </c>
      <c r="E32524" s="2">
        <v>1.25E-3</v>
      </c>
      <c r="F32524">
        <v>39.914999999999999</v>
      </c>
      <c r="G32524">
        <v>45.13</v>
      </c>
      <c r="H32524" s="1" t="s">
        <v>11</v>
      </c>
      <c r="I32524" s="1" t="s">
        <v>12</v>
      </c>
      <c r="J32524" s="1" t="s">
        <v>13</v>
      </c>
    </row>
    <row r="32525" spans="1:10" x14ac:dyDescent="0.3">
      <c r="A32525">
        <v>69449</v>
      </c>
      <c r="B32525" s="1" t="s">
        <v>29</v>
      </c>
      <c r="C32525" s="2">
        <v>44910.549050925925</v>
      </c>
      <c r="D32525" s="2">
        <v>1.1724537037037037E-2</v>
      </c>
      <c r="E32525" s="2">
        <v>1.261574074074074E-3</v>
      </c>
      <c r="F32525">
        <v>40.356999999999999</v>
      </c>
      <c r="G32525">
        <v>45.539000000000001</v>
      </c>
      <c r="H32525" s="1" t="s">
        <v>11</v>
      </c>
      <c r="I32525" s="1" t="s">
        <v>12</v>
      </c>
      <c r="J32525" s="1" t="s">
        <v>13</v>
      </c>
    </row>
    <row r="32526" spans="1:10" x14ac:dyDescent="0.3">
      <c r="A32526">
        <v>69448</v>
      </c>
      <c r="B32526" s="1" t="s">
        <v>29</v>
      </c>
      <c r="C32526" s="2">
        <v>44910.535671296297</v>
      </c>
      <c r="D32526" s="2">
        <v>1.1666666666666667E-2</v>
      </c>
      <c r="E32526" s="2">
        <v>1.2037037037037038E-3</v>
      </c>
      <c r="F32526">
        <v>40.936999999999998</v>
      </c>
      <c r="G32526">
        <v>45.951000000000001</v>
      </c>
      <c r="H32526" s="1" t="s">
        <v>11</v>
      </c>
      <c r="I32526" s="1" t="s">
        <v>12</v>
      </c>
      <c r="J32526" s="1" t="s">
        <v>13</v>
      </c>
    </row>
    <row r="32527" spans="1:10" x14ac:dyDescent="0.3">
      <c r="A32527">
        <v>69447</v>
      </c>
      <c r="B32527" s="1" t="s">
        <v>29</v>
      </c>
      <c r="C32527" s="2">
        <v>44910.523263888892</v>
      </c>
      <c r="D32527" s="2">
        <v>1.1550925925925926E-2</v>
      </c>
      <c r="E32527" s="2">
        <v>1.238425925925926E-3</v>
      </c>
      <c r="F32527">
        <v>41.357999999999997</v>
      </c>
      <c r="G32527">
        <v>46.343000000000004</v>
      </c>
      <c r="H32527" s="1" t="s">
        <v>11</v>
      </c>
      <c r="I32527" s="1" t="s">
        <v>12</v>
      </c>
      <c r="J32527" s="1" t="s">
        <v>13</v>
      </c>
    </row>
    <row r="32528" spans="1:10" x14ac:dyDescent="0.3">
      <c r="A32528">
        <v>69446</v>
      </c>
      <c r="B32528" s="1" t="s">
        <v>29</v>
      </c>
      <c r="C32528" s="2">
        <v>44910.510671296295</v>
      </c>
      <c r="D32528" s="2">
        <v>1.1655092592592592E-2</v>
      </c>
      <c r="E32528" s="2">
        <v>1.2268518518518518E-3</v>
      </c>
      <c r="F32528">
        <v>41.98</v>
      </c>
      <c r="G32528">
        <v>46.738999999999997</v>
      </c>
      <c r="H32528" s="1" t="s">
        <v>11</v>
      </c>
      <c r="I32528" s="1" t="s">
        <v>12</v>
      </c>
      <c r="J32528" s="1" t="s">
        <v>13</v>
      </c>
    </row>
    <row r="32529" spans="1:10" x14ac:dyDescent="0.3">
      <c r="A32529">
        <v>69445</v>
      </c>
      <c r="B32529" s="1" t="s">
        <v>29</v>
      </c>
      <c r="C32529" s="2">
        <v>44910.497881944444</v>
      </c>
      <c r="D32529" s="2">
        <v>1.1817129629629629E-2</v>
      </c>
      <c r="E32529" s="2">
        <v>1.261574074074074E-3</v>
      </c>
      <c r="F32529">
        <v>42.415999999999997</v>
      </c>
      <c r="G32529">
        <v>47.118000000000002</v>
      </c>
      <c r="H32529" s="1" t="s">
        <v>11</v>
      </c>
      <c r="I32529" s="1" t="s">
        <v>12</v>
      </c>
      <c r="J32529" s="1" t="s">
        <v>13</v>
      </c>
    </row>
    <row r="32530" spans="1:10" x14ac:dyDescent="0.3">
      <c r="A32530">
        <v>69444</v>
      </c>
      <c r="B32530" s="1" t="s">
        <v>29</v>
      </c>
      <c r="C32530" s="2">
        <v>44910.485127314816</v>
      </c>
      <c r="D32530" s="2">
        <v>1.170138888888889E-2</v>
      </c>
      <c r="E32530" s="2">
        <v>1.238425925925926E-3</v>
      </c>
      <c r="F32530">
        <v>42.996000000000002</v>
      </c>
      <c r="G32530">
        <v>47.54</v>
      </c>
      <c r="H32530" s="1" t="s">
        <v>11</v>
      </c>
      <c r="I32530" s="1" t="s">
        <v>12</v>
      </c>
      <c r="J32530" s="1" t="s">
        <v>13</v>
      </c>
    </row>
    <row r="32531" spans="1:10" x14ac:dyDescent="0.3">
      <c r="A32531">
        <v>69443</v>
      </c>
      <c r="B32531" s="1" t="s">
        <v>29</v>
      </c>
      <c r="C32531" s="2">
        <v>44910.47216435185</v>
      </c>
      <c r="D32531" s="2">
        <v>1.193287037037037E-2</v>
      </c>
      <c r="E32531" s="2">
        <v>1.2847222222222223E-3</v>
      </c>
      <c r="F32531">
        <v>43.51</v>
      </c>
      <c r="G32531">
        <v>47.93</v>
      </c>
      <c r="H32531" s="1" t="s">
        <v>11</v>
      </c>
      <c r="I32531" s="1" t="s">
        <v>12</v>
      </c>
      <c r="J32531" s="1" t="s">
        <v>13</v>
      </c>
    </row>
    <row r="32532" spans="1:10" x14ac:dyDescent="0.3">
      <c r="A32532">
        <v>69442</v>
      </c>
      <c r="B32532" s="1" t="s">
        <v>29</v>
      </c>
      <c r="C32532" s="2">
        <v>44910.459953703707</v>
      </c>
      <c r="D32532" s="2">
        <v>1.1354166666666667E-2</v>
      </c>
      <c r="E32532" s="2">
        <v>1.2037037037037038E-3</v>
      </c>
      <c r="F32532">
        <v>43.924999999999997</v>
      </c>
      <c r="G32532">
        <v>48.277000000000001</v>
      </c>
      <c r="H32532" s="1" t="s">
        <v>11</v>
      </c>
      <c r="I32532" s="1" t="s">
        <v>12</v>
      </c>
      <c r="J32532" s="1" t="s">
        <v>13</v>
      </c>
    </row>
    <row r="32533" spans="1:10" x14ac:dyDescent="0.3">
      <c r="A32533">
        <v>69441</v>
      </c>
      <c r="B32533" s="1" t="s">
        <v>29</v>
      </c>
      <c r="C32533" s="2">
        <v>44910.447824074072</v>
      </c>
      <c r="D32533" s="2">
        <v>1.1342592592592593E-2</v>
      </c>
      <c r="E32533" s="2">
        <v>1.2962962962962963E-3</v>
      </c>
      <c r="F32533">
        <v>44.451999999999998</v>
      </c>
      <c r="G32533">
        <v>48.689</v>
      </c>
      <c r="H32533" s="1" t="s">
        <v>11</v>
      </c>
      <c r="I32533" s="1" t="s">
        <v>12</v>
      </c>
      <c r="J32533" s="1" t="s">
        <v>13</v>
      </c>
    </row>
    <row r="32534" spans="1:10" x14ac:dyDescent="0.3">
      <c r="A32534">
        <v>69440</v>
      </c>
      <c r="B32534" s="1" t="s">
        <v>29</v>
      </c>
      <c r="C32534" s="2">
        <v>44910.435613425929</v>
      </c>
      <c r="D32534" s="2">
        <v>1.1307870370370371E-2</v>
      </c>
      <c r="E32534" s="2">
        <v>1.2962962962962963E-3</v>
      </c>
      <c r="F32534">
        <v>44.875999999999998</v>
      </c>
      <c r="G32534">
        <v>49.042999999999999</v>
      </c>
      <c r="H32534" s="1" t="s">
        <v>11</v>
      </c>
      <c r="I32534" s="1" t="s">
        <v>12</v>
      </c>
      <c r="J32534" s="1" t="s">
        <v>13</v>
      </c>
    </row>
    <row r="32535" spans="1:10" x14ac:dyDescent="0.3">
      <c r="A32535">
        <v>69439</v>
      </c>
      <c r="B32535" s="1" t="s">
        <v>29</v>
      </c>
      <c r="C32535" s="2">
        <v>44910.423229166663</v>
      </c>
      <c r="D32535" s="2">
        <v>1.1412037037037037E-2</v>
      </c>
      <c r="E32535" s="2">
        <v>1.3425925925925925E-3</v>
      </c>
      <c r="F32535">
        <v>45.463999999999999</v>
      </c>
      <c r="G32535">
        <v>49.408999999999999</v>
      </c>
      <c r="H32535" s="1" t="s">
        <v>11</v>
      </c>
      <c r="I32535" s="1" t="s">
        <v>12</v>
      </c>
      <c r="J32535" s="1" t="s">
        <v>13</v>
      </c>
    </row>
    <row r="32536" spans="1:10" x14ac:dyDescent="0.3">
      <c r="A32536">
        <v>69438</v>
      </c>
      <c r="B32536" s="1" t="s">
        <v>29</v>
      </c>
      <c r="C32536" s="2">
        <v>44910.411030092589</v>
      </c>
      <c r="D32536" s="2">
        <v>1.1261574074074075E-2</v>
      </c>
      <c r="E32536" s="2">
        <v>1.2731481481481483E-3</v>
      </c>
      <c r="F32536">
        <v>46.075000000000003</v>
      </c>
      <c r="G32536">
        <v>49.79</v>
      </c>
      <c r="H32536" s="1" t="s">
        <v>11</v>
      </c>
      <c r="I32536" s="1" t="s">
        <v>12</v>
      </c>
      <c r="J32536" s="1" t="s">
        <v>13</v>
      </c>
    </row>
    <row r="32537" spans="1:10" x14ac:dyDescent="0.3">
      <c r="A32537">
        <v>69437</v>
      </c>
      <c r="B32537" s="1" t="s">
        <v>29</v>
      </c>
      <c r="C32537" s="2">
        <v>44910.397928240738</v>
      </c>
      <c r="D32537" s="2">
        <v>1.0983796296296297E-2</v>
      </c>
      <c r="E32537" s="2">
        <v>1.3310185185185185E-3</v>
      </c>
      <c r="F32537">
        <v>46.807000000000002</v>
      </c>
      <c r="G32537">
        <v>50.451000000000001</v>
      </c>
      <c r="H32537" s="1" t="s">
        <v>11</v>
      </c>
      <c r="I32537" s="1" t="s">
        <v>12</v>
      </c>
      <c r="J32537" s="1" t="s">
        <v>13</v>
      </c>
    </row>
    <row r="32538" spans="1:10" x14ac:dyDescent="0.3">
      <c r="A32538">
        <v>69436</v>
      </c>
      <c r="B32538" s="1" t="s">
        <v>29</v>
      </c>
      <c r="C32538" s="2">
        <v>44910.376261574071</v>
      </c>
      <c r="D32538" s="2">
        <v>1.2395833333333333E-2</v>
      </c>
      <c r="E32538" s="2">
        <v>1.3888888888888889E-3</v>
      </c>
      <c r="F32538">
        <v>47.901000000000003</v>
      </c>
      <c r="G32538">
        <v>51.314999999999998</v>
      </c>
      <c r="H32538" s="1" t="s">
        <v>11</v>
      </c>
      <c r="I32538" s="1" t="s">
        <v>12</v>
      </c>
      <c r="J32538" s="1" t="s">
        <v>13</v>
      </c>
    </row>
    <row r="32539" spans="1:10" x14ac:dyDescent="0.3">
      <c r="A32539">
        <v>69435</v>
      </c>
      <c r="B32539" s="1" t="s">
        <v>29</v>
      </c>
      <c r="C32539" s="2">
        <v>44910.36314814815</v>
      </c>
      <c r="D32539" s="2">
        <v>1.2106481481481482E-2</v>
      </c>
      <c r="E32539" s="2">
        <v>1.3888888888888889E-3</v>
      </c>
      <c r="F32539">
        <v>48.253999999999998</v>
      </c>
      <c r="G32539">
        <v>51.762</v>
      </c>
      <c r="H32539" s="1" t="s">
        <v>11</v>
      </c>
      <c r="I32539" s="1" t="s">
        <v>12</v>
      </c>
      <c r="J32539" s="1" t="s">
        <v>13</v>
      </c>
    </row>
    <row r="32540" spans="1:10" x14ac:dyDescent="0.3">
      <c r="A32540">
        <v>69434</v>
      </c>
      <c r="B32540" s="1" t="s">
        <v>29</v>
      </c>
      <c r="C32540" s="2">
        <v>44910.350173611114</v>
      </c>
      <c r="D32540" s="2">
        <v>1.1979166666666667E-2</v>
      </c>
      <c r="E32540" s="2">
        <v>1.3310185185185185E-3</v>
      </c>
      <c r="F32540">
        <v>48.570999999999998</v>
      </c>
      <c r="G32540">
        <v>52.252000000000002</v>
      </c>
      <c r="H32540" s="1" t="s">
        <v>11</v>
      </c>
      <c r="I32540" s="1" t="s">
        <v>12</v>
      </c>
      <c r="J32540" s="1" t="s">
        <v>13</v>
      </c>
    </row>
    <row r="32541" spans="1:10" x14ac:dyDescent="0.3">
      <c r="A32541">
        <v>69433</v>
      </c>
      <c r="B32541" s="1" t="s">
        <v>29</v>
      </c>
      <c r="C32541" s="2">
        <v>44910.336354166669</v>
      </c>
      <c r="D32541" s="2">
        <v>1.2939814814814815E-2</v>
      </c>
      <c r="E32541" s="2">
        <v>1.3888888888888889E-3</v>
      </c>
      <c r="F32541">
        <v>49.027999999999999</v>
      </c>
      <c r="G32541">
        <v>52.686</v>
      </c>
      <c r="H32541" s="1" t="s">
        <v>11</v>
      </c>
      <c r="I32541" s="1" t="s">
        <v>12</v>
      </c>
      <c r="J32541" s="1" t="s">
        <v>13</v>
      </c>
    </row>
    <row r="32542" spans="1:10" x14ac:dyDescent="0.3">
      <c r="A32542">
        <v>69432</v>
      </c>
      <c r="B32542" s="1" t="s">
        <v>29</v>
      </c>
      <c r="C32542" s="2">
        <v>44910.32303240741</v>
      </c>
      <c r="D32542" s="2">
        <v>1.2361111111111111E-2</v>
      </c>
      <c r="E32542" s="2">
        <v>1.3888888888888889E-3</v>
      </c>
      <c r="F32542">
        <v>50.107999999999997</v>
      </c>
      <c r="G32542">
        <v>52.851999999999997</v>
      </c>
      <c r="H32542" s="1" t="s">
        <v>11</v>
      </c>
      <c r="I32542" s="1" t="s">
        <v>12</v>
      </c>
      <c r="J32542" s="1" t="s">
        <v>13</v>
      </c>
    </row>
    <row r="32543" spans="1:10" x14ac:dyDescent="0.3">
      <c r="A32543">
        <v>69431</v>
      </c>
      <c r="B32543" s="1" t="s">
        <v>29</v>
      </c>
      <c r="C32543" s="2">
        <v>44910.308564814812</v>
      </c>
      <c r="D32543" s="2">
        <v>1.3043981481481481E-2</v>
      </c>
      <c r="E32543" s="2">
        <v>1.3888888888888889E-3</v>
      </c>
      <c r="F32543">
        <v>50.381</v>
      </c>
      <c r="G32543">
        <v>53.265000000000001</v>
      </c>
      <c r="H32543" s="1" t="s">
        <v>11</v>
      </c>
      <c r="I32543" s="1" t="s">
        <v>12</v>
      </c>
      <c r="J32543" s="1" t="s">
        <v>13</v>
      </c>
    </row>
    <row r="32544" spans="1:10" x14ac:dyDescent="0.3">
      <c r="A32544">
        <v>69430</v>
      </c>
      <c r="B32544" s="1" t="s">
        <v>29</v>
      </c>
      <c r="C32544" s="2">
        <v>44910.294930555552</v>
      </c>
      <c r="D32544" s="2">
        <v>1.2743055555555556E-2</v>
      </c>
      <c r="E32544" s="2">
        <v>1.3888888888888889E-3</v>
      </c>
      <c r="F32544">
        <v>50.780999999999999</v>
      </c>
      <c r="G32544">
        <v>53.734999999999999</v>
      </c>
      <c r="H32544" s="1" t="s">
        <v>11</v>
      </c>
      <c r="I32544" s="1" t="s">
        <v>12</v>
      </c>
      <c r="J32544" s="1" t="s">
        <v>13</v>
      </c>
    </row>
    <row r="32545" spans="1:10" x14ac:dyDescent="0.3">
      <c r="A32545">
        <v>69429</v>
      </c>
      <c r="B32545" s="1" t="s">
        <v>29</v>
      </c>
      <c r="C32545" s="2">
        <v>44910.281458333331</v>
      </c>
      <c r="D32545" s="2">
        <v>1.2511574074074074E-2</v>
      </c>
      <c r="E32545" s="2">
        <v>1.3888888888888889E-3</v>
      </c>
      <c r="F32545">
        <v>51.198999999999998</v>
      </c>
      <c r="G32545">
        <v>54.366999999999997</v>
      </c>
      <c r="H32545" s="1" t="s">
        <v>11</v>
      </c>
      <c r="I32545" s="1" t="s">
        <v>12</v>
      </c>
      <c r="J32545" s="1" t="s">
        <v>13</v>
      </c>
    </row>
    <row r="32546" spans="1:10" x14ac:dyDescent="0.3">
      <c r="A32546">
        <v>69428</v>
      </c>
      <c r="B32546" s="1" t="s">
        <v>29</v>
      </c>
      <c r="C32546" s="2">
        <v>44910.268182870372</v>
      </c>
      <c r="D32546" s="2">
        <v>1.2326388888888888E-2</v>
      </c>
      <c r="E32546" s="2">
        <v>1.3888888888888889E-3</v>
      </c>
      <c r="F32546">
        <v>51.784999999999997</v>
      </c>
      <c r="G32546">
        <v>54.914999999999999</v>
      </c>
      <c r="H32546" s="1" t="s">
        <v>11</v>
      </c>
      <c r="I32546" s="1" t="s">
        <v>12</v>
      </c>
      <c r="J32546" s="1" t="s">
        <v>13</v>
      </c>
    </row>
    <row r="32547" spans="1:10" x14ac:dyDescent="0.3">
      <c r="A32547">
        <v>69427</v>
      </c>
      <c r="B32547" s="1" t="s">
        <v>29</v>
      </c>
      <c r="C32547" s="2">
        <v>44910.254826388889</v>
      </c>
      <c r="D32547" s="2">
        <v>1.2395833333333333E-2</v>
      </c>
      <c r="E32547" s="2">
        <v>1.3773148148148147E-3</v>
      </c>
      <c r="F32547">
        <v>52.445999999999998</v>
      </c>
      <c r="G32547">
        <v>55.494999999999997</v>
      </c>
      <c r="H32547" s="1" t="s">
        <v>11</v>
      </c>
      <c r="I32547" s="1" t="s">
        <v>12</v>
      </c>
      <c r="J32547" s="1" t="s">
        <v>13</v>
      </c>
    </row>
    <row r="32548" spans="1:10" x14ac:dyDescent="0.3">
      <c r="A32548">
        <v>69426</v>
      </c>
      <c r="B32548" s="1" t="s">
        <v>29</v>
      </c>
      <c r="C32548" s="2">
        <v>44910.241932870369</v>
      </c>
      <c r="D32548" s="2">
        <v>1.1793981481481482E-2</v>
      </c>
      <c r="E32548" s="2">
        <v>1.3657407407407407E-3</v>
      </c>
      <c r="F32548">
        <v>53.381999999999998</v>
      </c>
      <c r="G32548">
        <v>55.661999999999999</v>
      </c>
      <c r="H32548" s="1" t="s">
        <v>11</v>
      </c>
      <c r="I32548" s="1" t="s">
        <v>12</v>
      </c>
      <c r="J32548" s="1" t="s">
        <v>13</v>
      </c>
    </row>
    <row r="32549" spans="1:10" x14ac:dyDescent="0.3">
      <c r="A32549">
        <v>69425</v>
      </c>
      <c r="B32549" s="1" t="s">
        <v>29</v>
      </c>
      <c r="C32549" s="2">
        <v>44910.20826388889</v>
      </c>
      <c r="D32549" s="2">
        <v>1.3761574074074074E-2</v>
      </c>
      <c r="E32549" s="2">
        <v>1.3078703703703703E-3</v>
      </c>
      <c r="F32549">
        <v>54.332000000000001</v>
      </c>
      <c r="G32549">
        <v>56.503999999999998</v>
      </c>
      <c r="H32549" s="1" t="s">
        <v>11</v>
      </c>
      <c r="I32549" s="1" t="s">
        <v>12</v>
      </c>
      <c r="J32549" s="1" t="s">
        <v>13</v>
      </c>
    </row>
    <row r="32550" spans="1:10" x14ac:dyDescent="0.3">
      <c r="A32550">
        <v>69424</v>
      </c>
      <c r="B32550" s="1" t="s">
        <v>29</v>
      </c>
      <c r="C32550" s="2">
        <v>44910.195706018516</v>
      </c>
      <c r="D32550" s="2">
        <v>1.1689814814814814E-2</v>
      </c>
      <c r="E32550" s="2">
        <v>1.25E-3</v>
      </c>
      <c r="F32550">
        <v>55.511000000000003</v>
      </c>
      <c r="G32550">
        <v>57.302</v>
      </c>
      <c r="H32550" s="1" t="s">
        <v>11</v>
      </c>
      <c r="I32550" s="1" t="s">
        <v>12</v>
      </c>
      <c r="J32550" s="1" t="s">
        <v>13</v>
      </c>
    </row>
    <row r="32551" spans="1:10" x14ac:dyDescent="0.3">
      <c r="A32551">
        <v>69423</v>
      </c>
      <c r="B32551" s="1" t="s">
        <v>29</v>
      </c>
      <c r="C32551" s="2">
        <v>44910.181238425925</v>
      </c>
      <c r="D32551" s="2">
        <v>1.3472222222222222E-2</v>
      </c>
      <c r="E32551" s="2">
        <v>1.3773148148148147E-3</v>
      </c>
      <c r="F32551">
        <v>56.548999999999999</v>
      </c>
      <c r="G32551">
        <v>57.707000000000001</v>
      </c>
      <c r="H32551" s="1" t="s">
        <v>11</v>
      </c>
      <c r="I32551" s="1" t="s">
        <v>12</v>
      </c>
      <c r="J32551" s="1" t="s">
        <v>13</v>
      </c>
    </row>
    <row r="32552" spans="1:10" x14ac:dyDescent="0.3">
      <c r="A32552">
        <v>69422</v>
      </c>
      <c r="B32552" s="1" t="s">
        <v>29</v>
      </c>
      <c r="C32552" s="2">
        <v>44910.168842592589</v>
      </c>
      <c r="D32552" s="2">
        <v>1.1666666666666667E-2</v>
      </c>
      <c r="E32552" s="2">
        <v>1.2731481481481483E-3</v>
      </c>
      <c r="F32552">
        <v>57.667999999999999</v>
      </c>
      <c r="G32552">
        <v>58.345999999999997</v>
      </c>
      <c r="H32552" s="1" t="s">
        <v>11</v>
      </c>
      <c r="I32552" s="1" t="s">
        <v>12</v>
      </c>
      <c r="J32552" s="1" t="s">
        <v>13</v>
      </c>
    </row>
    <row r="32553" spans="1:10" x14ac:dyDescent="0.3">
      <c r="A32553">
        <v>69421</v>
      </c>
      <c r="B32553" s="1" t="s">
        <v>29</v>
      </c>
      <c r="C32553" s="2">
        <v>44910.154282407406</v>
      </c>
      <c r="D32553" s="2">
        <v>1.292824074074074E-2</v>
      </c>
      <c r="E32553" s="2">
        <v>1.3888888888888889E-3</v>
      </c>
      <c r="F32553">
        <v>58.426000000000002</v>
      </c>
      <c r="G32553">
        <v>58.87</v>
      </c>
      <c r="H32553" s="1" t="s">
        <v>11</v>
      </c>
      <c r="I32553" s="1" t="s">
        <v>12</v>
      </c>
      <c r="J32553" s="1" t="s">
        <v>13</v>
      </c>
    </row>
    <row r="32554" spans="1:10" x14ac:dyDescent="0.3">
      <c r="A32554">
        <v>69420</v>
      </c>
      <c r="B32554" s="1" t="s">
        <v>29</v>
      </c>
      <c r="C32554" s="2">
        <v>44910.140451388892</v>
      </c>
      <c r="D32554" s="2">
        <v>1.2916666666666667E-2</v>
      </c>
      <c r="E32554" s="2">
        <v>1.3888888888888889E-3</v>
      </c>
      <c r="F32554">
        <v>58.802999999999997</v>
      </c>
      <c r="G32554">
        <v>59.316000000000003</v>
      </c>
      <c r="H32554" s="1" t="s">
        <v>11</v>
      </c>
      <c r="I32554" s="1" t="s">
        <v>12</v>
      </c>
      <c r="J32554" s="1" t="s">
        <v>13</v>
      </c>
    </row>
    <row r="32555" spans="1:10" x14ac:dyDescent="0.3">
      <c r="A32555">
        <v>69419</v>
      </c>
      <c r="B32555" s="1" t="s">
        <v>29</v>
      </c>
      <c r="C32555" s="2">
        <v>44910.125949074078</v>
      </c>
      <c r="D32555" s="2">
        <v>1.3703703703703704E-2</v>
      </c>
      <c r="E32555" s="2">
        <v>1.3888888888888889E-3</v>
      </c>
      <c r="F32555">
        <v>59.531999999999996</v>
      </c>
      <c r="G32555">
        <v>59.673999999999999</v>
      </c>
      <c r="H32555" s="1" t="s">
        <v>11</v>
      </c>
      <c r="I32555" s="1" t="s">
        <v>12</v>
      </c>
      <c r="J32555" s="1" t="s">
        <v>13</v>
      </c>
    </row>
    <row r="32556" spans="1:10" x14ac:dyDescent="0.3">
      <c r="A32556">
        <v>69418</v>
      </c>
      <c r="B32556" s="1" t="s">
        <v>29</v>
      </c>
      <c r="C32556" s="2">
        <v>44910.111446759256</v>
      </c>
      <c r="D32556" s="2">
        <v>1.357638888888889E-2</v>
      </c>
      <c r="E32556" s="2">
        <v>1.0532407407407407E-3</v>
      </c>
      <c r="F32556">
        <v>60.805</v>
      </c>
      <c r="G32556">
        <v>60.103000000000002</v>
      </c>
      <c r="H32556" s="1" t="s">
        <v>11</v>
      </c>
      <c r="I32556" s="1" t="s">
        <v>12</v>
      </c>
      <c r="J32556" s="1" t="s">
        <v>13</v>
      </c>
    </row>
    <row r="32557" spans="1:10" x14ac:dyDescent="0.3">
      <c r="A32557">
        <v>69417</v>
      </c>
      <c r="B32557" s="1" t="s">
        <v>29</v>
      </c>
      <c r="C32557" s="2">
        <v>44910.098981481482</v>
      </c>
      <c r="D32557" s="2">
        <v>1.150462962962963E-2</v>
      </c>
      <c r="E32557" s="2">
        <v>1.0648148148148149E-3</v>
      </c>
      <c r="F32557">
        <v>61.555999999999997</v>
      </c>
      <c r="G32557">
        <v>60.7</v>
      </c>
      <c r="H32557" s="1" t="s">
        <v>11</v>
      </c>
      <c r="I32557" s="1" t="s">
        <v>12</v>
      </c>
      <c r="J32557" s="1" t="s">
        <v>13</v>
      </c>
    </row>
    <row r="32558" spans="1:10" x14ac:dyDescent="0.3">
      <c r="A32558">
        <v>69416</v>
      </c>
      <c r="B32558" s="1" t="s">
        <v>29</v>
      </c>
      <c r="C32558" s="2">
        <v>44910.086550925924</v>
      </c>
      <c r="D32558" s="2">
        <v>1.1550925925925926E-2</v>
      </c>
      <c r="E32558" s="2">
        <v>1.0995370370370371E-3</v>
      </c>
      <c r="F32558">
        <v>62.43</v>
      </c>
      <c r="G32558">
        <v>61.332999999999998</v>
      </c>
      <c r="H32558" s="1" t="s">
        <v>11</v>
      </c>
      <c r="I32558" s="1" t="s">
        <v>12</v>
      </c>
      <c r="J32558" s="1" t="s">
        <v>13</v>
      </c>
    </row>
    <row r="32559" spans="1:10" x14ac:dyDescent="0.3">
      <c r="A32559">
        <v>69415</v>
      </c>
      <c r="B32559" s="1" t="s">
        <v>29</v>
      </c>
      <c r="C32559" s="2">
        <v>44910.074247685188</v>
      </c>
      <c r="D32559" s="2">
        <v>1.1377314814814814E-2</v>
      </c>
      <c r="E32559" s="2">
        <v>1.0648148148148149E-3</v>
      </c>
      <c r="F32559">
        <v>63.259</v>
      </c>
      <c r="G32559">
        <v>62.018999999999998</v>
      </c>
      <c r="H32559" s="1" t="s">
        <v>11</v>
      </c>
      <c r="I32559" s="1" t="s">
        <v>12</v>
      </c>
      <c r="J32559" s="1" t="s">
        <v>13</v>
      </c>
    </row>
    <row r="32560" spans="1:10" x14ac:dyDescent="0.3">
      <c r="A32560">
        <v>69414</v>
      </c>
      <c r="B32560" s="1" t="s">
        <v>29</v>
      </c>
      <c r="C32560" s="2">
        <v>44910.062025462961</v>
      </c>
      <c r="D32560" s="2">
        <v>1.1400462962962963E-2</v>
      </c>
      <c r="E32560" s="2">
        <v>1.0300925925925926E-3</v>
      </c>
      <c r="F32560">
        <v>64.171999999999997</v>
      </c>
      <c r="G32560">
        <v>62.686</v>
      </c>
      <c r="H32560" s="1" t="s">
        <v>11</v>
      </c>
      <c r="I32560" s="1" t="s">
        <v>12</v>
      </c>
      <c r="J32560" s="1" t="s">
        <v>13</v>
      </c>
    </row>
    <row r="32561" spans="1:10" x14ac:dyDescent="0.3">
      <c r="A32561">
        <v>69413</v>
      </c>
      <c r="B32561" s="1" t="s">
        <v>29</v>
      </c>
      <c r="C32561" s="2">
        <v>44910.049560185187</v>
      </c>
      <c r="D32561" s="2">
        <v>1.1516203703703704E-2</v>
      </c>
      <c r="E32561" s="2">
        <v>1.0763888888888889E-3</v>
      </c>
      <c r="F32561">
        <v>64.938000000000002</v>
      </c>
      <c r="G32561">
        <v>63.314999999999998</v>
      </c>
      <c r="H32561" s="1" t="s">
        <v>11</v>
      </c>
      <c r="I32561" s="1" t="s">
        <v>12</v>
      </c>
      <c r="J32561" s="1" t="s">
        <v>13</v>
      </c>
    </row>
    <row r="32562" spans="1:10" x14ac:dyDescent="0.3">
      <c r="A32562">
        <v>69412</v>
      </c>
      <c r="B32562" s="1" t="s">
        <v>29</v>
      </c>
      <c r="C32562" s="2">
        <v>44910.037407407406</v>
      </c>
      <c r="D32562" s="2">
        <v>1.1354166666666667E-2</v>
      </c>
      <c r="E32562" s="2">
        <v>1.0300925925925926E-3</v>
      </c>
      <c r="F32562">
        <v>65.923000000000002</v>
      </c>
      <c r="G32562">
        <v>63.965000000000003</v>
      </c>
      <c r="H32562" s="1" t="s">
        <v>11</v>
      </c>
      <c r="I32562" s="1" t="s">
        <v>12</v>
      </c>
      <c r="J32562" s="1" t="s">
        <v>13</v>
      </c>
    </row>
    <row r="32563" spans="1:10" x14ac:dyDescent="0.3">
      <c r="A32563">
        <v>69411</v>
      </c>
      <c r="B32563" s="1" t="s">
        <v>29</v>
      </c>
      <c r="C32563" s="2">
        <v>44910.024756944447</v>
      </c>
      <c r="D32563" s="2">
        <v>1.1678240740740741E-2</v>
      </c>
      <c r="E32563" s="2">
        <v>1.0879629629629629E-3</v>
      </c>
      <c r="F32563">
        <v>66.709000000000003</v>
      </c>
      <c r="G32563">
        <v>64.602999999999994</v>
      </c>
      <c r="H32563" s="1" t="s">
        <v>11</v>
      </c>
      <c r="I32563" s="1" t="s">
        <v>12</v>
      </c>
      <c r="J32563" s="1" t="s">
        <v>13</v>
      </c>
    </row>
    <row r="32564" spans="1:10" x14ac:dyDescent="0.3">
      <c r="A32564">
        <v>69410</v>
      </c>
      <c r="B32564" s="1" t="s">
        <v>29</v>
      </c>
      <c r="C32564" s="2">
        <v>44910.012615740743</v>
      </c>
      <c r="D32564" s="2">
        <v>1.136574074074074E-2</v>
      </c>
      <c r="E32564" s="2">
        <v>1.0879629629629629E-3</v>
      </c>
      <c r="F32564">
        <v>67.683999999999997</v>
      </c>
      <c r="G32564">
        <v>65.376000000000005</v>
      </c>
      <c r="H32564" s="1" t="s">
        <v>11</v>
      </c>
      <c r="I32564" s="1" t="s">
        <v>12</v>
      </c>
      <c r="J32564" s="1" t="s">
        <v>13</v>
      </c>
    </row>
    <row r="32565" spans="1:10" x14ac:dyDescent="0.3">
      <c r="A32565">
        <v>69409</v>
      </c>
      <c r="B32565" s="1" t="s">
        <v>29</v>
      </c>
      <c r="C32565" s="2">
        <v>44909.998726851853</v>
      </c>
      <c r="D32565" s="2">
        <v>1.2951388888888889E-2</v>
      </c>
      <c r="E32565" s="2">
        <v>1.0300925925925926E-3</v>
      </c>
      <c r="F32565">
        <v>68.616</v>
      </c>
      <c r="G32565">
        <v>66.221000000000004</v>
      </c>
      <c r="H32565" s="1" t="s">
        <v>11</v>
      </c>
      <c r="I32565" s="1" t="s">
        <v>12</v>
      </c>
      <c r="J32565" s="1" t="s">
        <v>13</v>
      </c>
    </row>
    <row r="32566" spans="1:10" x14ac:dyDescent="0.3">
      <c r="A32566">
        <v>69408</v>
      </c>
      <c r="B32566" s="1" t="s">
        <v>29</v>
      </c>
      <c r="C32566" s="2">
        <v>44909.986527777779</v>
      </c>
      <c r="D32566" s="2">
        <v>1.0949074074074075E-2</v>
      </c>
      <c r="E32566" s="2">
        <v>9.837962962962962E-4</v>
      </c>
      <c r="F32566">
        <v>69.843000000000004</v>
      </c>
      <c r="G32566">
        <v>67.084999999999994</v>
      </c>
      <c r="H32566" s="1" t="s">
        <v>11</v>
      </c>
      <c r="I32566" s="1" t="s">
        <v>12</v>
      </c>
      <c r="J32566" s="1" t="s">
        <v>13</v>
      </c>
    </row>
    <row r="32567" spans="1:10" x14ac:dyDescent="0.3">
      <c r="A32567">
        <v>69407</v>
      </c>
      <c r="B32567" s="1" t="s">
        <v>29</v>
      </c>
      <c r="C32567" s="2">
        <v>44909.972615740742</v>
      </c>
      <c r="D32567" s="2">
        <v>1.2951388888888889E-2</v>
      </c>
      <c r="E32567" s="2">
        <v>1.0416666666666667E-3</v>
      </c>
      <c r="F32567">
        <v>70.891999999999996</v>
      </c>
      <c r="G32567">
        <v>67.975999999999999</v>
      </c>
      <c r="H32567" s="1" t="s">
        <v>11</v>
      </c>
      <c r="I32567" s="1" t="s">
        <v>12</v>
      </c>
      <c r="J32567" s="1" t="s">
        <v>13</v>
      </c>
    </row>
    <row r="32568" spans="1:10" x14ac:dyDescent="0.3">
      <c r="A32568">
        <v>69406</v>
      </c>
      <c r="B32568" s="1" t="s">
        <v>29</v>
      </c>
      <c r="C32568" s="2">
        <v>44909.958703703705</v>
      </c>
      <c r="D32568" s="2">
        <v>1.3171296296296296E-2</v>
      </c>
      <c r="E32568" s="2">
        <v>9.837962962962962E-4</v>
      </c>
      <c r="F32568">
        <v>71.677000000000007</v>
      </c>
      <c r="G32568">
        <v>68.653999999999996</v>
      </c>
      <c r="H32568" s="1" t="s">
        <v>11</v>
      </c>
      <c r="I32568" s="1" t="s">
        <v>12</v>
      </c>
      <c r="J32568" s="1" t="s">
        <v>13</v>
      </c>
    </row>
    <row r="32569" spans="1:10" x14ac:dyDescent="0.3">
      <c r="A32569">
        <v>69405</v>
      </c>
      <c r="B32569" s="1" t="s">
        <v>29</v>
      </c>
      <c r="C32569" s="2">
        <v>44909.94635416667</v>
      </c>
      <c r="D32569" s="2">
        <v>1.1516203703703704E-2</v>
      </c>
      <c r="E32569" s="2">
        <v>1.0763888888888889E-3</v>
      </c>
      <c r="F32569">
        <v>72.524000000000001</v>
      </c>
      <c r="G32569">
        <v>69.278000000000006</v>
      </c>
      <c r="H32569" s="1" t="s">
        <v>11</v>
      </c>
      <c r="I32569" s="1" t="s">
        <v>12</v>
      </c>
      <c r="J32569" s="1" t="s">
        <v>13</v>
      </c>
    </row>
    <row r="32570" spans="1:10" x14ac:dyDescent="0.3">
      <c r="A32570">
        <v>69404</v>
      </c>
      <c r="B32570" s="1" t="s">
        <v>29</v>
      </c>
      <c r="C32570" s="2">
        <v>44909.934155092589</v>
      </c>
      <c r="D32570" s="2">
        <v>1.125E-2</v>
      </c>
      <c r="E32570" s="2">
        <v>1.0069444444444444E-3</v>
      </c>
      <c r="F32570">
        <v>73.462000000000003</v>
      </c>
      <c r="G32570">
        <v>69.88</v>
      </c>
      <c r="H32570" s="1" t="s">
        <v>11</v>
      </c>
      <c r="I32570" s="1" t="s">
        <v>12</v>
      </c>
      <c r="J32570" s="1" t="s">
        <v>13</v>
      </c>
    </row>
    <row r="32571" spans="1:10" x14ac:dyDescent="0.3">
      <c r="A32571">
        <v>69403</v>
      </c>
      <c r="B32571" s="1" t="s">
        <v>29</v>
      </c>
      <c r="C32571" s="2">
        <v>44909.922280092593</v>
      </c>
      <c r="D32571" s="2">
        <v>1.1087962962962963E-2</v>
      </c>
      <c r="E32571" s="2">
        <v>1.0069444444444444E-3</v>
      </c>
      <c r="F32571">
        <v>74.653999999999996</v>
      </c>
      <c r="G32571">
        <v>70.688999999999993</v>
      </c>
      <c r="H32571" s="1" t="s">
        <v>11</v>
      </c>
      <c r="I32571" s="1" t="s">
        <v>12</v>
      </c>
      <c r="J32571" s="1" t="s">
        <v>13</v>
      </c>
    </row>
    <row r="32572" spans="1:10" x14ac:dyDescent="0.3">
      <c r="A32572">
        <v>69402</v>
      </c>
      <c r="B32572" s="1" t="s">
        <v>29</v>
      </c>
      <c r="C32572" s="2">
        <v>44909.909942129627</v>
      </c>
      <c r="D32572" s="2">
        <v>1.1608796296296296E-2</v>
      </c>
      <c r="E32572" s="2">
        <v>1.0300925925925926E-3</v>
      </c>
      <c r="F32572">
        <v>75.403000000000006</v>
      </c>
      <c r="G32572">
        <v>71.2</v>
      </c>
      <c r="H32572" s="1" t="s">
        <v>11</v>
      </c>
      <c r="I32572" s="1" t="s">
        <v>12</v>
      </c>
      <c r="J32572" s="1" t="s">
        <v>13</v>
      </c>
    </row>
    <row r="32573" spans="1:10" x14ac:dyDescent="0.3">
      <c r="A32573">
        <v>69401</v>
      </c>
      <c r="B32573" s="1" t="s">
        <v>29</v>
      </c>
      <c r="C32573" s="2">
        <v>44909.895914351851</v>
      </c>
      <c r="D32573" s="2">
        <v>1.3171296296296296E-2</v>
      </c>
      <c r="E32573" s="2">
        <v>1.3078703703703703E-3</v>
      </c>
      <c r="F32573">
        <v>76.418000000000006</v>
      </c>
      <c r="G32573">
        <v>71.551000000000002</v>
      </c>
      <c r="H32573" s="1" t="s">
        <v>11</v>
      </c>
      <c r="I32573" s="1" t="s">
        <v>12</v>
      </c>
      <c r="J32573" s="1" t="s">
        <v>13</v>
      </c>
    </row>
    <row r="32574" spans="1:10" x14ac:dyDescent="0.3">
      <c r="A32574">
        <v>69400</v>
      </c>
      <c r="B32574" s="1" t="s">
        <v>29</v>
      </c>
      <c r="C32574" s="2">
        <v>44909.882708333331</v>
      </c>
      <c r="D32574" s="2">
        <v>1.2326388888888888E-2</v>
      </c>
      <c r="E32574" s="2">
        <v>1.3888888888888889E-3</v>
      </c>
      <c r="F32574">
        <v>76.897999999999996</v>
      </c>
      <c r="G32574">
        <v>71.972999999999999</v>
      </c>
      <c r="H32574" s="1" t="s">
        <v>11</v>
      </c>
      <c r="I32574" s="1" t="s">
        <v>12</v>
      </c>
      <c r="J32574" s="1" t="s">
        <v>13</v>
      </c>
    </row>
    <row r="32575" spans="1:10" x14ac:dyDescent="0.3">
      <c r="A32575">
        <v>69399</v>
      </c>
      <c r="B32575" s="1" t="s">
        <v>29</v>
      </c>
      <c r="C32575" s="2">
        <v>44909.87027777778</v>
      </c>
      <c r="D32575" s="2">
        <v>1.1631944444444445E-2</v>
      </c>
      <c r="E32575" s="2">
        <v>1.261574074074074E-3</v>
      </c>
      <c r="F32575">
        <v>77.933999999999997</v>
      </c>
      <c r="G32575">
        <v>72.754999999999995</v>
      </c>
      <c r="H32575" s="1" t="s">
        <v>11</v>
      </c>
      <c r="I32575" s="1" t="s">
        <v>12</v>
      </c>
      <c r="J32575" s="1" t="s">
        <v>13</v>
      </c>
    </row>
    <row r="32576" spans="1:10" x14ac:dyDescent="0.3">
      <c r="A32576">
        <v>69398</v>
      </c>
      <c r="B32576" s="1" t="s">
        <v>29</v>
      </c>
      <c r="C32576" s="2">
        <v>44909.856365740743</v>
      </c>
      <c r="D32576" s="2">
        <v>1.3090277777777777E-2</v>
      </c>
      <c r="E32576" s="2">
        <v>1.25E-3</v>
      </c>
      <c r="F32576">
        <v>78.942999999999998</v>
      </c>
      <c r="G32576">
        <v>73.628</v>
      </c>
      <c r="H32576" s="1" t="s">
        <v>11</v>
      </c>
      <c r="I32576" s="1" t="s">
        <v>12</v>
      </c>
      <c r="J32576" s="1" t="s">
        <v>13</v>
      </c>
    </row>
    <row r="32577" spans="1:10" x14ac:dyDescent="0.3">
      <c r="A32577">
        <v>69397</v>
      </c>
      <c r="B32577" s="1" t="s">
        <v>29</v>
      </c>
      <c r="C32577" s="2">
        <v>44909.844375000001</v>
      </c>
      <c r="D32577" s="2">
        <v>1.1261574074074075E-2</v>
      </c>
      <c r="E32577" s="2">
        <v>1.25E-3</v>
      </c>
      <c r="F32577">
        <v>79.962999999999994</v>
      </c>
      <c r="G32577">
        <v>74.334000000000003</v>
      </c>
      <c r="H32577" s="1" t="s">
        <v>11</v>
      </c>
      <c r="I32577" s="1" t="s">
        <v>12</v>
      </c>
      <c r="J32577" s="1" t="s">
        <v>13</v>
      </c>
    </row>
    <row r="32578" spans="1:10" x14ac:dyDescent="0.3">
      <c r="A32578">
        <v>69396</v>
      </c>
      <c r="B32578" s="1" t="s">
        <v>29</v>
      </c>
      <c r="C32578" s="2">
        <v>44909.830451388887</v>
      </c>
      <c r="D32578" s="2">
        <v>1.3136574074074075E-2</v>
      </c>
      <c r="E32578" s="2">
        <v>1.3078703703703703E-3</v>
      </c>
      <c r="F32578">
        <v>80.900000000000006</v>
      </c>
      <c r="G32578">
        <v>75.106999999999999</v>
      </c>
      <c r="H32578" s="1" t="s">
        <v>11</v>
      </c>
      <c r="I32578" s="1" t="s">
        <v>12</v>
      </c>
      <c r="J32578" s="1" t="s">
        <v>13</v>
      </c>
    </row>
    <row r="32579" spans="1:10" x14ac:dyDescent="0.3">
      <c r="A32579">
        <v>69395</v>
      </c>
      <c r="B32579" s="1" t="s">
        <v>29</v>
      </c>
      <c r="C32579" s="2">
        <v>44909.818078703705</v>
      </c>
      <c r="D32579" s="2">
        <v>1.1527777777777777E-2</v>
      </c>
      <c r="E32579" s="2">
        <v>1.3194444444444445E-3</v>
      </c>
      <c r="F32579">
        <v>81.644999999999996</v>
      </c>
      <c r="G32579">
        <v>75.659000000000006</v>
      </c>
      <c r="H32579" s="1" t="s">
        <v>11</v>
      </c>
      <c r="I32579" s="1" t="s">
        <v>12</v>
      </c>
      <c r="J32579" s="1" t="s">
        <v>13</v>
      </c>
    </row>
    <row r="32580" spans="1:10" x14ac:dyDescent="0.3">
      <c r="A32580">
        <v>69394</v>
      </c>
      <c r="B32580" s="1" t="s">
        <v>29</v>
      </c>
      <c r="C32580" s="2">
        <v>44909.805891203701</v>
      </c>
      <c r="D32580" s="2">
        <v>1.1284722222222222E-2</v>
      </c>
      <c r="E32580" s="2">
        <v>1.2731481481481483E-3</v>
      </c>
      <c r="F32580">
        <v>82.575999999999993</v>
      </c>
      <c r="G32580">
        <v>76.332999999999998</v>
      </c>
      <c r="H32580" s="1" t="s">
        <v>11</v>
      </c>
      <c r="I32580" s="1" t="s">
        <v>12</v>
      </c>
      <c r="J32580" s="1" t="s">
        <v>13</v>
      </c>
    </row>
    <row r="32581" spans="1:10" x14ac:dyDescent="0.3">
      <c r="A32581">
        <v>69393</v>
      </c>
      <c r="B32581" s="1" t="s">
        <v>29</v>
      </c>
      <c r="C32581" s="2">
        <v>44909.793587962966</v>
      </c>
      <c r="D32581" s="2">
        <v>1.1458333333333333E-2</v>
      </c>
      <c r="E32581" s="2">
        <v>1.25E-3</v>
      </c>
      <c r="F32581">
        <v>83.433999999999997</v>
      </c>
      <c r="G32581">
        <v>77.019000000000005</v>
      </c>
      <c r="H32581" s="1" t="s">
        <v>11</v>
      </c>
      <c r="I32581" s="1" t="s">
        <v>12</v>
      </c>
      <c r="J32581" s="1" t="s">
        <v>13</v>
      </c>
    </row>
    <row r="32582" spans="1:10" x14ac:dyDescent="0.3">
      <c r="A32582">
        <v>69392</v>
      </c>
      <c r="B32582" s="1" t="s">
        <v>29</v>
      </c>
      <c r="C32582" s="2">
        <v>44909.780462962961</v>
      </c>
      <c r="D32582" s="2">
        <v>1.2256944444444445E-2</v>
      </c>
      <c r="E32582" s="2">
        <v>1.3888888888888889E-3</v>
      </c>
      <c r="F32582">
        <v>84.016999999999996</v>
      </c>
      <c r="G32582">
        <v>77.334999999999994</v>
      </c>
      <c r="H32582" s="1" t="s">
        <v>11</v>
      </c>
      <c r="I32582" s="1" t="s">
        <v>12</v>
      </c>
      <c r="J32582" s="1" t="s">
        <v>13</v>
      </c>
    </row>
    <row r="32583" spans="1:10" x14ac:dyDescent="0.3">
      <c r="A32583">
        <v>69391</v>
      </c>
      <c r="B32583" s="1" t="s">
        <v>29</v>
      </c>
      <c r="C32583" s="2">
        <v>44909.768078703702</v>
      </c>
      <c r="D32583" s="2">
        <v>1.1481481481481481E-2</v>
      </c>
      <c r="E32583" s="2">
        <v>1.3194444444444445E-3</v>
      </c>
      <c r="F32583">
        <v>84.808999999999997</v>
      </c>
      <c r="G32583">
        <v>77.930999999999997</v>
      </c>
      <c r="H32583" s="1" t="s">
        <v>11</v>
      </c>
      <c r="I32583" s="1" t="s">
        <v>12</v>
      </c>
      <c r="J32583" s="1" t="s">
        <v>13</v>
      </c>
    </row>
    <row r="32584" spans="1:10" x14ac:dyDescent="0.3">
      <c r="A32584">
        <v>69390</v>
      </c>
      <c r="B32584" s="1" t="s">
        <v>29</v>
      </c>
      <c r="C32584" s="2">
        <v>44909.755972222221</v>
      </c>
      <c r="D32584" s="2">
        <v>1.1319444444444444E-2</v>
      </c>
      <c r="E32584" s="2">
        <v>1.3078703703703703E-3</v>
      </c>
      <c r="F32584">
        <v>85.814999999999998</v>
      </c>
      <c r="G32584">
        <v>78.566000000000003</v>
      </c>
      <c r="H32584" s="1" t="s">
        <v>11</v>
      </c>
      <c r="I32584" s="1" t="s">
        <v>12</v>
      </c>
      <c r="J32584" s="1" t="s">
        <v>13</v>
      </c>
    </row>
    <row r="32585" spans="1:10" x14ac:dyDescent="0.3">
      <c r="A32585">
        <v>69389</v>
      </c>
      <c r="B32585" s="1" t="s">
        <v>29</v>
      </c>
      <c r="C32585" s="2">
        <v>44909.74391203704</v>
      </c>
      <c r="D32585" s="2">
        <v>1.1296296296296296E-2</v>
      </c>
      <c r="E32585" s="2">
        <v>1.25E-3</v>
      </c>
      <c r="F32585">
        <v>86.933999999999997</v>
      </c>
      <c r="G32585">
        <v>79.512</v>
      </c>
      <c r="H32585" s="1" t="s">
        <v>11</v>
      </c>
      <c r="I32585" s="1" t="s">
        <v>12</v>
      </c>
      <c r="J32585" s="1" t="s">
        <v>13</v>
      </c>
    </row>
    <row r="32586" spans="1:10" x14ac:dyDescent="0.3">
      <c r="A32586">
        <v>69388</v>
      </c>
      <c r="B32586" s="1" t="s">
        <v>29</v>
      </c>
      <c r="C32586" s="2">
        <v>44909.702256944445</v>
      </c>
      <c r="D32586" s="2">
        <v>1.1342592592592593E-2</v>
      </c>
      <c r="E32586" s="2">
        <v>1.2962962962962963E-3</v>
      </c>
      <c r="F32586">
        <v>87.962000000000003</v>
      </c>
      <c r="G32586">
        <v>80.204999999999998</v>
      </c>
      <c r="H32586" s="1" t="s">
        <v>11</v>
      </c>
      <c r="I32586" s="1" t="s">
        <v>12</v>
      </c>
      <c r="J32586" s="1" t="s">
        <v>13</v>
      </c>
    </row>
    <row r="32587" spans="1:10" x14ac:dyDescent="0.3">
      <c r="A32587">
        <v>69387</v>
      </c>
      <c r="B32587" s="1" t="s">
        <v>29</v>
      </c>
      <c r="C32587" s="2">
        <v>44909.687071759261</v>
      </c>
      <c r="D32587" s="2">
        <v>1.3344907407407408E-2</v>
      </c>
      <c r="E32587" s="2">
        <v>1.3310185185185185E-3</v>
      </c>
      <c r="F32587">
        <v>88.724000000000004</v>
      </c>
      <c r="G32587">
        <v>80.971999999999994</v>
      </c>
      <c r="H32587" s="1" t="s">
        <v>11</v>
      </c>
      <c r="I32587" s="1" t="s">
        <v>12</v>
      </c>
      <c r="J32587" s="1" t="s">
        <v>13</v>
      </c>
    </row>
    <row r="32588" spans="1:10" x14ac:dyDescent="0.3">
      <c r="A32588">
        <v>69386</v>
      </c>
      <c r="B32588" s="1" t="s">
        <v>29</v>
      </c>
      <c r="C32588" s="2">
        <v>44909.667731481481</v>
      </c>
      <c r="D32588" s="2">
        <v>1.1377314814814814E-2</v>
      </c>
      <c r="E32588" s="2">
        <v>1.2731481481481483E-3</v>
      </c>
      <c r="F32588">
        <v>89.805999999999997</v>
      </c>
      <c r="G32588">
        <v>81.697999999999993</v>
      </c>
      <c r="H32588" s="1" t="s">
        <v>11</v>
      </c>
      <c r="I32588" s="1" t="s">
        <v>12</v>
      </c>
      <c r="J32588" s="1" t="s">
        <v>13</v>
      </c>
    </row>
    <row r="32589" spans="1:10" x14ac:dyDescent="0.3">
      <c r="A32589">
        <v>69385</v>
      </c>
      <c r="B32589" s="1" t="s">
        <v>29</v>
      </c>
      <c r="C32589" s="2">
        <v>44909.644884259258</v>
      </c>
      <c r="D32589" s="2">
        <v>1.136574074074074E-2</v>
      </c>
      <c r="E32589" s="2">
        <v>1.25E-3</v>
      </c>
      <c r="F32589">
        <v>90.649000000000001</v>
      </c>
      <c r="G32589">
        <v>82.474000000000004</v>
      </c>
      <c r="H32589" s="1" t="s">
        <v>11</v>
      </c>
      <c r="I32589" s="1" t="s">
        <v>12</v>
      </c>
      <c r="J32589" s="1" t="s">
        <v>13</v>
      </c>
    </row>
    <row r="32590" spans="1:10" x14ac:dyDescent="0.3">
      <c r="A32590">
        <v>69384</v>
      </c>
      <c r="B32590" s="1" t="s">
        <v>29</v>
      </c>
      <c r="C32590" s="2">
        <v>44909.619872685187</v>
      </c>
      <c r="D32590" s="2">
        <v>1.1608796296296296E-2</v>
      </c>
      <c r="E32590" s="2">
        <v>1.3194444444444445E-3</v>
      </c>
      <c r="F32590">
        <v>91.608000000000004</v>
      </c>
      <c r="G32590">
        <v>83.125</v>
      </c>
      <c r="H32590" s="1" t="s">
        <v>11</v>
      </c>
      <c r="I32590" s="1" t="s">
        <v>12</v>
      </c>
      <c r="J32590" s="1" t="s">
        <v>13</v>
      </c>
    </row>
    <row r="32591" spans="1:10" x14ac:dyDescent="0.3">
      <c r="A32591">
        <v>69383</v>
      </c>
      <c r="B32591" s="1" t="s">
        <v>29</v>
      </c>
      <c r="C32591" s="2">
        <v>44909.60087962963</v>
      </c>
      <c r="D32591" s="2">
        <v>1.1412037037037037E-2</v>
      </c>
      <c r="E32591" s="2">
        <v>1.2962962962962963E-3</v>
      </c>
      <c r="F32591">
        <v>92.587999999999994</v>
      </c>
      <c r="G32591">
        <v>83.849000000000004</v>
      </c>
      <c r="H32591" s="1" t="s">
        <v>11</v>
      </c>
      <c r="I32591" s="1" t="s">
        <v>12</v>
      </c>
      <c r="J32591" s="1" t="s">
        <v>13</v>
      </c>
    </row>
    <row r="32592" spans="1:10" x14ac:dyDescent="0.3">
      <c r="A32592">
        <v>69382</v>
      </c>
      <c r="B32592" s="1" t="s">
        <v>29</v>
      </c>
      <c r="C32592" s="2">
        <v>44909.586087962962</v>
      </c>
      <c r="D32592" s="2">
        <v>1.1203703703703704E-2</v>
      </c>
      <c r="E32592" s="2">
        <v>1.238425925925926E-3</v>
      </c>
      <c r="F32592">
        <v>93.605000000000004</v>
      </c>
      <c r="G32592">
        <v>84.570999999999998</v>
      </c>
      <c r="H32592" s="1" t="s">
        <v>11</v>
      </c>
      <c r="I32592" s="1" t="s">
        <v>12</v>
      </c>
      <c r="J32592" s="1" t="s">
        <v>13</v>
      </c>
    </row>
    <row r="32593" spans="1:10" x14ac:dyDescent="0.3">
      <c r="A32593">
        <v>69381</v>
      </c>
      <c r="B32593" s="1" t="s">
        <v>29</v>
      </c>
      <c r="C32593" s="2">
        <v>44909.56858796296</v>
      </c>
      <c r="D32593" s="2">
        <v>1.2650462962962962E-2</v>
      </c>
      <c r="E32593" s="2">
        <v>1.2268518518518518E-3</v>
      </c>
      <c r="F32593">
        <v>94.881</v>
      </c>
      <c r="G32593">
        <v>85.447000000000003</v>
      </c>
      <c r="H32593" s="1" t="s">
        <v>11</v>
      </c>
      <c r="I32593" s="1" t="s">
        <v>12</v>
      </c>
      <c r="J32593" s="1" t="s">
        <v>13</v>
      </c>
    </row>
    <row r="32594" spans="1:10" x14ac:dyDescent="0.3">
      <c r="A32594">
        <v>69380</v>
      </c>
      <c r="B32594" s="1" t="s">
        <v>29</v>
      </c>
      <c r="C32594" s="2">
        <v>44909.557650462964</v>
      </c>
      <c r="D32594" s="2">
        <v>9.7453703703703695E-3</v>
      </c>
      <c r="E32594" s="2">
        <v>1.1921296296296296E-3</v>
      </c>
      <c r="F32594">
        <v>95.695999999999998</v>
      </c>
      <c r="G32594">
        <v>86.069000000000003</v>
      </c>
      <c r="H32594" s="1" t="s">
        <v>11</v>
      </c>
      <c r="I32594" s="1" t="s">
        <v>12</v>
      </c>
      <c r="J32594" s="1" t="s">
        <v>13</v>
      </c>
    </row>
    <row r="32595" spans="1:10" x14ac:dyDescent="0.3">
      <c r="A32595">
        <v>69379</v>
      </c>
      <c r="B32595" s="1" t="s">
        <v>29</v>
      </c>
      <c r="C32595" s="2">
        <v>44909.534953703704</v>
      </c>
      <c r="D32595" s="2">
        <v>1.2361111111111111E-2</v>
      </c>
      <c r="E32595" s="2">
        <v>1.3888888888888889E-3</v>
      </c>
      <c r="F32595">
        <v>98.063999999999993</v>
      </c>
      <c r="G32595">
        <v>87.266999999999996</v>
      </c>
      <c r="H32595" s="1" t="s">
        <v>11</v>
      </c>
      <c r="I32595" s="1" t="s">
        <v>12</v>
      </c>
      <c r="J32595" s="1" t="s">
        <v>13</v>
      </c>
    </row>
    <row r="32596" spans="1:10" x14ac:dyDescent="0.3">
      <c r="A32596">
        <v>69378</v>
      </c>
      <c r="B32596" s="1" t="s">
        <v>29</v>
      </c>
      <c r="C32596" s="2">
        <v>44909.521585648145</v>
      </c>
      <c r="D32596" s="2">
        <v>1.2175925925925925E-2</v>
      </c>
      <c r="E32596" s="2">
        <v>1.3888888888888889E-3</v>
      </c>
      <c r="F32596">
        <v>98.58</v>
      </c>
      <c r="G32596">
        <v>87.590999999999994</v>
      </c>
      <c r="H32596" s="1" t="s">
        <v>11</v>
      </c>
      <c r="I32596" s="1" t="s">
        <v>12</v>
      </c>
      <c r="J32596" s="1" t="s">
        <v>13</v>
      </c>
    </row>
    <row r="32597" spans="1:10" x14ac:dyDescent="0.3">
      <c r="A32597">
        <v>69377</v>
      </c>
      <c r="B32597" s="1" t="s">
        <v>29</v>
      </c>
      <c r="C32597" s="2">
        <v>44909.509814814817</v>
      </c>
      <c r="D32597" s="2">
        <v>1.0613425925925925E-2</v>
      </c>
      <c r="E32597" s="2">
        <v>1.3425925925925925E-3</v>
      </c>
      <c r="F32597">
        <v>99.337000000000003</v>
      </c>
      <c r="G32597">
        <v>88.201999999999998</v>
      </c>
      <c r="H32597" s="1" t="s">
        <v>11</v>
      </c>
      <c r="I32597" s="1" t="s">
        <v>12</v>
      </c>
      <c r="J32597" s="1" t="s">
        <v>13</v>
      </c>
    </row>
    <row r="32598" spans="1:10" x14ac:dyDescent="0.3">
      <c r="A32598">
        <v>69376</v>
      </c>
      <c r="B32598" s="1" t="s">
        <v>29</v>
      </c>
      <c r="C32598" s="2">
        <v>44909.46398148148</v>
      </c>
      <c r="D32598" s="2">
        <v>1.1296296296296296E-2</v>
      </c>
      <c r="E32598" s="2">
        <v>1.2731481481481483E-3</v>
      </c>
      <c r="F32598">
        <v>100.31</v>
      </c>
      <c r="G32598">
        <v>88.831999999999994</v>
      </c>
      <c r="H32598" s="1" t="s">
        <v>11</v>
      </c>
      <c r="I32598" s="1" t="s">
        <v>12</v>
      </c>
      <c r="J32598" s="1" t="s">
        <v>13</v>
      </c>
    </row>
    <row r="32599" spans="1:10" x14ac:dyDescent="0.3">
      <c r="A32599">
        <v>69375</v>
      </c>
      <c r="B32599" s="1" t="s">
        <v>29</v>
      </c>
      <c r="C32599" s="2">
        <v>44909.451874999999</v>
      </c>
      <c r="D32599" s="2">
        <v>1.1168981481481481E-2</v>
      </c>
      <c r="E32599" s="2">
        <v>1.2152777777777778E-3</v>
      </c>
      <c r="F32599">
        <v>101.366</v>
      </c>
      <c r="G32599">
        <v>89.448999999999998</v>
      </c>
      <c r="H32599" s="1" t="s">
        <v>11</v>
      </c>
      <c r="I32599" s="1" t="s">
        <v>12</v>
      </c>
      <c r="J32599" s="1" t="s">
        <v>13</v>
      </c>
    </row>
    <row r="32600" spans="1:10" x14ac:dyDescent="0.3">
      <c r="A32600">
        <v>69374</v>
      </c>
      <c r="B32600" s="1" t="s">
        <v>29</v>
      </c>
      <c r="C32600" s="2">
        <v>44909.439062500001</v>
      </c>
      <c r="D32600" s="2">
        <v>1.2048611111111111E-2</v>
      </c>
      <c r="E32600" s="2">
        <v>1.3888888888888889E-3</v>
      </c>
      <c r="F32600">
        <v>101.90900000000001</v>
      </c>
      <c r="G32600">
        <v>89.896000000000001</v>
      </c>
      <c r="H32600" s="1" t="s">
        <v>11</v>
      </c>
      <c r="I32600" s="1" t="s">
        <v>12</v>
      </c>
      <c r="J32600" s="1" t="s">
        <v>13</v>
      </c>
    </row>
    <row r="32601" spans="1:10" x14ac:dyDescent="0.3">
      <c r="A32601">
        <v>69373</v>
      </c>
      <c r="B32601" s="1" t="s">
        <v>29</v>
      </c>
      <c r="C32601" s="2">
        <v>44909.426585648151</v>
      </c>
      <c r="D32601" s="2">
        <v>1.1377314814814814E-2</v>
      </c>
      <c r="E32601" s="2">
        <v>1.261574074074074E-3</v>
      </c>
      <c r="F32601">
        <v>102.93</v>
      </c>
      <c r="G32601">
        <v>90.498000000000005</v>
      </c>
      <c r="H32601" s="1" t="s">
        <v>11</v>
      </c>
      <c r="I32601" s="1" t="s">
        <v>12</v>
      </c>
      <c r="J32601" s="1" t="s">
        <v>13</v>
      </c>
    </row>
    <row r="32602" spans="1:10" x14ac:dyDescent="0.3">
      <c r="A32602">
        <v>69372</v>
      </c>
      <c r="B32602" s="1" t="s">
        <v>29</v>
      </c>
      <c r="C32602" s="2">
        <v>44909.413703703707</v>
      </c>
      <c r="D32602" s="2">
        <v>1.2013888888888888E-2</v>
      </c>
      <c r="E32602" s="2">
        <v>1.3888888888888889E-3</v>
      </c>
      <c r="F32602">
        <v>103.35899999999999</v>
      </c>
      <c r="G32602">
        <v>90.835999999999999</v>
      </c>
      <c r="H32602" s="1" t="s">
        <v>11</v>
      </c>
      <c r="I32602" s="1" t="s">
        <v>12</v>
      </c>
      <c r="J32602" s="1" t="s">
        <v>13</v>
      </c>
    </row>
    <row r="32603" spans="1:10" x14ac:dyDescent="0.3">
      <c r="A32603">
        <v>69371</v>
      </c>
      <c r="B32603" s="1" t="s">
        <v>29</v>
      </c>
      <c r="C32603" s="2">
        <v>44909.401423611111</v>
      </c>
      <c r="D32603" s="2">
        <v>1.1238425925925926E-2</v>
      </c>
      <c r="E32603" s="2">
        <v>1.2152777777777778E-3</v>
      </c>
      <c r="F32603">
        <v>104.343</v>
      </c>
      <c r="G32603">
        <v>91.515000000000001</v>
      </c>
      <c r="H32603" s="1" t="s">
        <v>11</v>
      </c>
      <c r="I32603" s="1" t="s">
        <v>12</v>
      </c>
      <c r="J32603" s="1" t="s">
        <v>13</v>
      </c>
    </row>
    <row r="32604" spans="1:10" x14ac:dyDescent="0.3">
      <c r="A32604">
        <v>69370</v>
      </c>
      <c r="B32604" s="1" t="s">
        <v>29</v>
      </c>
      <c r="C32604" s="2">
        <v>44909.389363425929</v>
      </c>
      <c r="D32604" s="2">
        <v>1.119212962962963E-2</v>
      </c>
      <c r="E32604" s="2">
        <v>1.25E-3</v>
      </c>
      <c r="F32604">
        <v>105.49299999999999</v>
      </c>
      <c r="G32604">
        <v>92.248000000000005</v>
      </c>
      <c r="H32604" s="1" t="s">
        <v>11</v>
      </c>
      <c r="I32604" s="1" t="s">
        <v>12</v>
      </c>
      <c r="J32604" s="1" t="s">
        <v>13</v>
      </c>
    </row>
    <row r="32605" spans="1:10" x14ac:dyDescent="0.3">
      <c r="A32605">
        <v>69369</v>
      </c>
      <c r="B32605" s="1" t="s">
        <v>29</v>
      </c>
      <c r="C32605" s="2">
        <v>44909.377453703702</v>
      </c>
      <c r="D32605" s="2">
        <v>1.1087962962962963E-2</v>
      </c>
      <c r="E32605" s="2">
        <v>1.2731481481481483E-3</v>
      </c>
      <c r="F32605">
        <v>107.143</v>
      </c>
      <c r="G32605">
        <v>93.254999999999995</v>
      </c>
      <c r="H32605" s="1" t="s">
        <v>11</v>
      </c>
      <c r="I32605" s="1" t="s">
        <v>12</v>
      </c>
      <c r="J32605" s="1" t="s">
        <v>13</v>
      </c>
    </row>
    <row r="32606" spans="1:10" x14ac:dyDescent="0.3">
      <c r="A32606">
        <v>69368</v>
      </c>
      <c r="B32606" s="1" t="s">
        <v>29</v>
      </c>
      <c r="C32606" s="2">
        <v>44909.360312500001</v>
      </c>
      <c r="D32606" s="2">
        <v>1.357638888888889E-2</v>
      </c>
      <c r="E32606" s="2">
        <v>1.3888888888888889E-3</v>
      </c>
      <c r="F32606">
        <v>109.011</v>
      </c>
      <c r="G32606">
        <v>94.938000000000002</v>
      </c>
      <c r="H32606" s="1" t="s">
        <v>11</v>
      </c>
      <c r="I32606" s="1" t="s">
        <v>12</v>
      </c>
      <c r="J32606" s="1" t="s">
        <v>13</v>
      </c>
    </row>
    <row r="32607" spans="1:10" x14ac:dyDescent="0.3">
      <c r="A32607">
        <v>69367</v>
      </c>
      <c r="B32607" s="1" t="s">
        <v>29</v>
      </c>
      <c r="C32607" s="2">
        <v>44909.347337962965</v>
      </c>
      <c r="D32607" s="2">
        <v>1.1909722222222223E-2</v>
      </c>
      <c r="E32607" s="2">
        <v>1.3888888888888889E-3</v>
      </c>
      <c r="F32607">
        <v>109.634</v>
      </c>
      <c r="G32607">
        <v>95.492999999999995</v>
      </c>
      <c r="H32607" s="1" t="s">
        <v>11</v>
      </c>
      <c r="I32607" s="1" t="s">
        <v>12</v>
      </c>
      <c r="J32607" s="1" t="s">
        <v>13</v>
      </c>
    </row>
    <row r="32608" spans="1:10" x14ac:dyDescent="0.3">
      <c r="A32608">
        <v>69366</v>
      </c>
      <c r="B32608" s="1" t="s">
        <v>29</v>
      </c>
      <c r="C32608" s="2">
        <v>44909.33520833333</v>
      </c>
      <c r="D32608" s="2">
        <v>1.125E-2</v>
      </c>
      <c r="E32608" s="2">
        <v>1.3194444444444445E-3</v>
      </c>
      <c r="F32608">
        <v>110.464</v>
      </c>
      <c r="G32608">
        <v>96.007999999999996</v>
      </c>
      <c r="H32608" s="1" t="s">
        <v>11</v>
      </c>
      <c r="I32608" s="1" t="s">
        <v>12</v>
      </c>
      <c r="J32608" s="1" t="s">
        <v>13</v>
      </c>
    </row>
    <row r="32609" spans="1:10" x14ac:dyDescent="0.3">
      <c r="A32609">
        <v>69365</v>
      </c>
      <c r="B32609" s="1" t="s">
        <v>29</v>
      </c>
      <c r="C32609" s="2">
        <v>44909.320520833331</v>
      </c>
      <c r="D32609" s="2">
        <v>1.1793981481481482E-2</v>
      </c>
      <c r="E32609" s="2">
        <v>1.3773148148148147E-3</v>
      </c>
      <c r="F32609">
        <v>111.587</v>
      </c>
      <c r="G32609">
        <v>97.144999999999996</v>
      </c>
      <c r="H32609" s="1" t="s">
        <v>11</v>
      </c>
      <c r="I32609" s="1" t="s">
        <v>12</v>
      </c>
      <c r="J32609" s="1" t="s">
        <v>13</v>
      </c>
    </row>
    <row r="32610" spans="1:10" x14ac:dyDescent="0.3">
      <c r="A32610">
        <v>69364</v>
      </c>
      <c r="B32610" s="1" t="s">
        <v>29</v>
      </c>
      <c r="C32610" s="2">
        <v>44909.308877314812</v>
      </c>
      <c r="D32610" s="2">
        <v>1.0763888888888889E-2</v>
      </c>
      <c r="E32610" s="2">
        <v>1.0879629629629629E-3</v>
      </c>
      <c r="F32610">
        <v>112.893</v>
      </c>
      <c r="G32610">
        <v>97.903999999999996</v>
      </c>
      <c r="H32610" s="1" t="s">
        <v>11</v>
      </c>
      <c r="I32610" s="1" t="s">
        <v>12</v>
      </c>
      <c r="J32610" s="1" t="s">
        <v>13</v>
      </c>
    </row>
    <row r="32611" spans="1:10" x14ac:dyDescent="0.3">
      <c r="A32611">
        <v>69363</v>
      </c>
      <c r="B32611" s="1" t="s">
        <v>29</v>
      </c>
      <c r="C32611" s="2">
        <v>44909.297025462962</v>
      </c>
      <c r="D32611" s="2">
        <v>1.0937499999999999E-2</v>
      </c>
      <c r="E32611" s="2">
        <v>1.1342592592592593E-3</v>
      </c>
      <c r="F32611">
        <v>113.941</v>
      </c>
      <c r="G32611">
        <v>98.691000000000003</v>
      </c>
      <c r="H32611" s="1" t="s">
        <v>11</v>
      </c>
      <c r="I32611" s="1" t="s">
        <v>12</v>
      </c>
      <c r="J32611" s="1" t="s">
        <v>13</v>
      </c>
    </row>
    <row r="32612" spans="1:10" x14ac:dyDescent="0.3">
      <c r="A32612">
        <v>69362</v>
      </c>
      <c r="B32612" s="1" t="s">
        <v>29</v>
      </c>
      <c r="C32612" s="2">
        <v>44909.282870370371</v>
      </c>
      <c r="D32612" s="2">
        <v>1.1747685185185186E-2</v>
      </c>
      <c r="E32612" s="2">
        <v>1.2847222222222223E-3</v>
      </c>
      <c r="F32612">
        <v>114.626</v>
      </c>
      <c r="G32612">
        <v>99.183000000000007</v>
      </c>
      <c r="H32612" s="1" t="s">
        <v>11</v>
      </c>
      <c r="I32612" s="1" t="s">
        <v>12</v>
      </c>
      <c r="J32612" s="1" t="s">
        <v>13</v>
      </c>
    </row>
    <row r="32613" spans="1:10" x14ac:dyDescent="0.3">
      <c r="A32613">
        <v>69361</v>
      </c>
      <c r="B32613" s="1" t="s">
        <v>29</v>
      </c>
      <c r="C32613" s="2">
        <v>44909.270358796297</v>
      </c>
      <c r="D32613" s="2">
        <v>1.1597222222222222E-2</v>
      </c>
      <c r="E32613" s="2">
        <v>1.2847222222222223E-3</v>
      </c>
      <c r="F32613">
        <v>115.28100000000001</v>
      </c>
      <c r="G32613">
        <v>99.706999999999994</v>
      </c>
      <c r="H32613" s="1" t="s">
        <v>11</v>
      </c>
      <c r="I32613" s="1" t="s">
        <v>12</v>
      </c>
      <c r="J32613" s="1" t="s">
        <v>13</v>
      </c>
    </row>
    <row r="32614" spans="1:10" x14ac:dyDescent="0.3">
      <c r="A32614">
        <v>69360</v>
      </c>
      <c r="B32614" s="1" t="s">
        <v>29</v>
      </c>
      <c r="C32614" s="2">
        <v>44909.257777777777</v>
      </c>
      <c r="D32614" s="2">
        <v>1.125E-2</v>
      </c>
      <c r="E32614" s="2">
        <v>1.1805555555555556E-3</v>
      </c>
      <c r="F32614">
        <v>116.14</v>
      </c>
      <c r="G32614">
        <v>100.43300000000001</v>
      </c>
      <c r="H32614" s="1" t="s">
        <v>11</v>
      </c>
      <c r="I32614" s="1" t="s">
        <v>12</v>
      </c>
      <c r="J32614" s="1" t="s">
        <v>13</v>
      </c>
    </row>
    <row r="32615" spans="1:10" x14ac:dyDescent="0.3">
      <c r="A32615">
        <v>69359</v>
      </c>
      <c r="B32615" s="1" t="s">
        <v>29</v>
      </c>
      <c r="C32615" s="2">
        <v>44909.214062500003</v>
      </c>
      <c r="D32615" s="2">
        <v>1.1898148148148149E-2</v>
      </c>
      <c r="E32615" s="2">
        <v>1.3888888888888889E-3</v>
      </c>
      <c r="F32615">
        <v>118.247</v>
      </c>
      <c r="G32615">
        <v>101.932</v>
      </c>
      <c r="H32615" s="1" t="s">
        <v>11</v>
      </c>
      <c r="I32615" s="1" t="s">
        <v>12</v>
      </c>
      <c r="J32615" s="1" t="s">
        <v>13</v>
      </c>
    </row>
    <row r="32616" spans="1:10" x14ac:dyDescent="0.3">
      <c r="A32616">
        <v>69358</v>
      </c>
      <c r="B32616" s="1" t="s">
        <v>29</v>
      </c>
      <c r="C32616" s="2">
        <v>44909.201562499999</v>
      </c>
      <c r="D32616" s="2">
        <v>1.1666666666666667E-2</v>
      </c>
      <c r="E32616" s="2">
        <v>1.3888888888888889E-3</v>
      </c>
      <c r="F32616">
        <v>118.935</v>
      </c>
      <c r="G32616">
        <v>102.342</v>
      </c>
      <c r="H32616" s="1" t="s">
        <v>11</v>
      </c>
      <c r="I32616" s="1" t="s">
        <v>12</v>
      </c>
      <c r="J32616" s="1" t="s">
        <v>13</v>
      </c>
    </row>
    <row r="32617" spans="1:10" x14ac:dyDescent="0.3">
      <c r="A32617">
        <v>69357</v>
      </c>
      <c r="B32617" s="1" t="s">
        <v>29</v>
      </c>
      <c r="C32617" s="2">
        <v>44909.18922453704</v>
      </c>
      <c r="D32617" s="2">
        <v>1.1585648148148149E-2</v>
      </c>
      <c r="E32617" s="2">
        <v>1.3888888888888889E-3</v>
      </c>
      <c r="F32617">
        <v>119.479</v>
      </c>
      <c r="G32617">
        <v>102.661</v>
      </c>
      <c r="H32617" s="1" t="s">
        <v>11</v>
      </c>
      <c r="I32617" s="1" t="s">
        <v>12</v>
      </c>
      <c r="J32617" s="1" t="s">
        <v>13</v>
      </c>
    </row>
    <row r="32618" spans="1:10" x14ac:dyDescent="0.3">
      <c r="A32618">
        <v>69356</v>
      </c>
      <c r="B32618" s="1" t="s">
        <v>29</v>
      </c>
      <c r="C32618" s="2">
        <v>44909.17664351852</v>
      </c>
      <c r="D32618" s="2">
        <v>1.1828703703703704E-2</v>
      </c>
      <c r="E32618" s="2">
        <v>1.3888888888888889E-3</v>
      </c>
      <c r="F32618">
        <v>120.13500000000001</v>
      </c>
      <c r="G32618">
        <v>103.081</v>
      </c>
      <c r="H32618" s="1" t="s">
        <v>11</v>
      </c>
      <c r="I32618" s="1" t="s">
        <v>12</v>
      </c>
      <c r="J32618" s="1" t="s">
        <v>13</v>
      </c>
    </row>
    <row r="32619" spans="1:10" x14ac:dyDescent="0.3">
      <c r="A32619">
        <v>69355</v>
      </c>
      <c r="B32619" s="1" t="s">
        <v>29</v>
      </c>
      <c r="C32619" s="2">
        <v>44909.164120370369</v>
      </c>
      <c r="D32619" s="2">
        <v>1.1643518518518518E-2</v>
      </c>
      <c r="E32619" s="2">
        <v>1.3888888888888889E-3</v>
      </c>
      <c r="F32619">
        <v>120.54300000000001</v>
      </c>
      <c r="G32619">
        <v>103.45</v>
      </c>
      <c r="H32619" s="1" t="s">
        <v>11</v>
      </c>
      <c r="I32619" s="1" t="s">
        <v>12</v>
      </c>
      <c r="J32619" s="1" t="s">
        <v>13</v>
      </c>
    </row>
    <row r="32620" spans="1:10" x14ac:dyDescent="0.3">
      <c r="A32620">
        <v>69354</v>
      </c>
      <c r="B32620" s="1" t="s">
        <v>29</v>
      </c>
      <c r="C32620" s="2">
        <v>44909.151516203703</v>
      </c>
      <c r="D32620" s="2">
        <v>1.1886574074074074E-2</v>
      </c>
      <c r="E32620" s="2">
        <v>1.3888888888888889E-3</v>
      </c>
      <c r="F32620">
        <v>121.011</v>
      </c>
      <c r="G32620">
        <v>103.74299999999999</v>
      </c>
      <c r="H32620" s="1" t="s">
        <v>11</v>
      </c>
      <c r="I32620" s="1" t="s">
        <v>12</v>
      </c>
      <c r="J32620" s="1" t="s">
        <v>13</v>
      </c>
    </row>
    <row r="32621" spans="1:10" x14ac:dyDescent="0.3">
      <c r="A32621">
        <v>69353</v>
      </c>
      <c r="B32621" s="1" t="s">
        <v>29</v>
      </c>
      <c r="C32621" s="2">
        <v>44909.139085648145</v>
      </c>
      <c r="D32621" s="2">
        <v>1.1388888888888889E-2</v>
      </c>
      <c r="E32621" s="2">
        <v>1.3773148148148147E-3</v>
      </c>
      <c r="F32621">
        <v>121.452</v>
      </c>
      <c r="G32621">
        <v>104.003</v>
      </c>
      <c r="H32621" s="1" t="s">
        <v>11</v>
      </c>
      <c r="I32621" s="1" t="s">
        <v>12</v>
      </c>
      <c r="J32621" s="1" t="s">
        <v>13</v>
      </c>
    </row>
    <row r="32622" spans="1:10" x14ac:dyDescent="0.3">
      <c r="A32622">
        <v>69352</v>
      </c>
      <c r="B32622" s="1" t="s">
        <v>29</v>
      </c>
      <c r="C32622" s="2">
        <v>44909.126909722225</v>
      </c>
      <c r="D32622" s="2">
        <v>1.1215277777777777E-2</v>
      </c>
      <c r="E32622" s="2">
        <v>1.3541666666666667E-3</v>
      </c>
      <c r="F32622">
        <v>121.944</v>
      </c>
      <c r="G32622">
        <v>104.328</v>
      </c>
      <c r="H32622" s="1" t="s">
        <v>11</v>
      </c>
      <c r="I32622" s="1" t="s">
        <v>12</v>
      </c>
      <c r="J32622" s="1" t="s">
        <v>13</v>
      </c>
    </row>
    <row r="32623" spans="1:10" x14ac:dyDescent="0.3">
      <c r="A32623">
        <v>69351</v>
      </c>
      <c r="B32623" s="1" t="s">
        <v>29</v>
      </c>
      <c r="C32623" s="2">
        <v>44909.114479166667</v>
      </c>
      <c r="D32623" s="2">
        <v>1.1215277777777777E-2</v>
      </c>
      <c r="E32623" s="2">
        <v>1.3888888888888889E-3</v>
      </c>
      <c r="F32623">
        <v>122.40600000000001</v>
      </c>
      <c r="G32623">
        <v>104.6</v>
      </c>
      <c r="H32623" s="1" t="s">
        <v>11</v>
      </c>
      <c r="I32623" s="1" t="s">
        <v>12</v>
      </c>
      <c r="J32623" s="1" t="s">
        <v>13</v>
      </c>
    </row>
    <row r="32624" spans="1:10" x14ac:dyDescent="0.3">
      <c r="A32624">
        <v>69350</v>
      </c>
      <c r="B32624" s="1" t="s">
        <v>29</v>
      </c>
      <c r="C32624" s="2">
        <v>44909.102569444447</v>
      </c>
      <c r="D32624" s="2">
        <v>1.1168981481481481E-2</v>
      </c>
      <c r="E32624" s="2">
        <v>1.3888888888888889E-3</v>
      </c>
      <c r="F32624">
        <v>122.819</v>
      </c>
      <c r="G32624">
        <v>104.91</v>
      </c>
      <c r="H32624" s="1" t="s">
        <v>11</v>
      </c>
      <c r="I32624" s="1" t="s">
        <v>12</v>
      </c>
      <c r="J32624" s="1" t="s">
        <v>13</v>
      </c>
    </row>
    <row r="32625" spans="1:10" x14ac:dyDescent="0.3">
      <c r="A32625">
        <v>69349</v>
      </c>
      <c r="B32625" s="1" t="s">
        <v>29</v>
      </c>
      <c r="C32625" s="2">
        <v>44909.090358796297</v>
      </c>
      <c r="D32625" s="2">
        <v>1.1469907407407408E-2</v>
      </c>
      <c r="E32625" s="2">
        <v>1.3888888888888889E-3</v>
      </c>
      <c r="F32625">
        <v>123.245</v>
      </c>
      <c r="G32625">
        <v>105.205</v>
      </c>
      <c r="H32625" s="1" t="s">
        <v>11</v>
      </c>
      <c r="I32625" s="1" t="s">
        <v>12</v>
      </c>
      <c r="J32625" s="1" t="s">
        <v>13</v>
      </c>
    </row>
    <row r="32626" spans="1:10" x14ac:dyDescent="0.3">
      <c r="A32626">
        <v>69348</v>
      </c>
      <c r="B32626" s="1" t="s">
        <v>29</v>
      </c>
      <c r="C32626" s="2">
        <v>44909.077407407407</v>
      </c>
      <c r="D32626" s="2">
        <v>1.2048611111111111E-2</v>
      </c>
      <c r="E32626" s="2">
        <v>1.3888888888888889E-3</v>
      </c>
      <c r="F32626">
        <v>123.898</v>
      </c>
      <c r="G32626">
        <v>105.511</v>
      </c>
      <c r="H32626" s="1" t="s">
        <v>11</v>
      </c>
      <c r="I32626" s="1" t="s">
        <v>12</v>
      </c>
      <c r="J32626" s="1" t="s">
        <v>13</v>
      </c>
    </row>
    <row r="32627" spans="1:10" x14ac:dyDescent="0.3">
      <c r="A32627">
        <v>69347</v>
      </c>
      <c r="B32627" s="1" t="s">
        <v>29</v>
      </c>
      <c r="C32627" s="2">
        <v>44909.064131944448</v>
      </c>
      <c r="D32627" s="2">
        <v>1.2534722222222221E-2</v>
      </c>
      <c r="E32627" s="2">
        <v>1.3773148148148147E-3</v>
      </c>
      <c r="F32627">
        <v>124.306</v>
      </c>
      <c r="G32627">
        <v>105.79600000000001</v>
      </c>
      <c r="H32627" s="1" t="s">
        <v>11</v>
      </c>
      <c r="I32627" s="1" t="s">
        <v>12</v>
      </c>
      <c r="J32627" s="1" t="s">
        <v>13</v>
      </c>
    </row>
    <row r="32628" spans="1:10" x14ac:dyDescent="0.3">
      <c r="A32628">
        <v>69346</v>
      </c>
      <c r="B32628" s="1" t="s">
        <v>29</v>
      </c>
      <c r="C32628" s="2">
        <v>44909.051053240742</v>
      </c>
      <c r="D32628" s="2">
        <v>1.2314814814814815E-2</v>
      </c>
      <c r="E32628" s="2">
        <v>1.3888888888888889E-3</v>
      </c>
      <c r="F32628">
        <v>124.879</v>
      </c>
      <c r="G32628">
        <v>106.122</v>
      </c>
      <c r="H32628" s="1" t="s">
        <v>11</v>
      </c>
      <c r="I32628" s="1" t="s">
        <v>12</v>
      </c>
      <c r="J32628" s="1" t="s">
        <v>13</v>
      </c>
    </row>
    <row r="32629" spans="1:10" x14ac:dyDescent="0.3">
      <c r="A32629">
        <v>69345</v>
      </c>
      <c r="B32629" s="1" t="s">
        <v>29</v>
      </c>
      <c r="C32629" s="2">
        <v>44909.03802083333</v>
      </c>
      <c r="D32629" s="2">
        <v>1.2256944444444445E-2</v>
      </c>
      <c r="E32629" s="2">
        <v>1.3888888888888889E-3</v>
      </c>
      <c r="F32629">
        <v>125.443</v>
      </c>
      <c r="G32629">
        <v>106.41</v>
      </c>
      <c r="H32629" s="1" t="s">
        <v>11</v>
      </c>
      <c r="I32629" s="1" t="s">
        <v>12</v>
      </c>
      <c r="J32629" s="1" t="s">
        <v>13</v>
      </c>
    </row>
    <row r="32630" spans="1:10" x14ac:dyDescent="0.3">
      <c r="A32630">
        <v>69344</v>
      </c>
      <c r="B32630" s="1" t="s">
        <v>29</v>
      </c>
      <c r="C32630" s="2">
        <v>44909.024791666663</v>
      </c>
      <c r="D32630" s="2">
        <v>1.2326388888888888E-2</v>
      </c>
      <c r="E32630" s="2">
        <v>1.3888888888888889E-3</v>
      </c>
      <c r="F32630">
        <v>125.95399999999999</v>
      </c>
      <c r="G32630">
        <v>106.687</v>
      </c>
      <c r="H32630" s="1" t="s">
        <v>11</v>
      </c>
      <c r="I32630" s="1" t="s">
        <v>12</v>
      </c>
      <c r="J32630" s="1" t="s">
        <v>13</v>
      </c>
    </row>
    <row r="32631" spans="1:10" x14ac:dyDescent="0.3">
      <c r="A32631">
        <v>69343</v>
      </c>
      <c r="B32631" s="1" t="s">
        <v>29</v>
      </c>
      <c r="C32631" s="2">
        <v>44909.0080787037</v>
      </c>
      <c r="D32631" s="2">
        <v>1.2430555555555556E-2</v>
      </c>
      <c r="E32631" s="2">
        <v>1.3888888888888889E-3</v>
      </c>
      <c r="F32631">
        <v>126.30200000000001</v>
      </c>
      <c r="G32631">
        <v>106.98</v>
      </c>
      <c r="H32631" s="1" t="s">
        <v>11</v>
      </c>
      <c r="I32631" s="1" t="s">
        <v>12</v>
      </c>
      <c r="J32631" s="1" t="s">
        <v>13</v>
      </c>
    </row>
    <row r="32632" spans="1:10" x14ac:dyDescent="0.3">
      <c r="A32632">
        <v>69342</v>
      </c>
      <c r="B32632" s="1" t="s">
        <v>29</v>
      </c>
      <c r="C32632" s="2">
        <v>44908.994444444441</v>
      </c>
      <c r="D32632" s="2">
        <v>1.2152777777777778E-2</v>
      </c>
      <c r="E32632" s="2">
        <v>1.3425925925925925E-3</v>
      </c>
      <c r="F32632">
        <v>126.64700000000001</v>
      </c>
      <c r="G32632">
        <v>107.295</v>
      </c>
      <c r="H32632" s="1" t="s">
        <v>11</v>
      </c>
      <c r="I32632" s="1" t="s">
        <v>12</v>
      </c>
      <c r="J32632" s="1" t="s">
        <v>13</v>
      </c>
    </row>
    <row r="32633" spans="1:10" x14ac:dyDescent="0.3">
      <c r="A32633">
        <v>69341</v>
      </c>
      <c r="B32633" s="1" t="s">
        <v>29</v>
      </c>
      <c r="C32633" s="2">
        <v>44908.981307870374</v>
      </c>
      <c r="D32633" s="2">
        <v>1.2407407407407407E-2</v>
      </c>
      <c r="E32633" s="2">
        <v>1.3425925925925925E-3</v>
      </c>
      <c r="F32633">
        <v>127.196</v>
      </c>
      <c r="G32633">
        <v>107.56</v>
      </c>
      <c r="H32633" s="1" t="s">
        <v>11</v>
      </c>
      <c r="I32633" s="1" t="s">
        <v>12</v>
      </c>
      <c r="J32633" s="1" t="s">
        <v>13</v>
      </c>
    </row>
    <row r="32634" spans="1:10" x14ac:dyDescent="0.3">
      <c r="A32634">
        <v>69340</v>
      </c>
      <c r="B32634" s="1" t="s">
        <v>29</v>
      </c>
      <c r="C32634" s="2">
        <v>44908.967395833337</v>
      </c>
      <c r="D32634" s="2">
        <v>1.2708333333333334E-2</v>
      </c>
      <c r="E32634" s="2">
        <v>1.3888888888888889E-3</v>
      </c>
      <c r="F32634">
        <v>127.854</v>
      </c>
      <c r="G32634">
        <v>107.855</v>
      </c>
      <c r="H32634" s="1" t="s">
        <v>11</v>
      </c>
      <c r="I32634" s="1" t="s">
        <v>12</v>
      </c>
      <c r="J32634" s="1" t="s">
        <v>13</v>
      </c>
    </row>
    <row r="32635" spans="1:10" x14ac:dyDescent="0.3">
      <c r="A32635">
        <v>69339</v>
      </c>
      <c r="B32635" s="1" t="s">
        <v>29</v>
      </c>
      <c r="C32635" s="2">
        <v>44908.953900462962</v>
      </c>
      <c r="D32635" s="2">
        <v>1.2650462962962962E-2</v>
      </c>
      <c r="E32635" s="2">
        <v>1.3194444444444445E-3</v>
      </c>
      <c r="F32635">
        <v>128.404</v>
      </c>
      <c r="G32635">
        <v>108.102</v>
      </c>
      <c r="H32635" s="1" t="s">
        <v>11</v>
      </c>
      <c r="I32635" s="1" t="s">
        <v>12</v>
      </c>
      <c r="J32635" s="1" t="s">
        <v>13</v>
      </c>
    </row>
    <row r="32636" spans="1:10" x14ac:dyDescent="0.3">
      <c r="A32636">
        <v>69338</v>
      </c>
      <c r="B32636" s="1" t="s">
        <v>29</v>
      </c>
      <c r="C32636" s="2">
        <v>44908.940775462965</v>
      </c>
      <c r="D32636" s="2">
        <v>1.2372685185185184E-2</v>
      </c>
      <c r="E32636" s="2">
        <v>1.2152777777777778E-3</v>
      </c>
      <c r="F32636">
        <v>128.81</v>
      </c>
      <c r="G32636">
        <v>108.41500000000001</v>
      </c>
      <c r="H32636" s="1" t="s">
        <v>11</v>
      </c>
      <c r="I32636" s="1" t="s">
        <v>12</v>
      </c>
      <c r="J32636" s="1" t="s">
        <v>13</v>
      </c>
    </row>
    <row r="32637" spans="1:10" x14ac:dyDescent="0.3">
      <c r="A32637">
        <v>69337</v>
      </c>
      <c r="B32637" s="1" t="s">
        <v>29</v>
      </c>
      <c r="C32637" s="2">
        <v>44908.92732638889</v>
      </c>
      <c r="D32637" s="2">
        <v>1.2546296296296297E-2</v>
      </c>
      <c r="E32637" s="2">
        <v>1.2152777777777778E-3</v>
      </c>
      <c r="F32637">
        <v>129.14099999999999</v>
      </c>
      <c r="G32637">
        <v>108.783</v>
      </c>
      <c r="H32637" s="1" t="s">
        <v>11</v>
      </c>
      <c r="I32637" s="1" t="s">
        <v>12</v>
      </c>
      <c r="J32637" s="1" t="s">
        <v>13</v>
      </c>
    </row>
    <row r="32638" spans="1:10" x14ac:dyDescent="0.3">
      <c r="A32638">
        <v>69336</v>
      </c>
      <c r="B32638" s="1" t="s">
        <v>29</v>
      </c>
      <c r="C32638" s="2">
        <v>44908.9137962963</v>
      </c>
      <c r="D32638" s="2">
        <v>1.2650462962962962E-2</v>
      </c>
      <c r="E32638" s="2">
        <v>1.1921296296296296E-3</v>
      </c>
      <c r="F32638">
        <v>129.565</v>
      </c>
      <c r="G32638">
        <v>109.18</v>
      </c>
      <c r="H32638" s="1" t="s">
        <v>11</v>
      </c>
      <c r="I32638" s="1" t="s">
        <v>12</v>
      </c>
      <c r="J32638" s="1" t="s">
        <v>13</v>
      </c>
    </row>
    <row r="32639" spans="1:10" x14ac:dyDescent="0.3">
      <c r="A32639">
        <v>69335</v>
      </c>
      <c r="B32639" s="1" t="s">
        <v>29</v>
      </c>
      <c r="C32639" s="2">
        <v>44908.897094907406</v>
      </c>
      <c r="D32639" s="2">
        <v>1.2430555555555556E-2</v>
      </c>
      <c r="E32639" s="2">
        <v>1.1574074074074073E-3</v>
      </c>
      <c r="F32639">
        <v>130.19999999999999</v>
      </c>
      <c r="G32639">
        <v>109.626</v>
      </c>
      <c r="H32639" s="1" t="s">
        <v>11</v>
      </c>
      <c r="I32639" s="1" t="s">
        <v>12</v>
      </c>
      <c r="J32639" s="1" t="s">
        <v>13</v>
      </c>
    </row>
    <row r="32640" spans="1:10" x14ac:dyDescent="0.3">
      <c r="A32640">
        <v>69334</v>
      </c>
      <c r="B32640" s="1" t="s">
        <v>29</v>
      </c>
      <c r="C32640" s="2">
        <v>44908.883263888885</v>
      </c>
      <c r="D32640" s="2">
        <v>1.2488425925925925E-2</v>
      </c>
      <c r="E32640" s="2">
        <v>1.3078703703703703E-3</v>
      </c>
      <c r="F32640">
        <v>131.148</v>
      </c>
      <c r="G32640">
        <v>110.105</v>
      </c>
      <c r="H32640" s="1" t="s">
        <v>11</v>
      </c>
      <c r="I32640" s="1" t="s">
        <v>12</v>
      </c>
      <c r="J32640" s="1" t="s">
        <v>13</v>
      </c>
    </row>
    <row r="32641" spans="1:10" x14ac:dyDescent="0.3">
      <c r="A32641">
        <v>69333</v>
      </c>
      <c r="B32641" s="1" t="s">
        <v>29</v>
      </c>
      <c r="C32641" s="2">
        <v>44908.869513888887</v>
      </c>
      <c r="D32641" s="2">
        <v>1.2152777777777778E-2</v>
      </c>
      <c r="E32641" s="2">
        <v>1.238425925925926E-3</v>
      </c>
      <c r="F32641">
        <v>132.55699999999999</v>
      </c>
      <c r="G32641">
        <v>110.899</v>
      </c>
      <c r="H32641" s="1" t="s">
        <v>11</v>
      </c>
      <c r="I32641" s="1" t="s">
        <v>12</v>
      </c>
      <c r="J32641" s="1" t="s">
        <v>13</v>
      </c>
    </row>
    <row r="32642" spans="1:10" x14ac:dyDescent="0.3">
      <c r="A32642">
        <v>69332</v>
      </c>
      <c r="B32642" s="1" t="s">
        <v>29</v>
      </c>
      <c r="C32642" s="2">
        <v>44908.856423611112</v>
      </c>
      <c r="D32642" s="2">
        <v>1.224537037037037E-2</v>
      </c>
      <c r="E32642" s="2">
        <v>1.1458333333333333E-3</v>
      </c>
      <c r="F32642">
        <v>133.755</v>
      </c>
      <c r="G32642">
        <v>111.49299999999999</v>
      </c>
      <c r="H32642" s="1" t="s">
        <v>11</v>
      </c>
      <c r="I32642" s="1" t="s">
        <v>12</v>
      </c>
      <c r="J32642" s="1" t="s">
        <v>13</v>
      </c>
    </row>
    <row r="32643" spans="1:10" x14ac:dyDescent="0.3">
      <c r="A32643">
        <v>69331</v>
      </c>
      <c r="B32643" s="1" t="s">
        <v>29</v>
      </c>
      <c r="C32643" s="2">
        <v>44908.84097222222</v>
      </c>
      <c r="D32643" s="2">
        <v>1.4687499999999999E-2</v>
      </c>
      <c r="E32643" s="2">
        <v>1.3888888888888889E-3</v>
      </c>
      <c r="F32643">
        <v>134.798</v>
      </c>
      <c r="G32643">
        <v>112.111</v>
      </c>
      <c r="H32643" s="1" t="s">
        <v>11</v>
      </c>
      <c r="I32643" s="1" t="s">
        <v>12</v>
      </c>
      <c r="J32643" s="1" t="s">
        <v>13</v>
      </c>
    </row>
    <row r="32644" spans="1:10" x14ac:dyDescent="0.3">
      <c r="A32644">
        <v>69330</v>
      </c>
      <c r="B32644" s="1" t="s">
        <v>29</v>
      </c>
      <c r="C32644" s="2">
        <v>44908.751956018517</v>
      </c>
      <c r="D32644" s="2">
        <v>1.4155092592592592E-2</v>
      </c>
      <c r="E32644" s="2">
        <v>1.3888888888888889E-3</v>
      </c>
      <c r="F32644">
        <v>13.246</v>
      </c>
      <c r="G32644">
        <v>113.25700000000001</v>
      </c>
      <c r="H32644" s="1" t="s">
        <v>11</v>
      </c>
      <c r="I32644" s="1" t="s">
        <v>12</v>
      </c>
      <c r="J32644" s="1" t="s">
        <v>13</v>
      </c>
    </row>
    <row r="32645" spans="1:10" x14ac:dyDescent="0.3">
      <c r="A32645">
        <v>69329</v>
      </c>
      <c r="B32645" s="1" t="s">
        <v>29</v>
      </c>
      <c r="C32645" s="2">
        <v>44908.717557870368</v>
      </c>
      <c r="D32645" s="2">
        <v>1.3495370370370371E-2</v>
      </c>
      <c r="E32645" s="2">
        <v>1.0648148148148149E-3</v>
      </c>
      <c r="F32645">
        <v>13.577999999999999</v>
      </c>
      <c r="G32645">
        <v>113.443</v>
      </c>
      <c r="H32645" s="1" t="s">
        <v>11</v>
      </c>
      <c r="I32645" s="1" t="s">
        <v>12</v>
      </c>
      <c r="J32645" s="1" t="s">
        <v>13</v>
      </c>
    </row>
    <row r="32646" spans="1:10" x14ac:dyDescent="0.3">
      <c r="A32646">
        <v>69328</v>
      </c>
      <c r="B32646" s="1" t="s">
        <v>29</v>
      </c>
      <c r="C32646" s="2">
        <v>44908.702835648146</v>
      </c>
      <c r="D32646" s="2">
        <v>1.3831018518518519E-2</v>
      </c>
      <c r="E32646" s="2">
        <v>1.2731481481481483E-3</v>
      </c>
      <c r="F32646">
        <v>13.944000000000001</v>
      </c>
      <c r="G32646">
        <v>113.708</v>
      </c>
      <c r="H32646" s="1" t="s">
        <v>11</v>
      </c>
      <c r="I32646" s="1" t="s">
        <v>12</v>
      </c>
      <c r="J32646" s="1" t="s">
        <v>13</v>
      </c>
    </row>
    <row r="32647" spans="1:10" x14ac:dyDescent="0.3">
      <c r="A32647">
        <v>69327</v>
      </c>
      <c r="B32647" s="1" t="s">
        <v>29</v>
      </c>
      <c r="C32647" s="2">
        <v>44908.688101851854</v>
      </c>
      <c r="D32647" s="2">
        <v>1.3923611111111111E-2</v>
      </c>
      <c r="E32647" s="2">
        <v>1.3773148148148147E-3</v>
      </c>
      <c r="F32647">
        <v>14.297000000000001</v>
      </c>
      <c r="G32647">
        <v>114.101</v>
      </c>
      <c r="H32647" s="1" t="s">
        <v>11</v>
      </c>
      <c r="I32647" s="1" t="s">
        <v>12</v>
      </c>
      <c r="J32647" s="1" t="s">
        <v>13</v>
      </c>
    </row>
    <row r="32648" spans="1:10" x14ac:dyDescent="0.3">
      <c r="A32648">
        <v>69326</v>
      </c>
      <c r="B32648" s="1" t="s">
        <v>29</v>
      </c>
      <c r="C32648" s="2">
        <v>44908.673113425924</v>
      </c>
      <c r="D32648" s="2">
        <v>1.3715277777777778E-2</v>
      </c>
      <c r="E32648" s="2">
        <v>1.3888888888888889E-3</v>
      </c>
      <c r="F32648">
        <v>14.688000000000001</v>
      </c>
      <c r="G32648">
        <v>114.33799999999999</v>
      </c>
      <c r="H32648" s="1" t="s">
        <v>11</v>
      </c>
      <c r="I32648" s="1" t="s">
        <v>12</v>
      </c>
      <c r="J32648" s="1" t="s">
        <v>13</v>
      </c>
    </row>
    <row r="32649" spans="1:10" x14ac:dyDescent="0.3">
      <c r="A32649">
        <v>69325</v>
      </c>
      <c r="B32649" s="1" t="s">
        <v>29</v>
      </c>
      <c r="C32649" s="2">
        <v>44908.658750000002</v>
      </c>
      <c r="D32649" s="2">
        <v>1.3518518518518518E-2</v>
      </c>
      <c r="E32649" s="2">
        <v>1.3888888888888889E-3</v>
      </c>
      <c r="F32649">
        <v>15.041</v>
      </c>
      <c r="G32649">
        <v>114.694</v>
      </c>
      <c r="H32649" s="1" t="s">
        <v>11</v>
      </c>
      <c r="I32649" s="1" t="s">
        <v>12</v>
      </c>
      <c r="J32649" s="1" t="s">
        <v>13</v>
      </c>
    </row>
    <row r="32650" spans="1:10" x14ac:dyDescent="0.3">
      <c r="A32650">
        <v>69324</v>
      </c>
      <c r="B32650" s="1" t="s">
        <v>29</v>
      </c>
      <c r="C32650" s="2">
        <v>44908.644328703704</v>
      </c>
      <c r="D32650" s="2">
        <v>1.3657407407407408E-2</v>
      </c>
      <c r="E32650" s="2">
        <v>1.3888888888888889E-3</v>
      </c>
      <c r="F32650">
        <v>15.401</v>
      </c>
      <c r="G32650">
        <v>115.08199999999999</v>
      </c>
      <c r="H32650" s="1" t="s">
        <v>11</v>
      </c>
      <c r="I32650" s="1" t="s">
        <v>12</v>
      </c>
      <c r="J32650" s="1" t="s">
        <v>13</v>
      </c>
    </row>
    <row r="32651" spans="1:10" x14ac:dyDescent="0.3">
      <c r="A32651">
        <v>69323</v>
      </c>
      <c r="B32651" s="1" t="s">
        <v>29</v>
      </c>
      <c r="C32651" s="2">
        <v>44908.629814814813</v>
      </c>
      <c r="D32651" s="2">
        <v>1.3541666666666667E-2</v>
      </c>
      <c r="E32651" s="2">
        <v>1.3888888888888889E-3</v>
      </c>
      <c r="F32651">
        <v>15.805</v>
      </c>
      <c r="G32651">
        <v>115.455</v>
      </c>
      <c r="H32651" s="1" t="s">
        <v>11</v>
      </c>
      <c r="I32651" s="1" t="s">
        <v>12</v>
      </c>
      <c r="J32651" s="1" t="s">
        <v>13</v>
      </c>
    </row>
    <row r="32652" spans="1:10" x14ac:dyDescent="0.3">
      <c r="A32652">
        <v>69322</v>
      </c>
      <c r="B32652" s="1" t="s">
        <v>29</v>
      </c>
      <c r="C32652" s="2">
        <v>44908.615023148152</v>
      </c>
      <c r="D32652" s="2">
        <v>1.4004629629629629E-2</v>
      </c>
      <c r="E32652" s="2">
        <v>1.3888888888888889E-3</v>
      </c>
      <c r="F32652">
        <v>16.225000000000001</v>
      </c>
      <c r="G32652">
        <v>115.67100000000001</v>
      </c>
      <c r="H32652" s="1" t="s">
        <v>11</v>
      </c>
      <c r="I32652" s="1" t="s">
        <v>12</v>
      </c>
      <c r="J32652" s="1" t="s">
        <v>13</v>
      </c>
    </row>
    <row r="32653" spans="1:10" x14ac:dyDescent="0.3">
      <c r="A32653">
        <v>69321</v>
      </c>
      <c r="B32653" s="1" t="s">
        <v>29</v>
      </c>
      <c r="C32653" s="2">
        <v>44908.60083333333</v>
      </c>
      <c r="D32653" s="2">
        <v>1.34375E-2</v>
      </c>
      <c r="E32653" s="2">
        <v>1.3888888888888889E-3</v>
      </c>
      <c r="F32653">
        <v>16.547000000000001</v>
      </c>
      <c r="G32653">
        <v>116.00700000000001</v>
      </c>
      <c r="H32653" s="1" t="s">
        <v>11</v>
      </c>
      <c r="I32653" s="1" t="s">
        <v>12</v>
      </c>
      <c r="J32653" s="1" t="s">
        <v>13</v>
      </c>
    </row>
    <row r="32654" spans="1:10" x14ac:dyDescent="0.3">
      <c r="A32654">
        <v>69320</v>
      </c>
      <c r="B32654" s="1" t="s">
        <v>29</v>
      </c>
      <c r="C32654" s="2">
        <v>44908.58662037037</v>
      </c>
      <c r="D32654" s="2">
        <v>1.3449074074074073E-2</v>
      </c>
      <c r="E32654" s="2">
        <v>1.3078703703703703E-3</v>
      </c>
      <c r="F32654">
        <v>16.98</v>
      </c>
      <c r="G32654">
        <v>116.30500000000001</v>
      </c>
      <c r="H32654" s="1" t="s">
        <v>11</v>
      </c>
      <c r="I32654" s="1" t="s">
        <v>12</v>
      </c>
      <c r="J32654" s="1" t="s">
        <v>13</v>
      </c>
    </row>
    <row r="32655" spans="1:10" x14ac:dyDescent="0.3">
      <c r="A32655">
        <v>69319</v>
      </c>
      <c r="B32655" s="1" t="s">
        <v>29</v>
      </c>
      <c r="C32655" s="2">
        <v>44908.572488425925</v>
      </c>
      <c r="D32655" s="2">
        <v>1.3229166666666667E-2</v>
      </c>
      <c r="E32655" s="2">
        <v>1.3310185185185185E-3</v>
      </c>
      <c r="F32655">
        <v>17.411000000000001</v>
      </c>
      <c r="G32655">
        <v>116.70399999999999</v>
      </c>
      <c r="H32655" s="1" t="s">
        <v>11</v>
      </c>
      <c r="I32655" s="1" t="s">
        <v>12</v>
      </c>
      <c r="J32655" s="1" t="s">
        <v>13</v>
      </c>
    </row>
    <row r="32656" spans="1:10" x14ac:dyDescent="0.3">
      <c r="A32656">
        <v>69318</v>
      </c>
      <c r="B32656" s="1" t="s">
        <v>29</v>
      </c>
      <c r="C32656" s="2">
        <v>44908.558379629627</v>
      </c>
      <c r="D32656" s="2">
        <v>1.3217592592592593E-2</v>
      </c>
      <c r="E32656" s="2">
        <v>1.261574074074074E-3</v>
      </c>
      <c r="F32656">
        <v>17.835000000000001</v>
      </c>
      <c r="G32656">
        <v>116.988</v>
      </c>
      <c r="H32656" s="1" t="s">
        <v>11</v>
      </c>
      <c r="I32656" s="1" t="s">
        <v>12</v>
      </c>
      <c r="J32656" s="1" t="s">
        <v>13</v>
      </c>
    </row>
    <row r="32657" spans="1:10" x14ac:dyDescent="0.3">
      <c r="A32657">
        <v>69317</v>
      </c>
      <c r="B32657" s="1" t="s">
        <v>29</v>
      </c>
      <c r="C32657" s="2">
        <v>44908.544594907406</v>
      </c>
      <c r="D32657" s="2">
        <v>1.2835648148148148E-2</v>
      </c>
      <c r="E32657" s="2">
        <v>1.2268518518518518E-3</v>
      </c>
      <c r="F32657">
        <v>18.241</v>
      </c>
      <c r="G32657">
        <v>117.35</v>
      </c>
      <c r="H32657" s="1" t="s">
        <v>11</v>
      </c>
      <c r="I32657" s="1" t="s">
        <v>12</v>
      </c>
      <c r="J32657" s="1" t="s">
        <v>13</v>
      </c>
    </row>
    <row r="32658" spans="1:10" x14ac:dyDescent="0.3">
      <c r="A32658">
        <v>69316</v>
      </c>
      <c r="B32658" s="1" t="s">
        <v>29</v>
      </c>
      <c r="C32658" s="2">
        <v>44908.528090277781</v>
      </c>
      <c r="D32658" s="2">
        <v>1.2916666666666667E-2</v>
      </c>
      <c r="E32658" s="2">
        <v>1.25E-3</v>
      </c>
      <c r="F32658">
        <v>18.696999999999999</v>
      </c>
      <c r="G32658">
        <v>117.643</v>
      </c>
      <c r="H32658" s="1" t="s">
        <v>11</v>
      </c>
      <c r="I32658" s="1" t="s">
        <v>12</v>
      </c>
      <c r="J32658" s="1" t="s">
        <v>13</v>
      </c>
    </row>
    <row r="32659" spans="1:10" x14ac:dyDescent="0.3">
      <c r="A32659">
        <v>69315</v>
      </c>
      <c r="B32659" s="1" t="s">
        <v>29</v>
      </c>
      <c r="C32659" s="2">
        <v>44908.514178240737</v>
      </c>
      <c r="D32659" s="2">
        <v>1.2986111111111111E-2</v>
      </c>
      <c r="E32659" s="2">
        <v>1.1574074074074073E-3</v>
      </c>
      <c r="F32659">
        <v>19.14</v>
      </c>
      <c r="G32659">
        <v>117.935</v>
      </c>
      <c r="H32659" s="1" t="s">
        <v>11</v>
      </c>
      <c r="I32659" s="1" t="s">
        <v>12</v>
      </c>
      <c r="J32659" s="1" t="s">
        <v>13</v>
      </c>
    </row>
    <row r="32660" spans="1:10" x14ac:dyDescent="0.3">
      <c r="A32660">
        <v>69314</v>
      </c>
      <c r="B32660" s="1" t="s">
        <v>29</v>
      </c>
      <c r="C32660" s="2">
        <v>44908.500243055554</v>
      </c>
      <c r="D32660" s="2">
        <v>1.3043981481481481E-2</v>
      </c>
      <c r="E32660" s="2">
        <v>1.2037037037037038E-3</v>
      </c>
      <c r="F32660">
        <v>19.588000000000001</v>
      </c>
      <c r="G32660">
        <v>118.078</v>
      </c>
      <c r="H32660" s="1" t="s">
        <v>11</v>
      </c>
      <c r="I32660" s="1" t="s">
        <v>12</v>
      </c>
      <c r="J32660" s="1" t="s">
        <v>13</v>
      </c>
    </row>
    <row r="32661" spans="1:10" x14ac:dyDescent="0.3">
      <c r="A32661">
        <v>69313</v>
      </c>
      <c r="B32661" s="1" t="s">
        <v>29</v>
      </c>
      <c r="C32661" s="2">
        <v>44908.486875000002</v>
      </c>
      <c r="D32661" s="2">
        <v>1.255787037037037E-2</v>
      </c>
      <c r="E32661" s="2">
        <v>1.1342592592592593E-3</v>
      </c>
      <c r="F32661">
        <v>19.96</v>
      </c>
      <c r="G32661">
        <v>118.286</v>
      </c>
      <c r="H32661" s="1" t="s">
        <v>11</v>
      </c>
      <c r="I32661" s="1" t="s">
        <v>12</v>
      </c>
      <c r="J32661" s="1" t="s">
        <v>13</v>
      </c>
    </row>
    <row r="32662" spans="1:10" x14ac:dyDescent="0.3">
      <c r="A32662">
        <v>69312</v>
      </c>
      <c r="B32662" s="1" t="s">
        <v>29</v>
      </c>
      <c r="C32662" s="2">
        <v>44908.473032407404</v>
      </c>
      <c r="D32662" s="2">
        <v>1.2951388888888889E-2</v>
      </c>
      <c r="E32662" s="2">
        <v>1.1689814814814816E-3</v>
      </c>
      <c r="F32662">
        <v>20.34</v>
      </c>
      <c r="G32662">
        <v>118.545</v>
      </c>
      <c r="H32662" s="1" t="s">
        <v>11</v>
      </c>
      <c r="I32662" s="1" t="s">
        <v>12</v>
      </c>
      <c r="J32662" s="1" t="s">
        <v>13</v>
      </c>
    </row>
    <row r="32663" spans="1:10" x14ac:dyDescent="0.3">
      <c r="A32663">
        <v>69311</v>
      </c>
      <c r="B32663" s="1" t="s">
        <v>29</v>
      </c>
      <c r="C32663" s="2">
        <v>44908.459398148145</v>
      </c>
      <c r="D32663" s="2">
        <v>1.2777777777777779E-2</v>
      </c>
      <c r="E32663" s="2">
        <v>1.1805555555555556E-3</v>
      </c>
      <c r="F32663">
        <v>20.710999999999999</v>
      </c>
      <c r="G32663">
        <v>118.724</v>
      </c>
      <c r="H32663" s="1" t="s">
        <v>11</v>
      </c>
      <c r="I32663" s="1" t="s">
        <v>12</v>
      </c>
      <c r="J32663" s="1" t="s">
        <v>13</v>
      </c>
    </row>
    <row r="32664" spans="1:10" x14ac:dyDescent="0.3">
      <c r="A32664">
        <v>69310</v>
      </c>
      <c r="B32664" s="1" t="s">
        <v>29</v>
      </c>
      <c r="C32664" s="2">
        <v>44908.445729166669</v>
      </c>
      <c r="D32664" s="2">
        <v>1.2858796296296297E-2</v>
      </c>
      <c r="E32664" s="2">
        <v>1.1689814814814816E-3</v>
      </c>
      <c r="F32664">
        <v>21.076000000000001</v>
      </c>
      <c r="G32664">
        <v>118.95699999999999</v>
      </c>
      <c r="H32664" s="1" t="s">
        <v>11</v>
      </c>
      <c r="I32664" s="1" t="s">
        <v>12</v>
      </c>
      <c r="J32664" s="1" t="s">
        <v>13</v>
      </c>
    </row>
    <row r="32665" spans="1:10" x14ac:dyDescent="0.3">
      <c r="A32665">
        <v>69309</v>
      </c>
      <c r="B32665" s="1" t="s">
        <v>29</v>
      </c>
      <c r="C32665" s="2">
        <v>44908.431307870371</v>
      </c>
      <c r="D32665" s="2">
        <v>1.337962962962963E-2</v>
      </c>
      <c r="E32665" s="2">
        <v>1.3888888888888889E-3</v>
      </c>
      <c r="F32665">
        <v>21.623000000000001</v>
      </c>
      <c r="G32665">
        <v>119.242</v>
      </c>
      <c r="H32665" s="1" t="s">
        <v>11</v>
      </c>
      <c r="I32665" s="1" t="s">
        <v>12</v>
      </c>
      <c r="J32665" s="1" t="s">
        <v>13</v>
      </c>
    </row>
    <row r="32666" spans="1:10" x14ac:dyDescent="0.3">
      <c r="A32666">
        <v>69308</v>
      </c>
      <c r="B32666" s="1" t="s">
        <v>29</v>
      </c>
      <c r="C32666" s="2">
        <v>44908.41715277778</v>
      </c>
      <c r="D32666" s="2">
        <v>1.3252314814814814E-2</v>
      </c>
      <c r="E32666" s="2">
        <v>1.261574074074074E-3</v>
      </c>
      <c r="F32666">
        <v>22.091999999999999</v>
      </c>
      <c r="G32666">
        <v>119.49</v>
      </c>
      <c r="H32666" s="1" t="s">
        <v>11</v>
      </c>
      <c r="I32666" s="1" t="s">
        <v>12</v>
      </c>
      <c r="J32666" s="1" t="s">
        <v>13</v>
      </c>
    </row>
    <row r="32667" spans="1:10" x14ac:dyDescent="0.3">
      <c r="A32667">
        <v>69307</v>
      </c>
      <c r="B32667" s="1" t="s">
        <v>29</v>
      </c>
      <c r="C32667" s="2">
        <v>44908.402719907404</v>
      </c>
      <c r="D32667" s="2">
        <v>1.3368055555555555E-2</v>
      </c>
      <c r="E32667" s="2">
        <v>1.3310185185185185E-3</v>
      </c>
      <c r="F32667">
        <v>22.526</v>
      </c>
      <c r="G32667">
        <v>119.80800000000001</v>
      </c>
      <c r="H32667" s="1" t="s">
        <v>11</v>
      </c>
      <c r="I32667" s="1" t="s">
        <v>12</v>
      </c>
      <c r="J32667" s="1" t="s">
        <v>13</v>
      </c>
    </row>
    <row r="32668" spans="1:10" x14ac:dyDescent="0.3">
      <c r="A32668">
        <v>69306</v>
      </c>
      <c r="B32668" s="1" t="s">
        <v>29</v>
      </c>
      <c r="C32668" s="2">
        <v>44908.388599537036</v>
      </c>
      <c r="D32668" s="2">
        <v>1.3263888888888889E-2</v>
      </c>
      <c r="E32668" s="2">
        <v>1.3773148148148147E-3</v>
      </c>
      <c r="F32668">
        <v>22.933</v>
      </c>
      <c r="G32668">
        <v>120.07299999999999</v>
      </c>
      <c r="H32668" s="1" t="s">
        <v>11</v>
      </c>
      <c r="I32668" s="1" t="s">
        <v>12</v>
      </c>
      <c r="J32668" s="1" t="s">
        <v>13</v>
      </c>
    </row>
    <row r="32669" spans="1:10" x14ac:dyDescent="0.3">
      <c r="A32669">
        <v>69305</v>
      </c>
      <c r="B32669" s="1" t="s">
        <v>29</v>
      </c>
      <c r="C32669" s="2">
        <v>44908.374108796299</v>
      </c>
      <c r="D32669" s="2">
        <v>1.3530092592592592E-2</v>
      </c>
      <c r="E32669" s="2">
        <v>1.3888888888888889E-3</v>
      </c>
      <c r="F32669">
        <v>23.436</v>
      </c>
      <c r="G32669">
        <v>120.386</v>
      </c>
      <c r="H32669" s="1" t="s">
        <v>11</v>
      </c>
      <c r="I32669" s="1" t="s">
        <v>12</v>
      </c>
      <c r="J32669" s="1" t="s">
        <v>13</v>
      </c>
    </row>
    <row r="32670" spans="1:10" x14ac:dyDescent="0.3">
      <c r="A32670">
        <v>69304</v>
      </c>
      <c r="B32670" s="1" t="s">
        <v>29</v>
      </c>
      <c r="C32670" s="2">
        <v>44908.359444444446</v>
      </c>
      <c r="D32670" s="2">
        <v>1.3796296296296296E-2</v>
      </c>
      <c r="E32670" s="2">
        <v>1.3425925925925925E-3</v>
      </c>
      <c r="F32670">
        <v>23.896999999999998</v>
      </c>
      <c r="G32670">
        <v>120.62</v>
      </c>
      <c r="H32670" s="1" t="s">
        <v>11</v>
      </c>
      <c r="I32670" s="1" t="s">
        <v>12</v>
      </c>
      <c r="J32670" s="1" t="s">
        <v>13</v>
      </c>
    </row>
    <row r="32671" spans="1:10" x14ac:dyDescent="0.3">
      <c r="A32671">
        <v>69303</v>
      </c>
      <c r="B32671" s="1" t="s">
        <v>29</v>
      </c>
      <c r="C32671" s="2">
        <v>44908.34480324074</v>
      </c>
      <c r="D32671" s="2">
        <v>1.3622685185185186E-2</v>
      </c>
      <c r="E32671" s="2">
        <v>1.3425925925925925E-3</v>
      </c>
      <c r="F32671">
        <v>24.370999999999999</v>
      </c>
      <c r="G32671">
        <v>120.90300000000001</v>
      </c>
      <c r="H32671" s="1" t="s">
        <v>11</v>
      </c>
      <c r="I32671" s="1" t="s">
        <v>12</v>
      </c>
      <c r="J32671" s="1" t="s">
        <v>13</v>
      </c>
    </row>
    <row r="32672" spans="1:10" x14ac:dyDescent="0.3">
      <c r="A32672">
        <v>69302</v>
      </c>
      <c r="B32672" s="1" t="s">
        <v>29</v>
      </c>
      <c r="C32672" s="2">
        <v>44908.328738425924</v>
      </c>
      <c r="D32672" s="2">
        <v>1.5196759259259259E-2</v>
      </c>
      <c r="E32672" s="2">
        <v>1.2152777777777778E-3</v>
      </c>
      <c r="F32672">
        <v>25.027999999999999</v>
      </c>
      <c r="G32672">
        <v>121.404</v>
      </c>
      <c r="H32672" s="1" t="s">
        <v>11</v>
      </c>
      <c r="I32672" s="1" t="s">
        <v>12</v>
      </c>
      <c r="J32672" s="1" t="s">
        <v>13</v>
      </c>
    </row>
    <row r="32673" spans="1:10" x14ac:dyDescent="0.3">
      <c r="A32673">
        <v>69301</v>
      </c>
      <c r="B32673" s="1" t="s">
        <v>29</v>
      </c>
      <c r="C32673" s="2">
        <v>44908.315150462964</v>
      </c>
      <c r="D32673" s="2">
        <v>1.2372685185185184E-2</v>
      </c>
      <c r="E32673" s="2">
        <v>1.0995370370370371E-3</v>
      </c>
      <c r="F32673">
        <v>25.414999999999999</v>
      </c>
      <c r="G32673">
        <v>122.071</v>
      </c>
      <c r="H32673" s="1" t="s">
        <v>11</v>
      </c>
      <c r="I32673" s="1" t="s">
        <v>12</v>
      </c>
      <c r="J32673" s="1" t="s">
        <v>13</v>
      </c>
    </row>
    <row r="32674" spans="1:10" x14ac:dyDescent="0.3">
      <c r="A32674">
        <v>69300</v>
      </c>
      <c r="B32674" s="1" t="s">
        <v>29</v>
      </c>
      <c r="C32674" s="2">
        <v>44908.301886574074</v>
      </c>
      <c r="D32674" s="2">
        <v>1.2453703703703703E-2</v>
      </c>
      <c r="E32674" s="2">
        <v>1.1226851851851851E-3</v>
      </c>
      <c r="F32674">
        <v>25.852</v>
      </c>
      <c r="G32674">
        <v>123.181</v>
      </c>
      <c r="H32674" s="1" t="s">
        <v>11</v>
      </c>
      <c r="I32674" s="1" t="s">
        <v>12</v>
      </c>
      <c r="J32674" s="1" t="s">
        <v>13</v>
      </c>
    </row>
    <row r="32675" spans="1:10" x14ac:dyDescent="0.3">
      <c r="A32675">
        <v>69299</v>
      </c>
      <c r="B32675" s="1" t="s">
        <v>29</v>
      </c>
      <c r="C32675" s="2">
        <v>44908.28261574074</v>
      </c>
      <c r="D32675" s="2">
        <v>1.2395833333333333E-2</v>
      </c>
      <c r="E32675" s="2">
        <v>1.1805555555555556E-3</v>
      </c>
      <c r="F32675">
        <v>26.324000000000002</v>
      </c>
      <c r="G32675">
        <v>122.71</v>
      </c>
      <c r="H32675" s="1" t="s">
        <v>11</v>
      </c>
      <c r="I32675" s="1" t="s">
        <v>12</v>
      </c>
      <c r="J32675" s="1" t="s">
        <v>13</v>
      </c>
    </row>
    <row r="32676" spans="1:10" x14ac:dyDescent="0.3">
      <c r="A32676">
        <v>69298</v>
      </c>
      <c r="B32676" s="1" t="s">
        <v>29</v>
      </c>
      <c r="C32676" s="2">
        <v>44908.269525462965</v>
      </c>
      <c r="D32676" s="2">
        <v>1.2175925925925925E-2</v>
      </c>
      <c r="E32676" s="2">
        <v>1.1921296296296296E-3</v>
      </c>
      <c r="F32676">
        <v>26.949000000000002</v>
      </c>
      <c r="G32676">
        <v>124.372</v>
      </c>
      <c r="H32676" s="1" t="s">
        <v>11</v>
      </c>
      <c r="I32676" s="1" t="s">
        <v>12</v>
      </c>
      <c r="J32676" s="1" t="s">
        <v>13</v>
      </c>
    </row>
    <row r="32677" spans="1:10" x14ac:dyDescent="0.3">
      <c r="A32677">
        <v>69297</v>
      </c>
      <c r="B32677" s="1" t="s">
        <v>29</v>
      </c>
      <c r="C32677" s="2">
        <v>44908.254004629627</v>
      </c>
      <c r="D32677" s="2">
        <v>1.3194444444444444E-2</v>
      </c>
      <c r="E32677" s="2">
        <v>1.3888888888888889E-3</v>
      </c>
      <c r="F32677">
        <v>27.475000000000001</v>
      </c>
      <c r="G32677">
        <v>125.262</v>
      </c>
      <c r="H32677" s="1" t="s">
        <v>11</v>
      </c>
      <c r="I32677" s="1" t="s">
        <v>12</v>
      </c>
      <c r="J32677" s="1" t="s">
        <v>13</v>
      </c>
    </row>
    <row r="32678" spans="1:10" x14ac:dyDescent="0.3">
      <c r="A32678">
        <v>69296</v>
      </c>
      <c r="B32678" s="1" t="s">
        <v>29</v>
      </c>
      <c r="C32678" s="2">
        <v>44908.212500000001</v>
      </c>
      <c r="D32678" s="2">
        <v>1.2615740740740742E-2</v>
      </c>
      <c r="E32678" s="2">
        <v>1.3657407407407407E-3</v>
      </c>
      <c r="F32678">
        <v>28.343</v>
      </c>
      <c r="G32678">
        <v>126.804</v>
      </c>
      <c r="H32678" s="1" t="s">
        <v>11</v>
      </c>
      <c r="I32678" s="1" t="s">
        <v>12</v>
      </c>
      <c r="J32678" s="1" t="s">
        <v>13</v>
      </c>
    </row>
    <row r="32679" spans="1:10" x14ac:dyDescent="0.3">
      <c r="A32679">
        <v>69295</v>
      </c>
      <c r="B32679" s="1" t="s">
        <v>29</v>
      </c>
      <c r="C32679" s="2">
        <v>44908.198807870373</v>
      </c>
      <c r="D32679" s="2">
        <v>1.2766203703703703E-2</v>
      </c>
      <c r="E32679" s="2">
        <v>1.3888888888888889E-3</v>
      </c>
      <c r="F32679">
        <v>28.831</v>
      </c>
      <c r="G32679">
        <v>127.81100000000001</v>
      </c>
      <c r="H32679" s="1" t="s">
        <v>11</v>
      </c>
      <c r="I32679" s="1" t="s">
        <v>12</v>
      </c>
      <c r="J32679" s="1" t="s">
        <v>13</v>
      </c>
    </row>
    <row r="32680" spans="1:10" x14ac:dyDescent="0.3">
      <c r="A32680">
        <v>69294</v>
      </c>
      <c r="B32680" s="1" t="s">
        <v>29</v>
      </c>
      <c r="C32680" s="2">
        <v>44908.185162037036</v>
      </c>
      <c r="D32680" s="2">
        <v>1.2789351851851852E-2</v>
      </c>
      <c r="E32680" s="2">
        <v>1.3194444444444445E-3</v>
      </c>
      <c r="F32680">
        <v>29.276</v>
      </c>
      <c r="G32680">
        <v>128.83600000000001</v>
      </c>
      <c r="H32680" s="1" t="s">
        <v>11</v>
      </c>
      <c r="I32680" s="1" t="s">
        <v>12</v>
      </c>
      <c r="J32680" s="1" t="s">
        <v>13</v>
      </c>
    </row>
    <row r="32681" spans="1:10" x14ac:dyDescent="0.3">
      <c r="A32681">
        <v>69293</v>
      </c>
      <c r="B32681" s="1" t="s">
        <v>29</v>
      </c>
      <c r="C32681" s="2">
        <v>44908.170717592591</v>
      </c>
      <c r="D32681" s="2">
        <v>1.275462962962963E-2</v>
      </c>
      <c r="E32681" s="2">
        <v>1.3888888888888889E-3</v>
      </c>
      <c r="F32681">
        <v>29.686</v>
      </c>
      <c r="G32681">
        <v>129.53399999999999</v>
      </c>
      <c r="H32681" s="1" t="s">
        <v>11</v>
      </c>
      <c r="I32681" s="1" t="s">
        <v>12</v>
      </c>
      <c r="J32681" s="1" t="s">
        <v>13</v>
      </c>
    </row>
    <row r="32682" spans="1:10" x14ac:dyDescent="0.3">
      <c r="A32682">
        <v>69292</v>
      </c>
      <c r="B32682" s="1" t="s">
        <v>29</v>
      </c>
      <c r="C32682" s="2">
        <v>44908.120798611111</v>
      </c>
      <c r="D32682" s="2">
        <v>1.337962962962963E-2</v>
      </c>
      <c r="E32682" s="2">
        <v>1.3773148148148147E-3</v>
      </c>
      <c r="F32682">
        <v>30.238</v>
      </c>
      <c r="G32682">
        <v>9.2439999999999998</v>
      </c>
      <c r="H32682" s="1" t="s">
        <v>11</v>
      </c>
      <c r="I32682" s="1" t="s">
        <v>12</v>
      </c>
      <c r="J32682" s="1" t="s">
        <v>13</v>
      </c>
    </row>
    <row r="32683" spans="1:10" x14ac:dyDescent="0.3">
      <c r="A32683">
        <v>69291</v>
      </c>
      <c r="B32683" s="1" t="s">
        <v>29</v>
      </c>
      <c r="C32683" s="2">
        <v>44908.106249999997</v>
      </c>
      <c r="D32683" s="2">
        <v>1.3472222222222222E-2</v>
      </c>
      <c r="E32683" s="2">
        <v>1.3888888888888889E-3</v>
      </c>
      <c r="F32683">
        <v>30.666</v>
      </c>
      <c r="G32683">
        <v>9.7210000000000001</v>
      </c>
      <c r="H32683" s="1" t="s">
        <v>11</v>
      </c>
      <c r="I32683" s="1" t="s">
        <v>12</v>
      </c>
      <c r="J32683" s="1" t="s">
        <v>13</v>
      </c>
    </row>
    <row r="32684" spans="1:10" x14ac:dyDescent="0.3">
      <c r="A32684">
        <v>69290</v>
      </c>
      <c r="B32684" s="1" t="s">
        <v>29</v>
      </c>
      <c r="C32684" s="2">
        <v>44908.091944444444</v>
      </c>
      <c r="D32684" s="2">
        <v>1.3483796296296296E-2</v>
      </c>
      <c r="E32684" s="2">
        <v>1.3888888888888889E-3</v>
      </c>
      <c r="F32684">
        <v>31.088000000000001</v>
      </c>
      <c r="G32684">
        <v>10.246</v>
      </c>
      <c r="H32684" s="1" t="s">
        <v>11</v>
      </c>
      <c r="I32684" s="1" t="s">
        <v>12</v>
      </c>
      <c r="J32684" s="1" t="s">
        <v>13</v>
      </c>
    </row>
    <row r="32685" spans="1:10" x14ac:dyDescent="0.3">
      <c r="A32685">
        <v>69289</v>
      </c>
      <c r="B32685" s="1" t="s">
        <v>29</v>
      </c>
      <c r="C32685" s="2">
        <v>44908.077453703707</v>
      </c>
      <c r="D32685" s="2">
        <v>1.3252314814814814E-2</v>
      </c>
      <c r="E32685" s="2">
        <v>1.3888888888888889E-3</v>
      </c>
      <c r="F32685">
        <v>31.547000000000001</v>
      </c>
      <c r="G32685">
        <v>10.754</v>
      </c>
      <c r="H32685" s="1" t="s">
        <v>11</v>
      </c>
      <c r="I32685" s="1" t="s">
        <v>12</v>
      </c>
      <c r="J32685" s="1" t="s">
        <v>13</v>
      </c>
    </row>
    <row r="32686" spans="1:10" x14ac:dyDescent="0.3">
      <c r="A32686">
        <v>69288</v>
      </c>
      <c r="B32686" s="1" t="s">
        <v>29</v>
      </c>
      <c r="C32686" s="2">
        <v>44908.063252314816</v>
      </c>
      <c r="D32686" s="2">
        <v>1.324074074074074E-2</v>
      </c>
      <c r="E32686" s="2">
        <v>1.3773148148148147E-3</v>
      </c>
      <c r="F32686">
        <v>31.963999999999999</v>
      </c>
      <c r="G32686">
        <v>11.269</v>
      </c>
      <c r="H32686" s="1" t="s">
        <v>11</v>
      </c>
      <c r="I32686" s="1" t="s">
        <v>12</v>
      </c>
      <c r="J32686" s="1" t="s">
        <v>13</v>
      </c>
    </row>
    <row r="32687" spans="1:10" x14ac:dyDescent="0.3">
      <c r="A32687">
        <v>69287</v>
      </c>
      <c r="B32687" s="1" t="s">
        <v>29</v>
      </c>
      <c r="C32687" s="2">
        <v>44908.04892361111</v>
      </c>
      <c r="D32687" s="2">
        <v>1.3148148148148148E-2</v>
      </c>
      <c r="E32687" s="2">
        <v>1.3888888888888889E-3</v>
      </c>
      <c r="F32687">
        <v>32.463000000000001</v>
      </c>
      <c r="G32687">
        <v>11.762</v>
      </c>
      <c r="H32687" s="1" t="s">
        <v>11</v>
      </c>
      <c r="I32687" s="1" t="s">
        <v>12</v>
      </c>
      <c r="J32687" s="1" t="s">
        <v>13</v>
      </c>
    </row>
    <row r="32688" spans="1:10" x14ac:dyDescent="0.3">
      <c r="A32688">
        <v>69286</v>
      </c>
      <c r="B32688" s="1" t="s">
        <v>29</v>
      </c>
      <c r="C32688" s="2">
        <v>44908.035057870373</v>
      </c>
      <c r="D32688" s="2">
        <v>1.3009259259259259E-2</v>
      </c>
      <c r="E32688" s="2">
        <v>1.3888888888888889E-3</v>
      </c>
      <c r="F32688">
        <v>32.854999999999997</v>
      </c>
      <c r="G32688">
        <v>12.252000000000001</v>
      </c>
      <c r="H32688" s="1" t="s">
        <v>11</v>
      </c>
      <c r="I32688" s="1" t="s">
        <v>12</v>
      </c>
      <c r="J32688" s="1" t="s">
        <v>13</v>
      </c>
    </row>
    <row r="32689" spans="1:10" x14ac:dyDescent="0.3">
      <c r="A32689">
        <v>69285</v>
      </c>
      <c r="B32689" s="1" t="s">
        <v>29</v>
      </c>
      <c r="C32689" s="2">
        <v>44908.021006944444</v>
      </c>
      <c r="D32689" s="2">
        <v>1.3136574074074075E-2</v>
      </c>
      <c r="E32689" s="2">
        <v>1.3888888888888889E-3</v>
      </c>
      <c r="F32689">
        <v>33.286999999999999</v>
      </c>
      <c r="G32689">
        <v>12.769</v>
      </c>
      <c r="H32689" s="1" t="s">
        <v>11</v>
      </c>
      <c r="I32689" s="1" t="s">
        <v>12</v>
      </c>
      <c r="J32689" s="1" t="s">
        <v>13</v>
      </c>
    </row>
    <row r="32690" spans="1:10" x14ac:dyDescent="0.3">
      <c r="A32690">
        <v>69284</v>
      </c>
      <c r="B32690" s="1" t="s">
        <v>29</v>
      </c>
      <c r="C32690" s="2">
        <v>44908.00640046296</v>
      </c>
      <c r="D32690" s="2">
        <v>1.3738425925925926E-2</v>
      </c>
      <c r="E32690" s="2">
        <v>1.3888888888888889E-3</v>
      </c>
      <c r="F32690">
        <v>33.639000000000003</v>
      </c>
      <c r="G32690">
        <v>13.164</v>
      </c>
      <c r="H32690" s="1" t="s">
        <v>11</v>
      </c>
      <c r="I32690" s="1" t="s">
        <v>12</v>
      </c>
      <c r="J32690" s="1" t="s">
        <v>13</v>
      </c>
    </row>
    <row r="32691" spans="1:10" x14ac:dyDescent="0.3">
      <c r="A32691">
        <v>69283</v>
      </c>
      <c r="B32691" s="1" t="s">
        <v>29</v>
      </c>
      <c r="C32691" s="2">
        <v>44907.992615740739</v>
      </c>
      <c r="D32691" s="2">
        <v>1.3032407407407407E-2</v>
      </c>
      <c r="E32691" s="2">
        <v>1.3888888888888889E-3</v>
      </c>
      <c r="F32691">
        <v>34.075000000000003</v>
      </c>
      <c r="G32691">
        <v>13.577999999999999</v>
      </c>
      <c r="H32691" s="1" t="s">
        <v>11</v>
      </c>
      <c r="I32691" s="1" t="s">
        <v>12</v>
      </c>
      <c r="J32691" s="1" t="s">
        <v>13</v>
      </c>
    </row>
    <row r="32692" spans="1:10" x14ac:dyDescent="0.3">
      <c r="A32692">
        <v>69282</v>
      </c>
      <c r="B32692" s="1" t="s">
        <v>29</v>
      </c>
      <c r="C32692" s="2">
        <v>44907.975960648146</v>
      </c>
      <c r="D32692" s="2">
        <v>1.3298611111111112E-2</v>
      </c>
      <c r="E32692" s="2">
        <v>1.3888888888888889E-3</v>
      </c>
      <c r="F32692">
        <v>34.786000000000001</v>
      </c>
      <c r="G32692">
        <v>14.417999999999999</v>
      </c>
      <c r="H32692" s="1" t="s">
        <v>11</v>
      </c>
      <c r="I32692" s="1" t="s">
        <v>12</v>
      </c>
      <c r="J32692" s="1" t="s">
        <v>13</v>
      </c>
    </row>
    <row r="32693" spans="1:10" x14ac:dyDescent="0.3">
      <c r="A32693">
        <v>69281</v>
      </c>
      <c r="B32693" s="1" t="s">
        <v>29</v>
      </c>
      <c r="C32693" s="2">
        <v>44907.962175925924</v>
      </c>
      <c r="D32693" s="2">
        <v>1.2905092592592593E-2</v>
      </c>
      <c r="E32693" s="2">
        <v>1.3888888888888889E-3</v>
      </c>
      <c r="F32693">
        <v>35.228000000000002</v>
      </c>
      <c r="G32693">
        <v>14.909000000000001</v>
      </c>
      <c r="H32693" s="1" t="s">
        <v>11</v>
      </c>
      <c r="I32693" s="1" t="s">
        <v>12</v>
      </c>
      <c r="J32693" s="1" t="s">
        <v>13</v>
      </c>
    </row>
    <row r="32694" spans="1:10" x14ac:dyDescent="0.3">
      <c r="A32694">
        <v>69280</v>
      </c>
      <c r="B32694" s="1" t="s">
        <v>29</v>
      </c>
      <c r="C32694" s="2">
        <v>44907.947881944441</v>
      </c>
      <c r="D32694" s="2">
        <v>1.3090277777777777E-2</v>
      </c>
      <c r="E32694" s="2">
        <v>1.3888888888888889E-3</v>
      </c>
      <c r="F32694">
        <v>35.674999999999997</v>
      </c>
      <c r="G32694">
        <v>15.522</v>
      </c>
      <c r="H32694" s="1" t="s">
        <v>11</v>
      </c>
      <c r="I32694" s="1" t="s">
        <v>12</v>
      </c>
      <c r="J32694" s="1" t="s">
        <v>13</v>
      </c>
    </row>
    <row r="32695" spans="1:10" x14ac:dyDescent="0.3">
      <c r="A32695">
        <v>69279</v>
      </c>
      <c r="B32695" s="1" t="s">
        <v>29</v>
      </c>
      <c r="C32695" s="2">
        <v>44907.933668981481</v>
      </c>
      <c r="D32695" s="2">
        <v>1.3263888888888889E-2</v>
      </c>
      <c r="E32695" s="2">
        <v>1.3888888888888889E-3</v>
      </c>
      <c r="F32695">
        <v>36.186999999999998</v>
      </c>
      <c r="G32695">
        <v>16.064</v>
      </c>
      <c r="H32695" s="1" t="s">
        <v>11</v>
      </c>
      <c r="I32695" s="1" t="s">
        <v>12</v>
      </c>
      <c r="J32695" s="1" t="s">
        <v>13</v>
      </c>
    </row>
    <row r="32696" spans="1:10" x14ac:dyDescent="0.3">
      <c r="A32696">
        <v>69278</v>
      </c>
      <c r="B32696" s="1" t="s">
        <v>29</v>
      </c>
      <c r="C32696" s="2">
        <v>44907.919224537036</v>
      </c>
      <c r="D32696" s="2">
        <v>1.3217592592592593E-2</v>
      </c>
      <c r="E32696" s="2">
        <v>1.3773148148148147E-3</v>
      </c>
      <c r="F32696">
        <v>36.588999999999999</v>
      </c>
      <c r="G32696">
        <v>16.591000000000001</v>
      </c>
      <c r="H32696" s="1" t="s">
        <v>11</v>
      </c>
      <c r="I32696" s="1" t="s">
        <v>12</v>
      </c>
      <c r="J32696" s="1" t="s">
        <v>13</v>
      </c>
    </row>
    <row r="32697" spans="1:10" x14ac:dyDescent="0.3">
      <c r="A32697">
        <v>69277</v>
      </c>
      <c r="B32697" s="1" t="s">
        <v>29</v>
      </c>
      <c r="C32697" s="2">
        <v>44907.904849537037</v>
      </c>
      <c r="D32697" s="2">
        <v>1.3425925925925926E-2</v>
      </c>
      <c r="E32697" s="2">
        <v>1.3888888888888889E-3</v>
      </c>
      <c r="F32697">
        <v>37.151000000000003</v>
      </c>
      <c r="G32697">
        <v>17.190000000000001</v>
      </c>
      <c r="H32697" s="1" t="s">
        <v>11</v>
      </c>
      <c r="I32697" s="1" t="s">
        <v>12</v>
      </c>
      <c r="J32697" s="1" t="s">
        <v>13</v>
      </c>
    </row>
    <row r="32698" spans="1:10" x14ac:dyDescent="0.3">
      <c r="A32698">
        <v>69276</v>
      </c>
      <c r="B32698" s="1" t="s">
        <v>29</v>
      </c>
      <c r="C32698" s="2">
        <v>44907.890416666669</v>
      </c>
      <c r="D32698" s="2">
        <v>1.3402777777777777E-2</v>
      </c>
      <c r="E32698" s="2">
        <v>1.3888888888888889E-3</v>
      </c>
      <c r="F32698">
        <v>37.639000000000003</v>
      </c>
      <c r="G32698">
        <v>17.768999999999998</v>
      </c>
      <c r="H32698" s="1" t="s">
        <v>11</v>
      </c>
      <c r="I32698" s="1" t="s">
        <v>12</v>
      </c>
      <c r="J32698" s="1" t="s">
        <v>13</v>
      </c>
    </row>
    <row r="32699" spans="1:10" x14ac:dyDescent="0.3">
      <c r="A32699">
        <v>69275</v>
      </c>
      <c r="B32699" s="1" t="s">
        <v>29</v>
      </c>
      <c r="C32699" s="2">
        <v>44907.875914351855</v>
      </c>
      <c r="D32699" s="2">
        <v>1.3599537037037037E-2</v>
      </c>
      <c r="E32699" s="2">
        <v>1.3888888888888889E-3</v>
      </c>
      <c r="F32699">
        <v>38.082000000000001</v>
      </c>
      <c r="G32699">
        <v>18.306000000000001</v>
      </c>
      <c r="H32699" s="1" t="s">
        <v>11</v>
      </c>
      <c r="I32699" s="1" t="s">
        <v>12</v>
      </c>
      <c r="J32699" s="1" t="s">
        <v>13</v>
      </c>
    </row>
    <row r="32700" spans="1:10" x14ac:dyDescent="0.3">
      <c r="A32700">
        <v>69274</v>
      </c>
      <c r="B32700" s="1" t="s">
        <v>29</v>
      </c>
      <c r="C32700" s="2">
        <v>44907.861388888887</v>
      </c>
      <c r="D32700" s="2">
        <v>1.3402777777777777E-2</v>
      </c>
      <c r="E32700" s="2">
        <v>1.3888888888888889E-3</v>
      </c>
      <c r="F32700">
        <v>38.478000000000002</v>
      </c>
      <c r="G32700">
        <v>18.783999999999999</v>
      </c>
      <c r="H32700" s="1" t="s">
        <v>11</v>
      </c>
      <c r="I32700" s="1" t="s">
        <v>12</v>
      </c>
      <c r="J32700" s="1" t="s">
        <v>13</v>
      </c>
    </row>
    <row r="32701" spans="1:10" x14ac:dyDescent="0.3">
      <c r="A32701">
        <v>69273</v>
      </c>
      <c r="B32701" s="1" t="s">
        <v>29</v>
      </c>
      <c r="C32701" s="2">
        <v>44907.84715277778</v>
      </c>
      <c r="D32701" s="2">
        <v>1.337962962962963E-2</v>
      </c>
      <c r="E32701" s="2">
        <v>1.3888888888888889E-3</v>
      </c>
      <c r="F32701">
        <v>38.863999999999997</v>
      </c>
      <c r="G32701">
        <v>19.268000000000001</v>
      </c>
      <c r="H32701" s="1" t="s">
        <v>11</v>
      </c>
      <c r="I32701" s="1" t="s">
        <v>12</v>
      </c>
      <c r="J32701" s="1" t="s">
        <v>13</v>
      </c>
    </row>
    <row r="32702" spans="1:10" x14ac:dyDescent="0.3">
      <c r="A32702">
        <v>69272</v>
      </c>
      <c r="B32702" s="1" t="s">
        <v>29</v>
      </c>
      <c r="C32702" s="2">
        <v>44907.832488425927</v>
      </c>
      <c r="D32702" s="2">
        <v>1.361111111111111E-2</v>
      </c>
      <c r="E32702" s="2">
        <v>1.3888888888888889E-3</v>
      </c>
      <c r="F32702">
        <v>39.247</v>
      </c>
      <c r="G32702">
        <v>19.728000000000002</v>
      </c>
      <c r="H32702" s="1" t="s">
        <v>11</v>
      </c>
      <c r="I32702" s="1" t="s">
        <v>12</v>
      </c>
      <c r="J32702" s="1" t="s">
        <v>13</v>
      </c>
    </row>
    <row r="32703" spans="1:10" x14ac:dyDescent="0.3">
      <c r="A32703">
        <v>69271</v>
      </c>
      <c r="B32703" s="1" t="s">
        <v>29</v>
      </c>
      <c r="C32703" s="2">
        <v>44907.818113425928</v>
      </c>
      <c r="D32703" s="2">
        <v>1.3414351851851853E-2</v>
      </c>
      <c r="E32703" s="2">
        <v>1.3888888888888889E-3</v>
      </c>
      <c r="F32703">
        <v>39.634</v>
      </c>
      <c r="G32703">
        <v>20.161000000000001</v>
      </c>
      <c r="H32703" s="1" t="s">
        <v>11</v>
      </c>
      <c r="I32703" s="1" t="s">
        <v>12</v>
      </c>
      <c r="J32703" s="1" t="s">
        <v>13</v>
      </c>
    </row>
    <row r="32704" spans="1:10" x14ac:dyDescent="0.3">
      <c r="A32704">
        <v>69270</v>
      </c>
      <c r="B32704" s="1" t="s">
        <v>29</v>
      </c>
      <c r="C32704" s="2">
        <v>44907.801805555559</v>
      </c>
      <c r="D32704" s="2">
        <v>1.3171296296296296E-2</v>
      </c>
      <c r="E32704" s="2">
        <v>1.3888888888888889E-3</v>
      </c>
      <c r="F32704">
        <v>40.247</v>
      </c>
      <c r="G32704">
        <v>21.082999999999998</v>
      </c>
      <c r="H32704" s="1" t="s">
        <v>11</v>
      </c>
      <c r="I32704" s="1" t="s">
        <v>12</v>
      </c>
      <c r="J32704" s="1" t="s">
        <v>13</v>
      </c>
    </row>
    <row r="32705" spans="1:10" x14ac:dyDescent="0.3">
      <c r="A32705">
        <v>69269</v>
      </c>
      <c r="B32705" s="1" t="s">
        <v>29</v>
      </c>
      <c r="C32705" s="2">
        <v>44907.787800925929</v>
      </c>
      <c r="D32705" s="2">
        <v>1.3078703703703703E-2</v>
      </c>
      <c r="E32705" s="2">
        <v>1.3888888888888889E-3</v>
      </c>
      <c r="F32705">
        <v>40.697000000000003</v>
      </c>
      <c r="G32705">
        <v>21.710999999999999</v>
      </c>
      <c r="H32705" s="1" t="s">
        <v>11</v>
      </c>
      <c r="I32705" s="1" t="s">
        <v>12</v>
      </c>
      <c r="J32705" s="1" t="s">
        <v>13</v>
      </c>
    </row>
    <row r="32706" spans="1:10" x14ac:dyDescent="0.3">
      <c r="A32706">
        <v>69268</v>
      </c>
      <c r="B32706" s="1" t="s">
        <v>29</v>
      </c>
      <c r="C32706" s="2">
        <v>44907.774004629631</v>
      </c>
      <c r="D32706" s="2">
        <v>1.2627314814814815E-2</v>
      </c>
      <c r="E32706" s="2">
        <v>1.3773148148148147E-3</v>
      </c>
      <c r="F32706">
        <v>41.223999999999997</v>
      </c>
      <c r="G32706">
        <v>22.274000000000001</v>
      </c>
      <c r="H32706" s="1" t="s">
        <v>11</v>
      </c>
      <c r="I32706" s="1" t="s">
        <v>12</v>
      </c>
      <c r="J32706" s="1" t="s">
        <v>13</v>
      </c>
    </row>
    <row r="32707" spans="1:10" x14ac:dyDescent="0.3">
      <c r="A32707">
        <v>69267</v>
      </c>
      <c r="B32707" s="1" t="s">
        <v>29</v>
      </c>
      <c r="C32707" s="2">
        <v>44907.760682870372</v>
      </c>
      <c r="D32707" s="2">
        <v>1.2395833333333333E-2</v>
      </c>
      <c r="E32707" s="2">
        <v>1.3888888888888889E-3</v>
      </c>
      <c r="F32707">
        <v>41.616</v>
      </c>
      <c r="G32707">
        <v>22.795999999999999</v>
      </c>
      <c r="H32707" s="1" t="s">
        <v>11</v>
      </c>
      <c r="I32707" s="1" t="s">
        <v>12</v>
      </c>
      <c r="J32707" s="1" t="s">
        <v>13</v>
      </c>
    </row>
    <row r="32708" spans="1:10" x14ac:dyDescent="0.3">
      <c r="A32708">
        <v>69266</v>
      </c>
      <c r="B32708" s="1" t="s">
        <v>29</v>
      </c>
      <c r="C32708" s="2">
        <v>44907.744421296295</v>
      </c>
      <c r="D32708" s="2">
        <v>1.2442129629629629E-2</v>
      </c>
      <c r="E32708" s="2">
        <v>1.3888888888888889E-3</v>
      </c>
      <c r="F32708">
        <v>42.201000000000001</v>
      </c>
      <c r="G32708">
        <v>23.35</v>
      </c>
      <c r="H32708" s="1" t="s">
        <v>11</v>
      </c>
      <c r="I32708" s="1" t="s">
        <v>12</v>
      </c>
      <c r="J32708" s="1" t="s">
        <v>13</v>
      </c>
    </row>
    <row r="32709" spans="1:10" x14ac:dyDescent="0.3">
      <c r="A32709">
        <v>69265</v>
      </c>
      <c r="B32709" s="1" t="s">
        <v>29</v>
      </c>
      <c r="C32709" s="2">
        <v>44907.719004629631</v>
      </c>
      <c r="D32709" s="2">
        <v>1.2974537037037038E-2</v>
      </c>
      <c r="E32709" s="2">
        <v>1.3888888888888889E-3</v>
      </c>
      <c r="F32709">
        <v>42.444000000000003</v>
      </c>
      <c r="G32709">
        <v>23.847000000000001</v>
      </c>
      <c r="H32709" s="1" t="s">
        <v>11</v>
      </c>
      <c r="I32709" s="1" t="s">
        <v>12</v>
      </c>
      <c r="J32709" s="1" t="s">
        <v>13</v>
      </c>
    </row>
    <row r="32710" spans="1:10" x14ac:dyDescent="0.3">
      <c r="A32710">
        <v>69264</v>
      </c>
      <c r="B32710" s="1" t="s">
        <v>29</v>
      </c>
      <c r="C32710" s="2">
        <v>44907.705509259256</v>
      </c>
      <c r="D32710" s="2">
        <v>1.2708333333333334E-2</v>
      </c>
      <c r="E32710" s="2">
        <v>1.3888888888888889E-3</v>
      </c>
      <c r="F32710">
        <v>42.929000000000002</v>
      </c>
      <c r="G32710">
        <v>24.527000000000001</v>
      </c>
      <c r="H32710" s="1" t="s">
        <v>11</v>
      </c>
      <c r="I32710" s="1" t="s">
        <v>12</v>
      </c>
      <c r="J32710" s="1" t="s">
        <v>13</v>
      </c>
    </row>
    <row r="32711" spans="1:10" x14ac:dyDescent="0.3">
      <c r="A32711">
        <v>69263</v>
      </c>
      <c r="B32711" s="1" t="s">
        <v>29</v>
      </c>
      <c r="C32711" s="2">
        <v>44907.692037037035</v>
      </c>
      <c r="D32711" s="2">
        <v>1.2777777777777779E-2</v>
      </c>
      <c r="E32711" s="2">
        <v>1.3888888888888889E-3</v>
      </c>
      <c r="F32711">
        <v>43.408999999999999</v>
      </c>
      <c r="G32711">
        <v>25.097999999999999</v>
      </c>
      <c r="H32711" s="1" t="s">
        <v>11</v>
      </c>
      <c r="I32711" s="1" t="s">
        <v>12</v>
      </c>
      <c r="J32711" s="1" t="s">
        <v>13</v>
      </c>
    </row>
    <row r="32712" spans="1:10" x14ac:dyDescent="0.3">
      <c r="A32712">
        <v>69262</v>
      </c>
      <c r="B32712" s="1" t="s">
        <v>29</v>
      </c>
      <c r="C32712" s="2">
        <v>44907.678449074076</v>
      </c>
      <c r="D32712" s="2">
        <v>1.2615740740740742E-2</v>
      </c>
      <c r="E32712" s="2">
        <v>1.3888888888888889E-3</v>
      </c>
      <c r="F32712">
        <v>43.8</v>
      </c>
      <c r="G32712">
        <v>25.67</v>
      </c>
      <c r="H32712" s="1" t="s">
        <v>11</v>
      </c>
      <c r="I32712" s="1" t="s">
        <v>12</v>
      </c>
      <c r="J32712" s="1" t="s">
        <v>13</v>
      </c>
    </row>
    <row r="32713" spans="1:10" x14ac:dyDescent="0.3">
      <c r="A32713">
        <v>69261</v>
      </c>
      <c r="B32713" s="1" t="s">
        <v>29</v>
      </c>
      <c r="C32713" s="2">
        <v>44907.664803240739</v>
      </c>
      <c r="D32713" s="2">
        <v>1.2743055555555556E-2</v>
      </c>
      <c r="E32713" s="2">
        <v>1.3888888888888889E-3</v>
      </c>
      <c r="F32713">
        <v>44.253</v>
      </c>
      <c r="G32713">
        <v>26.286000000000001</v>
      </c>
      <c r="H32713" s="1" t="s">
        <v>11</v>
      </c>
      <c r="I32713" s="1" t="s">
        <v>12</v>
      </c>
      <c r="J32713" s="1" t="s">
        <v>13</v>
      </c>
    </row>
    <row r="32714" spans="1:10" x14ac:dyDescent="0.3">
      <c r="A32714">
        <v>69260</v>
      </c>
      <c r="B32714" s="1" t="s">
        <v>29</v>
      </c>
      <c r="C32714" s="2">
        <v>44907.651307870372</v>
      </c>
      <c r="D32714" s="2">
        <v>1.2777777777777779E-2</v>
      </c>
      <c r="E32714" s="2">
        <v>1.3773148148148147E-3</v>
      </c>
      <c r="F32714">
        <v>44.813000000000002</v>
      </c>
      <c r="G32714">
        <v>26.898</v>
      </c>
      <c r="H32714" s="1" t="s">
        <v>11</v>
      </c>
      <c r="I32714" s="1" t="s">
        <v>12</v>
      </c>
      <c r="J32714" s="1" t="s">
        <v>13</v>
      </c>
    </row>
    <row r="32715" spans="1:10" x14ac:dyDescent="0.3">
      <c r="A32715">
        <v>69259</v>
      </c>
      <c r="B32715" s="1" t="s">
        <v>29</v>
      </c>
      <c r="C32715" s="2">
        <v>44907.637974537036</v>
      </c>
      <c r="D32715" s="2">
        <v>1.255787037037037E-2</v>
      </c>
      <c r="E32715" s="2">
        <v>1.3888888888888889E-3</v>
      </c>
      <c r="F32715">
        <v>45.265999999999998</v>
      </c>
      <c r="G32715">
        <v>27.552</v>
      </c>
      <c r="H32715" s="1" t="s">
        <v>11</v>
      </c>
      <c r="I32715" s="1" t="s">
        <v>12</v>
      </c>
      <c r="J32715" s="1" t="s">
        <v>13</v>
      </c>
    </row>
    <row r="32716" spans="1:10" x14ac:dyDescent="0.3">
      <c r="A32716">
        <v>69258</v>
      </c>
      <c r="B32716" s="1" t="s">
        <v>29</v>
      </c>
      <c r="C32716" s="2">
        <v>44907.624502314815</v>
      </c>
      <c r="D32716" s="2">
        <v>1.2615740740740742E-2</v>
      </c>
      <c r="E32716" s="2">
        <v>1.3773148148148147E-3</v>
      </c>
      <c r="F32716">
        <v>45.759</v>
      </c>
      <c r="G32716">
        <v>28.175000000000001</v>
      </c>
      <c r="H32716" s="1" t="s">
        <v>11</v>
      </c>
      <c r="I32716" s="1" t="s">
        <v>12</v>
      </c>
      <c r="J32716" s="1" t="s">
        <v>13</v>
      </c>
    </row>
    <row r="32717" spans="1:10" x14ac:dyDescent="0.3">
      <c r="A32717">
        <v>69257</v>
      </c>
      <c r="B32717" s="1" t="s">
        <v>29</v>
      </c>
      <c r="C32717" s="2">
        <v>44907.610729166663</v>
      </c>
      <c r="D32717" s="2">
        <v>1.2835648148148148E-2</v>
      </c>
      <c r="E32717" s="2">
        <v>1.3657407407407407E-3</v>
      </c>
      <c r="F32717">
        <v>46.183999999999997</v>
      </c>
      <c r="G32717">
        <v>28.791</v>
      </c>
      <c r="H32717" s="1" t="s">
        <v>11</v>
      </c>
      <c r="I32717" s="1" t="s">
        <v>12</v>
      </c>
      <c r="J32717" s="1" t="s">
        <v>13</v>
      </c>
    </row>
    <row r="32718" spans="1:10" x14ac:dyDescent="0.3">
      <c r="A32718">
        <v>69256</v>
      </c>
      <c r="B32718" s="1" t="s">
        <v>29</v>
      </c>
      <c r="C32718" s="2">
        <v>44907.597083333334</v>
      </c>
      <c r="D32718" s="2">
        <v>1.2743055555555556E-2</v>
      </c>
      <c r="E32718" s="2">
        <v>1.3888888888888889E-3</v>
      </c>
      <c r="F32718">
        <v>46.728000000000002</v>
      </c>
      <c r="G32718">
        <v>29.507000000000001</v>
      </c>
      <c r="H32718" s="1" t="s">
        <v>11</v>
      </c>
      <c r="I32718" s="1" t="s">
        <v>12</v>
      </c>
      <c r="J32718" s="1" t="s">
        <v>13</v>
      </c>
    </row>
    <row r="32719" spans="1:10" x14ac:dyDescent="0.3">
      <c r="A32719">
        <v>69255</v>
      </c>
      <c r="B32719" s="1" t="s">
        <v>29</v>
      </c>
      <c r="C32719" s="2">
        <v>44907.583877314813</v>
      </c>
      <c r="D32719" s="2">
        <v>1.2407407407407407E-2</v>
      </c>
      <c r="E32719" s="2">
        <v>1.3657407407407407E-3</v>
      </c>
      <c r="F32719">
        <v>47.261000000000003</v>
      </c>
      <c r="G32719">
        <v>30.184999999999999</v>
      </c>
      <c r="H32719" s="1" t="s">
        <v>11</v>
      </c>
      <c r="I32719" s="1" t="s">
        <v>12</v>
      </c>
      <c r="J32719" s="1" t="s">
        <v>13</v>
      </c>
    </row>
    <row r="32720" spans="1:10" x14ac:dyDescent="0.3">
      <c r="A32720">
        <v>69254</v>
      </c>
      <c r="B32720" s="1" t="s">
        <v>29</v>
      </c>
      <c r="C32720" s="2">
        <v>44907.570694444446</v>
      </c>
      <c r="D32720" s="2">
        <v>1.2430555555555556E-2</v>
      </c>
      <c r="E32720" s="2">
        <v>1.3888888888888889E-3</v>
      </c>
      <c r="F32720">
        <v>47.816000000000003</v>
      </c>
      <c r="G32720">
        <v>30.745999999999999</v>
      </c>
      <c r="H32720" s="1" t="s">
        <v>11</v>
      </c>
      <c r="I32720" s="1" t="s">
        <v>12</v>
      </c>
      <c r="J32720" s="1" t="s">
        <v>13</v>
      </c>
    </row>
    <row r="32721" spans="1:10" x14ac:dyDescent="0.3">
      <c r="A32721">
        <v>69253</v>
      </c>
      <c r="B32721" s="1" t="s">
        <v>29</v>
      </c>
      <c r="C32721" s="2">
        <v>44907.55736111111</v>
      </c>
      <c r="D32721" s="2">
        <v>1.2361111111111111E-2</v>
      </c>
      <c r="E32721" s="2">
        <v>1.3657407407407407E-3</v>
      </c>
      <c r="F32721">
        <v>48.363</v>
      </c>
      <c r="G32721">
        <v>31.373000000000001</v>
      </c>
      <c r="H32721" s="1" t="s">
        <v>11</v>
      </c>
      <c r="I32721" s="1" t="s">
        <v>12</v>
      </c>
      <c r="J32721" s="1" t="s">
        <v>13</v>
      </c>
    </row>
    <row r="32722" spans="1:10" x14ac:dyDescent="0.3">
      <c r="A32722">
        <v>69252</v>
      </c>
      <c r="B32722" s="1" t="s">
        <v>29</v>
      </c>
      <c r="C32722" s="2">
        <v>44907.544432870367</v>
      </c>
      <c r="D32722" s="2">
        <v>1.21875E-2</v>
      </c>
      <c r="E32722" s="2">
        <v>1.3657407407407407E-3</v>
      </c>
      <c r="F32722">
        <v>48.85</v>
      </c>
      <c r="G32722">
        <v>32.002000000000002</v>
      </c>
      <c r="H32722" s="1" t="s">
        <v>11</v>
      </c>
      <c r="I32722" s="1" t="s">
        <v>12</v>
      </c>
      <c r="J32722" s="1" t="s">
        <v>13</v>
      </c>
    </row>
    <row r="32723" spans="1:10" x14ac:dyDescent="0.3">
      <c r="A32723">
        <v>69251</v>
      </c>
      <c r="B32723" s="1" t="s">
        <v>29</v>
      </c>
      <c r="C32723" s="2">
        <v>44907.531099537038</v>
      </c>
      <c r="D32723" s="2">
        <v>1.2604166666666666E-2</v>
      </c>
      <c r="E32723" s="2">
        <v>1.3888888888888889E-3</v>
      </c>
      <c r="F32723">
        <v>49.454000000000001</v>
      </c>
      <c r="G32723">
        <v>32.636000000000003</v>
      </c>
      <c r="H32723" s="1" t="s">
        <v>11</v>
      </c>
      <c r="I32723" s="1" t="s">
        <v>12</v>
      </c>
      <c r="J32723" s="1" t="s">
        <v>13</v>
      </c>
    </row>
    <row r="32724" spans="1:10" x14ac:dyDescent="0.3">
      <c r="A32724">
        <v>69250</v>
      </c>
      <c r="B32724" s="1" t="s">
        <v>29</v>
      </c>
      <c r="C32724" s="2">
        <v>44907.516296296293</v>
      </c>
      <c r="D32724" s="2">
        <v>1.2511574074074074E-2</v>
      </c>
      <c r="E32724" s="2">
        <v>1.3773148148148147E-3</v>
      </c>
      <c r="F32724">
        <v>49.912999999999997</v>
      </c>
      <c r="G32724">
        <v>33.247999999999998</v>
      </c>
      <c r="H32724" s="1" t="s">
        <v>11</v>
      </c>
      <c r="I32724" s="1" t="s">
        <v>12</v>
      </c>
      <c r="J32724" s="1" t="s">
        <v>13</v>
      </c>
    </row>
    <row r="32725" spans="1:10" x14ac:dyDescent="0.3">
      <c r="A32725">
        <v>69249</v>
      </c>
      <c r="B32725" s="1" t="s">
        <v>29</v>
      </c>
      <c r="C32725" s="2">
        <v>44907.502812500003</v>
      </c>
      <c r="D32725" s="2">
        <v>1.2326388888888888E-2</v>
      </c>
      <c r="E32725" s="2">
        <v>1.3425925925925925E-3</v>
      </c>
      <c r="F32725">
        <v>50.594999999999999</v>
      </c>
      <c r="G32725">
        <v>33.895000000000003</v>
      </c>
      <c r="H32725" s="1" t="s">
        <v>11</v>
      </c>
      <c r="I32725" s="1" t="s">
        <v>12</v>
      </c>
      <c r="J32725" s="1" t="s">
        <v>13</v>
      </c>
    </row>
    <row r="32726" spans="1:10" x14ac:dyDescent="0.3">
      <c r="A32726">
        <v>69248</v>
      </c>
      <c r="B32726" s="1" t="s">
        <v>29</v>
      </c>
      <c r="C32726" s="2">
        <v>44907.489641203705</v>
      </c>
      <c r="D32726" s="2">
        <v>1.2418981481481482E-2</v>
      </c>
      <c r="E32726" s="2">
        <v>1.3888888888888889E-3</v>
      </c>
      <c r="F32726">
        <v>51.037999999999997</v>
      </c>
      <c r="G32726">
        <v>34.442</v>
      </c>
      <c r="H32726" s="1" t="s">
        <v>11</v>
      </c>
      <c r="I32726" s="1" t="s">
        <v>12</v>
      </c>
      <c r="J32726" s="1" t="s">
        <v>13</v>
      </c>
    </row>
    <row r="32727" spans="1:10" x14ac:dyDescent="0.3">
      <c r="A32727">
        <v>69247</v>
      </c>
      <c r="B32727" s="1" t="s">
        <v>29</v>
      </c>
      <c r="C32727" s="2">
        <v>44907.476446759261</v>
      </c>
      <c r="D32727" s="2">
        <v>1.2037037037037037E-2</v>
      </c>
      <c r="E32727" s="2">
        <v>1.2847222222222223E-3</v>
      </c>
      <c r="F32727">
        <v>51.573999999999998</v>
      </c>
      <c r="G32727">
        <v>35.043999999999997</v>
      </c>
      <c r="H32727" s="1" t="s">
        <v>11</v>
      </c>
      <c r="I32727" s="1" t="s">
        <v>12</v>
      </c>
      <c r="J32727" s="1" t="s">
        <v>13</v>
      </c>
    </row>
    <row r="32728" spans="1:10" x14ac:dyDescent="0.3">
      <c r="A32728">
        <v>69246</v>
      </c>
      <c r="B32728" s="1" t="s">
        <v>29</v>
      </c>
      <c r="C32728" s="2">
        <v>44907.46266203704</v>
      </c>
      <c r="D32728" s="2">
        <v>1.3009259259259259E-2</v>
      </c>
      <c r="E32728" s="2">
        <v>1.3773148148148147E-3</v>
      </c>
      <c r="F32728">
        <v>52.149000000000001</v>
      </c>
      <c r="G32728">
        <v>35.659999999999997</v>
      </c>
      <c r="H32728" s="1" t="s">
        <v>11</v>
      </c>
      <c r="I32728" s="1" t="s">
        <v>12</v>
      </c>
      <c r="J32728" s="1" t="s">
        <v>13</v>
      </c>
    </row>
    <row r="32729" spans="1:10" x14ac:dyDescent="0.3">
      <c r="A32729">
        <v>69245</v>
      </c>
      <c r="B32729" s="1" t="s">
        <v>29</v>
      </c>
      <c r="C32729" s="2">
        <v>44907.449421296296</v>
      </c>
      <c r="D32729" s="2">
        <v>1.2326388888888888E-2</v>
      </c>
      <c r="E32729" s="2">
        <v>1.3310185185185185E-3</v>
      </c>
      <c r="F32729">
        <v>52.749000000000002</v>
      </c>
      <c r="G32729">
        <v>36.314</v>
      </c>
      <c r="H32729" s="1" t="s">
        <v>11</v>
      </c>
      <c r="I32729" s="1" t="s">
        <v>12</v>
      </c>
      <c r="J32729" s="1" t="s">
        <v>13</v>
      </c>
    </row>
    <row r="32730" spans="1:10" x14ac:dyDescent="0.3">
      <c r="A32730">
        <v>69244</v>
      </c>
      <c r="B32730" s="1" t="s">
        <v>29</v>
      </c>
      <c r="C32730" s="2">
        <v>44907.436238425929</v>
      </c>
      <c r="D32730" s="2">
        <v>1.2326388888888888E-2</v>
      </c>
      <c r="E32730" s="2">
        <v>1.3888888888888889E-3</v>
      </c>
      <c r="F32730">
        <v>53.359000000000002</v>
      </c>
      <c r="G32730">
        <v>36.988999999999997</v>
      </c>
      <c r="H32730" s="1" t="s">
        <v>11</v>
      </c>
      <c r="I32730" s="1" t="s">
        <v>12</v>
      </c>
      <c r="J32730" s="1" t="s">
        <v>13</v>
      </c>
    </row>
    <row r="32731" spans="1:10" x14ac:dyDescent="0.3">
      <c r="A32731">
        <v>69243</v>
      </c>
      <c r="B32731" s="1" t="s">
        <v>29</v>
      </c>
      <c r="C32731" s="2">
        <v>44907.422488425924</v>
      </c>
      <c r="D32731" s="2">
        <v>1.2766203703703703E-2</v>
      </c>
      <c r="E32731" s="2">
        <v>1.3888888888888889E-3</v>
      </c>
      <c r="F32731">
        <v>53.945999999999998</v>
      </c>
      <c r="G32731">
        <v>37.619</v>
      </c>
      <c r="H32731" s="1" t="s">
        <v>11</v>
      </c>
      <c r="I32731" s="1" t="s">
        <v>12</v>
      </c>
      <c r="J32731" s="1" t="s">
        <v>13</v>
      </c>
    </row>
    <row r="32732" spans="1:10" x14ac:dyDescent="0.3">
      <c r="A32732">
        <v>69242</v>
      </c>
      <c r="B32732" s="1" t="s">
        <v>29</v>
      </c>
      <c r="C32732" s="2">
        <v>44907.408888888887</v>
      </c>
      <c r="D32732" s="2">
        <v>1.2812499999999999E-2</v>
      </c>
      <c r="E32732" s="2">
        <v>1.3888888888888889E-3</v>
      </c>
      <c r="F32732">
        <v>54.561999999999998</v>
      </c>
      <c r="G32732">
        <v>38.402000000000001</v>
      </c>
      <c r="H32732" s="1" t="s">
        <v>11</v>
      </c>
      <c r="I32732" s="1" t="s">
        <v>12</v>
      </c>
      <c r="J32732" s="1" t="s">
        <v>13</v>
      </c>
    </row>
    <row r="32733" spans="1:10" x14ac:dyDescent="0.3">
      <c r="A32733">
        <v>69241</v>
      </c>
      <c r="B32733" s="1" t="s">
        <v>29</v>
      </c>
      <c r="C32733" s="2">
        <v>44907.395219907405</v>
      </c>
      <c r="D32733" s="2">
        <v>1.269675925925926E-2</v>
      </c>
      <c r="E32733" s="2">
        <v>1.3888888888888889E-3</v>
      </c>
      <c r="F32733">
        <v>55.180999999999997</v>
      </c>
      <c r="G32733">
        <v>39.012</v>
      </c>
      <c r="H32733" s="1" t="s">
        <v>11</v>
      </c>
      <c r="I32733" s="1" t="s">
        <v>12</v>
      </c>
      <c r="J32733" s="1" t="s">
        <v>13</v>
      </c>
    </row>
    <row r="32734" spans="1:10" x14ac:dyDescent="0.3">
      <c r="A32734">
        <v>69240</v>
      </c>
      <c r="B32734" s="1" t="s">
        <v>29</v>
      </c>
      <c r="C32734" s="2">
        <v>44907.381608796299</v>
      </c>
      <c r="D32734" s="2">
        <v>1.2824074074074075E-2</v>
      </c>
      <c r="E32734" s="2">
        <v>1.3888888888888889E-3</v>
      </c>
      <c r="F32734">
        <v>55.707999999999998</v>
      </c>
      <c r="G32734">
        <v>39.695</v>
      </c>
      <c r="H32734" s="1" t="s">
        <v>11</v>
      </c>
      <c r="I32734" s="1" t="s">
        <v>12</v>
      </c>
      <c r="J32734" s="1" t="s">
        <v>13</v>
      </c>
    </row>
    <row r="32735" spans="1:10" x14ac:dyDescent="0.3">
      <c r="A32735">
        <v>69239</v>
      </c>
      <c r="B32735" s="1" t="s">
        <v>29</v>
      </c>
      <c r="C32735" s="2">
        <v>44907.367824074077</v>
      </c>
      <c r="D32735" s="2">
        <v>1.3055555555555556E-2</v>
      </c>
      <c r="E32735" s="2">
        <v>1.3773148148148147E-3</v>
      </c>
      <c r="F32735">
        <v>56.177999999999997</v>
      </c>
      <c r="G32735">
        <v>40.31</v>
      </c>
      <c r="H32735" s="1" t="s">
        <v>11</v>
      </c>
      <c r="I32735" s="1" t="s">
        <v>12</v>
      </c>
      <c r="J32735" s="1" t="s">
        <v>13</v>
      </c>
    </row>
    <row r="32736" spans="1:10" x14ac:dyDescent="0.3">
      <c r="A32736">
        <v>69238</v>
      </c>
      <c r="B32736" s="1" t="s">
        <v>29</v>
      </c>
      <c r="C32736" s="2">
        <v>44907.353275462963</v>
      </c>
      <c r="D32736" s="2">
        <v>1.3622685185185186E-2</v>
      </c>
      <c r="E32736" s="2">
        <v>1.3773148148148147E-3</v>
      </c>
      <c r="F32736">
        <v>56.622999999999998</v>
      </c>
      <c r="G32736">
        <v>40.993000000000002</v>
      </c>
      <c r="H32736" s="1" t="s">
        <v>11</v>
      </c>
      <c r="I32736" s="1" t="s">
        <v>12</v>
      </c>
      <c r="J32736" s="1" t="s">
        <v>13</v>
      </c>
    </row>
    <row r="32737" spans="1:10" x14ac:dyDescent="0.3">
      <c r="A32737">
        <v>69237</v>
      </c>
      <c r="B32737" s="1" t="s">
        <v>29</v>
      </c>
      <c r="C32737" s="2">
        <v>44907.339884259258</v>
      </c>
      <c r="D32737" s="2">
        <v>1.2673611111111111E-2</v>
      </c>
      <c r="E32737" s="2">
        <v>1.3888888888888889E-3</v>
      </c>
      <c r="F32737">
        <v>56.941000000000003</v>
      </c>
      <c r="G32737">
        <v>41.511000000000003</v>
      </c>
      <c r="H32737" s="1" t="s">
        <v>11</v>
      </c>
      <c r="I32737" s="1" t="s">
        <v>12</v>
      </c>
      <c r="J32737" s="1" t="s">
        <v>13</v>
      </c>
    </row>
    <row r="32738" spans="1:10" x14ac:dyDescent="0.3">
      <c r="A32738">
        <v>69236</v>
      </c>
      <c r="B32738" s="1" t="s">
        <v>29</v>
      </c>
      <c r="C32738" s="2">
        <v>44907.323321759257</v>
      </c>
      <c r="D32738" s="2">
        <v>1.4317129629629629E-2</v>
      </c>
      <c r="E32738" s="2">
        <v>1.3888888888888889E-3</v>
      </c>
      <c r="F32738">
        <v>57.387</v>
      </c>
      <c r="G32738">
        <v>42.094000000000001</v>
      </c>
      <c r="H32738" s="1" t="s">
        <v>11</v>
      </c>
      <c r="I32738" s="1" t="s">
        <v>12</v>
      </c>
      <c r="J32738" s="1" t="s">
        <v>13</v>
      </c>
    </row>
    <row r="32739" spans="1:10" x14ac:dyDescent="0.3">
      <c r="A32739">
        <v>69235</v>
      </c>
      <c r="B32739" s="1" t="s">
        <v>29</v>
      </c>
      <c r="C32739" s="2">
        <v>44907.308923611112</v>
      </c>
      <c r="D32739" s="2">
        <v>1.369212962962963E-2</v>
      </c>
      <c r="E32739" s="2">
        <v>1.3888888888888889E-3</v>
      </c>
      <c r="F32739">
        <v>57.667000000000002</v>
      </c>
      <c r="G32739">
        <v>42.396999999999998</v>
      </c>
      <c r="H32739" s="1" t="s">
        <v>11</v>
      </c>
      <c r="I32739" s="1" t="s">
        <v>12</v>
      </c>
      <c r="J32739" s="1" t="s">
        <v>13</v>
      </c>
    </row>
    <row r="32740" spans="1:10" x14ac:dyDescent="0.3">
      <c r="A32740">
        <v>69234</v>
      </c>
      <c r="B32740" s="1" t="s">
        <v>29</v>
      </c>
      <c r="C32740" s="2">
        <v>44907.294791666667</v>
      </c>
      <c r="D32740" s="2">
        <v>1.2800925925925926E-2</v>
      </c>
      <c r="E32740" s="2">
        <v>1.3773148148148147E-3</v>
      </c>
      <c r="F32740">
        <v>58.03</v>
      </c>
      <c r="G32740">
        <v>42.945</v>
      </c>
      <c r="H32740" s="1" t="s">
        <v>11</v>
      </c>
      <c r="I32740" s="1" t="s">
        <v>12</v>
      </c>
      <c r="J32740" s="1" t="s">
        <v>13</v>
      </c>
    </row>
    <row r="32741" spans="1:10" x14ac:dyDescent="0.3">
      <c r="A32741">
        <v>69233</v>
      </c>
      <c r="B32741" s="1" t="s">
        <v>29</v>
      </c>
      <c r="C32741" s="2">
        <v>44907.278171296297</v>
      </c>
      <c r="D32741" s="2">
        <v>1.4467592592592593E-2</v>
      </c>
      <c r="E32741" s="2">
        <v>1.3888888888888889E-3</v>
      </c>
      <c r="F32741">
        <v>58.499000000000002</v>
      </c>
      <c r="G32741">
        <v>43.505000000000003</v>
      </c>
      <c r="H32741" s="1" t="s">
        <v>11</v>
      </c>
      <c r="I32741" s="1" t="s">
        <v>12</v>
      </c>
      <c r="J32741" s="1" t="s">
        <v>13</v>
      </c>
    </row>
    <row r="32742" spans="1:10" x14ac:dyDescent="0.3">
      <c r="A32742">
        <v>69232</v>
      </c>
      <c r="B32742" s="1" t="s">
        <v>29</v>
      </c>
      <c r="C32742" s="2">
        <v>44907.262870370374</v>
      </c>
      <c r="D32742" s="2">
        <v>1.4490740740740742E-2</v>
      </c>
      <c r="E32742" s="2">
        <v>1.3888888888888889E-3</v>
      </c>
      <c r="F32742">
        <v>58.683999999999997</v>
      </c>
      <c r="G32742">
        <v>43.752000000000002</v>
      </c>
      <c r="H32742" s="1" t="s">
        <v>11</v>
      </c>
      <c r="I32742" s="1" t="s">
        <v>12</v>
      </c>
      <c r="J32742" s="1" t="s">
        <v>13</v>
      </c>
    </row>
    <row r="32743" spans="1:10" x14ac:dyDescent="0.3">
      <c r="A32743">
        <v>69231</v>
      </c>
      <c r="B32743" s="1" t="s">
        <v>29</v>
      </c>
      <c r="C32743" s="2">
        <v>44907.248182870368</v>
      </c>
      <c r="D32743" s="2">
        <v>1.3888888888888888E-2</v>
      </c>
      <c r="E32743" s="2">
        <v>1.3888888888888889E-3</v>
      </c>
      <c r="F32743">
        <v>59.110999999999997</v>
      </c>
      <c r="G32743">
        <v>44.252000000000002</v>
      </c>
      <c r="H32743" s="1" t="s">
        <v>11</v>
      </c>
      <c r="I32743" s="1" t="s">
        <v>12</v>
      </c>
      <c r="J32743" s="1" t="s">
        <v>13</v>
      </c>
    </row>
    <row r="32744" spans="1:10" x14ac:dyDescent="0.3">
      <c r="A32744">
        <v>69230</v>
      </c>
      <c r="B32744" s="1" t="s">
        <v>19</v>
      </c>
      <c r="C32744" s="2">
        <v>44907.145532407405</v>
      </c>
      <c r="D32744" s="2">
        <v>9.3171296296296301E-3</v>
      </c>
      <c r="E32744" s="2">
        <v>1.736111111111111E-3</v>
      </c>
      <c r="F32744">
        <v>59.521999999999998</v>
      </c>
      <c r="G32744">
        <v>44.893000000000001</v>
      </c>
      <c r="H32744" s="1" t="s">
        <v>11</v>
      </c>
      <c r="I32744" s="1" t="s">
        <v>12</v>
      </c>
      <c r="J32744" s="1" t="s">
        <v>13</v>
      </c>
    </row>
    <row r="32745" spans="1:10" x14ac:dyDescent="0.3">
      <c r="A32745">
        <v>69229</v>
      </c>
      <c r="B32745" s="1" t="s">
        <v>19</v>
      </c>
      <c r="C32745" s="2">
        <v>44907.135497685187</v>
      </c>
      <c r="D32745" s="2">
        <v>9.1666666666666667E-3</v>
      </c>
      <c r="E32745" s="2">
        <v>1.736111111111111E-3</v>
      </c>
      <c r="F32745">
        <v>59.677999999999997</v>
      </c>
      <c r="G32745">
        <v>45.03</v>
      </c>
      <c r="H32745" s="1" t="s">
        <v>11</v>
      </c>
      <c r="I32745" s="1" t="s">
        <v>12</v>
      </c>
      <c r="J32745" s="1" t="s">
        <v>13</v>
      </c>
    </row>
    <row r="32746" spans="1:10" x14ac:dyDescent="0.3">
      <c r="A32746">
        <v>69228</v>
      </c>
      <c r="B32746" s="1" t="s">
        <v>19</v>
      </c>
      <c r="C32746" s="2">
        <v>44907.125428240739</v>
      </c>
      <c r="D32746" s="2">
        <v>9.1319444444444443E-3</v>
      </c>
      <c r="E32746" s="2">
        <v>1.724537037037037E-3</v>
      </c>
      <c r="F32746">
        <v>59.83</v>
      </c>
      <c r="G32746">
        <v>45.212000000000003</v>
      </c>
      <c r="H32746" s="1" t="s">
        <v>11</v>
      </c>
      <c r="I32746" s="1" t="s">
        <v>12</v>
      </c>
      <c r="J32746" s="1" t="s">
        <v>13</v>
      </c>
    </row>
    <row r="32747" spans="1:10" x14ac:dyDescent="0.3">
      <c r="A32747">
        <v>69227</v>
      </c>
      <c r="B32747" s="1" t="s">
        <v>19</v>
      </c>
      <c r="C32747" s="2">
        <v>44907.11515046296</v>
      </c>
      <c r="D32747" s="2">
        <v>9.1550925925925931E-3</v>
      </c>
      <c r="E32747" s="2">
        <v>1.6666666666666668E-3</v>
      </c>
      <c r="F32747">
        <v>59.947000000000003</v>
      </c>
      <c r="G32747">
        <v>45.408999999999999</v>
      </c>
      <c r="H32747" s="1" t="s">
        <v>11</v>
      </c>
      <c r="I32747" s="1" t="s">
        <v>12</v>
      </c>
      <c r="J32747" s="1" t="s">
        <v>13</v>
      </c>
    </row>
    <row r="32748" spans="1:10" x14ac:dyDescent="0.3">
      <c r="A32748">
        <v>69226</v>
      </c>
      <c r="B32748" s="1" t="s">
        <v>19</v>
      </c>
      <c r="C32748" s="2">
        <v>44907.105312500003</v>
      </c>
      <c r="D32748" s="2">
        <v>9.0162037037037034E-3</v>
      </c>
      <c r="E32748" s="2">
        <v>1.6087962962962963E-3</v>
      </c>
      <c r="F32748">
        <v>60.106999999999999</v>
      </c>
      <c r="G32748">
        <v>45.594000000000001</v>
      </c>
      <c r="H32748" s="1" t="s">
        <v>11</v>
      </c>
      <c r="I32748" s="1" t="s">
        <v>12</v>
      </c>
      <c r="J32748" s="1" t="s">
        <v>13</v>
      </c>
    </row>
    <row r="32749" spans="1:10" x14ac:dyDescent="0.3">
      <c r="A32749">
        <v>69225</v>
      </c>
      <c r="B32749" s="1" t="s">
        <v>19</v>
      </c>
      <c r="C32749" s="2">
        <v>44907.09574074074</v>
      </c>
      <c r="D32749" s="2">
        <v>8.6574074074074071E-3</v>
      </c>
      <c r="E32749" s="2">
        <v>1.5972222222222223E-3</v>
      </c>
      <c r="F32749">
        <v>60.241999999999997</v>
      </c>
      <c r="G32749">
        <v>45.777999999999999</v>
      </c>
      <c r="H32749" s="1" t="s">
        <v>11</v>
      </c>
      <c r="I32749" s="1" t="s">
        <v>12</v>
      </c>
      <c r="J32749" s="1" t="s">
        <v>13</v>
      </c>
    </row>
    <row r="32750" spans="1:10" x14ac:dyDescent="0.3">
      <c r="A32750">
        <v>69224</v>
      </c>
      <c r="B32750" s="1" t="s">
        <v>19</v>
      </c>
      <c r="C32750" s="2">
        <v>44907.086134259262</v>
      </c>
      <c r="D32750" s="2">
        <v>8.6805555555555559E-3</v>
      </c>
      <c r="E32750" s="2">
        <v>1.6666666666666668E-3</v>
      </c>
      <c r="F32750">
        <v>60.555</v>
      </c>
      <c r="G32750">
        <v>46.201000000000001</v>
      </c>
      <c r="H32750" s="1" t="s">
        <v>11</v>
      </c>
      <c r="I32750" s="1" t="s">
        <v>12</v>
      </c>
      <c r="J32750" s="1" t="s">
        <v>13</v>
      </c>
    </row>
    <row r="32751" spans="1:10" x14ac:dyDescent="0.3">
      <c r="A32751">
        <v>69223</v>
      </c>
      <c r="B32751" s="1" t="s">
        <v>19</v>
      </c>
      <c r="C32751" s="2">
        <v>44907.074571759258</v>
      </c>
      <c r="D32751" s="2">
        <v>9.2129629629629627E-3</v>
      </c>
      <c r="E32751" s="2">
        <v>1.736111111111111E-3</v>
      </c>
      <c r="F32751">
        <v>61.058999999999997</v>
      </c>
      <c r="G32751">
        <v>46.55</v>
      </c>
      <c r="H32751" s="1" t="s">
        <v>11</v>
      </c>
      <c r="I32751" s="1" t="s">
        <v>12</v>
      </c>
      <c r="J32751" s="1" t="s">
        <v>13</v>
      </c>
    </row>
    <row r="32752" spans="1:10" x14ac:dyDescent="0.3">
      <c r="A32752">
        <v>69222</v>
      </c>
      <c r="B32752" s="1" t="s">
        <v>19</v>
      </c>
      <c r="C32752" s="2">
        <v>44907.064305555556</v>
      </c>
      <c r="D32752" s="2">
        <v>9.3055555555555548E-3</v>
      </c>
      <c r="E32752" s="2">
        <v>1.736111111111111E-3</v>
      </c>
      <c r="F32752">
        <v>61.164999999999999</v>
      </c>
      <c r="G32752">
        <v>46.709000000000003</v>
      </c>
      <c r="H32752" s="1" t="s">
        <v>11</v>
      </c>
      <c r="I32752" s="1" t="s">
        <v>12</v>
      </c>
      <c r="J32752" s="1" t="s">
        <v>13</v>
      </c>
    </row>
    <row r="32753" spans="1:10" x14ac:dyDescent="0.3">
      <c r="A32753">
        <v>69221</v>
      </c>
      <c r="B32753" s="1" t="s">
        <v>19</v>
      </c>
      <c r="C32753" s="2">
        <v>44907.054398148146</v>
      </c>
      <c r="D32753" s="2">
        <v>9.0509259259259258E-3</v>
      </c>
      <c r="E32753" s="2">
        <v>1.736111111111111E-3</v>
      </c>
      <c r="F32753">
        <v>61.289000000000001</v>
      </c>
      <c r="G32753">
        <v>46.823</v>
      </c>
      <c r="H32753" s="1" t="s">
        <v>11</v>
      </c>
      <c r="I32753" s="1" t="s">
        <v>12</v>
      </c>
      <c r="J32753" s="1" t="s">
        <v>13</v>
      </c>
    </row>
    <row r="32754" spans="1:10" x14ac:dyDescent="0.3">
      <c r="A32754">
        <v>69220</v>
      </c>
      <c r="B32754" s="1" t="s">
        <v>19</v>
      </c>
      <c r="C32754" s="2">
        <v>44907.044328703705</v>
      </c>
      <c r="D32754" s="2">
        <v>9.1435185185185178E-3</v>
      </c>
      <c r="E32754" s="2">
        <v>1.736111111111111E-3</v>
      </c>
      <c r="F32754">
        <v>61.384999999999998</v>
      </c>
      <c r="G32754">
        <v>46.939</v>
      </c>
      <c r="H32754" s="1" t="s">
        <v>11</v>
      </c>
      <c r="I32754" s="1" t="s">
        <v>12</v>
      </c>
      <c r="J32754" s="1" t="s">
        <v>13</v>
      </c>
    </row>
    <row r="32755" spans="1:10" x14ac:dyDescent="0.3">
      <c r="A32755">
        <v>69219</v>
      </c>
      <c r="B32755" s="1" t="s">
        <v>19</v>
      </c>
      <c r="C32755" s="2">
        <v>44907.034143518518</v>
      </c>
      <c r="D32755" s="2">
        <v>9.2476851851851852E-3</v>
      </c>
      <c r="E32755" s="2">
        <v>1.736111111111111E-3</v>
      </c>
      <c r="F32755">
        <v>61.433</v>
      </c>
      <c r="G32755">
        <v>47.061999999999998</v>
      </c>
      <c r="H32755" s="1" t="s">
        <v>11</v>
      </c>
      <c r="I32755" s="1" t="s">
        <v>12</v>
      </c>
      <c r="J32755" s="1" t="s">
        <v>13</v>
      </c>
    </row>
    <row r="32756" spans="1:10" x14ac:dyDescent="0.3">
      <c r="A32756">
        <v>69218</v>
      </c>
      <c r="B32756" s="1" t="s">
        <v>19</v>
      </c>
      <c r="C32756" s="2">
        <v>44907.024027777778</v>
      </c>
      <c r="D32756" s="2">
        <v>9.2824074074074076E-3</v>
      </c>
      <c r="E32756" s="2">
        <v>1.736111111111111E-3</v>
      </c>
      <c r="F32756">
        <v>61.575000000000003</v>
      </c>
      <c r="G32756">
        <v>47.231999999999999</v>
      </c>
      <c r="H32756" s="1" t="s">
        <v>11</v>
      </c>
      <c r="I32756" s="1" t="s">
        <v>12</v>
      </c>
      <c r="J32756" s="1" t="s">
        <v>13</v>
      </c>
    </row>
    <row r="32757" spans="1:10" x14ac:dyDescent="0.3">
      <c r="A32757">
        <v>69217</v>
      </c>
      <c r="B32757" s="1" t="s">
        <v>19</v>
      </c>
      <c r="C32757" s="2">
        <v>44907.013379629629</v>
      </c>
      <c r="D32757" s="2">
        <v>9.3865740740740732E-3</v>
      </c>
      <c r="E32757" s="2">
        <v>1.7013888888888888E-3</v>
      </c>
      <c r="F32757">
        <v>61.686</v>
      </c>
      <c r="G32757">
        <v>47.462000000000003</v>
      </c>
      <c r="H32757" s="1" t="s">
        <v>11</v>
      </c>
      <c r="I32757" s="1" t="s">
        <v>12</v>
      </c>
      <c r="J32757" s="1" t="s">
        <v>13</v>
      </c>
    </row>
    <row r="32758" spans="1:10" x14ac:dyDescent="0.3">
      <c r="A32758">
        <v>69216</v>
      </c>
      <c r="B32758" s="1" t="s">
        <v>19</v>
      </c>
      <c r="C32758" s="2">
        <v>44906.984872685185</v>
      </c>
      <c r="D32758" s="2">
        <v>9.0740740740740747E-3</v>
      </c>
      <c r="E32758" s="2">
        <v>1.6087962962962963E-3</v>
      </c>
      <c r="F32758">
        <v>61.784999999999997</v>
      </c>
      <c r="G32758">
        <v>47.591000000000001</v>
      </c>
      <c r="H32758" s="1" t="s">
        <v>11</v>
      </c>
      <c r="I32758" s="1" t="s">
        <v>12</v>
      </c>
      <c r="J32758" s="1" t="s">
        <v>13</v>
      </c>
    </row>
    <row r="32759" spans="1:10" x14ac:dyDescent="0.3">
      <c r="A32759">
        <v>69215</v>
      </c>
      <c r="B32759" s="1" t="s">
        <v>19</v>
      </c>
      <c r="C32759" s="2">
        <v>44906.975011574075</v>
      </c>
      <c r="D32759" s="2">
        <v>8.8541666666666664E-3</v>
      </c>
      <c r="E32759" s="2">
        <v>1.5740740740740741E-3</v>
      </c>
      <c r="F32759">
        <v>61.95</v>
      </c>
      <c r="G32759">
        <v>47.786999999999999</v>
      </c>
      <c r="H32759" s="1" t="s">
        <v>11</v>
      </c>
      <c r="I32759" s="1" t="s">
        <v>12</v>
      </c>
      <c r="J32759" s="1" t="s">
        <v>13</v>
      </c>
    </row>
    <row r="32760" spans="1:10" x14ac:dyDescent="0.3">
      <c r="A32760">
        <v>69214</v>
      </c>
      <c r="B32760" s="1" t="s">
        <v>19</v>
      </c>
      <c r="C32760" s="2">
        <v>44906.965451388889</v>
      </c>
      <c r="D32760" s="2">
        <v>8.7500000000000008E-3</v>
      </c>
      <c r="E32760" s="2">
        <v>1.5972222222222223E-3</v>
      </c>
      <c r="F32760">
        <v>62.095999999999997</v>
      </c>
      <c r="G32760">
        <v>47.889000000000003</v>
      </c>
      <c r="H32760" s="1" t="s">
        <v>11</v>
      </c>
      <c r="I32760" s="1" t="s">
        <v>12</v>
      </c>
      <c r="J32760" s="1" t="s">
        <v>13</v>
      </c>
    </row>
    <row r="32761" spans="1:10" x14ac:dyDescent="0.3">
      <c r="A32761">
        <v>69213</v>
      </c>
      <c r="B32761" s="1" t="s">
        <v>19</v>
      </c>
      <c r="C32761" s="2">
        <v>44906.956006944441</v>
      </c>
      <c r="D32761" s="2">
        <v>8.5069444444444437E-3</v>
      </c>
      <c r="E32761" s="2">
        <v>1.6319444444444445E-3</v>
      </c>
      <c r="F32761">
        <v>62.390999999999998</v>
      </c>
      <c r="G32761">
        <v>48.14</v>
      </c>
      <c r="H32761" s="1" t="s">
        <v>11</v>
      </c>
      <c r="I32761" s="1" t="s">
        <v>12</v>
      </c>
      <c r="J32761" s="1" t="s">
        <v>13</v>
      </c>
    </row>
    <row r="32762" spans="1:10" x14ac:dyDescent="0.3">
      <c r="A32762">
        <v>69212</v>
      </c>
      <c r="B32762" s="1" t="s">
        <v>19</v>
      </c>
      <c r="C32762" s="2">
        <v>44906.944178240738</v>
      </c>
      <c r="D32762" s="2">
        <v>9.2824074074074076E-3</v>
      </c>
      <c r="E32762" s="2">
        <v>1.736111111111111E-3</v>
      </c>
      <c r="F32762">
        <v>62.689</v>
      </c>
      <c r="G32762">
        <v>48.622</v>
      </c>
      <c r="H32762" s="1" t="s">
        <v>11</v>
      </c>
      <c r="I32762" s="1" t="s">
        <v>12</v>
      </c>
      <c r="J32762" s="1" t="s">
        <v>13</v>
      </c>
    </row>
    <row r="32763" spans="1:10" x14ac:dyDescent="0.3">
      <c r="A32763">
        <v>69211</v>
      </c>
      <c r="B32763" s="1" t="s">
        <v>19</v>
      </c>
      <c r="C32763" s="2">
        <v>44906.934351851851</v>
      </c>
      <c r="D32763" s="2">
        <v>8.9467592592592585E-3</v>
      </c>
      <c r="E32763" s="2">
        <v>1.736111111111111E-3</v>
      </c>
      <c r="F32763">
        <v>62.811999999999998</v>
      </c>
      <c r="G32763">
        <v>48.734999999999999</v>
      </c>
      <c r="H32763" s="1" t="s">
        <v>11</v>
      </c>
      <c r="I32763" s="1" t="s">
        <v>12</v>
      </c>
      <c r="J32763" s="1" t="s">
        <v>13</v>
      </c>
    </row>
    <row r="32764" spans="1:10" x14ac:dyDescent="0.3">
      <c r="A32764">
        <v>69210</v>
      </c>
      <c r="B32764" s="1" t="s">
        <v>19</v>
      </c>
      <c r="C32764" s="2">
        <v>44906.924340277779</v>
      </c>
      <c r="D32764" s="2">
        <v>9.0393518518518522E-3</v>
      </c>
      <c r="E32764" s="2">
        <v>1.736111111111111E-3</v>
      </c>
      <c r="F32764">
        <v>62.915999999999997</v>
      </c>
      <c r="G32764">
        <v>48.844999999999999</v>
      </c>
      <c r="H32764" s="1" t="s">
        <v>11</v>
      </c>
      <c r="I32764" s="1" t="s">
        <v>12</v>
      </c>
      <c r="J32764" s="1" t="s">
        <v>13</v>
      </c>
    </row>
    <row r="32765" spans="1:10" x14ac:dyDescent="0.3">
      <c r="A32765">
        <v>69209</v>
      </c>
      <c r="B32765" s="1" t="s">
        <v>19</v>
      </c>
      <c r="C32765" s="2">
        <v>44906.914097222223</v>
      </c>
      <c r="D32765" s="2">
        <v>9.3402777777777772E-3</v>
      </c>
      <c r="E32765" s="2">
        <v>1.736111111111111E-3</v>
      </c>
      <c r="F32765">
        <v>63.072000000000003</v>
      </c>
      <c r="G32765">
        <v>49.008000000000003</v>
      </c>
      <c r="H32765" s="1" t="s">
        <v>11</v>
      </c>
      <c r="I32765" s="1" t="s">
        <v>12</v>
      </c>
      <c r="J32765" s="1" t="s">
        <v>13</v>
      </c>
    </row>
    <row r="32766" spans="1:10" x14ac:dyDescent="0.3">
      <c r="A32766">
        <v>69208</v>
      </c>
      <c r="B32766" s="1" t="s">
        <v>19</v>
      </c>
      <c r="C32766" s="2">
        <v>44906.90384259259</v>
      </c>
      <c r="D32766" s="2">
        <v>9.1898148148148156E-3</v>
      </c>
      <c r="E32766" s="2">
        <v>1.712962962962963E-3</v>
      </c>
      <c r="F32766">
        <v>63.216000000000001</v>
      </c>
      <c r="G32766">
        <v>49.143999999999998</v>
      </c>
      <c r="H32766" s="1" t="s">
        <v>11</v>
      </c>
      <c r="I32766" s="1" t="s">
        <v>12</v>
      </c>
      <c r="J32766" s="1" t="s">
        <v>13</v>
      </c>
    </row>
    <row r="32767" spans="1:10" x14ac:dyDescent="0.3">
      <c r="A32767">
        <v>69207</v>
      </c>
      <c r="B32767" s="1" t="s">
        <v>19</v>
      </c>
      <c r="C32767" s="2">
        <v>44906.893807870372</v>
      </c>
      <c r="D32767" s="2">
        <v>8.9583333333333338E-3</v>
      </c>
      <c r="E32767" s="2">
        <v>1.736111111111111E-3</v>
      </c>
      <c r="F32767">
        <v>63.308</v>
      </c>
      <c r="G32767">
        <v>49.359000000000002</v>
      </c>
      <c r="H32767" s="1" t="s">
        <v>11</v>
      </c>
      <c r="I32767" s="1" t="s">
        <v>12</v>
      </c>
      <c r="J32767" s="1" t="s">
        <v>13</v>
      </c>
    </row>
    <row r="32768" spans="1:10" x14ac:dyDescent="0.3">
      <c r="A32768">
        <v>69206</v>
      </c>
      <c r="B32768" s="1" t="s">
        <v>19</v>
      </c>
      <c r="C32768" s="2">
        <v>44906.884201388886</v>
      </c>
      <c r="D32768" s="2">
        <v>8.8310185185185193E-3</v>
      </c>
      <c r="E32768" s="2">
        <v>1.736111111111111E-3</v>
      </c>
      <c r="F32768">
        <v>63.414999999999999</v>
      </c>
      <c r="G32768">
        <v>49.53</v>
      </c>
      <c r="H32768" s="1" t="s">
        <v>11</v>
      </c>
      <c r="I32768" s="1" t="s">
        <v>12</v>
      </c>
      <c r="J32768" s="1" t="s">
        <v>13</v>
      </c>
    </row>
    <row r="32769" spans="1:10" x14ac:dyDescent="0.3">
      <c r="A32769">
        <v>69205</v>
      </c>
      <c r="B32769" s="1" t="s">
        <v>19</v>
      </c>
      <c r="C32769" s="2">
        <v>44906.874791666669</v>
      </c>
      <c r="D32769" s="2">
        <v>8.4953703703703701E-3</v>
      </c>
      <c r="E32769" s="2">
        <v>1.736111111111111E-3</v>
      </c>
      <c r="F32769">
        <v>63.539000000000001</v>
      </c>
      <c r="G32769">
        <v>49.616</v>
      </c>
      <c r="H32769" s="1" t="s">
        <v>11</v>
      </c>
      <c r="I32769" s="1" t="s">
        <v>12</v>
      </c>
      <c r="J32769" s="1" t="s">
        <v>13</v>
      </c>
    </row>
    <row r="32770" spans="1:10" x14ac:dyDescent="0.3">
      <c r="A32770">
        <v>69204</v>
      </c>
      <c r="B32770" s="1" t="s">
        <v>19</v>
      </c>
      <c r="C32770" s="2">
        <v>44906.86515046296</v>
      </c>
      <c r="D32770" s="2">
        <v>8.5763888888888886E-3</v>
      </c>
      <c r="E32770" s="2">
        <v>1.736111111111111E-3</v>
      </c>
      <c r="F32770">
        <v>63.933</v>
      </c>
      <c r="G32770">
        <v>49.947000000000003</v>
      </c>
      <c r="H32770" s="1" t="s">
        <v>11</v>
      </c>
      <c r="I32770" s="1" t="s">
        <v>12</v>
      </c>
      <c r="J32770" s="1" t="s">
        <v>13</v>
      </c>
    </row>
    <row r="32771" spans="1:10" x14ac:dyDescent="0.3">
      <c r="A32771">
        <v>69203</v>
      </c>
      <c r="B32771" s="1" t="s">
        <v>19</v>
      </c>
      <c r="C32771" s="2">
        <v>44906.853495370371</v>
      </c>
      <c r="D32771" s="2">
        <v>9.1898148148148156E-3</v>
      </c>
      <c r="E32771" s="2">
        <v>1.736111111111111E-3</v>
      </c>
      <c r="F32771">
        <v>64.122</v>
      </c>
      <c r="G32771">
        <v>50.238999999999997</v>
      </c>
      <c r="H32771" s="1" t="s">
        <v>11</v>
      </c>
      <c r="I32771" s="1" t="s">
        <v>12</v>
      </c>
      <c r="J32771" s="1" t="s">
        <v>13</v>
      </c>
    </row>
    <row r="32772" spans="1:10" x14ac:dyDescent="0.3">
      <c r="A32772">
        <v>69202</v>
      </c>
      <c r="B32772" s="1" t="s">
        <v>19</v>
      </c>
      <c r="C32772" s="2">
        <v>44906.843136574076</v>
      </c>
      <c r="D32772" s="2">
        <v>9.4097222222222221E-3</v>
      </c>
      <c r="E32772" s="2">
        <v>1.724537037037037E-3</v>
      </c>
      <c r="F32772">
        <v>64.260000000000005</v>
      </c>
      <c r="G32772">
        <v>50.314</v>
      </c>
      <c r="H32772" s="1" t="s">
        <v>11</v>
      </c>
      <c r="I32772" s="1" t="s">
        <v>12</v>
      </c>
      <c r="J32772" s="1" t="s">
        <v>13</v>
      </c>
    </row>
    <row r="32773" spans="1:10" x14ac:dyDescent="0.3">
      <c r="A32773">
        <v>69201</v>
      </c>
      <c r="B32773" s="1" t="s">
        <v>19</v>
      </c>
      <c r="C32773" s="2">
        <v>44906.83321759259</v>
      </c>
      <c r="D32773" s="2">
        <v>9.0624999999999994E-3</v>
      </c>
      <c r="E32773" s="2">
        <v>1.736111111111111E-3</v>
      </c>
      <c r="F32773">
        <v>64.352000000000004</v>
      </c>
      <c r="G32773">
        <v>50.408999999999999</v>
      </c>
      <c r="H32773" s="1" t="s">
        <v>11</v>
      </c>
      <c r="I32773" s="1" t="s">
        <v>12</v>
      </c>
      <c r="J32773" s="1" t="s">
        <v>13</v>
      </c>
    </row>
    <row r="32774" spans="1:10" x14ac:dyDescent="0.3">
      <c r="A32774">
        <v>69200</v>
      </c>
      <c r="B32774" s="1" t="s">
        <v>19</v>
      </c>
      <c r="C32774" s="2">
        <v>44906.822893518518</v>
      </c>
      <c r="D32774" s="2">
        <v>9.3634259259259261E-3</v>
      </c>
      <c r="E32774" s="2">
        <v>1.736111111111111E-3</v>
      </c>
      <c r="F32774">
        <v>64.528999999999996</v>
      </c>
      <c r="G32774">
        <v>50.555</v>
      </c>
      <c r="H32774" s="1" t="s">
        <v>11</v>
      </c>
      <c r="I32774" s="1" t="s">
        <v>12</v>
      </c>
      <c r="J32774" s="1" t="s">
        <v>13</v>
      </c>
    </row>
    <row r="32775" spans="1:10" x14ac:dyDescent="0.3">
      <c r="A32775">
        <v>69199</v>
      </c>
      <c r="B32775" s="1" t="s">
        <v>19</v>
      </c>
      <c r="C32775" s="2">
        <v>44906.813101851854</v>
      </c>
      <c r="D32775" s="2">
        <v>8.9467592592592585E-3</v>
      </c>
      <c r="E32775" s="2">
        <v>1.724537037037037E-3</v>
      </c>
      <c r="F32775">
        <v>64.569999999999993</v>
      </c>
      <c r="G32775">
        <v>50.631999999999998</v>
      </c>
      <c r="H32775" s="1" t="s">
        <v>11</v>
      </c>
      <c r="I32775" s="1" t="s">
        <v>12</v>
      </c>
      <c r="J32775" s="1" t="s">
        <v>13</v>
      </c>
    </row>
    <row r="32776" spans="1:10" x14ac:dyDescent="0.3">
      <c r="A32776">
        <v>69198</v>
      </c>
      <c r="B32776" s="1" t="s">
        <v>19</v>
      </c>
      <c r="C32776" s="2">
        <v>44906.803159722222</v>
      </c>
      <c r="D32776" s="2">
        <v>9.0972222222222218E-3</v>
      </c>
      <c r="E32776" s="2">
        <v>1.736111111111111E-3</v>
      </c>
      <c r="F32776">
        <v>64.650999999999996</v>
      </c>
      <c r="G32776">
        <v>50.774999999999999</v>
      </c>
      <c r="H32776" s="1" t="s">
        <v>11</v>
      </c>
      <c r="I32776" s="1" t="s">
        <v>12</v>
      </c>
      <c r="J32776" s="1" t="s">
        <v>13</v>
      </c>
    </row>
    <row r="32777" spans="1:10" x14ac:dyDescent="0.3">
      <c r="A32777">
        <v>69197</v>
      </c>
      <c r="B32777" s="1" t="s">
        <v>19</v>
      </c>
      <c r="C32777" s="2">
        <v>44906.793078703704</v>
      </c>
      <c r="D32777" s="2">
        <v>9.2013888888888892E-3</v>
      </c>
      <c r="E32777" s="2">
        <v>1.736111111111111E-3</v>
      </c>
      <c r="F32777">
        <v>64.763000000000005</v>
      </c>
      <c r="G32777">
        <v>50.963000000000001</v>
      </c>
      <c r="H32777" s="1" t="s">
        <v>11</v>
      </c>
      <c r="I32777" s="1" t="s">
        <v>12</v>
      </c>
      <c r="J32777" s="1" t="s">
        <v>13</v>
      </c>
    </row>
    <row r="32778" spans="1:10" x14ac:dyDescent="0.3">
      <c r="A32778">
        <v>69196</v>
      </c>
      <c r="B32778" s="1" t="s">
        <v>19</v>
      </c>
      <c r="C32778" s="2">
        <v>44906.782881944448</v>
      </c>
      <c r="D32778" s="2">
        <v>9.2824074074074076E-3</v>
      </c>
      <c r="E32778" s="2">
        <v>1.736111111111111E-3</v>
      </c>
      <c r="F32778">
        <v>64.863</v>
      </c>
      <c r="G32778">
        <v>51.085999999999999</v>
      </c>
      <c r="H32778" s="1" t="s">
        <v>11</v>
      </c>
      <c r="I32778" s="1" t="s">
        <v>12</v>
      </c>
      <c r="J32778" s="1" t="s">
        <v>13</v>
      </c>
    </row>
    <row r="32779" spans="1:10" x14ac:dyDescent="0.3">
      <c r="A32779">
        <v>69195</v>
      </c>
      <c r="B32779" s="1" t="s">
        <v>19</v>
      </c>
      <c r="C32779" s="2">
        <v>44906.772951388892</v>
      </c>
      <c r="D32779" s="2">
        <v>8.8310185185185193E-3</v>
      </c>
      <c r="E32779" s="2">
        <v>1.736111111111111E-3</v>
      </c>
      <c r="F32779">
        <v>64.978999999999999</v>
      </c>
      <c r="G32779">
        <v>51.238</v>
      </c>
      <c r="H32779" s="1" t="s">
        <v>11</v>
      </c>
      <c r="I32779" s="1" t="s">
        <v>12</v>
      </c>
      <c r="J32779" s="1" t="s">
        <v>13</v>
      </c>
    </row>
    <row r="32780" spans="1:10" x14ac:dyDescent="0.3">
      <c r="A32780">
        <v>69194</v>
      </c>
      <c r="B32780" s="1" t="s">
        <v>19</v>
      </c>
      <c r="C32780" s="2">
        <v>44906.763321759259</v>
      </c>
      <c r="D32780" s="2">
        <v>8.8310185185185193E-3</v>
      </c>
      <c r="E32780" s="2">
        <v>1.736111111111111E-3</v>
      </c>
      <c r="F32780">
        <v>65.144000000000005</v>
      </c>
      <c r="G32780">
        <v>51.395000000000003</v>
      </c>
      <c r="H32780" s="1" t="s">
        <v>11</v>
      </c>
      <c r="I32780" s="1" t="s">
        <v>12</v>
      </c>
      <c r="J32780" s="1" t="s">
        <v>13</v>
      </c>
    </row>
    <row r="32781" spans="1:10" x14ac:dyDescent="0.3">
      <c r="A32781">
        <v>69193</v>
      </c>
      <c r="B32781" s="1" t="s">
        <v>19</v>
      </c>
      <c r="C32781" s="2">
        <v>44906.753831018519</v>
      </c>
      <c r="D32781" s="2">
        <v>8.5879629629629622E-3</v>
      </c>
      <c r="E32781" s="2">
        <v>1.724537037037037E-3</v>
      </c>
      <c r="F32781">
        <v>65.179000000000002</v>
      </c>
      <c r="G32781">
        <v>51.552</v>
      </c>
      <c r="H32781" s="1" t="s">
        <v>11</v>
      </c>
      <c r="I32781" s="1" t="s">
        <v>12</v>
      </c>
      <c r="J32781" s="1" t="s">
        <v>13</v>
      </c>
    </row>
    <row r="32782" spans="1:10" x14ac:dyDescent="0.3">
      <c r="A32782">
        <v>69192</v>
      </c>
      <c r="B32782" s="1" t="s">
        <v>19</v>
      </c>
      <c r="C32782" s="2">
        <v>44906.697418981479</v>
      </c>
      <c r="D32782" s="2">
        <v>1.0104166666666666E-2</v>
      </c>
      <c r="E32782" s="2">
        <v>2.0833333333333333E-3</v>
      </c>
      <c r="F32782">
        <v>65.293000000000006</v>
      </c>
      <c r="G32782">
        <v>51.71</v>
      </c>
      <c r="H32782" s="1" t="s">
        <v>11</v>
      </c>
      <c r="I32782" s="1" t="s">
        <v>12</v>
      </c>
      <c r="J32782" s="1" t="s">
        <v>13</v>
      </c>
    </row>
    <row r="32783" spans="1:10" x14ac:dyDescent="0.3">
      <c r="A32783">
        <v>69191</v>
      </c>
      <c r="B32783" s="1" t="s">
        <v>19</v>
      </c>
      <c r="C32783" s="2">
        <v>44906.681828703702</v>
      </c>
      <c r="D32783" s="2">
        <v>9.3287037037037036E-3</v>
      </c>
      <c r="E32783" s="2">
        <v>1.736111111111111E-3</v>
      </c>
      <c r="F32783">
        <v>66.786000000000001</v>
      </c>
      <c r="G32783">
        <v>53.326999999999998</v>
      </c>
      <c r="H32783" s="1" t="s">
        <v>11</v>
      </c>
      <c r="I32783" s="1" t="s">
        <v>12</v>
      </c>
      <c r="J32783" s="1" t="s">
        <v>13</v>
      </c>
    </row>
    <row r="32784" spans="1:10" x14ac:dyDescent="0.3">
      <c r="A32784">
        <v>69190</v>
      </c>
      <c r="B32784" s="1" t="s">
        <v>19</v>
      </c>
      <c r="C32784" s="2">
        <v>44906.671990740739</v>
      </c>
      <c r="D32784" s="2">
        <v>8.2638888888888883E-3</v>
      </c>
      <c r="E32784" s="2">
        <v>1.3773148148148147E-3</v>
      </c>
      <c r="F32784">
        <v>66.861999999999995</v>
      </c>
      <c r="G32784">
        <v>53.45</v>
      </c>
      <c r="H32784" s="1" t="s">
        <v>11</v>
      </c>
      <c r="I32784" s="1" t="s">
        <v>12</v>
      </c>
      <c r="J32784" s="1" t="s">
        <v>13</v>
      </c>
    </row>
    <row r="32785" spans="1:10" x14ac:dyDescent="0.3">
      <c r="A32785">
        <v>69189</v>
      </c>
      <c r="B32785" s="1" t="s">
        <v>19</v>
      </c>
      <c r="C32785" s="2">
        <v>44906.662719907406</v>
      </c>
      <c r="D32785" s="2">
        <v>8.0902777777777778E-3</v>
      </c>
      <c r="E32785" s="2">
        <v>1.3888888888888889E-3</v>
      </c>
      <c r="F32785">
        <v>67.018000000000001</v>
      </c>
      <c r="G32785">
        <v>53.584000000000003</v>
      </c>
      <c r="H32785" s="1" t="s">
        <v>11</v>
      </c>
      <c r="I32785" s="1" t="s">
        <v>12</v>
      </c>
      <c r="J32785" s="1" t="s">
        <v>13</v>
      </c>
    </row>
    <row r="32786" spans="1:10" x14ac:dyDescent="0.3">
      <c r="A32786">
        <v>69188</v>
      </c>
      <c r="B32786" s="1" t="s">
        <v>19</v>
      </c>
      <c r="C32786" s="2">
        <v>44906.65357638889</v>
      </c>
      <c r="D32786" s="2">
        <v>8.3101851851851843E-3</v>
      </c>
      <c r="E32786" s="2">
        <v>1.3888888888888889E-3</v>
      </c>
      <c r="F32786">
        <v>67.117000000000004</v>
      </c>
      <c r="G32786">
        <v>53.665999999999997</v>
      </c>
      <c r="H32786" s="1" t="s">
        <v>11</v>
      </c>
      <c r="I32786" s="1" t="s">
        <v>12</v>
      </c>
      <c r="J32786" s="1" t="s">
        <v>13</v>
      </c>
    </row>
    <row r="32787" spans="1:10" x14ac:dyDescent="0.3">
      <c r="A32787">
        <v>69187</v>
      </c>
      <c r="B32787" s="1" t="s">
        <v>19</v>
      </c>
      <c r="C32787" s="2">
        <v>44906.643333333333</v>
      </c>
      <c r="D32787" s="2">
        <v>8.067129629629629E-3</v>
      </c>
      <c r="E32787" s="2">
        <v>1.3888888888888889E-3</v>
      </c>
      <c r="F32787">
        <v>67.218000000000004</v>
      </c>
      <c r="G32787">
        <v>53.792999999999999</v>
      </c>
      <c r="H32787" s="1" t="s">
        <v>11</v>
      </c>
      <c r="I32787" s="1" t="s">
        <v>12</v>
      </c>
      <c r="J32787" s="1" t="s">
        <v>13</v>
      </c>
    </row>
    <row r="32788" spans="1:10" x14ac:dyDescent="0.3">
      <c r="A32788">
        <v>69186</v>
      </c>
      <c r="B32788" s="1" t="s">
        <v>19</v>
      </c>
      <c r="C32788" s="2">
        <v>44906.634282407409</v>
      </c>
      <c r="D32788" s="2">
        <v>8.2754629629629636E-3</v>
      </c>
      <c r="E32788" s="2">
        <v>1.3888888888888889E-3</v>
      </c>
      <c r="F32788">
        <v>67.337000000000003</v>
      </c>
      <c r="G32788">
        <v>53.911999999999999</v>
      </c>
      <c r="H32788" s="1" t="s">
        <v>11</v>
      </c>
      <c r="I32788" s="1" t="s">
        <v>12</v>
      </c>
      <c r="J32788" s="1" t="s">
        <v>13</v>
      </c>
    </row>
    <row r="32789" spans="1:10" x14ac:dyDescent="0.3">
      <c r="A32789">
        <v>69185</v>
      </c>
      <c r="B32789" s="1" t="s">
        <v>19</v>
      </c>
      <c r="C32789" s="2">
        <v>44906.625474537039</v>
      </c>
      <c r="D32789" s="2">
        <v>8.0324074074074082E-3</v>
      </c>
      <c r="E32789" s="2">
        <v>1.3888888888888889E-3</v>
      </c>
      <c r="F32789">
        <v>67.463999999999999</v>
      </c>
      <c r="G32789">
        <v>54.034999999999997</v>
      </c>
      <c r="H32789" s="1" t="s">
        <v>11</v>
      </c>
      <c r="I32789" s="1" t="s">
        <v>12</v>
      </c>
      <c r="J32789" s="1" t="s">
        <v>13</v>
      </c>
    </row>
    <row r="32790" spans="1:10" x14ac:dyDescent="0.3">
      <c r="A32790">
        <v>69184</v>
      </c>
      <c r="B32790" s="1" t="s">
        <v>19</v>
      </c>
      <c r="C32790" s="2">
        <v>44906.616157407407</v>
      </c>
      <c r="D32790" s="2">
        <v>8.1828703703703699E-3</v>
      </c>
      <c r="E32790" s="2">
        <v>1.3888888888888889E-3</v>
      </c>
      <c r="F32790">
        <v>67.575000000000003</v>
      </c>
      <c r="G32790">
        <v>54.201000000000001</v>
      </c>
      <c r="H32790" s="1" t="s">
        <v>11</v>
      </c>
      <c r="I32790" s="1" t="s">
        <v>12</v>
      </c>
      <c r="J32790" s="1" t="s">
        <v>13</v>
      </c>
    </row>
    <row r="32791" spans="1:10" x14ac:dyDescent="0.3">
      <c r="A32791">
        <v>69183</v>
      </c>
      <c r="B32791" s="1" t="s">
        <v>19</v>
      </c>
      <c r="C32791" s="2">
        <v>44906.607118055559</v>
      </c>
      <c r="D32791" s="2">
        <v>7.8009259259259256E-3</v>
      </c>
      <c r="E32791" s="2">
        <v>1.3888888888888889E-3</v>
      </c>
      <c r="F32791">
        <v>67.664000000000001</v>
      </c>
      <c r="G32791">
        <v>54.390999999999998</v>
      </c>
      <c r="H32791" s="1" t="s">
        <v>11</v>
      </c>
      <c r="I32791" s="1" t="s">
        <v>12</v>
      </c>
      <c r="J32791" s="1" t="s">
        <v>13</v>
      </c>
    </row>
    <row r="32792" spans="1:10" x14ac:dyDescent="0.3">
      <c r="A32792">
        <v>69182</v>
      </c>
      <c r="B32792" s="1" t="s">
        <v>19</v>
      </c>
      <c r="C32792" s="2">
        <v>44906.598506944443</v>
      </c>
      <c r="D32792" s="2">
        <v>7.8356481481481489E-3</v>
      </c>
      <c r="E32792" s="2">
        <v>1.3888888888888889E-3</v>
      </c>
      <c r="F32792">
        <v>67.813999999999993</v>
      </c>
      <c r="G32792">
        <v>54.55</v>
      </c>
      <c r="H32792" s="1" t="s">
        <v>11</v>
      </c>
      <c r="I32792" s="1" t="s">
        <v>12</v>
      </c>
      <c r="J32792" s="1" t="s">
        <v>13</v>
      </c>
    </row>
    <row r="32793" spans="1:10" x14ac:dyDescent="0.3">
      <c r="A32793">
        <v>69181</v>
      </c>
      <c r="B32793" s="1" t="s">
        <v>19</v>
      </c>
      <c r="C32793" s="2">
        <v>44906.590092592596</v>
      </c>
      <c r="D32793" s="2">
        <v>7.6273148148148151E-3</v>
      </c>
      <c r="E32793" s="2">
        <v>1.3888888888888889E-3</v>
      </c>
      <c r="F32793">
        <v>67.924999999999997</v>
      </c>
      <c r="G32793">
        <v>54.834000000000003</v>
      </c>
      <c r="H32793" s="1" t="s">
        <v>11</v>
      </c>
      <c r="I32793" s="1" t="s">
        <v>12</v>
      </c>
      <c r="J32793" s="1" t="s">
        <v>13</v>
      </c>
    </row>
    <row r="32794" spans="1:10" x14ac:dyDescent="0.3">
      <c r="A32794">
        <v>69180</v>
      </c>
      <c r="B32794" s="1" t="s">
        <v>19</v>
      </c>
      <c r="C32794" s="2">
        <v>44906.581574074073</v>
      </c>
      <c r="D32794" s="2">
        <v>7.7083333333333335E-3</v>
      </c>
      <c r="E32794" s="2">
        <v>1.3888888888888889E-3</v>
      </c>
      <c r="F32794">
        <v>68.113</v>
      </c>
      <c r="G32794">
        <v>54.997</v>
      </c>
      <c r="H32794" s="1" t="s">
        <v>11</v>
      </c>
      <c r="I32794" s="1" t="s">
        <v>12</v>
      </c>
      <c r="J32794" s="1" t="s">
        <v>13</v>
      </c>
    </row>
    <row r="32795" spans="1:10" x14ac:dyDescent="0.3">
      <c r="A32795">
        <v>69179</v>
      </c>
      <c r="B32795" s="1" t="s">
        <v>19</v>
      </c>
      <c r="C32795" s="2">
        <v>44906.573391203703</v>
      </c>
      <c r="D32795" s="2">
        <v>7.4305555555555557E-3</v>
      </c>
      <c r="E32795" s="2">
        <v>1.3888888888888889E-3</v>
      </c>
      <c r="F32795">
        <v>68.501000000000005</v>
      </c>
      <c r="G32795">
        <v>55.335000000000001</v>
      </c>
      <c r="H32795" s="1" t="s">
        <v>11</v>
      </c>
      <c r="I32795" s="1" t="s">
        <v>12</v>
      </c>
      <c r="J32795" s="1" t="s">
        <v>13</v>
      </c>
    </row>
    <row r="32796" spans="1:10" x14ac:dyDescent="0.3">
      <c r="A32796">
        <v>69178</v>
      </c>
      <c r="B32796" s="1" t="s">
        <v>19</v>
      </c>
      <c r="C32796" s="2">
        <v>44906.560694444444</v>
      </c>
      <c r="D32796" s="2">
        <v>7.905092592592592E-3</v>
      </c>
      <c r="E32796" s="2">
        <v>1.3773148148148147E-3</v>
      </c>
      <c r="F32796">
        <v>70.08</v>
      </c>
      <c r="G32796">
        <v>56.158000000000001</v>
      </c>
      <c r="H32796" s="1" t="s">
        <v>11</v>
      </c>
      <c r="I32796" s="1" t="s">
        <v>12</v>
      </c>
      <c r="J32796" s="1" t="s">
        <v>13</v>
      </c>
    </row>
    <row r="32797" spans="1:10" x14ac:dyDescent="0.3">
      <c r="A32797">
        <v>69177</v>
      </c>
      <c r="B32797" s="1" t="s">
        <v>19</v>
      </c>
      <c r="C32797" s="2">
        <v>44906.552083333336</v>
      </c>
      <c r="D32797" s="2">
        <v>7.6967592592592591E-3</v>
      </c>
      <c r="E32797" s="2">
        <v>1.3888888888888889E-3</v>
      </c>
      <c r="F32797">
        <v>70.143000000000001</v>
      </c>
      <c r="G32797">
        <v>56.241</v>
      </c>
      <c r="H32797" s="1" t="s">
        <v>11</v>
      </c>
      <c r="I32797" s="1" t="s">
        <v>12</v>
      </c>
      <c r="J32797" s="1" t="s">
        <v>13</v>
      </c>
    </row>
    <row r="32798" spans="1:10" x14ac:dyDescent="0.3">
      <c r="A32798">
        <v>69176</v>
      </c>
      <c r="B32798" s="1" t="s">
        <v>19</v>
      </c>
      <c r="C32798" s="2">
        <v>44906.543321759258</v>
      </c>
      <c r="D32798" s="2">
        <v>7.9629629629629634E-3</v>
      </c>
      <c r="E32798" s="2">
        <v>1.3888888888888889E-3</v>
      </c>
      <c r="F32798">
        <v>70.323999999999998</v>
      </c>
      <c r="G32798">
        <v>56.37</v>
      </c>
      <c r="H32798" s="1" t="s">
        <v>11</v>
      </c>
      <c r="I32798" s="1" t="s">
        <v>12</v>
      </c>
      <c r="J32798" s="1" t="s">
        <v>13</v>
      </c>
    </row>
    <row r="32799" spans="1:10" x14ac:dyDescent="0.3">
      <c r="A32799">
        <v>69175</v>
      </c>
      <c r="B32799" s="1" t="s">
        <v>19</v>
      </c>
      <c r="C32799" s="2">
        <v>44906.534884259258</v>
      </c>
      <c r="D32799" s="2">
        <v>7.6388888888888886E-3</v>
      </c>
      <c r="E32799" s="2">
        <v>1.3888888888888889E-3</v>
      </c>
      <c r="F32799">
        <v>70.540999999999997</v>
      </c>
      <c r="G32799">
        <v>56.493000000000002</v>
      </c>
      <c r="H32799" s="1" t="s">
        <v>11</v>
      </c>
      <c r="I32799" s="1" t="s">
        <v>12</v>
      </c>
      <c r="J32799" s="1" t="s">
        <v>13</v>
      </c>
    </row>
    <row r="32800" spans="1:10" x14ac:dyDescent="0.3">
      <c r="A32800">
        <v>69174</v>
      </c>
      <c r="B32800" s="1" t="s">
        <v>19</v>
      </c>
      <c r="C32800" s="2">
        <v>44906.526377314818</v>
      </c>
      <c r="D32800" s="2">
        <v>7.7314814814814815E-3</v>
      </c>
      <c r="E32800" s="2">
        <v>1.3888888888888889E-3</v>
      </c>
      <c r="F32800">
        <v>70.582999999999998</v>
      </c>
      <c r="G32800">
        <v>56.609000000000002</v>
      </c>
      <c r="H32800" s="1" t="s">
        <v>11</v>
      </c>
      <c r="I32800" s="1" t="s">
        <v>12</v>
      </c>
      <c r="J32800" s="1" t="s">
        <v>13</v>
      </c>
    </row>
    <row r="32801" spans="1:10" x14ac:dyDescent="0.3">
      <c r="A32801">
        <v>69173</v>
      </c>
      <c r="B32801" s="1" t="s">
        <v>19</v>
      </c>
      <c r="C32801" s="2">
        <v>44906.518136574072</v>
      </c>
      <c r="D32801" s="2">
        <v>7.4421296296296293E-3</v>
      </c>
      <c r="E32801" s="2">
        <v>1.3888888888888889E-3</v>
      </c>
      <c r="F32801">
        <v>70.655000000000001</v>
      </c>
      <c r="G32801">
        <v>56.725999999999999</v>
      </c>
      <c r="H32801" s="1" t="s">
        <v>11</v>
      </c>
      <c r="I32801" s="1" t="s">
        <v>12</v>
      </c>
      <c r="J32801" s="1" t="s">
        <v>13</v>
      </c>
    </row>
    <row r="32802" spans="1:10" x14ac:dyDescent="0.3">
      <c r="A32802">
        <v>69172</v>
      </c>
      <c r="B32802" s="1" t="s">
        <v>19</v>
      </c>
      <c r="C32802" s="2">
        <v>44906.509583333333</v>
      </c>
      <c r="D32802" s="2">
        <v>7.6851851851851855E-3</v>
      </c>
      <c r="E32802" s="2">
        <v>1.3888888888888889E-3</v>
      </c>
      <c r="F32802">
        <v>70.793000000000006</v>
      </c>
      <c r="G32802">
        <v>56.832999999999998</v>
      </c>
      <c r="H32802" s="1" t="s">
        <v>11</v>
      </c>
      <c r="I32802" s="1" t="s">
        <v>12</v>
      </c>
      <c r="J32802" s="1" t="s">
        <v>13</v>
      </c>
    </row>
    <row r="32803" spans="1:10" x14ac:dyDescent="0.3">
      <c r="A32803">
        <v>69171</v>
      </c>
      <c r="B32803" s="1" t="s">
        <v>19</v>
      </c>
      <c r="C32803" s="2">
        <v>44906.501226851855</v>
      </c>
      <c r="D32803" s="2">
        <v>7.5578703703703702E-3</v>
      </c>
      <c r="E32803" s="2">
        <v>1.3888888888888889E-3</v>
      </c>
      <c r="F32803">
        <v>70.929000000000002</v>
      </c>
      <c r="G32803">
        <v>56.963999999999999</v>
      </c>
      <c r="H32803" s="1" t="s">
        <v>11</v>
      </c>
      <c r="I32803" s="1" t="s">
        <v>12</v>
      </c>
      <c r="J32803" s="1" t="s">
        <v>13</v>
      </c>
    </row>
    <row r="32804" spans="1:10" x14ac:dyDescent="0.3">
      <c r="A32804">
        <v>69170</v>
      </c>
      <c r="B32804" s="1" t="s">
        <v>19</v>
      </c>
      <c r="C32804" s="2">
        <v>44906.4922337963</v>
      </c>
      <c r="D32804" s="2">
        <v>8.2523148148148148E-3</v>
      </c>
      <c r="E32804" s="2">
        <v>1.3888888888888889E-3</v>
      </c>
      <c r="F32804">
        <v>71.013999999999996</v>
      </c>
      <c r="G32804">
        <v>57.103000000000002</v>
      </c>
      <c r="H32804" s="1" t="s">
        <v>11</v>
      </c>
      <c r="I32804" s="1" t="s">
        <v>12</v>
      </c>
      <c r="J32804" s="1" t="s">
        <v>13</v>
      </c>
    </row>
    <row r="32805" spans="1:10" x14ac:dyDescent="0.3">
      <c r="A32805">
        <v>69169</v>
      </c>
      <c r="B32805" s="1" t="s">
        <v>19</v>
      </c>
      <c r="C32805" s="2">
        <v>44906.483483796299</v>
      </c>
      <c r="D32805" s="2">
        <v>7.9629629629629634E-3</v>
      </c>
      <c r="E32805" s="2">
        <v>1.3888888888888889E-3</v>
      </c>
      <c r="F32805">
        <v>71.116</v>
      </c>
      <c r="G32805">
        <v>57.268999999999998</v>
      </c>
      <c r="H32805" s="1" t="s">
        <v>11</v>
      </c>
      <c r="I32805" s="1" t="s">
        <v>12</v>
      </c>
      <c r="J32805" s="1" t="s">
        <v>13</v>
      </c>
    </row>
    <row r="32806" spans="1:10" x14ac:dyDescent="0.3">
      <c r="A32806">
        <v>69168</v>
      </c>
      <c r="B32806" s="1" t="s">
        <v>19</v>
      </c>
      <c r="C32806" s="2">
        <v>44906.474687499998</v>
      </c>
      <c r="D32806" s="2">
        <v>8.0208333333333329E-3</v>
      </c>
      <c r="E32806" s="2">
        <v>1.3888888888888889E-3</v>
      </c>
      <c r="F32806">
        <v>71.225999999999999</v>
      </c>
      <c r="G32806">
        <v>57.454999999999998</v>
      </c>
      <c r="H32806" s="1" t="s">
        <v>11</v>
      </c>
      <c r="I32806" s="1" t="s">
        <v>12</v>
      </c>
      <c r="J32806" s="1" t="s">
        <v>13</v>
      </c>
    </row>
    <row r="32807" spans="1:10" x14ac:dyDescent="0.3">
      <c r="A32807">
        <v>69167</v>
      </c>
      <c r="B32807" s="1" t="s">
        <v>19</v>
      </c>
      <c r="C32807" s="2">
        <v>44906.466296296298</v>
      </c>
      <c r="D32807" s="2">
        <v>7.6273148148148151E-3</v>
      </c>
      <c r="E32807" s="2">
        <v>1.3773148148148147E-3</v>
      </c>
      <c r="F32807">
        <v>71.391000000000005</v>
      </c>
      <c r="G32807">
        <v>57.701999999999998</v>
      </c>
      <c r="H32807" s="1" t="s">
        <v>11</v>
      </c>
      <c r="I32807" s="1" t="s">
        <v>12</v>
      </c>
      <c r="J32807" s="1" t="s">
        <v>13</v>
      </c>
    </row>
    <row r="32808" spans="1:10" x14ac:dyDescent="0.3">
      <c r="A32808">
        <v>69166</v>
      </c>
      <c r="B32808" s="1" t="s">
        <v>19</v>
      </c>
      <c r="C32808" s="2">
        <v>44906.458020833335</v>
      </c>
      <c r="D32808" s="2">
        <v>7.4884259259259262E-3</v>
      </c>
      <c r="E32808" s="2">
        <v>1.3888888888888889E-3</v>
      </c>
      <c r="F32808">
        <v>71.578000000000003</v>
      </c>
      <c r="G32808">
        <v>57.88</v>
      </c>
      <c r="H32808" s="1" t="s">
        <v>11</v>
      </c>
      <c r="I32808" s="1" t="s">
        <v>12</v>
      </c>
      <c r="J32808" s="1" t="s">
        <v>13</v>
      </c>
    </row>
    <row r="32809" spans="1:10" x14ac:dyDescent="0.3">
      <c r="A32809">
        <v>69165</v>
      </c>
      <c r="B32809" s="1" t="s">
        <v>19</v>
      </c>
      <c r="C32809" s="2">
        <v>44906.449895833335</v>
      </c>
      <c r="D32809" s="2">
        <v>7.2337962962962963E-3</v>
      </c>
      <c r="E32809" s="2">
        <v>1.3773148148148147E-3</v>
      </c>
      <c r="F32809">
        <v>72.173000000000002</v>
      </c>
      <c r="G32809">
        <v>58.499000000000002</v>
      </c>
      <c r="H32809" s="1" t="s">
        <v>11</v>
      </c>
      <c r="I32809" s="1" t="s">
        <v>12</v>
      </c>
      <c r="J32809" s="1" t="s">
        <v>13</v>
      </c>
    </row>
    <row r="32810" spans="1:10" x14ac:dyDescent="0.3">
      <c r="A32810">
        <v>69164</v>
      </c>
      <c r="B32810" s="1" t="s">
        <v>19</v>
      </c>
      <c r="C32810" s="2">
        <v>44906.437604166669</v>
      </c>
      <c r="D32810" s="2">
        <v>8.1134259259259267E-3</v>
      </c>
      <c r="E32810" s="2">
        <v>1.3888888888888889E-3</v>
      </c>
      <c r="F32810">
        <v>73.759</v>
      </c>
      <c r="G32810">
        <v>59.587000000000003</v>
      </c>
      <c r="H32810" s="1" t="s">
        <v>11</v>
      </c>
      <c r="I32810" s="1" t="s">
        <v>12</v>
      </c>
      <c r="J32810" s="1" t="s">
        <v>13</v>
      </c>
    </row>
    <row r="32811" spans="1:10" x14ac:dyDescent="0.3">
      <c r="A32811">
        <v>69163</v>
      </c>
      <c r="B32811" s="1" t="s">
        <v>19</v>
      </c>
      <c r="C32811" s="2">
        <v>44906.429039351853</v>
      </c>
      <c r="D32811" s="2">
        <v>7.7777777777777776E-3</v>
      </c>
      <c r="E32811" s="2">
        <v>1.3888888888888889E-3</v>
      </c>
      <c r="F32811">
        <v>73.86</v>
      </c>
      <c r="G32811">
        <v>59.655999999999999</v>
      </c>
      <c r="H32811" s="1" t="s">
        <v>11</v>
      </c>
      <c r="I32811" s="1" t="s">
        <v>12</v>
      </c>
      <c r="J32811" s="1" t="s">
        <v>13</v>
      </c>
    </row>
    <row r="32812" spans="1:10" x14ac:dyDescent="0.3">
      <c r="A32812">
        <v>69162</v>
      </c>
      <c r="B32812" s="1" t="s">
        <v>19</v>
      </c>
      <c r="C32812" s="2">
        <v>44906.419976851852</v>
      </c>
      <c r="D32812" s="2">
        <v>8.2291666666666659E-3</v>
      </c>
      <c r="E32812" s="2">
        <v>1.3888888888888889E-3</v>
      </c>
      <c r="F32812">
        <v>73.933999999999997</v>
      </c>
      <c r="G32812">
        <v>59.792999999999999</v>
      </c>
      <c r="H32812" s="1" t="s">
        <v>11</v>
      </c>
      <c r="I32812" s="1" t="s">
        <v>12</v>
      </c>
      <c r="J32812" s="1" t="s">
        <v>13</v>
      </c>
    </row>
    <row r="32813" spans="1:10" x14ac:dyDescent="0.3">
      <c r="A32813">
        <v>69161</v>
      </c>
      <c r="B32813" s="1" t="s">
        <v>19</v>
      </c>
      <c r="C32813" s="2">
        <v>44906.411064814813</v>
      </c>
      <c r="D32813" s="2">
        <v>8.1712962962962963E-3</v>
      </c>
      <c r="E32813" s="2">
        <v>1.3888888888888889E-3</v>
      </c>
      <c r="F32813">
        <v>74.034999999999997</v>
      </c>
      <c r="G32813">
        <v>59.86</v>
      </c>
      <c r="H32813" s="1" t="s">
        <v>11</v>
      </c>
      <c r="I32813" s="1" t="s">
        <v>12</v>
      </c>
      <c r="J32813" s="1" t="s">
        <v>13</v>
      </c>
    </row>
    <row r="32814" spans="1:10" x14ac:dyDescent="0.3">
      <c r="A32814">
        <v>69160</v>
      </c>
      <c r="B32814" s="1" t="s">
        <v>19</v>
      </c>
      <c r="C32814" s="2">
        <v>44906.401898148149</v>
      </c>
      <c r="D32814" s="2">
        <v>8.3217592592592596E-3</v>
      </c>
      <c r="E32814" s="2">
        <v>1.3888888888888889E-3</v>
      </c>
      <c r="F32814">
        <v>74.134</v>
      </c>
      <c r="G32814">
        <v>59.993000000000002</v>
      </c>
      <c r="H32814" s="1" t="s">
        <v>11</v>
      </c>
      <c r="I32814" s="1" t="s">
        <v>12</v>
      </c>
      <c r="J32814" s="1" t="s">
        <v>13</v>
      </c>
    </row>
    <row r="32815" spans="1:10" x14ac:dyDescent="0.3">
      <c r="A32815">
        <v>69159</v>
      </c>
      <c r="B32815" s="1" t="s">
        <v>19</v>
      </c>
      <c r="C32815" s="2">
        <v>44906.392997685187</v>
      </c>
      <c r="D32815" s="2">
        <v>8.1134259259259267E-3</v>
      </c>
      <c r="E32815" s="2">
        <v>1.3888888888888889E-3</v>
      </c>
      <c r="F32815">
        <v>74.216999999999999</v>
      </c>
      <c r="G32815">
        <v>60.079000000000001</v>
      </c>
      <c r="H32815" s="1" t="s">
        <v>11</v>
      </c>
      <c r="I32815" s="1" t="s">
        <v>12</v>
      </c>
      <c r="J32815" s="1" t="s">
        <v>13</v>
      </c>
    </row>
    <row r="32816" spans="1:10" x14ac:dyDescent="0.3">
      <c r="A32816">
        <v>69158</v>
      </c>
      <c r="B32816" s="1" t="s">
        <v>19</v>
      </c>
      <c r="C32816" s="2">
        <v>44906.383900462963</v>
      </c>
      <c r="D32816" s="2">
        <v>8.3449074074074068E-3</v>
      </c>
      <c r="E32816" s="2">
        <v>1.3888888888888889E-3</v>
      </c>
      <c r="F32816">
        <v>74.334999999999994</v>
      </c>
      <c r="G32816">
        <v>60.277000000000001</v>
      </c>
      <c r="H32816" s="1" t="s">
        <v>11</v>
      </c>
      <c r="I32816" s="1" t="s">
        <v>12</v>
      </c>
      <c r="J32816" s="1" t="s">
        <v>13</v>
      </c>
    </row>
    <row r="32817" spans="1:10" x14ac:dyDescent="0.3">
      <c r="A32817">
        <v>69157</v>
      </c>
      <c r="B32817" s="1" t="s">
        <v>19</v>
      </c>
      <c r="C32817" s="2">
        <v>44906.375081018516</v>
      </c>
      <c r="D32817" s="2">
        <v>8.067129629629629E-3</v>
      </c>
      <c r="E32817" s="2">
        <v>1.3888888888888889E-3</v>
      </c>
      <c r="F32817">
        <v>74.427999999999997</v>
      </c>
      <c r="G32817">
        <v>60.387999999999998</v>
      </c>
      <c r="H32817" s="1" t="s">
        <v>11</v>
      </c>
      <c r="I32817" s="1" t="s">
        <v>12</v>
      </c>
      <c r="J32817" s="1" t="s">
        <v>13</v>
      </c>
    </row>
    <row r="32818" spans="1:10" x14ac:dyDescent="0.3">
      <c r="A32818">
        <v>69156</v>
      </c>
      <c r="B32818" s="1" t="s">
        <v>19</v>
      </c>
      <c r="C32818" s="2">
        <v>44906.365937499999</v>
      </c>
      <c r="D32818" s="2">
        <v>8.3912037037037045E-3</v>
      </c>
      <c r="E32818" s="2">
        <v>1.3888888888888889E-3</v>
      </c>
      <c r="F32818">
        <v>74.504000000000005</v>
      </c>
      <c r="G32818">
        <v>60.506</v>
      </c>
      <c r="H32818" s="1" t="s">
        <v>11</v>
      </c>
      <c r="I32818" s="1" t="s">
        <v>12</v>
      </c>
      <c r="J32818" s="1" t="s">
        <v>13</v>
      </c>
    </row>
    <row r="32819" spans="1:10" x14ac:dyDescent="0.3">
      <c r="A32819">
        <v>69155</v>
      </c>
      <c r="B32819" s="1" t="s">
        <v>19</v>
      </c>
      <c r="C32819" s="2">
        <v>44906.357048611113</v>
      </c>
      <c r="D32819" s="2">
        <v>8.1134259259259267E-3</v>
      </c>
      <c r="E32819" s="2">
        <v>1.3888888888888889E-3</v>
      </c>
      <c r="F32819">
        <v>74.674999999999997</v>
      </c>
      <c r="G32819">
        <v>60.628999999999998</v>
      </c>
      <c r="H32819" s="1" t="s">
        <v>11</v>
      </c>
      <c r="I32819" s="1" t="s">
        <v>12</v>
      </c>
      <c r="J32819" s="1" t="s">
        <v>13</v>
      </c>
    </row>
    <row r="32820" spans="1:10" x14ac:dyDescent="0.3">
      <c r="A32820">
        <v>69154</v>
      </c>
      <c r="B32820" s="1" t="s">
        <v>19</v>
      </c>
      <c r="C32820" s="2">
        <v>44906.347743055558</v>
      </c>
      <c r="D32820" s="2">
        <v>8.4027777777777781E-3</v>
      </c>
      <c r="E32820" s="2">
        <v>1.3888888888888889E-3</v>
      </c>
      <c r="F32820">
        <v>74.736000000000004</v>
      </c>
      <c r="G32820">
        <v>60.74</v>
      </c>
      <c r="H32820" s="1" t="s">
        <v>11</v>
      </c>
      <c r="I32820" s="1" t="s">
        <v>12</v>
      </c>
      <c r="J32820" s="1" t="s">
        <v>13</v>
      </c>
    </row>
    <row r="32821" spans="1:10" x14ac:dyDescent="0.3">
      <c r="A32821">
        <v>69153</v>
      </c>
      <c r="B32821" s="1" t="s">
        <v>19</v>
      </c>
      <c r="C32821" s="2">
        <v>44906.338784722226</v>
      </c>
      <c r="D32821" s="2">
        <v>8.0555555555555554E-3</v>
      </c>
      <c r="E32821" s="2">
        <v>1.3888888888888889E-3</v>
      </c>
      <c r="F32821">
        <v>74.875</v>
      </c>
      <c r="G32821">
        <v>60.88</v>
      </c>
      <c r="H32821" s="1" t="s">
        <v>11</v>
      </c>
      <c r="I32821" s="1" t="s">
        <v>12</v>
      </c>
      <c r="J32821" s="1" t="s">
        <v>13</v>
      </c>
    </row>
    <row r="32822" spans="1:10" x14ac:dyDescent="0.3">
      <c r="A32822">
        <v>69152</v>
      </c>
      <c r="B32822" s="1" t="s">
        <v>19</v>
      </c>
      <c r="C32822" s="2">
        <v>44906.329444444447</v>
      </c>
      <c r="D32822" s="2">
        <v>8.3680555555555557E-3</v>
      </c>
      <c r="E32822" s="2">
        <v>1.3888888888888889E-3</v>
      </c>
      <c r="F32822">
        <v>74.971999999999994</v>
      </c>
      <c r="G32822">
        <v>61.015999999999998</v>
      </c>
      <c r="H32822" s="1" t="s">
        <v>11</v>
      </c>
      <c r="I32822" s="1" t="s">
        <v>12</v>
      </c>
      <c r="J32822" s="1" t="s">
        <v>13</v>
      </c>
    </row>
    <row r="32823" spans="1:10" x14ac:dyDescent="0.3">
      <c r="A32823">
        <v>69151</v>
      </c>
      <c r="B32823" s="1" t="s">
        <v>19</v>
      </c>
      <c r="C32823" s="2">
        <v>44906.321296296293</v>
      </c>
      <c r="D32823" s="2">
        <v>7.3495370370370372E-3</v>
      </c>
      <c r="E32823" s="2">
        <v>1.3888888888888889E-3</v>
      </c>
      <c r="F32823">
        <v>75.12</v>
      </c>
      <c r="G32823">
        <v>61.131999999999998</v>
      </c>
      <c r="H32823" s="1" t="s">
        <v>11</v>
      </c>
      <c r="I32823" s="1" t="s">
        <v>12</v>
      </c>
      <c r="J32823" s="1" t="s">
        <v>13</v>
      </c>
    </row>
    <row r="32824" spans="1:10" x14ac:dyDescent="0.3">
      <c r="A32824">
        <v>69150</v>
      </c>
      <c r="B32824" s="1" t="s">
        <v>19</v>
      </c>
      <c r="C32824" s="2">
        <v>44906.311354166668</v>
      </c>
      <c r="D32824" s="2">
        <v>8.1481481481481474E-3</v>
      </c>
      <c r="E32824" s="2">
        <v>1.3888888888888889E-3</v>
      </c>
      <c r="F32824">
        <v>75.260000000000005</v>
      </c>
      <c r="G32824">
        <v>61.405999999999999</v>
      </c>
      <c r="H32824" s="1" t="s">
        <v>11</v>
      </c>
      <c r="I32824" s="1" t="s">
        <v>12</v>
      </c>
      <c r="J32824" s="1" t="s">
        <v>13</v>
      </c>
    </row>
    <row r="32825" spans="1:10" x14ac:dyDescent="0.3">
      <c r="A32825">
        <v>69149</v>
      </c>
      <c r="B32825" s="1" t="s">
        <v>47</v>
      </c>
      <c r="C32825" s="2">
        <v>44906.214259259257</v>
      </c>
      <c r="D32825" s="2">
        <v>1.9837962962962963E-2</v>
      </c>
      <c r="E32825" s="2">
        <v>5.3009259259259259E-3</v>
      </c>
      <c r="F32825">
        <v>76.593000000000004</v>
      </c>
      <c r="G32825">
        <v>62.718000000000004</v>
      </c>
      <c r="H32825" s="1" t="s">
        <v>11</v>
      </c>
      <c r="I32825" s="1" t="s">
        <v>12</v>
      </c>
      <c r="J32825" s="1" t="s">
        <v>13</v>
      </c>
    </row>
    <row r="32826" spans="1:10" x14ac:dyDescent="0.3">
      <c r="A32826">
        <v>69148</v>
      </c>
      <c r="B32826" s="1" t="s">
        <v>47</v>
      </c>
      <c r="C32826" s="2">
        <v>44906.193796296298</v>
      </c>
      <c r="D32826" s="2">
        <v>1.9699074074074074E-2</v>
      </c>
      <c r="E32826" s="2">
        <v>5.1736111111111115E-3</v>
      </c>
      <c r="F32826">
        <v>77.358000000000004</v>
      </c>
      <c r="G32826">
        <v>63.53</v>
      </c>
      <c r="H32826" s="1" t="s">
        <v>11</v>
      </c>
      <c r="I32826" s="1" t="s">
        <v>12</v>
      </c>
      <c r="J32826" s="1" t="s">
        <v>13</v>
      </c>
    </row>
    <row r="32827" spans="1:10" x14ac:dyDescent="0.3">
      <c r="A32827">
        <v>69147</v>
      </c>
      <c r="B32827" s="1" t="s">
        <v>47</v>
      </c>
      <c r="C32827" s="2">
        <v>44906.173506944448</v>
      </c>
      <c r="D32827" s="2">
        <v>1.951388888888889E-2</v>
      </c>
      <c r="E32827" s="2">
        <v>5.2430555555555555E-3</v>
      </c>
      <c r="F32827">
        <v>78.075000000000003</v>
      </c>
      <c r="G32827">
        <v>64.323999999999998</v>
      </c>
      <c r="H32827" s="1" t="s">
        <v>11</v>
      </c>
      <c r="I32827" s="1" t="s">
        <v>12</v>
      </c>
      <c r="J32827" s="1" t="s">
        <v>13</v>
      </c>
    </row>
    <row r="32828" spans="1:10" x14ac:dyDescent="0.3">
      <c r="A32828">
        <v>69146</v>
      </c>
      <c r="B32828" s="1" t="s">
        <v>47</v>
      </c>
      <c r="C32828" s="2">
        <v>44906.152314814812</v>
      </c>
      <c r="D32828" s="2">
        <v>2.0289351851851854E-2</v>
      </c>
      <c r="E32828" s="2">
        <v>5.6712962962962967E-3</v>
      </c>
      <c r="F32828">
        <v>78.838999999999999</v>
      </c>
      <c r="G32828">
        <v>65.094999999999999</v>
      </c>
      <c r="H32828" s="1" t="s">
        <v>11</v>
      </c>
      <c r="I32828" s="1" t="s">
        <v>12</v>
      </c>
      <c r="J32828" s="1" t="s">
        <v>13</v>
      </c>
    </row>
    <row r="32829" spans="1:10" x14ac:dyDescent="0.3">
      <c r="A32829">
        <v>69145</v>
      </c>
      <c r="B32829" s="1" t="s">
        <v>47</v>
      </c>
      <c r="C32829" s="2">
        <v>44906.131064814814</v>
      </c>
      <c r="D32829" s="2">
        <v>2.0231481481481482E-2</v>
      </c>
      <c r="E32829" s="2">
        <v>5.7291666666666663E-3</v>
      </c>
      <c r="F32829">
        <v>79.448999999999998</v>
      </c>
      <c r="G32829">
        <v>65.825999999999993</v>
      </c>
      <c r="H32829" s="1" t="s">
        <v>11</v>
      </c>
      <c r="I32829" s="1" t="s">
        <v>12</v>
      </c>
      <c r="J32829" s="1" t="s">
        <v>13</v>
      </c>
    </row>
    <row r="32830" spans="1:10" x14ac:dyDescent="0.3">
      <c r="A32830">
        <v>69144</v>
      </c>
      <c r="B32830" s="1" t="s">
        <v>47</v>
      </c>
      <c r="C32830" s="2">
        <v>44906.030219907407</v>
      </c>
      <c r="D32830" s="2">
        <v>1.9965277777777776E-2</v>
      </c>
      <c r="E32830" s="2">
        <v>5.6481481481481478E-3</v>
      </c>
      <c r="F32830">
        <v>80.308000000000007</v>
      </c>
      <c r="G32830">
        <v>66.56</v>
      </c>
      <c r="H32830" s="1" t="s">
        <v>11</v>
      </c>
      <c r="I32830" s="1" t="s">
        <v>12</v>
      </c>
      <c r="J32830" s="1" t="s">
        <v>13</v>
      </c>
    </row>
    <row r="32831" spans="1:10" x14ac:dyDescent="0.3">
      <c r="A32831">
        <v>69143</v>
      </c>
      <c r="B32831" s="1" t="s">
        <v>47</v>
      </c>
      <c r="C32831" s="2">
        <v>44905.975659722222</v>
      </c>
      <c r="D32831" s="2">
        <v>2.0023148148148148E-2</v>
      </c>
      <c r="E32831" s="2">
        <v>5.4629629629629629E-3</v>
      </c>
      <c r="F32831">
        <v>81.846999999999994</v>
      </c>
      <c r="G32831">
        <v>67.33</v>
      </c>
      <c r="H32831" s="1" t="s">
        <v>11</v>
      </c>
      <c r="I32831" s="1" t="s">
        <v>12</v>
      </c>
      <c r="J32831" s="1" t="s">
        <v>13</v>
      </c>
    </row>
    <row r="32832" spans="1:10" x14ac:dyDescent="0.3">
      <c r="A32832">
        <v>69142</v>
      </c>
      <c r="B32832" s="1" t="s">
        <v>47</v>
      </c>
      <c r="C32832" s="2">
        <v>44905.954594907409</v>
      </c>
      <c r="D32832" s="2">
        <v>2.0057870370370372E-2</v>
      </c>
      <c r="E32832" s="2">
        <v>5.6018518518518518E-3</v>
      </c>
      <c r="F32832">
        <v>82.534000000000006</v>
      </c>
      <c r="G32832">
        <v>68.063999999999993</v>
      </c>
      <c r="H32832" s="1" t="s">
        <v>11</v>
      </c>
      <c r="I32832" s="1" t="s">
        <v>12</v>
      </c>
      <c r="J32832" s="1" t="s">
        <v>13</v>
      </c>
    </row>
    <row r="32833" spans="1:10" x14ac:dyDescent="0.3">
      <c r="A32833">
        <v>69141</v>
      </c>
      <c r="B32833" s="1" t="s">
        <v>47</v>
      </c>
      <c r="C32833" s="2">
        <v>44905.934178240743</v>
      </c>
      <c r="D32833" s="2">
        <v>1.9375E-2</v>
      </c>
      <c r="E32833" s="2">
        <v>5.4050925925925924E-3</v>
      </c>
      <c r="F32833">
        <v>83.231999999999999</v>
      </c>
      <c r="G32833">
        <v>68.557000000000002</v>
      </c>
      <c r="H32833" s="1" t="s">
        <v>11</v>
      </c>
      <c r="I32833" s="1" t="s">
        <v>12</v>
      </c>
      <c r="J32833" s="1" t="s">
        <v>13</v>
      </c>
    </row>
    <row r="32834" spans="1:10" x14ac:dyDescent="0.3">
      <c r="A32834">
        <v>69140</v>
      </c>
      <c r="B32834" s="1" t="s">
        <v>47</v>
      </c>
      <c r="C32834" s="2">
        <v>44905.913668981484</v>
      </c>
      <c r="D32834" s="2">
        <v>1.9733796296296298E-2</v>
      </c>
      <c r="E32834" s="2">
        <v>5.37037037037037E-3</v>
      </c>
      <c r="F32834">
        <v>84.02</v>
      </c>
      <c r="G32834">
        <v>69.587999999999994</v>
      </c>
      <c r="H32834" s="1" t="s">
        <v>11</v>
      </c>
      <c r="I32834" s="1" t="s">
        <v>12</v>
      </c>
      <c r="J32834" s="1" t="s">
        <v>13</v>
      </c>
    </row>
    <row r="32835" spans="1:10" x14ac:dyDescent="0.3">
      <c r="A32835">
        <v>69139</v>
      </c>
      <c r="B32835" s="1" t="s">
        <v>47</v>
      </c>
      <c r="C32835" s="2">
        <v>44905.893460648149</v>
      </c>
      <c r="D32835" s="2">
        <v>1.9178240740740742E-2</v>
      </c>
      <c r="E32835" s="2">
        <v>5.3587962962962964E-3</v>
      </c>
      <c r="F32835">
        <v>84.796000000000006</v>
      </c>
      <c r="G32835">
        <v>70.122</v>
      </c>
      <c r="H32835" s="1" t="s">
        <v>11</v>
      </c>
      <c r="I32835" s="1" t="s">
        <v>12</v>
      </c>
      <c r="J32835" s="1" t="s">
        <v>13</v>
      </c>
    </row>
    <row r="32836" spans="1:10" x14ac:dyDescent="0.3">
      <c r="A32836">
        <v>69138</v>
      </c>
      <c r="B32836" s="1" t="s">
        <v>47</v>
      </c>
      <c r="C32836" s="2">
        <v>44905.873206018521</v>
      </c>
      <c r="D32836" s="2">
        <v>1.9351851851851853E-2</v>
      </c>
      <c r="E32836" s="2">
        <v>5.6712962962962967E-3</v>
      </c>
      <c r="F32836">
        <v>85.540999999999997</v>
      </c>
      <c r="G32836">
        <v>71.013999999999996</v>
      </c>
      <c r="H32836" s="1" t="s">
        <v>11</v>
      </c>
      <c r="I32836" s="1" t="s">
        <v>12</v>
      </c>
      <c r="J32836" s="1" t="s">
        <v>13</v>
      </c>
    </row>
    <row r="32837" spans="1:10" x14ac:dyDescent="0.3">
      <c r="A32837">
        <v>69137</v>
      </c>
      <c r="B32837" s="1" t="s">
        <v>47</v>
      </c>
      <c r="C32837" s="2">
        <v>44905.852581018517</v>
      </c>
      <c r="D32837" s="2">
        <v>1.9733796296296298E-2</v>
      </c>
      <c r="E32837" s="2">
        <v>5.7754629629629631E-3</v>
      </c>
      <c r="F32837">
        <v>86.33</v>
      </c>
      <c r="G32837">
        <v>71.850999999999999</v>
      </c>
      <c r="H32837" s="1" t="s">
        <v>11</v>
      </c>
      <c r="I32837" s="1" t="s">
        <v>12</v>
      </c>
      <c r="J32837" s="1" t="s">
        <v>13</v>
      </c>
    </row>
    <row r="32838" spans="1:10" x14ac:dyDescent="0.3">
      <c r="A32838">
        <v>69136</v>
      </c>
      <c r="B32838" s="1" t="s">
        <v>47</v>
      </c>
      <c r="C32838" s="2">
        <v>44905.831192129626</v>
      </c>
      <c r="D32838" s="2">
        <v>2.0474537037037038E-2</v>
      </c>
      <c r="E32838" s="2">
        <v>5.7638888888888887E-3</v>
      </c>
      <c r="F32838">
        <v>86.828000000000003</v>
      </c>
      <c r="G32838">
        <v>72.426000000000002</v>
      </c>
      <c r="H32838" s="1" t="s">
        <v>11</v>
      </c>
      <c r="I32838" s="1" t="s">
        <v>12</v>
      </c>
      <c r="J32838" s="1" t="s">
        <v>13</v>
      </c>
    </row>
    <row r="32839" spans="1:10" x14ac:dyDescent="0.3">
      <c r="A32839">
        <v>69135</v>
      </c>
      <c r="B32839" s="1" t="s">
        <v>47</v>
      </c>
      <c r="C32839" s="2">
        <v>44905.814386574071</v>
      </c>
      <c r="D32839" s="2">
        <v>1.59375E-2</v>
      </c>
      <c r="E32839" s="2">
        <v>4.6064814814814814E-3</v>
      </c>
      <c r="F32839">
        <v>86.867000000000004</v>
      </c>
      <c r="G32839">
        <v>72.581999999999994</v>
      </c>
      <c r="H32839" s="1" t="s">
        <v>11</v>
      </c>
      <c r="I32839" s="1" t="s">
        <v>12</v>
      </c>
      <c r="J32839" s="1" t="s">
        <v>13</v>
      </c>
    </row>
    <row r="32840" spans="1:10" x14ac:dyDescent="0.3">
      <c r="A32840">
        <v>69134</v>
      </c>
      <c r="B32840" s="1" t="s">
        <v>47</v>
      </c>
      <c r="C32840" s="2">
        <v>44905.750532407408</v>
      </c>
      <c r="D32840" s="2">
        <v>1.9722222222222221E-2</v>
      </c>
      <c r="E32840" s="2">
        <v>4.6064814814814814E-3</v>
      </c>
      <c r="F32840">
        <v>90.245000000000005</v>
      </c>
      <c r="G32840">
        <v>76.795000000000002</v>
      </c>
      <c r="H32840" s="1" t="s">
        <v>11</v>
      </c>
      <c r="I32840" s="1" t="s">
        <v>12</v>
      </c>
      <c r="J32840" s="1" t="s">
        <v>13</v>
      </c>
    </row>
    <row r="32841" spans="1:10" x14ac:dyDescent="0.3">
      <c r="A32841">
        <v>69133</v>
      </c>
      <c r="B32841" s="1" t="s">
        <v>47</v>
      </c>
      <c r="C32841" s="2">
        <v>44905.712754629632</v>
      </c>
      <c r="D32841" s="2">
        <v>1.8506944444444444E-2</v>
      </c>
      <c r="E32841" s="2">
        <v>4.6064814814814814E-3</v>
      </c>
      <c r="F32841">
        <v>91.135000000000005</v>
      </c>
      <c r="G32841">
        <v>77.218999999999994</v>
      </c>
      <c r="H32841" s="1" t="s">
        <v>11</v>
      </c>
      <c r="I32841" s="1" t="s">
        <v>12</v>
      </c>
      <c r="J32841" s="1" t="s">
        <v>13</v>
      </c>
    </row>
    <row r="32842" spans="1:10" x14ac:dyDescent="0.3">
      <c r="A32842">
        <v>69132</v>
      </c>
      <c r="B32842" s="1" t="s">
        <v>47</v>
      </c>
      <c r="C32842" s="2">
        <v>44905.693310185183</v>
      </c>
      <c r="D32842" s="2">
        <v>1.8530092592592591E-2</v>
      </c>
      <c r="E32842" s="2">
        <v>4.6064814814814814E-3</v>
      </c>
      <c r="F32842">
        <v>92.075999999999993</v>
      </c>
      <c r="G32842">
        <v>78.058000000000007</v>
      </c>
      <c r="H32842" s="1" t="s">
        <v>11</v>
      </c>
      <c r="I32842" s="1" t="s">
        <v>12</v>
      </c>
      <c r="J32842" s="1" t="s">
        <v>13</v>
      </c>
    </row>
    <row r="32843" spans="1:10" x14ac:dyDescent="0.3">
      <c r="A32843">
        <v>69131</v>
      </c>
      <c r="B32843" s="1" t="s">
        <v>47</v>
      </c>
      <c r="C32843" s="2">
        <v>44905.6716087963</v>
      </c>
      <c r="D32843" s="2">
        <v>2.0972222222222222E-2</v>
      </c>
      <c r="E32843" s="2">
        <v>4.6064814814814814E-3</v>
      </c>
      <c r="F32843">
        <v>93.085999999999999</v>
      </c>
      <c r="G32843">
        <v>79.186000000000007</v>
      </c>
      <c r="H32843" s="1" t="s">
        <v>11</v>
      </c>
      <c r="I32843" s="1" t="s">
        <v>12</v>
      </c>
      <c r="J32843" s="1" t="s">
        <v>13</v>
      </c>
    </row>
    <row r="32844" spans="1:10" x14ac:dyDescent="0.3">
      <c r="A32844">
        <v>69130</v>
      </c>
      <c r="B32844" s="1" t="s">
        <v>47</v>
      </c>
      <c r="C32844" s="2">
        <v>44905.651469907411</v>
      </c>
      <c r="D32844" s="2">
        <v>1.9212962962962963E-2</v>
      </c>
      <c r="E32844" s="2">
        <v>4.6064814814814814E-3</v>
      </c>
      <c r="F32844">
        <v>93.930999999999997</v>
      </c>
      <c r="G32844">
        <v>80.308000000000007</v>
      </c>
      <c r="H32844" s="1" t="s">
        <v>11</v>
      </c>
      <c r="I32844" s="1" t="s">
        <v>12</v>
      </c>
      <c r="J32844" s="1" t="s">
        <v>13</v>
      </c>
    </row>
    <row r="32845" spans="1:10" x14ac:dyDescent="0.3">
      <c r="A32845">
        <v>69129</v>
      </c>
      <c r="B32845" s="1" t="s">
        <v>47</v>
      </c>
      <c r="C32845" s="2">
        <v>44905.629965277774</v>
      </c>
      <c r="D32845" s="2">
        <v>2.0543981481481483E-2</v>
      </c>
      <c r="E32845" s="2">
        <v>4.6064814814814814E-3</v>
      </c>
      <c r="F32845">
        <v>94.611999999999995</v>
      </c>
      <c r="G32845">
        <v>80.835999999999999</v>
      </c>
      <c r="H32845" s="1" t="s">
        <v>11</v>
      </c>
      <c r="I32845" s="1" t="s">
        <v>12</v>
      </c>
      <c r="J32845" s="1" t="s">
        <v>13</v>
      </c>
    </row>
    <row r="32846" spans="1:10" x14ac:dyDescent="0.3">
      <c r="A32846">
        <v>69128</v>
      </c>
      <c r="B32846" s="1" t="s">
        <v>47</v>
      </c>
      <c r="C32846" s="2">
        <v>44905.609675925924</v>
      </c>
      <c r="D32846" s="2">
        <v>1.9421296296296298E-2</v>
      </c>
      <c r="E32846" s="2">
        <v>4.6064814814814814E-3</v>
      </c>
      <c r="F32846">
        <v>95.453999999999994</v>
      </c>
      <c r="G32846">
        <v>81.727999999999994</v>
      </c>
      <c r="H32846" s="1" t="s">
        <v>11</v>
      </c>
      <c r="I32846" s="1" t="s">
        <v>12</v>
      </c>
      <c r="J32846" s="1" t="s">
        <v>13</v>
      </c>
    </row>
    <row r="32847" spans="1:10" x14ac:dyDescent="0.3">
      <c r="A32847">
        <v>69127</v>
      </c>
      <c r="B32847" s="1" t="s">
        <v>47</v>
      </c>
      <c r="C32847" s="2">
        <v>44905.589444444442</v>
      </c>
      <c r="D32847" s="2">
        <v>1.9340277777777779E-2</v>
      </c>
      <c r="E32847" s="2">
        <v>4.5949074074074078E-3</v>
      </c>
      <c r="F32847">
        <v>96.361999999999995</v>
      </c>
      <c r="G32847">
        <v>82.504000000000005</v>
      </c>
      <c r="H32847" s="1" t="s">
        <v>11</v>
      </c>
      <c r="I32847" s="1" t="s">
        <v>12</v>
      </c>
      <c r="J32847" s="1" t="s">
        <v>13</v>
      </c>
    </row>
    <row r="32848" spans="1:10" x14ac:dyDescent="0.3">
      <c r="A32848">
        <v>69126</v>
      </c>
      <c r="B32848" s="1" t="s">
        <v>47</v>
      </c>
      <c r="C32848" s="2">
        <v>44905.569398148145</v>
      </c>
      <c r="D32848" s="2">
        <v>1.9120370370370371E-2</v>
      </c>
      <c r="E32848" s="2">
        <v>4.6064814814814814E-3</v>
      </c>
      <c r="F32848">
        <v>97.338999999999999</v>
      </c>
      <c r="G32848">
        <v>83.786000000000001</v>
      </c>
      <c r="H32848" s="1" t="s">
        <v>11</v>
      </c>
      <c r="I32848" s="1" t="s">
        <v>12</v>
      </c>
      <c r="J32848" s="1" t="s">
        <v>13</v>
      </c>
    </row>
    <row r="32849" spans="1:10" x14ac:dyDescent="0.3">
      <c r="A32849">
        <v>69125</v>
      </c>
      <c r="B32849" s="1" t="s">
        <v>47</v>
      </c>
      <c r="C32849" s="2">
        <v>44905.549409722225</v>
      </c>
      <c r="D32849" s="2">
        <v>1.9247685185185184E-2</v>
      </c>
      <c r="E32849" s="2">
        <v>4.6064814814814814E-3</v>
      </c>
      <c r="F32849">
        <v>98.234999999999999</v>
      </c>
      <c r="G32849">
        <v>84.84</v>
      </c>
      <c r="H32849" s="1" t="s">
        <v>11</v>
      </c>
      <c r="I32849" s="1" t="s">
        <v>12</v>
      </c>
      <c r="J32849" s="1" t="s">
        <v>13</v>
      </c>
    </row>
    <row r="32850" spans="1:10" x14ac:dyDescent="0.3">
      <c r="A32850">
        <v>69124</v>
      </c>
      <c r="B32850" s="1" t="s">
        <v>47</v>
      </c>
      <c r="C32850" s="2">
        <v>44905.528981481482</v>
      </c>
      <c r="D32850" s="2">
        <v>1.954861111111111E-2</v>
      </c>
      <c r="E32850" s="2">
        <v>4.6064814814814814E-3</v>
      </c>
      <c r="F32850">
        <v>99.113</v>
      </c>
      <c r="G32850">
        <v>85.849000000000004</v>
      </c>
      <c r="H32850" s="1" t="s">
        <v>11</v>
      </c>
      <c r="I32850" s="1" t="s">
        <v>12</v>
      </c>
      <c r="J32850" s="1" t="s">
        <v>13</v>
      </c>
    </row>
    <row r="32851" spans="1:10" x14ac:dyDescent="0.3">
      <c r="A32851">
        <v>69123</v>
      </c>
      <c r="B32851" s="1" t="s">
        <v>47</v>
      </c>
      <c r="C32851" s="2">
        <v>44905.50880787037</v>
      </c>
      <c r="D32851" s="2">
        <v>1.9351851851851853E-2</v>
      </c>
      <c r="E32851" s="2">
        <v>4.6064814814814814E-3</v>
      </c>
      <c r="F32851">
        <v>99.992999999999995</v>
      </c>
      <c r="G32851">
        <v>86.685000000000002</v>
      </c>
      <c r="H32851" s="1" t="s">
        <v>11</v>
      </c>
      <c r="I32851" s="1" t="s">
        <v>12</v>
      </c>
      <c r="J32851" s="1" t="s">
        <v>13</v>
      </c>
    </row>
    <row r="32852" spans="1:10" x14ac:dyDescent="0.3">
      <c r="A32852">
        <v>69122</v>
      </c>
      <c r="B32852" s="1" t="s">
        <v>47</v>
      </c>
      <c r="C32852" s="2">
        <v>44905.488576388889</v>
      </c>
      <c r="D32852" s="2">
        <v>1.9328703703703702E-2</v>
      </c>
      <c r="E32852" s="2">
        <v>4.6180555555555558E-3</v>
      </c>
      <c r="F32852">
        <v>100.922</v>
      </c>
      <c r="G32852">
        <v>88.164000000000001</v>
      </c>
      <c r="H32852" s="1" t="s">
        <v>11</v>
      </c>
      <c r="I32852" s="1" t="s">
        <v>12</v>
      </c>
      <c r="J32852" s="1" t="s">
        <v>13</v>
      </c>
    </row>
    <row r="32853" spans="1:10" x14ac:dyDescent="0.3">
      <c r="A32853">
        <v>69121</v>
      </c>
      <c r="B32853" s="1" t="s">
        <v>47</v>
      </c>
      <c r="C32853" s="2">
        <v>44905.468645833331</v>
      </c>
      <c r="D32853" s="2">
        <v>1.9212962962962963E-2</v>
      </c>
      <c r="E32853" s="2">
        <v>4.6180555555555558E-3</v>
      </c>
      <c r="F32853">
        <v>101.499</v>
      </c>
      <c r="G32853">
        <v>88.802000000000007</v>
      </c>
      <c r="H32853" s="1" t="s">
        <v>11</v>
      </c>
      <c r="I32853" s="1" t="s">
        <v>12</v>
      </c>
      <c r="J32853" s="1" t="s">
        <v>13</v>
      </c>
    </row>
    <row r="32854" spans="1:10" x14ac:dyDescent="0.3">
      <c r="A32854">
        <v>69120</v>
      </c>
      <c r="B32854" s="1" t="s">
        <v>47</v>
      </c>
      <c r="C32854" s="2">
        <v>44905.448495370372</v>
      </c>
      <c r="D32854" s="2">
        <v>1.9305555555555555E-2</v>
      </c>
      <c r="E32854" s="2">
        <v>4.6064814814814814E-3</v>
      </c>
      <c r="F32854">
        <v>102.354</v>
      </c>
      <c r="G32854">
        <v>89.933999999999997</v>
      </c>
      <c r="H32854" s="1" t="s">
        <v>11</v>
      </c>
      <c r="I32854" s="1" t="s">
        <v>12</v>
      </c>
      <c r="J32854" s="1" t="s">
        <v>13</v>
      </c>
    </row>
    <row r="32855" spans="1:10" x14ac:dyDescent="0.3">
      <c r="A32855">
        <v>69119</v>
      </c>
      <c r="B32855" s="1" t="s">
        <v>47</v>
      </c>
      <c r="C32855" s="2">
        <v>44905.428032407406</v>
      </c>
      <c r="D32855" s="2">
        <v>1.9722222222222221E-2</v>
      </c>
      <c r="E32855" s="2">
        <v>4.6064814814814814E-3</v>
      </c>
      <c r="F32855">
        <v>103.16200000000001</v>
      </c>
      <c r="G32855">
        <v>90.611000000000004</v>
      </c>
      <c r="H32855" s="1" t="s">
        <v>11</v>
      </c>
      <c r="I32855" s="1" t="s">
        <v>12</v>
      </c>
      <c r="J32855" s="1" t="s">
        <v>13</v>
      </c>
    </row>
    <row r="32856" spans="1:10" x14ac:dyDescent="0.3">
      <c r="A32856">
        <v>69118</v>
      </c>
      <c r="B32856" s="1" t="s">
        <v>47</v>
      </c>
      <c r="C32856" s="2">
        <v>44905.408912037034</v>
      </c>
      <c r="D32856" s="2">
        <v>1.8206018518518517E-2</v>
      </c>
      <c r="E32856" s="2">
        <v>4.6064814814814814E-3</v>
      </c>
      <c r="F32856">
        <v>103.89700000000001</v>
      </c>
      <c r="G32856">
        <v>91.557000000000002</v>
      </c>
      <c r="H32856" s="1" t="s">
        <v>11</v>
      </c>
      <c r="I32856" s="1" t="s">
        <v>12</v>
      </c>
      <c r="J32856" s="1" t="s">
        <v>13</v>
      </c>
    </row>
    <row r="32857" spans="1:10" x14ac:dyDescent="0.3">
      <c r="A32857">
        <v>69117</v>
      </c>
      <c r="B32857" s="1" t="s">
        <v>47</v>
      </c>
      <c r="C32857" s="2">
        <v>44905.387395833335</v>
      </c>
      <c r="D32857" s="2">
        <v>1.8819444444444444E-2</v>
      </c>
      <c r="E32857" s="2">
        <v>4.6064814814814814E-3</v>
      </c>
      <c r="F32857">
        <v>105.078</v>
      </c>
      <c r="G32857">
        <v>92.912999999999997</v>
      </c>
      <c r="H32857" s="1" t="s">
        <v>11</v>
      </c>
      <c r="I32857" s="1" t="s">
        <v>12</v>
      </c>
      <c r="J32857" s="1" t="s">
        <v>13</v>
      </c>
    </row>
    <row r="32858" spans="1:10" x14ac:dyDescent="0.3">
      <c r="A32858">
        <v>69116</v>
      </c>
      <c r="B32858" s="1" t="s">
        <v>47</v>
      </c>
      <c r="C32858" s="2">
        <v>44905.367905092593</v>
      </c>
      <c r="D32858" s="2">
        <v>1.846064814814815E-2</v>
      </c>
      <c r="E32858" s="2">
        <v>4.6064814814814814E-3</v>
      </c>
      <c r="F32858">
        <v>106.169</v>
      </c>
      <c r="G32858">
        <v>94.126000000000005</v>
      </c>
      <c r="H32858" s="1" t="s">
        <v>11</v>
      </c>
      <c r="I32858" s="1" t="s">
        <v>12</v>
      </c>
      <c r="J32858" s="1" t="s">
        <v>13</v>
      </c>
    </row>
    <row r="32859" spans="1:10" x14ac:dyDescent="0.3">
      <c r="A32859">
        <v>69115</v>
      </c>
      <c r="B32859" s="1" t="s">
        <v>47</v>
      </c>
      <c r="C32859" s="2">
        <v>44905.348993055559</v>
      </c>
      <c r="D32859" s="2">
        <v>1.8171296296296297E-2</v>
      </c>
      <c r="E32859" s="2">
        <v>4.6064814814814814E-3</v>
      </c>
      <c r="F32859">
        <v>107.21299999999999</v>
      </c>
      <c r="G32859">
        <v>95.171999999999997</v>
      </c>
      <c r="H32859" s="1" t="s">
        <v>11</v>
      </c>
      <c r="I32859" s="1" t="s">
        <v>12</v>
      </c>
      <c r="J32859" s="1" t="s">
        <v>13</v>
      </c>
    </row>
    <row r="32860" spans="1:10" x14ac:dyDescent="0.3">
      <c r="A32860">
        <v>69114</v>
      </c>
      <c r="B32860" s="1" t="s">
        <v>47</v>
      </c>
      <c r="C32860" s="2">
        <v>44905.3280787037</v>
      </c>
      <c r="D32860" s="2">
        <v>2.0034722222222221E-2</v>
      </c>
      <c r="E32860" s="2">
        <v>4.5949074074074078E-3</v>
      </c>
      <c r="F32860">
        <v>108.107</v>
      </c>
      <c r="G32860">
        <v>95.83</v>
      </c>
      <c r="H32860" s="1" t="s">
        <v>11</v>
      </c>
      <c r="I32860" s="1" t="s">
        <v>12</v>
      </c>
      <c r="J32860" s="1" t="s">
        <v>13</v>
      </c>
    </row>
    <row r="32861" spans="1:10" x14ac:dyDescent="0.3">
      <c r="A32861">
        <v>69113</v>
      </c>
      <c r="B32861" s="1" t="s">
        <v>47</v>
      </c>
      <c r="C32861" s="2">
        <v>44905.306238425925</v>
      </c>
      <c r="D32861" s="2">
        <v>2.0810185185185185E-2</v>
      </c>
      <c r="E32861" s="2">
        <v>6.5509259259259262E-3</v>
      </c>
      <c r="F32861">
        <v>108.91500000000001</v>
      </c>
      <c r="G32861">
        <v>96.468999999999994</v>
      </c>
      <c r="H32861" s="1" t="s">
        <v>11</v>
      </c>
      <c r="I32861" s="1" t="s">
        <v>12</v>
      </c>
      <c r="J32861" s="1" t="s">
        <v>13</v>
      </c>
    </row>
    <row r="32862" spans="1:10" x14ac:dyDescent="0.3">
      <c r="A32862">
        <v>69112</v>
      </c>
      <c r="B32862" s="1" t="s">
        <v>47</v>
      </c>
      <c r="C32862" s="2">
        <v>44905.286516203705</v>
      </c>
      <c r="D32862" s="2">
        <v>1.8657407407407407E-2</v>
      </c>
      <c r="E32862" s="2">
        <v>4.6064814814814814E-3</v>
      </c>
      <c r="F32862">
        <v>109.78700000000001</v>
      </c>
      <c r="G32862">
        <v>97.373000000000005</v>
      </c>
      <c r="H32862" s="1" t="s">
        <v>11</v>
      </c>
      <c r="I32862" s="1" t="s">
        <v>12</v>
      </c>
      <c r="J32862" s="1" t="s">
        <v>13</v>
      </c>
    </row>
    <row r="32863" spans="1:10" x14ac:dyDescent="0.3">
      <c r="A32863">
        <v>69111</v>
      </c>
      <c r="B32863" s="1" t="s">
        <v>47</v>
      </c>
      <c r="C32863" s="2">
        <v>44905.264293981483</v>
      </c>
      <c r="D32863" s="2">
        <v>2.1168981481481483E-2</v>
      </c>
      <c r="E32863" s="2">
        <v>5.3009259259259259E-3</v>
      </c>
      <c r="F32863">
        <v>110.708</v>
      </c>
      <c r="G32863">
        <v>98.167000000000002</v>
      </c>
      <c r="H32863" s="1" t="s">
        <v>11</v>
      </c>
      <c r="I32863" s="1" t="s">
        <v>12</v>
      </c>
      <c r="J32863" s="1" t="s">
        <v>13</v>
      </c>
    </row>
    <row r="32864" spans="1:10" x14ac:dyDescent="0.3">
      <c r="A32864">
        <v>69110</v>
      </c>
      <c r="B32864" s="1" t="s">
        <v>47</v>
      </c>
      <c r="C32864" s="2">
        <v>44905.241898148146</v>
      </c>
      <c r="D32864" s="2">
        <v>2.1446759259259259E-2</v>
      </c>
      <c r="E32864" s="2">
        <v>5.3009259259259259E-3</v>
      </c>
      <c r="F32864">
        <v>111.53</v>
      </c>
      <c r="G32864">
        <v>99.114999999999995</v>
      </c>
      <c r="H32864" s="1" t="s">
        <v>11</v>
      </c>
      <c r="I32864" s="1" t="s">
        <v>12</v>
      </c>
      <c r="J32864" s="1" t="s">
        <v>13</v>
      </c>
    </row>
    <row r="32865" spans="1:10" x14ac:dyDescent="0.3">
      <c r="A32865">
        <v>69109</v>
      </c>
      <c r="B32865" s="1" t="s">
        <v>47</v>
      </c>
      <c r="C32865" s="2">
        <v>44905.209629629629</v>
      </c>
      <c r="D32865" s="2">
        <v>1.9652777777777779E-2</v>
      </c>
      <c r="E32865" s="2">
        <v>5.3009259259259259E-3</v>
      </c>
      <c r="F32865">
        <v>113.015</v>
      </c>
      <c r="G32865">
        <v>100.72499999999999</v>
      </c>
      <c r="H32865" s="1" t="s">
        <v>11</v>
      </c>
      <c r="I32865" s="1" t="s">
        <v>12</v>
      </c>
      <c r="J32865" s="1" t="s">
        <v>13</v>
      </c>
    </row>
    <row r="32866" spans="1:10" x14ac:dyDescent="0.3">
      <c r="A32866">
        <v>69108</v>
      </c>
      <c r="B32866" s="1" t="s">
        <v>47</v>
      </c>
      <c r="C32866" s="2">
        <v>44905.188854166663</v>
      </c>
      <c r="D32866" s="2">
        <v>1.9895833333333335E-2</v>
      </c>
      <c r="E32866" s="2">
        <v>5.3009259259259259E-3</v>
      </c>
      <c r="F32866">
        <v>114.03700000000001</v>
      </c>
      <c r="G32866">
        <v>101.95699999999999</v>
      </c>
      <c r="H32866" s="1" t="s">
        <v>11</v>
      </c>
      <c r="I32866" s="1" t="s">
        <v>12</v>
      </c>
      <c r="J32866" s="1" t="s">
        <v>13</v>
      </c>
    </row>
    <row r="32867" spans="1:10" x14ac:dyDescent="0.3">
      <c r="A32867">
        <v>69107</v>
      </c>
      <c r="B32867" s="1" t="s">
        <v>47</v>
      </c>
      <c r="C32867" s="2">
        <v>44905.168124999997</v>
      </c>
      <c r="D32867" s="2">
        <v>1.9675925925925927E-2</v>
      </c>
      <c r="E32867" s="2">
        <v>5.3009259259259259E-3</v>
      </c>
      <c r="F32867">
        <v>115.18600000000001</v>
      </c>
      <c r="G32867">
        <v>103.152</v>
      </c>
      <c r="H32867" s="1" t="s">
        <v>11</v>
      </c>
      <c r="I32867" s="1" t="s">
        <v>12</v>
      </c>
      <c r="J32867" s="1" t="s">
        <v>13</v>
      </c>
    </row>
    <row r="32868" spans="1:10" x14ac:dyDescent="0.3">
      <c r="A32868">
        <v>69106</v>
      </c>
      <c r="B32868" s="1" t="s">
        <v>47</v>
      </c>
      <c r="C32868" s="2">
        <v>44905.104201388887</v>
      </c>
      <c r="D32868" s="2">
        <v>2.0277777777777777E-2</v>
      </c>
      <c r="E32868" s="2">
        <v>5.3009259259259259E-3</v>
      </c>
      <c r="F32868">
        <v>117.751</v>
      </c>
      <c r="G32868">
        <v>106.708</v>
      </c>
      <c r="H32868" s="1" t="s">
        <v>11</v>
      </c>
      <c r="I32868" s="1" t="s">
        <v>12</v>
      </c>
      <c r="J32868" s="1" t="s">
        <v>13</v>
      </c>
    </row>
    <row r="32869" spans="1:10" x14ac:dyDescent="0.3">
      <c r="A32869">
        <v>69105</v>
      </c>
      <c r="B32869" s="1" t="s">
        <v>47</v>
      </c>
      <c r="C32869" s="2">
        <v>44905.083414351851</v>
      </c>
      <c r="D32869" s="2">
        <v>1.9768518518518519E-2</v>
      </c>
      <c r="E32869" s="2">
        <v>5.3009259259259259E-3</v>
      </c>
      <c r="F32869">
        <v>118.328</v>
      </c>
      <c r="G32869">
        <v>107.425</v>
      </c>
      <c r="H32869" s="1" t="s">
        <v>11</v>
      </c>
      <c r="I32869" s="1" t="s">
        <v>12</v>
      </c>
      <c r="J32869" s="1" t="s">
        <v>13</v>
      </c>
    </row>
    <row r="32870" spans="1:10" x14ac:dyDescent="0.3">
      <c r="A32870">
        <v>69104</v>
      </c>
      <c r="B32870" s="1" t="s">
        <v>47</v>
      </c>
      <c r="C32870" s="2">
        <v>44905.062291666669</v>
      </c>
      <c r="D32870" s="2">
        <v>1.9733796296296298E-2</v>
      </c>
      <c r="E32870" s="2">
        <v>5.3009259259259259E-3</v>
      </c>
      <c r="F32870">
        <v>119.517</v>
      </c>
      <c r="G32870">
        <v>108.577</v>
      </c>
      <c r="H32870" s="1" t="s">
        <v>11</v>
      </c>
      <c r="I32870" s="1" t="s">
        <v>12</v>
      </c>
      <c r="J32870" s="1" t="s">
        <v>13</v>
      </c>
    </row>
    <row r="32871" spans="1:10" x14ac:dyDescent="0.3">
      <c r="A32871">
        <v>69103</v>
      </c>
      <c r="B32871" s="1" t="s">
        <v>47</v>
      </c>
      <c r="C32871" s="2">
        <v>44905.018946759257</v>
      </c>
      <c r="D32871" s="2">
        <v>1.9456018518518518E-2</v>
      </c>
      <c r="E32871" s="2">
        <v>5.3009259259259259E-3</v>
      </c>
      <c r="F32871">
        <v>121.831</v>
      </c>
      <c r="G32871">
        <v>111.34699999999999</v>
      </c>
      <c r="H32871" s="1" t="s">
        <v>11</v>
      </c>
      <c r="I32871" s="1" t="s">
        <v>12</v>
      </c>
      <c r="J32871" s="1" t="s">
        <v>13</v>
      </c>
    </row>
    <row r="32872" spans="1:10" x14ac:dyDescent="0.3">
      <c r="A32872">
        <v>69102</v>
      </c>
      <c r="B32872" s="1" t="s">
        <v>29</v>
      </c>
      <c r="C32872" s="2">
        <v>44904.953657407408</v>
      </c>
      <c r="D32872" s="2">
        <v>7.8125E-3</v>
      </c>
      <c r="E32872" s="2">
        <v>1.3888888888888889E-3</v>
      </c>
      <c r="F32872">
        <v>123.624</v>
      </c>
      <c r="G32872">
        <v>113.78</v>
      </c>
      <c r="H32872" s="1" t="s">
        <v>11</v>
      </c>
      <c r="I32872" s="1" t="s">
        <v>12</v>
      </c>
      <c r="J32872" s="1" t="s">
        <v>13</v>
      </c>
    </row>
    <row r="32873" spans="1:10" x14ac:dyDescent="0.3">
      <c r="A32873">
        <v>69101</v>
      </c>
      <c r="B32873" s="1" t="s">
        <v>29</v>
      </c>
      <c r="C32873" s="2">
        <v>44904.945439814815</v>
      </c>
      <c r="D32873" s="2">
        <v>6.9212962962962961E-3</v>
      </c>
      <c r="E32873" s="2">
        <v>9.1435185185185185E-4</v>
      </c>
      <c r="F32873">
        <v>124.23</v>
      </c>
      <c r="G32873">
        <v>113.99299999999999</v>
      </c>
      <c r="H32873" s="1" t="s">
        <v>11</v>
      </c>
      <c r="I32873" s="1" t="s">
        <v>12</v>
      </c>
      <c r="J32873" s="1" t="s">
        <v>13</v>
      </c>
    </row>
    <row r="32874" spans="1:10" x14ac:dyDescent="0.3">
      <c r="A32874">
        <v>69100</v>
      </c>
      <c r="B32874" s="1" t="s">
        <v>29</v>
      </c>
      <c r="C32874" s="2">
        <v>44904.933611111112</v>
      </c>
      <c r="D32874" s="2">
        <v>1.0439814814814815E-2</v>
      </c>
      <c r="E32874" s="2">
        <v>1.3888888888888889E-3</v>
      </c>
      <c r="F32874">
        <v>125.184</v>
      </c>
      <c r="G32874">
        <v>114.754</v>
      </c>
      <c r="H32874" s="1" t="s">
        <v>11</v>
      </c>
      <c r="I32874" s="1" t="s">
        <v>12</v>
      </c>
      <c r="J32874" s="1" t="s">
        <v>13</v>
      </c>
    </row>
    <row r="32875" spans="1:10" x14ac:dyDescent="0.3">
      <c r="A32875">
        <v>69099</v>
      </c>
      <c r="B32875" s="1" t="s">
        <v>29</v>
      </c>
      <c r="C32875" s="2">
        <v>44904.91783564815</v>
      </c>
      <c r="D32875" s="2">
        <v>1.2037037037037037E-2</v>
      </c>
      <c r="E32875" s="2">
        <v>1.3888888888888889E-3</v>
      </c>
      <c r="F32875">
        <v>126.095</v>
      </c>
      <c r="G32875">
        <v>115.557</v>
      </c>
      <c r="H32875" s="1" t="s">
        <v>11</v>
      </c>
      <c r="I32875" s="1" t="s">
        <v>12</v>
      </c>
      <c r="J32875" s="1" t="s">
        <v>13</v>
      </c>
    </row>
    <row r="32876" spans="1:10" x14ac:dyDescent="0.3">
      <c r="A32876">
        <v>69098</v>
      </c>
      <c r="B32876" s="1" t="s">
        <v>29</v>
      </c>
      <c r="C32876" s="2">
        <v>44904.905381944445</v>
      </c>
      <c r="D32876" s="2">
        <v>1.1527777777777777E-2</v>
      </c>
      <c r="E32876" s="2">
        <v>1.3888888888888889E-3</v>
      </c>
      <c r="F32876">
        <v>126.53700000000001</v>
      </c>
      <c r="G32876">
        <v>116.05500000000001</v>
      </c>
      <c r="H32876" s="1" t="s">
        <v>11</v>
      </c>
      <c r="I32876" s="1" t="s">
        <v>12</v>
      </c>
      <c r="J32876" s="1" t="s">
        <v>13</v>
      </c>
    </row>
    <row r="32877" spans="1:10" x14ac:dyDescent="0.3">
      <c r="A32877">
        <v>69097</v>
      </c>
      <c r="B32877" s="1" t="s">
        <v>29</v>
      </c>
      <c r="C32877" s="2">
        <v>44904.89303240741</v>
      </c>
      <c r="D32877" s="2">
        <v>1.150462962962963E-2</v>
      </c>
      <c r="E32877" s="2">
        <v>1.3888888888888889E-3</v>
      </c>
      <c r="F32877">
        <v>127.208</v>
      </c>
      <c r="G32877">
        <v>116.556</v>
      </c>
      <c r="H32877" s="1" t="s">
        <v>11</v>
      </c>
      <c r="I32877" s="1" t="s">
        <v>12</v>
      </c>
      <c r="J32877" s="1" t="s">
        <v>13</v>
      </c>
    </row>
    <row r="32878" spans="1:10" x14ac:dyDescent="0.3">
      <c r="A32878">
        <v>69096</v>
      </c>
      <c r="B32878" s="1" t="s">
        <v>29</v>
      </c>
      <c r="C32878" s="2">
        <v>44904.881319444445</v>
      </c>
      <c r="D32878" s="2">
        <v>1.0833333333333334E-2</v>
      </c>
      <c r="E32878" s="2">
        <v>1.3888888888888889E-3</v>
      </c>
      <c r="F32878">
        <v>127.896</v>
      </c>
      <c r="G32878">
        <v>117.364</v>
      </c>
      <c r="H32878" s="1" t="s">
        <v>11</v>
      </c>
      <c r="I32878" s="1" t="s">
        <v>12</v>
      </c>
      <c r="J32878" s="1" t="s">
        <v>13</v>
      </c>
    </row>
    <row r="32879" spans="1:10" x14ac:dyDescent="0.3">
      <c r="A32879">
        <v>69095</v>
      </c>
      <c r="B32879" s="1" t="s">
        <v>29</v>
      </c>
      <c r="C32879" s="2">
        <v>44904.867048611108</v>
      </c>
      <c r="D32879" s="2">
        <v>1.2118055555555556E-2</v>
      </c>
      <c r="E32879" s="2">
        <v>1.3888888888888889E-3</v>
      </c>
      <c r="F32879">
        <v>128.959</v>
      </c>
      <c r="G32879">
        <v>118.633</v>
      </c>
      <c r="H32879" s="1" t="s">
        <v>11</v>
      </c>
      <c r="I32879" s="1" t="s">
        <v>12</v>
      </c>
      <c r="J32879" s="1" t="s">
        <v>13</v>
      </c>
    </row>
    <row r="32880" spans="1:10" x14ac:dyDescent="0.3">
      <c r="A32880">
        <v>69094</v>
      </c>
      <c r="B32880" s="1" t="s">
        <v>29</v>
      </c>
      <c r="C32880" s="2">
        <v>44904.854479166665</v>
      </c>
      <c r="D32880" s="2">
        <v>1.1782407407407408E-2</v>
      </c>
      <c r="E32880" s="2">
        <v>1.3888888888888889E-3</v>
      </c>
      <c r="F32880">
        <v>129.517</v>
      </c>
      <c r="G32880">
        <v>118.803</v>
      </c>
      <c r="H32880" s="1" t="s">
        <v>11</v>
      </c>
      <c r="I32880" s="1" t="s">
        <v>12</v>
      </c>
      <c r="J32880" s="1" t="s">
        <v>13</v>
      </c>
    </row>
    <row r="32881" spans="1:10" x14ac:dyDescent="0.3">
      <c r="A32881">
        <v>69093</v>
      </c>
      <c r="B32881" s="1" t="s">
        <v>29</v>
      </c>
      <c r="C32881" s="2">
        <v>44904.84207175926</v>
      </c>
      <c r="D32881" s="2">
        <v>1.1608796296296296E-2</v>
      </c>
      <c r="E32881" s="2">
        <v>1.3888888888888889E-3</v>
      </c>
      <c r="F32881">
        <v>130.14099999999999</v>
      </c>
      <c r="G32881">
        <v>119.152</v>
      </c>
      <c r="H32881" s="1" t="s">
        <v>11</v>
      </c>
      <c r="I32881" s="1" t="s">
        <v>12</v>
      </c>
      <c r="J32881" s="1" t="s">
        <v>13</v>
      </c>
    </row>
    <row r="32882" spans="1:10" x14ac:dyDescent="0.3">
      <c r="A32882">
        <v>69092</v>
      </c>
      <c r="B32882" s="1" t="s">
        <v>29</v>
      </c>
      <c r="C32882" s="2">
        <v>44904.829988425925</v>
      </c>
      <c r="D32882" s="2">
        <v>1.087962962962963E-2</v>
      </c>
      <c r="E32882" s="2">
        <v>1.3888888888888889E-3</v>
      </c>
      <c r="F32882">
        <v>130.95599999999999</v>
      </c>
      <c r="G32882">
        <v>119.83</v>
      </c>
      <c r="H32882" s="1" t="s">
        <v>11</v>
      </c>
      <c r="I32882" s="1" t="s">
        <v>12</v>
      </c>
      <c r="J32882" s="1" t="s">
        <v>13</v>
      </c>
    </row>
    <row r="32883" spans="1:10" x14ac:dyDescent="0.3">
      <c r="A32883">
        <v>69091</v>
      </c>
      <c r="B32883" s="1" t="s">
        <v>29</v>
      </c>
      <c r="C32883" s="2">
        <v>44904.815185185187</v>
      </c>
      <c r="D32883" s="2">
        <v>1.1643518518518518E-2</v>
      </c>
      <c r="E32883" s="2">
        <v>1.3888888888888889E-3</v>
      </c>
      <c r="F32883">
        <v>132.32</v>
      </c>
      <c r="G32883">
        <v>121.03100000000001</v>
      </c>
      <c r="H32883" s="1" t="s">
        <v>11</v>
      </c>
      <c r="I32883" s="1" t="s">
        <v>12</v>
      </c>
      <c r="J32883" s="1" t="s">
        <v>13</v>
      </c>
    </row>
    <row r="32884" spans="1:10" x14ac:dyDescent="0.3">
      <c r="A32884">
        <v>69090</v>
      </c>
      <c r="B32884" s="1" t="s">
        <v>29</v>
      </c>
      <c r="C32884" s="2">
        <v>44904.802233796298</v>
      </c>
      <c r="D32884" s="2">
        <v>1.2013888888888888E-2</v>
      </c>
      <c r="E32884" s="2">
        <v>1.3888888888888889E-3</v>
      </c>
      <c r="F32884">
        <v>132.637</v>
      </c>
      <c r="G32884">
        <v>121.405</v>
      </c>
      <c r="H32884" s="1" t="s">
        <v>11</v>
      </c>
      <c r="I32884" s="1" t="s">
        <v>12</v>
      </c>
      <c r="J32884" s="1" t="s">
        <v>13</v>
      </c>
    </row>
    <row r="32885" spans="1:10" x14ac:dyDescent="0.3">
      <c r="A32885">
        <v>69089</v>
      </c>
      <c r="B32885" s="1" t="s">
        <v>29</v>
      </c>
      <c r="C32885" s="2">
        <v>44904.789756944447</v>
      </c>
      <c r="D32885" s="2">
        <v>1.1689814814814814E-2</v>
      </c>
      <c r="E32885" s="2">
        <v>1.3888888888888889E-3</v>
      </c>
      <c r="F32885">
        <v>133.11199999999999</v>
      </c>
      <c r="G32885">
        <v>121.908</v>
      </c>
      <c r="H32885" s="1" t="s">
        <v>11</v>
      </c>
      <c r="I32885" s="1" t="s">
        <v>12</v>
      </c>
      <c r="J32885" s="1" t="s">
        <v>13</v>
      </c>
    </row>
    <row r="32886" spans="1:10" x14ac:dyDescent="0.3">
      <c r="A32886">
        <v>69088</v>
      </c>
      <c r="B32886" s="1" t="s">
        <v>29</v>
      </c>
      <c r="C32886" s="2">
        <v>44904.777673611112</v>
      </c>
      <c r="D32886" s="2">
        <v>1.1377314814814814E-2</v>
      </c>
      <c r="E32886" s="2">
        <v>1.3888888888888889E-3</v>
      </c>
      <c r="F32886">
        <v>133.66999999999999</v>
      </c>
      <c r="G32886">
        <v>122.416</v>
      </c>
      <c r="H32886" s="1" t="s">
        <v>11</v>
      </c>
      <c r="I32886" s="1" t="s">
        <v>12</v>
      </c>
      <c r="J32886" s="1" t="s">
        <v>13</v>
      </c>
    </row>
    <row r="32887" spans="1:10" x14ac:dyDescent="0.3">
      <c r="A32887">
        <v>69087</v>
      </c>
      <c r="B32887" s="1" t="s">
        <v>29</v>
      </c>
      <c r="C32887" s="2">
        <v>44904.713969907411</v>
      </c>
      <c r="D32887" s="2">
        <v>1.2372685185185184E-2</v>
      </c>
      <c r="E32887" s="2">
        <v>1.3888888888888889E-3</v>
      </c>
      <c r="F32887">
        <v>13.31</v>
      </c>
      <c r="G32887">
        <v>123.416</v>
      </c>
      <c r="H32887" s="1" t="s">
        <v>11</v>
      </c>
      <c r="I32887" s="1" t="s">
        <v>12</v>
      </c>
      <c r="J32887" s="1" t="s">
        <v>13</v>
      </c>
    </row>
    <row r="32888" spans="1:10" x14ac:dyDescent="0.3">
      <c r="A32888">
        <v>69086</v>
      </c>
      <c r="B32888" s="1" t="s">
        <v>29</v>
      </c>
      <c r="C32888" s="2">
        <v>44904.701226851852</v>
      </c>
      <c r="D32888" s="2">
        <v>1.1793981481481482E-2</v>
      </c>
      <c r="E32888" s="2">
        <v>1.3773148148148147E-3</v>
      </c>
      <c r="F32888">
        <v>13.695</v>
      </c>
      <c r="G32888">
        <v>123.907</v>
      </c>
      <c r="H32888" s="1" t="s">
        <v>11</v>
      </c>
      <c r="I32888" s="1" t="s">
        <v>12</v>
      </c>
      <c r="J32888" s="1" t="s">
        <v>13</v>
      </c>
    </row>
    <row r="32889" spans="1:10" x14ac:dyDescent="0.3">
      <c r="A32889">
        <v>69085</v>
      </c>
      <c r="B32889" s="1" t="s">
        <v>29</v>
      </c>
      <c r="C32889" s="2">
        <v>44904.686643518522</v>
      </c>
      <c r="D32889" s="2">
        <v>1.2303240740740741E-2</v>
      </c>
      <c r="E32889" s="2">
        <v>1.3773148148148147E-3</v>
      </c>
      <c r="F32889">
        <v>14.215999999999999</v>
      </c>
      <c r="G32889">
        <v>125.108</v>
      </c>
      <c r="H32889" s="1" t="s">
        <v>11</v>
      </c>
      <c r="I32889" s="1" t="s">
        <v>12</v>
      </c>
      <c r="J32889" s="1" t="s">
        <v>13</v>
      </c>
    </row>
    <row r="32890" spans="1:10" x14ac:dyDescent="0.3">
      <c r="A32890">
        <v>69084</v>
      </c>
      <c r="B32890" s="1" t="s">
        <v>29</v>
      </c>
      <c r="C32890" s="2">
        <v>44904.673611111109</v>
      </c>
      <c r="D32890" s="2">
        <v>1.2094907407407407E-2</v>
      </c>
      <c r="E32890" s="2">
        <v>1.3773148148148147E-3</v>
      </c>
      <c r="F32890">
        <v>14.397</v>
      </c>
      <c r="G32890">
        <v>125.578</v>
      </c>
      <c r="H32890" s="1" t="s">
        <v>11</v>
      </c>
      <c r="I32890" s="1" t="s">
        <v>12</v>
      </c>
      <c r="J32890" s="1" t="s">
        <v>13</v>
      </c>
    </row>
    <row r="32891" spans="1:10" x14ac:dyDescent="0.3">
      <c r="A32891">
        <v>69083</v>
      </c>
      <c r="B32891" s="1" t="s">
        <v>29</v>
      </c>
      <c r="C32891" s="2">
        <v>44904.660405092596</v>
      </c>
      <c r="D32891" s="2">
        <v>1.1481481481481481E-2</v>
      </c>
      <c r="E32891" s="2">
        <v>1.3888888888888889E-3</v>
      </c>
      <c r="F32891">
        <v>14.837999999999999</v>
      </c>
      <c r="G32891">
        <v>126.199</v>
      </c>
      <c r="H32891" s="1" t="s">
        <v>11</v>
      </c>
      <c r="I32891" s="1" t="s">
        <v>12</v>
      </c>
      <c r="J32891" s="1" t="s">
        <v>13</v>
      </c>
    </row>
    <row r="32892" spans="1:10" x14ac:dyDescent="0.3">
      <c r="A32892">
        <v>69082</v>
      </c>
      <c r="B32892" s="1" t="s">
        <v>29</v>
      </c>
      <c r="C32892" s="2">
        <v>44904.645891203705</v>
      </c>
      <c r="D32892" s="2">
        <v>1.2083333333333333E-2</v>
      </c>
      <c r="E32892" s="2">
        <v>1.3888888888888889E-3</v>
      </c>
      <c r="F32892">
        <v>15.46</v>
      </c>
      <c r="G32892">
        <v>127.236</v>
      </c>
      <c r="H32892" s="1" t="s">
        <v>11</v>
      </c>
      <c r="I32892" s="1" t="s">
        <v>12</v>
      </c>
      <c r="J32892" s="1" t="s">
        <v>13</v>
      </c>
    </row>
    <row r="32893" spans="1:10" x14ac:dyDescent="0.3">
      <c r="A32893">
        <v>69081</v>
      </c>
      <c r="B32893" s="1" t="s">
        <v>29</v>
      </c>
      <c r="C32893" s="2">
        <v>44904.632974537039</v>
      </c>
      <c r="D32893" s="2">
        <v>1.1678240740740741E-2</v>
      </c>
      <c r="E32893" s="2">
        <v>1.3888888888888889E-3</v>
      </c>
      <c r="F32893">
        <v>15.614000000000001</v>
      </c>
      <c r="G32893">
        <v>127.767</v>
      </c>
      <c r="H32893" s="1" t="s">
        <v>11</v>
      </c>
      <c r="I32893" s="1" t="s">
        <v>12</v>
      </c>
      <c r="J32893" s="1" t="s">
        <v>13</v>
      </c>
    </row>
    <row r="32894" spans="1:10" x14ac:dyDescent="0.3">
      <c r="A32894">
        <v>69080</v>
      </c>
      <c r="B32894" s="1" t="s">
        <v>29</v>
      </c>
      <c r="C32894" s="2">
        <v>44904.62090277778</v>
      </c>
      <c r="D32894" s="2">
        <v>1.125E-2</v>
      </c>
      <c r="E32894" s="2">
        <v>1.3888888888888889E-3</v>
      </c>
      <c r="F32894">
        <v>16.064</v>
      </c>
      <c r="G32894">
        <v>128.42400000000001</v>
      </c>
      <c r="H32894" s="1" t="s">
        <v>11</v>
      </c>
      <c r="I32894" s="1" t="s">
        <v>12</v>
      </c>
      <c r="J32894" s="1" t="s">
        <v>13</v>
      </c>
    </row>
    <row r="32895" spans="1:10" x14ac:dyDescent="0.3">
      <c r="A32895">
        <v>69079</v>
      </c>
      <c r="B32895" s="1" t="s">
        <v>29</v>
      </c>
      <c r="C32895" s="2">
        <v>44904.605474537035</v>
      </c>
      <c r="D32895" s="2">
        <v>1.2847222222222222E-2</v>
      </c>
      <c r="E32895" s="2">
        <v>1.3888888888888889E-3</v>
      </c>
      <c r="F32895">
        <v>16.491</v>
      </c>
      <c r="G32895">
        <v>129.45099999999999</v>
      </c>
      <c r="H32895" s="1" t="s">
        <v>11</v>
      </c>
      <c r="I32895" s="1" t="s">
        <v>12</v>
      </c>
      <c r="J32895" s="1" t="s">
        <v>13</v>
      </c>
    </row>
    <row r="32896" spans="1:10" x14ac:dyDescent="0.3">
      <c r="A32896">
        <v>69078</v>
      </c>
      <c r="B32896" s="1" t="s">
        <v>29</v>
      </c>
      <c r="C32896" s="2">
        <v>44904.591319444444</v>
      </c>
      <c r="D32896" s="2">
        <v>1.2442129629629629E-2</v>
      </c>
      <c r="E32896" s="2">
        <v>1.3888888888888889E-3</v>
      </c>
      <c r="F32896">
        <v>16.812000000000001</v>
      </c>
      <c r="G32896">
        <v>129.9</v>
      </c>
      <c r="H32896" s="1" t="s">
        <v>11</v>
      </c>
      <c r="I32896" s="1" t="s">
        <v>12</v>
      </c>
      <c r="J32896" s="1" t="s">
        <v>13</v>
      </c>
    </row>
    <row r="32897" spans="1:10" x14ac:dyDescent="0.3">
      <c r="A32897">
        <v>69077</v>
      </c>
      <c r="B32897" s="1" t="s">
        <v>29</v>
      </c>
      <c r="C32897" s="2">
        <v>44904.57916666667</v>
      </c>
      <c r="D32897" s="2">
        <v>1.1215277777777777E-2</v>
      </c>
      <c r="E32897" s="2">
        <v>1.3888888888888889E-3</v>
      </c>
      <c r="F32897">
        <v>17.132000000000001</v>
      </c>
      <c r="G32897">
        <v>130.119</v>
      </c>
      <c r="H32897" s="1" t="s">
        <v>11</v>
      </c>
      <c r="I32897" s="1" t="s">
        <v>12</v>
      </c>
      <c r="J32897" s="1" t="s">
        <v>13</v>
      </c>
    </row>
    <row r="32898" spans="1:10" x14ac:dyDescent="0.3">
      <c r="A32898">
        <v>69076</v>
      </c>
      <c r="B32898" s="1" t="s">
        <v>29</v>
      </c>
      <c r="C32898" s="2">
        <v>44904.522997685184</v>
      </c>
      <c r="D32898" s="2">
        <v>1.4502314814814815E-2</v>
      </c>
      <c r="E32898" s="2">
        <v>1.3888888888888889E-3</v>
      </c>
      <c r="F32898">
        <v>17.963999999999999</v>
      </c>
      <c r="G32898">
        <v>11.119</v>
      </c>
      <c r="H32898" s="1" t="s">
        <v>11</v>
      </c>
      <c r="I32898" s="1" t="s">
        <v>12</v>
      </c>
      <c r="J32898" s="1" t="s">
        <v>13</v>
      </c>
    </row>
    <row r="32899" spans="1:10" x14ac:dyDescent="0.3">
      <c r="A32899">
        <v>69075</v>
      </c>
      <c r="B32899" s="1" t="s">
        <v>29</v>
      </c>
      <c r="C32899" s="2">
        <v>44904.508657407408</v>
      </c>
      <c r="D32899" s="2">
        <v>1.3518518518518518E-2</v>
      </c>
      <c r="E32899" s="2">
        <v>1.3888888888888889E-3</v>
      </c>
      <c r="F32899">
        <v>18.244</v>
      </c>
      <c r="G32899">
        <v>11.205</v>
      </c>
      <c r="H32899" s="1" t="s">
        <v>11</v>
      </c>
      <c r="I32899" s="1" t="s">
        <v>12</v>
      </c>
      <c r="J32899" s="1" t="s">
        <v>13</v>
      </c>
    </row>
    <row r="32900" spans="1:10" x14ac:dyDescent="0.3">
      <c r="A32900">
        <v>69074</v>
      </c>
      <c r="B32900" s="1" t="s">
        <v>29</v>
      </c>
      <c r="C32900" s="2">
        <v>44904.495706018519</v>
      </c>
      <c r="D32900" s="2">
        <v>1.1817129629629629E-2</v>
      </c>
      <c r="E32900" s="2">
        <v>1.3773148148148147E-3</v>
      </c>
      <c r="F32900">
        <v>18.509</v>
      </c>
      <c r="G32900">
        <v>11.606999999999999</v>
      </c>
      <c r="H32900" s="1" t="s">
        <v>11</v>
      </c>
      <c r="I32900" s="1" t="s">
        <v>12</v>
      </c>
      <c r="J32900" s="1" t="s">
        <v>13</v>
      </c>
    </row>
    <row r="32901" spans="1:10" x14ac:dyDescent="0.3">
      <c r="A32901">
        <v>69073</v>
      </c>
      <c r="B32901" s="1" t="s">
        <v>29</v>
      </c>
      <c r="C32901" s="2">
        <v>44904.478414351855</v>
      </c>
      <c r="D32901" s="2">
        <v>1.4548611111111111E-2</v>
      </c>
      <c r="E32901" s="2">
        <v>1.3888888888888889E-3</v>
      </c>
      <c r="F32901">
        <v>19.067</v>
      </c>
      <c r="G32901">
        <v>12.13</v>
      </c>
      <c r="H32901" s="1" t="s">
        <v>11</v>
      </c>
      <c r="I32901" s="1" t="s">
        <v>12</v>
      </c>
      <c r="J32901" s="1" t="s">
        <v>13</v>
      </c>
    </row>
    <row r="32902" spans="1:10" x14ac:dyDescent="0.3">
      <c r="A32902">
        <v>69072</v>
      </c>
      <c r="B32902" s="1" t="s">
        <v>29</v>
      </c>
      <c r="C32902" s="2">
        <v>44904.463310185187</v>
      </c>
      <c r="D32902" s="2">
        <v>1.337962962962963E-2</v>
      </c>
      <c r="E32902" s="2">
        <v>1.3888888888888889E-3</v>
      </c>
      <c r="F32902">
        <v>19.251999999999999</v>
      </c>
      <c r="G32902">
        <v>12.247999999999999</v>
      </c>
      <c r="H32902" s="1" t="s">
        <v>11</v>
      </c>
      <c r="I32902" s="1" t="s">
        <v>12</v>
      </c>
      <c r="J32902" s="1" t="s">
        <v>13</v>
      </c>
    </row>
    <row r="32903" spans="1:10" x14ac:dyDescent="0.3">
      <c r="A32903">
        <v>69071</v>
      </c>
      <c r="B32903" s="1" t="s">
        <v>29</v>
      </c>
      <c r="C32903" s="2">
        <v>44904.45076388889</v>
      </c>
      <c r="D32903" s="2">
        <v>1.1550925925925926E-2</v>
      </c>
      <c r="E32903" s="2">
        <v>1.3773148148148147E-3</v>
      </c>
      <c r="F32903">
        <v>19.728999999999999</v>
      </c>
      <c r="G32903">
        <v>12.667999999999999</v>
      </c>
      <c r="H32903" s="1" t="s">
        <v>11</v>
      </c>
      <c r="I32903" s="1" t="s">
        <v>12</v>
      </c>
      <c r="J32903" s="1" t="s">
        <v>13</v>
      </c>
    </row>
    <row r="32904" spans="1:10" x14ac:dyDescent="0.3">
      <c r="A32904">
        <v>69070</v>
      </c>
      <c r="B32904" s="1" t="s">
        <v>29</v>
      </c>
      <c r="C32904" s="2">
        <v>44904.433946759258</v>
      </c>
      <c r="D32904" s="2">
        <v>1.4305555555555556E-2</v>
      </c>
      <c r="E32904" s="2">
        <v>1.3888888888888889E-3</v>
      </c>
      <c r="F32904">
        <v>20.413</v>
      </c>
      <c r="G32904">
        <v>13.278</v>
      </c>
      <c r="H32904" s="1" t="s">
        <v>11</v>
      </c>
      <c r="I32904" s="1" t="s">
        <v>12</v>
      </c>
      <c r="J32904" s="1" t="s">
        <v>13</v>
      </c>
    </row>
    <row r="32905" spans="1:10" x14ac:dyDescent="0.3">
      <c r="A32905">
        <v>69069</v>
      </c>
      <c r="B32905" s="1" t="s">
        <v>29</v>
      </c>
      <c r="C32905" s="2">
        <v>44904.419421296298</v>
      </c>
      <c r="D32905" s="2">
        <v>1.3368055555555555E-2</v>
      </c>
      <c r="E32905" s="2">
        <v>1.3888888888888889E-3</v>
      </c>
      <c r="F32905">
        <v>20.62</v>
      </c>
      <c r="G32905">
        <v>13.422000000000001</v>
      </c>
      <c r="H32905" s="1" t="s">
        <v>11</v>
      </c>
      <c r="I32905" s="1" t="s">
        <v>12</v>
      </c>
      <c r="J32905" s="1" t="s">
        <v>13</v>
      </c>
    </row>
    <row r="32906" spans="1:10" x14ac:dyDescent="0.3">
      <c r="A32906">
        <v>69068</v>
      </c>
      <c r="B32906" s="1" t="s">
        <v>29</v>
      </c>
      <c r="C32906" s="2">
        <v>44904.40693287037</v>
      </c>
      <c r="D32906" s="2">
        <v>1.1724537037037037E-2</v>
      </c>
      <c r="E32906" s="2">
        <v>1.3888888888888889E-3</v>
      </c>
      <c r="F32906">
        <v>20.925000000000001</v>
      </c>
      <c r="G32906">
        <v>13.79</v>
      </c>
      <c r="H32906" s="1" t="s">
        <v>11</v>
      </c>
      <c r="I32906" s="1" t="s">
        <v>12</v>
      </c>
      <c r="J32906" s="1" t="s">
        <v>13</v>
      </c>
    </row>
    <row r="32907" spans="1:10" x14ac:dyDescent="0.3">
      <c r="A32907">
        <v>69067</v>
      </c>
      <c r="B32907" s="1" t="s">
        <v>29</v>
      </c>
      <c r="C32907" s="2">
        <v>44904.389826388891</v>
      </c>
      <c r="D32907" s="2">
        <v>1.4525462962962962E-2</v>
      </c>
      <c r="E32907" s="2">
        <v>1.3773148148148147E-3</v>
      </c>
      <c r="F32907">
        <v>21.408999999999999</v>
      </c>
      <c r="G32907">
        <v>14.297000000000001</v>
      </c>
      <c r="H32907" s="1" t="s">
        <v>11</v>
      </c>
      <c r="I32907" s="1" t="s">
        <v>12</v>
      </c>
      <c r="J32907" s="1" t="s">
        <v>13</v>
      </c>
    </row>
    <row r="32908" spans="1:10" x14ac:dyDescent="0.3">
      <c r="A32908">
        <v>69066</v>
      </c>
      <c r="B32908" s="1" t="s">
        <v>29</v>
      </c>
      <c r="C32908" s="2">
        <v>44904.37599537037</v>
      </c>
      <c r="D32908" s="2">
        <v>1.3020833333333334E-2</v>
      </c>
      <c r="E32908" s="2">
        <v>1.3773148148148147E-3</v>
      </c>
      <c r="F32908">
        <v>21.67</v>
      </c>
      <c r="G32908">
        <v>14.425000000000001</v>
      </c>
      <c r="H32908" s="1" t="s">
        <v>11</v>
      </c>
      <c r="I32908" s="1" t="s">
        <v>12</v>
      </c>
      <c r="J32908" s="1" t="s">
        <v>13</v>
      </c>
    </row>
    <row r="32909" spans="1:10" x14ac:dyDescent="0.3">
      <c r="A32909">
        <v>69065</v>
      </c>
      <c r="B32909" s="1" t="s">
        <v>29</v>
      </c>
      <c r="C32909" s="2">
        <v>44904.363333333335</v>
      </c>
      <c r="D32909" s="2">
        <v>1.1666666666666667E-2</v>
      </c>
      <c r="E32909" s="2">
        <v>1.3888888888888889E-3</v>
      </c>
      <c r="F32909">
        <v>22.064</v>
      </c>
      <c r="G32909">
        <v>14.803000000000001</v>
      </c>
      <c r="H32909" s="1" t="s">
        <v>11</v>
      </c>
      <c r="I32909" s="1" t="s">
        <v>12</v>
      </c>
      <c r="J32909" s="1" t="s">
        <v>13</v>
      </c>
    </row>
    <row r="32910" spans="1:10" x14ac:dyDescent="0.3">
      <c r="A32910">
        <v>69064</v>
      </c>
      <c r="B32910" s="1" t="s">
        <v>29</v>
      </c>
      <c r="C32910" s="2">
        <v>44904.347025462965</v>
      </c>
      <c r="D32910" s="2">
        <v>1.3969907407407407E-2</v>
      </c>
      <c r="E32910" s="2">
        <v>1.3773148148148147E-3</v>
      </c>
      <c r="F32910">
        <v>22.803999999999998</v>
      </c>
      <c r="G32910">
        <v>15.494</v>
      </c>
      <c r="H32910" s="1" t="s">
        <v>11</v>
      </c>
      <c r="I32910" s="1" t="s">
        <v>12</v>
      </c>
      <c r="J32910" s="1" t="s">
        <v>13</v>
      </c>
    </row>
    <row r="32911" spans="1:10" x14ac:dyDescent="0.3">
      <c r="A32911">
        <v>69063</v>
      </c>
      <c r="B32911" s="1" t="s">
        <v>29</v>
      </c>
      <c r="C32911" s="2">
        <v>44904.33326388889</v>
      </c>
      <c r="D32911" s="2">
        <v>1.2974537037037038E-2</v>
      </c>
      <c r="E32911" s="2">
        <v>1.3773148148148147E-3</v>
      </c>
      <c r="F32911">
        <v>23.100999999999999</v>
      </c>
      <c r="G32911">
        <v>15.571999999999999</v>
      </c>
      <c r="H32911" s="1" t="s">
        <v>11</v>
      </c>
      <c r="I32911" s="1" t="s">
        <v>12</v>
      </c>
      <c r="J32911" s="1" t="s">
        <v>13</v>
      </c>
    </row>
    <row r="32912" spans="1:10" x14ac:dyDescent="0.3">
      <c r="A32912">
        <v>69062</v>
      </c>
      <c r="B32912" s="1" t="s">
        <v>29</v>
      </c>
      <c r="C32912" s="2">
        <v>44904.321273148147</v>
      </c>
      <c r="D32912" s="2">
        <v>1.1111111111111112E-2</v>
      </c>
      <c r="E32912" s="2">
        <v>1.3888888888888889E-3</v>
      </c>
      <c r="F32912">
        <v>23.45</v>
      </c>
      <c r="G32912">
        <v>15.843999999999999</v>
      </c>
      <c r="H32912" s="1" t="s">
        <v>11</v>
      </c>
      <c r="I32912" s="1" t="s">
        <v>12</v>
      </c>
      <c r="J32912" s="1" t="s">
        <v>13</v>
      </c>
    </row>
    <row r="32913" spans="1:10" x14ac:dyDescent="0.3">
      <c r="A32913">
        <v>69061</v>
      </c>
      <c r="B32913" s="1" t="s">
        <v>29</v>
      </c>
      <c r="C32913" s="2">
        <v>44904.27034722222</v>
      </c>
      <c r="D32913" s="2">
        <v>1.3599537037037037E-2</v>
      </c>
      <c r="E32913" s="2">
        <v>1.3888888888888889E-3</v>
      </c>
      <c r="F32913">
        <v>25.169</v>
      </c>
      <c r="G32913">
        <v>18.338000000000001</v>
      </c>
      <c r="H32913" s="1" t="s">
        <v>11</v>
      </c>
      <c r="I32913" s="1" t="s">
        <v>12</v>
      </c>
      <c r="J32913" s="1" t="s">
        <v>13</v>
      </c>
    </row>
    <row r="32914" spans="1:10" x14ac:dyDescent="0.3">
      <c r="A32914">
        <v>69060</v>
      </c>
      <c r="B32914" s="1" t="s">
        <v>29</v>
      </c>
      <c r="C32914" s="2">
        <v>44904.254780092589</v>
      </c>
      <c r="D32914" s="2">
        <v>1.3495370370370371E-2</v>
      </c>
      <c r="E32914" s="2">
        <v>1.3888888888888889E-3</v>
      </c>
      <c r="F32914">
        <v>25.34</v>
      </c>
      <c r="G32914">
        <v>18.338999999999999</v>
      </c>
      <c r="H32914" s="1" t="s">
        <v>11</v>
      </c>
      <c r="I32914" s="1" t="s">
        <v>12</v>
      </c>
      <c r="J32914" s="1" t="s">
        <v>13</v>
      </c>
    </row>
    <row r="32915" spans="1:10" x14ac:dyDescent="0.3">
      <c r="A32915">
        <v>69059</v>
      </c>
      <c r="B32915" s="1" t="s">
        <v>29</v>
      </c>
      <c r="C32915" s="2">
        <v>44904.238310185188</v>
      </c>
      <c r="D32915" s="2">
        <v>1.4363425925925925E-2</v>
      </c>
      <c r="E32915" s="2">
        <v>1.3888888888888889E-3</v>
      </c>
      <c r="F32915">
        <v>25.535</v>
      </c>
      <c r="G32915">
        <v>18.338999999999999</v>
      </c>
      <c r="H32915" s="1" t="s">
        <v>11</v>
      </c>
      <c r="I32915" s="1" t="s">
        <v>12</v>
      </c>
      <c r="J32915" s="1" t="s">
        <v>13</v>
      </c>
    </row>
    <row r="32916" spans="1:10" x14ac:dyDescent="0.3">
      <c r="A32916">
        <v>69058</v>
      </c>
      <c r="B32916" s="1" t="s">
        <v>29</v>
      </c>
      <c r="C32916" s="2">
        <v>44904.209398148145</v>
      </c>
      <c r="D32916" s="2">
        <v>1.3680555555555555E-2</v>
      </c>
      <c r="E32916" s="2">
        <v>1.3888888888888889E-3</v>
      </c>
      <c r="F32916">
        <v>25.844000000000001</v>
      </c>
      <c r="G32916">
        <v>18.422000000000001</v>
      </c>
      <c r="H32916" s="1" t="s">
        <v>11</v>
      </c>
      <c r="I32916" s="1" t="s">
        <v>12</v>
      </c>
      <c r="J32916" s="1" t="s">
        <v>13</v>
      </c>
    </row>
    <row r="32917" spans="1:10" x14ac:dyDescent="0.3">
      <c r="A32917">
        <v>69057</v>
      </c>
      <c r="B32917" s="1" t="s">
        <v>29</v>
      </c>
      <c r="C32917" s="2">
        <v>44904.196793981479</v>
      </c>
      <c r="D32917" s="2">
        <v>1.1863425925925927E-2</v>
      </c>
      <c r="E32917" s="2">
        <v>1.3773148148148147E-3</v>
      </c>
      <c r="F32917">
        <v>26.302</v>
      </c>
      <c r="G32917">
        <v>18.896000000000001</v>
      </c>
      <c r="H32917" s="1" t="s">
        <v>11</v>
      </c>
      <c r="I32917" s="1" t="s">
        <v>12</v>
      </c>
      <c r="J32917" s="1" t="s">
        <v>13</v>
      </c>
    </row>
    <row r="32918" spans="1:10" x14ac:dyDescent="0.3">
      <c r="A32918">
        <v>69056</v>
      </c>
      <c r="B32918" s="1" t="s">
        <v>29</v>
      </c>
      <c r="C32918" s="2">
        <v>44904.177118055559</v>
      </c>
      <c r="D32918" s="2">
        <v>1.4976851851851852E-2</v>
      </c>
      <c r="E32918" s="2">
        <v>1.3888888888888889E-3</v>
      </c>
      <c r="F32918">
        <v>27.256</v>
      </c>
      <c r="G32918">
        <v>19.748999999999999</v>
      </c>
      <c r="H32918" s="1" t="s">
        <v>11</v>
      </c>
      <c r="I32918" s="1" t="s">
        <v>12</v>
      </c>
      <c r="J32918" s="1" t="s">
        <v>13</v>
      </c>
    </row>
    <row r="32919" spans="1:10" x14ac:dyDescent="0.3">
      <c r="A32919">
        <v>69055</v>
      </c>
      <c r="B32919" s="1" t="s">
        <v>29</v>
      </c>
      <c r="C32919" s="2">
        <v>44904.162141203706</v>
      </c>
      <c r="D32919" s="2">
        <v>1.4097222222222223E-2</v>
      </c>
      <c r="E32919" s="2">
        <v>1.3888888888888889E-3</v>
      </c>
      <c r="F32919">
        <v>27.463000000000001</v>
      </c>
      <c r="G32919">
        <v>19.978000000000002</v>
      </c>
      <c r="H32919" s="1" t="s">
        <v>11</v>
      </c>
      <c r="I32919" s="1" t="s">
        <v>12</v>
      </c>
      <c r="J32919" s="1" t="s">
        <v>13</v>
      </c>
    </row>
    <row r="32920" spans="1:10" x14ac:dyDescent="0.3">
      <c r="A32920">
        <v>69054</v>
      </c>
      <c r="B32920" s="1" t="s">
        <v>29</v>
      </c>
      <c r="C32920" s="2">
        <v>44904.148368055554</v>
      </c>
      <c r="D32920" s="2">
        <v>1.2962962962962963E-2</v>
      </c>
      <c r="E32920" s="2">
        <v>1.3773148148148147E-3</v>
      </c>
      <c r="F32920">
        <v>27.748999999999999</v>
      </c>
      <c r="G32920">
        <v>20.093</v>
      </c>
      <c r="H32920" s="1" t="s">
        <v>11</v>
      </c>
      <c r="I32920" s="1" t="s">
        <v>12</v>
      </c>
      <c r="J32920" s="1" t="s">
        <v>13</v>
      </c>
    </row>
    <row r="32921" spans="1:10" x14ac:dyDescent="0.3">
      <c r="A32921">
        <v>69053</v>
      </c>
      <c r="B32921" s="1" t="s">
        <v>29</v>
      </c>
      <c r="C32921" s="2">
        <v>44904.135439814818</v>
      </c>
      <c r="D32921" s="2">
        <v>1.173611111111111E-2</v>
      </c>
      <c r="E32921" s="2">
        <v>1.3888888888888889E-3</v>
      </c>
      <c r="F32921">
        <v>28.143999999999998</v>
      </c>
      <c r="G32921">
        <v>20.488</v>
      </c>
      <c r="H32921" s="1" t="s">
        <v>11</v>
      </c>
      <c r="I32921" s="1" t="s">
        <v>12</v>
      </c>
      <c r="J32921" s="1" t="s">
        <v>13</v>
      </c>
    </row>
    <row r="32922" spans="1:10" x14ac:dyDescent="0.3">
      <c r="A32922">
        <v>69052</v>
      </c>
      <c r="B32922" s="1" t="s">
        <v>29</v>
      </c>
      <c r="C32922" s="2">
        <v>44904.11917824074</v>
      </c>
      <c r="D32922" s="2">
        <v>1.3900462962962963E-2</v>
      </c>
      <c r="E32922" s="2">
        <v>1.3888888888888889E-3</v>
      </c>
      <c r="F32922">
        <v>28.890999999999998</v>
      </c>
      <c r="G32922">
        <v>21.202000000000002</v>
      </c>
      <c r="H32922" s="1" t="s">
        <v>11</v>
      </c>
      <c r="I32922" s="1" t="s">
        <v>12</v>
      </c>
      <c r="J32922" s="1" t="s">
        <v>13</v>
      </c>
    </row>
    <row r="32923" spans="1:10" x14ac:dyDescent="0.3">
      <c r="A32923">
        <v>69051</v>
      </c>
      <c r="B32923" s="1" t="s">
        <v>29</v>
      </c>
      <c r="C32923" s="2">
        <v>44904.105381944442</v>
      </c>
      <c r="D32923" s="2">
        <v>1.3009259259259259E-2</v>
      </c>
      <c r="E32923" s="2">
        <v>1.3888888888888889E-3</v>
      </c>
      <c r="F32923">
        <v>29.181999999999999</v>
      </c>
      <c r="G32923">
        <v>21.29</v>
      </c>
      <c r="H32923" s="1" t="s">
        <v>11</v>
      </c>
      <c r="I32923" s="1" t="s">
        <v>12</v>
      </c>
      <c r="J32923" s="1" t="s">
        <v>13</v>
      </c>
    </row>
    <row r="32924" spans="1:10" x14ac:dyDescent="0.3">
      <c r="A32924">
        <v>69050</v>
      </c>
      <c r="B32924" s="1" t="s">
        <v>29</v>
      </c>
      <c r="C32924" s="2">
        <v>44904.092499999999</v>
      </c>
      <c r="D32924" s="2">
        <v>1.193287037037037E-2</v>
      </c>
      <c r="E32924" s="2">
        <v>1.3888888888888889E-3</v>
      </c>
      <c r="F32924">
        <v>29.69</v>
      </c>
      <c r="G32924">
        <v>21.757999999999999</v>
      </c>
      <c r="H32924" s="1" t="s">
        <v>11</v>
      </c>
      <c r="I32924" s="1" t="s">
        <v>12</v>
      </c>
      <c r="J32924" s="1" t="s">
        <v>13</v>
      </c>
    </row>
    <row r="32925" spans="1:10" x14ac:dyDescent="0.3">
      <c r="A32925">
        <v>69049</v>
      </c>
      <c r="B32925" s="1" t="s">
        <v>29</v>
      </c>
      <c r="C32925" s="2">
        <v>44904.075254629628</v>
      </c>
      <c r="D32925" s="2">
        <v>1.4502314814814815E-2</v>
      </c>
      <c r="E32925" s="2">
        <v>1.3888888888888889E-3</v>
      </c>
      <c r="F32925">
        <v>30.460999999999999</v>
      </c>
      <c r="G32925">
        <v>22.363</v>
      </c>
      <c r="H32925" s="1" t="s">
        <v>11</v>
      </c>
      <c r="I32925" s="1" t="s">
        <v>12</v>
      </c>
      <c r="J32925" s="1" t="s">
        <v>13</v>
      </c>
    </row>
    <row r="32926" spans="1:10" x14ac:dyDescent="0.3">
      <c r="A32926">
        <v>69048</v>
      </c>
      <c r="B32926" s="1" t="s">
        <v>29</v>
      </c>
      <c r="C32926" s="2">
        <v>44904.060636574075</v>
      </c>
      <c r="D32926" s="2">
        <v>1.3715277777777778E-2</v>
      </c>
      <c r="E32926" s="2">
        <v>1.3773148148148147E-3</v>
      </c>
      <c r="F32926">
        <v>30.83</v>
      </c>
      <c r="G32926">
        <v>22.361999999999998</v>
      </c>
      <c r="H32926" s="1" t="s">
        <v>11</v>
      </c>
      <c r="I32926" s="1" t="s">
        <v>12</v>
      </c>
      <c r="J32926" s="1" t="s">
        <v>13</v>
      </c>
    </row>
    <row r="32927" spans="1:10" x14ac:dyDescent="0.3">
      <c r="A32927">
        <v>69047</v>
      </c>
      <c r="B32927" s="1" t="s">
        <v>29</v>
      </c>
      <c r="C32927" s="2">
        <v>44904.047962962963</v>
      </c>
      <c r="D32927" s="2">
        <v>1.1747685185185186E-2</v>
      </c>
      <c r="E32927" s="2">
        <v>1.3888888888888889E-3</v>
      </c>
      <c r="F32927">
        <v>31.306000000000001</v>
      </c>
      <c r="G32927">
        <v>22.905999999999999</v>
      </c>
      <c r="H32927" s="1" t="s">
        <v>11</v>
      </c>
      <c r="I32927" s="1" t="s">
        <v>12</v>
      </c>
      <c r="J32927" s="1" t="s">
        <v>13</v>
      </c>
    </row>
    <row r="32928" spans="1:10" x14ac:dyDescent="0.3">
      <c r="A32928">
        <v>69046</v>
      </c>
      <c r="B32928" s="1" t="s">
        <v>29</v>
      </c>
      <c r="C32928" s="2">
        <v>44904.027314814812</v>
      </c>
      <c r="D32928" s="2">
        <v>1.5671296296296298E-2</v>
      </c>
      <c r="E32928" s="2">
        <v>1.3888888888888889E-3</v>
      </c>
      <c r="F32928">
        <v>32.192</v>
      </c>
      <c r="G32928">
        <v>23.856999999999999</v>
      </c>
      <c r="H32928" s="1" t="s">
        <v>11</v>
      </c>
      <c r="I32928" s="1" t="s">
        <v>12</v>
      </c>
      <c r="J32928" s="1" t="s">
        <v>13</v>
      </c>
    </row>
    <row r="32929" spans="1:10" x14ac:dyDescent="0.3">
      <c r="A32929">
        <v>69045</v>
      </c>
      <c r="B32929" s="1" t="s">
        <v>29</v>
      </c>
      <c r="C32929" s="2">
        <v>44904.011701388888</v>
      </c>
      <c r="D32929" s="2">
        <v>1.4641203703703703E-2</v>
      </c>
      <c r="E32929" s="2">
        <v>1.3888888888888889E-3</v>
      </c>
      <c r="F32929">
        <v>32.374000000000002</v>
      </c>
      <c r="G32929">
        <v>24.09</v>
      </c>
      <c r="H32929" s="1" t="s">
        <v>11</v>
      </c>
      <c r="I32929" s="1" t="s">
        <v>12</v>
      </c>
      <c r="J32929" s="1" t="s">
        <v>13</v>
      </c>
    </row>
    <row r="32930" spans="1:10" x14ac:dyDescent="0.3">
      <c r="A32930">
        <v>69044</v>
      </c>
      <c r="B32930" s="1" t="s">
        <v>29</v>
      </c>
      <c r="C32930" s="2">
        <v>44903.996678240743</v>
      </c>
      <c r="D32930" s="2">
        <v>1.4074074074074074E-2</v>
      </c>
      <c r="E32930" s="2">
        <v>1.3888888888888889E-3</v>
      </c>
      <c r="F32930">
        <v>32.631999999999998</v>
      </c>
      <c r="G32930">
        <v>24.257999999999999</v>
      </c>
      <c r="H32930" s="1" t="s">
        <v>11</v>
      </c>
      <c r="I32930" s="1" t="s">
        <v>12</v>
      </c>
      <c r="J32930" s="1" t="s">
        <v>13</v>
      </c>
    </row>
    <row r="32931" spans="1:10" x14ac:dyDescent="0.3">
      <c r="A32931">
        <v>69043</v>
      </c>
      <c r="B32931" s="1" t="s">
        <v>29</v>
      </c>
      <c r="C32931" s="2">
        <v>44903.982685185183</v>
      </c>
      <c r="D32931" s="2">
        <v>1.2858796296296297E-2</v>
      </c>
      <c r="E32931" s="2">
        <v>1.3888888888888889E-3</v>
      </c>
      <c r="F32931">
        <v>32.99</v>
      </c>
      <c r="G32931">
        <v>24.396999999999998</v>
      </c>
      <c r="H32931" s="1" t="s">
        <v>11</v>
      </c>
      <c r="I32931" s="1" t="s">
        <v>12</v>
      </c>
      <c r="J32931" s="1" t="s">
        <v>13</v>
      </c>
    </row>
    <row r="32932" spans="1:10" x14ac:dyDescent="0.3">
      <c r="A32932">
        <v>69042</v>
      </c>
      <c r="B32932" s="1" t="s">
        <v>29</v>
      </c>
      <c r="C32932" s="2">
        <v>44903.958784722221</v>
      </c>
      <c r="D32932" s="2">
        <v>1.125E-2</v>
      </c>
      <c r="E32932" s="2">
        <v>1.3773148148148147E-3</v>
      </c>
      <c r="F32932">
        <v>33.863</v>
      </c>
      <c r="G32932">
        <v>24.818999999999999</v>
      </c>
      <c r="H32932" s="1" t="s">
        <v>11</v>
      </c>
      <c r="I32932" s="1" t="s">
        <v>12</v>
      </c>
      <c r="J32932" s="1" t="s">
        <v>13</v>
      </c>
    </row>
    <row r="32933" spans="1:10" x14ac:dyDescent="0.3">
      <c r="A32933">
        <v>69041</v>
      </c>
      <c r="B32933" s="1" t="s">
        <v>29</v>
      </c>
      <c r="C32933" s="2">
        <v>44903.940601851849</v>
      </c>
      <c r="D32933" s="2">
        <v>1.3356481481481481E-2</v>
      </c>
      <c r="E32933" s="2">
        <v>1.3888888888888889E-3</v>
      </c>
      <c r="F32933">
        <v>34.767000000000003</v>
      </c>
      <c r="G32933">
        <v>25.757999999999999</v>
      </c>
      <c r="H32933" s="1" t="s">
        <v>11</v>
      </c>
      <c r="I32933" s="1" t="s">
        <v>12</v>
      </c>
      <c r="J32933" s="1" t="s">
        <v>13</v>
      </c>
    </row>
    <row r="32934" spans="1:10" x14ac:dyDescent="0.3">
      <c r="A32934">
        <v>69040</v>
      </c>
      <c r="B32934" s="1" t="s">
        <v>29</v>
      </c>
      <c r="C32934" s="2">
        <v>44903.92728009259</v>
      </c>
      <c r="D32934" s="2">
        <v>1.255787037037037E-2</v>
      </c>
      <c r="E32934" s="2">
        <v>1.3773148148148147E-3</v>
      </c>
      <c r="F32934">
        <v>35.093000000000004</v>
      </c>
      <c r="G32934">
        <v>25.9</v>
      </c>
      <c r="H32934" s="1" t="s">
        <v>11</v>
      </c>
      <c r="I32934" s="1" t="s">
        <v>12</v>
      </c>
      <c r="J32934" s="1" t="s">
        <v>13</v>
      </c>
    </row>
    <row r="32935" spans="1:10" x14ac:dyDescent="0.3">
      <c r="A32935">
        <v>69039</v>
      </c>
      <c r="B32935" s="1" t="s">
        <v>29</v>
      </c>
      <c r="C32935" s="2">
        <v>44903.914780092593</v>
      </c>
      <c r="D32935" s="2">
        <v>1.1527777777777777E-2</v>
      </c>
      <c r="E32935" s="2">
        <v>1.3888888888888889E-3</v>
      </c>
      <c r="F32935">
        <v>35.456000000000003</v>
      </c>
      <c r="G32935">
        <v>26.241</v>
      </c>
      <c r="H32935" s="1" t="s">
        <v>11</v>
      </c>
      <c r="I32935" s="1" t="s">
        <v>12</v>
      </c>
      <c r="J32935" s="1" t="s">
        <v>13</v>
      </c>
    </row>
    <row r="32936" spans="1:10" x14ac:dyDescent="0.3">
      <c r="A32936">
        <v>69038</v>
      </c>
      <c r="B32936" s="1" t="s">
        <v>29</v>
      </c>
      <c r="C32936" s="2">
        <v>44903.897488425922</v>
      </c>
      <c r="D32936" s="2">
        <v>1.3912037037037037E-2</v>
      </c>
      <c r="E32936" s="2">
        <v>1.3888888888888889E-3</v>
      </c>
      <c r="F32936">
        <v>36.036000000000001</v>
      </c>
      <c r="G32936">
        <v>26.721</v>
      </c>
      <c r="H32936" s="1" t="s">
        <v>11</v>
      </c>
      <c r="I32936" s="1" t="s">
        <v>12</v>
      </c>
      <c r="J32936" s="1" t="s">
        <v>13</v>
      </c>
    </row>
    <row r="32937" spans="1:10" x14ac:dyDescent="0.3">
      <c r="A32937">
        <v>69037</v>
      </c>
      <c r="B32937" s="1" t="s">
        <v>29</v>
      </c>
      <c r="C32937" s="2">
        <v>44903.883101851854</v>
      </c>
      <c r="D32937" s="2">
        <v>1.361111111111111E-2</v>
      </c>
      <c r="E32937" s="2">
        <v>1.3888888888888889E-3</v>
      </c>
      <c r="F32937">
        <v>36.246000000000002</v>
      </c>
      <c r="G32937">
        <v>26.899000000000001</v>
      </c>
      <c r="H32937" s="1" t="s">
        <v>11</v>
      </c>
      <c r="I32937" s="1" t="s">
        <v>12</v>
      </c>
      <c r="J32937" s="1" t="s">
        <v>13</v>
      </c>
    </row>
    <row r="32938" spans="1:10" x14ac:dyDescent="0.3">
      <c r="A32938">
        <v>69036</v>
      </c>
      <c r="B32938" s="1" t="s">
        <v>29</v>
      </c>
      <c r="C32938" s="2">
        <v>44903.868946759256</v>
      </c>
      <c r="D32938" s="2">
        <v>1.3287037037037036E-2</v>
      </c>
      <c r="E32938" s="2">
        <v>1.3888888888888889E-3</v>
      </c>
      <c r="F32938">
        <v>36.634</v>
      </c>
      <c r="G32938">
        <v>26.984999999999999</v>
      </c>
      <c r="H32938" s="1" t="s">
        <v>11</v>
      </c>
      <c r="I32938" s="1" t="s">
        <v>12</v>
      </c>
      <c r="J32938" s="1" t="s">
        <v>13</v>
      </c>
    </row>
    <row r="32939" spans="1:10" x14ac:dyDescent="0.3">
      <c r="A32939">
        <v>69035</v>
      </c>
      <c r="B32939" s="1" t="s">
        <v>29</v>
      </c>
      <c r="C32939" s="2">
        <v>44903.856226851851</v>
      </c>
      <c r="D32939" s="2">
        <v>1.1655092592592592E-2</v>
      </c>
      <c r="E32939" s="2">
        <v>1.3888888888888889E-3</v>
      </c>
      <c r="F32939">
        <v>37.137999999999998</v>
      </c>
      <c r="G32939">
        <v>27.324999999999999</v>
      </c>
      <c r="H32939" s="1" t="s">
        <v>11</v>
      </c>
      <c r="I32939" s="1" t="s">
        <v>12</v>
      </c>
      <c r="J32939" s="1" t="s">
        <v>13</v>
      </c>
    </row>
    <row r="32940" spans="1:10" x14ac:dyDescent="0.3">
      <c r="A32940">
        <v>69034</v>
      </c>
      <c r="B32940" s="1" t="s">
        <v>29</v>
      </c>
      <c r="C32940" s="2">
        <v>44903.838761574072</v>
      </c>
      <c r="D32940" s="2">
        <v>1.4467592592592593E-2</v>
      </c>
      <c r="E32940" s="2">
        <v>1.3888888888888889E-3</v>
      </c>
      <c r="F32940">
        <v>37.643000000000001</v>
      </c>
      <c r="G32940">
        <v>28.05</v>
      </c>
      <c r="H32940" s="1" t="s">
        <v>11</v>
      </c>
      <c r="I32940" s="1" t="s">
        <v>12</v>
      </c>
      <c r="J32940" s="1" t="s">
        <v>13</v>
      </c>
    </row>
    <row r="32941" spans="1:10" x14ac:dyDescent="0.3">
      <c r="A32941">
        <v>69033</v>
      </c>
      <c r="B32941" s="1" t="s">
        <v>29</v>
      </c>
      <c r="C32941" s="2">
        <v>44903.823611111111</v>
      </c>
      <c r="D32941" s="2">
        <v>1.3981481481481482E-2</v>
      </c>
      <c r="E32941" s="2">
        <v>1.3888888888888889E-3</v>
      </c>
      <c r="F32941">
        <v>37.816000000000003</v>
      </c>
      <c r="G32941">
        <v>28.242999999999999</v>
      </c>
      <c r="H32941" s="1" t="s">
        <v>11</v>
      </c>
      <c r="I32941" s="1" t="s">
        <v>12</v>
      </c>
      <c r="J32941" s="1" t="s">
        <v>13</v>
      </c>
    </row>
    <row r="32942" spans="1:10" x14ac:dyDescent="0.3">
      <c r="A32942">
        <v>69032</v>
      </c>
      <c r="B32942" s="1" t="s">
        <v>29</v>
      </c>
      <c r="C32942" s="2">
        <v>44903.80940972222</v>
      </c>
      <c r="D32942" s="2">
        <v>1.3275462962962963E-2</v>
      </c>
      <c r="E32942" s="2">
        <v>1.3888888888888889E-3</v>
      </c>
      <c r="F32942">
        <v>38.161999999999999</v>
      </c>
      <c r="G32942">
        <v>28.265000000000001</v>
      </c>
      <c r="H32942" s="1" t="s">
        <v>11</v>
      </c>
      <c r="I32942" s="1" t="s">
        <v>12</v>
      </c>
      <c r="J32942" s="1" t="s">
        <v>13</v>
      </c>
    </row>
    <row r="32943" spans="1:10" x14ac:dyDescent="0.3">
      <c r="A32943">
        <v>69031</v>
      </c>
      <c r="B32943" s="1" t="s">
        <v>29</v>
      </c>
      <c r="C32943" s="2">
        <v>44903.77952546296</v>
      </c>
      <c r="D32943" s="2">
        <v>1.1990740740740741E-2</v>
      </c>
      <c r="E32943" s="2">
        <v>1.3888888888888889E-3</v>
      </c>
      <c r="F32943">
        <v>38.533000000000001</v>
      </c>
      <c r="G32943">
        <v>28.693999999999999</v>
      </c>
      <c r="H32943" s="1" t="s">
        <v>11</v>
      </c>
      <c r="I32943" s="1" t="s">
        <v>12</v>
      </c>
      <c r="J32943" s="1" t="s">
        <v>13</v>
      </c>
    </row>
    <row r="32944" spans="1:10" x14ac:dyDescent="0.3">
      <c r="A32944">
        <v>69030</v>
      </c>
      <c r="B32944" s="1" t="s">
        <v>29</v>
      </c>
      <c r="C32944" s="2">
        <v>44903.763449074075</v>
      </c>
      <c r="D32944" s="2">
        <v>1.3981481481481482E-2</v>
      </c>
      <c r="E32944" s="2">
        <v>1.3888888888888889E-3</v>
      </c>
      <c r="F32944">
        <v>39.040999999999997</v>
      </c>
      <c r="G32944">
        <v>29.207999999999998</v>
      </c>
      <c r="H32944" s="1" t="s">
        <v>11</v>
      </c>
      <c r="I32944" s="1" t="s">
        <v>12</v>
      </c>
      <c r="J32944" s="1" t="s">
        <v>13</v>
      </c>
    </row>
    <row r="32945" spans="1:10" x14ac:dyDescent="0.3">
      <c r="A32945">
        <v>69029</v>
      </c>
      <c r="B32945" s="1" t="s">
        <v>29</v>
      </c>
      <c r="C32945" s="2">
        <v>44903.749456018515</v>
      </c>
      <c r="D32945" s="2">
        <v>1.324074074074074E-2</v>
      </c>
      <c r="E32945" s="2">
        <v>1.3888888888888889E-3</v>
      </c>
      <c r="F32945">
        <v>39.35</v>
      </c>
      <c r="G32945">
        <v>29.207999999999998</v>
      </c>
      <c r="H32945" s="1" t="s">
        <v>11</v>
      </c>
      <c r="I32945" s="1" t="s">
        <v>12</v>
      </c>
      <c r="J32945" s="1" t="s">
        <v>13</v>
      </c>
    </row>
    <row r="32946" spans="1:10" x14ac:dyDescent="0.3">
      <c r="A32946">
        <v>69028</v>
      </c>
      <c r="B32946" s="1" t="s">
        <v>29</v>
      </c>
      <c r="C32946" s="2">
        <v>44903.709722222222</v>
      </c>
      <c r="D32946" s="2">
        <v>1.2685185185185185E-2</v>
      </c>
      <c r="E32946" s="2">
        <v>1.3888888888888889E-3</v>
      </c>
      <c r="F32946">
        <v>39.701000000000001</v>
      </c>
      <c r="G32946">
        <v>29.558</v>
      </c>
      <c r="H32946" s="1" t="s">
        <v>11</v>
      </c>
      <c r="I32946" s="1" t="s">
        <v>12</v>
      </c>
      <c r="J32946" s="1" t="s">
        <v>13</v>
      </c>
    </row>
    <row r="32947" spans="1:10" x14ac:dyDescent="0.3">
      <c r="A32947">
        <v>69027</v>
      </c>
      <c r="B32947" s="1" t="s">
        <v>29</v>
      </c>
      <c r="C32947" s="2">
        <v>44903.697326388887</v>
      </c>
      <c r="D32947" s="2">
        <v>1.1516203703703704E-2</v>
      </c>
      <c r="E32947" s="2">
        <v>1.3888888888888889E-3</v>
      </c>
      <c r="F32947">
        <v>40.051000000000002</v>
      </c>
      <c r="G32947">
        <v>29.945</v>
      </c>
      <c r="H32947" s="1" t="s">
        <v>11</v>
      </c>
      <c r="I32947" s="1" t="s">
        <v>12</v>
      </c>
      <c r="J32947" s="1" t="s">
        <v>13</v>
      </c>
    </row>
    <row r="32948" spans="1:10" x14ac:dyDescent="0.3">
      <c r="A32948">
        <v>69026</v>
      </c>
      <c r="B32948" s="1" t="s">
        <v>29</v>
      </c>
      <c r="C32948" s="2">
        <v>44903.680671296293</v>
      </c>
      <c r="D32948" s="2">
        <v>1.3773148148148149E-2</v>
      </c>
      <c r="E32948" s="2">
        <v>1.3888888888888889E-3</v>
      </c>
      <c r="F32948">
        <v>40.627000000000002</v>
      </c>
      <c r="G32948">
        <v>30.489000000000001</v>
      </c>
      <c r="H32948" s="1" t="s">
        <v>11</v>
      </c>
      <c r="I32948" s="1" t="s">
        <v>12</v>
      </c>
      <c r="J32948" s="1" t="s">
        <v>13</v>
      </c>
    </row>
    <row r="32949" spans="1:10" x14ac:dyDescent="0.3">
      <c r="A32949">
        <v>69025</v>
      </c>
      <c r="B32949" s="1" t="s">
        <v>29</v>
      </c>
      <c r="C32949" s="2">
        <v>44903.659317129626</v>
      </c>
      <c r="D32949" s="2">
        <v>1.369212962962963E-2</v>
      </c>
      <c r="E32949" s="2">
        <v>1.3888888888888889E-3</v>
      </c>
      <c r="F32949">
        <v>40.819000000000003</v>
      </c>
      <c r="G32949">
        <v>30.672999999999998</v>
      </c>
      <c r="H32949" s="1" t="s">
        <v>11</v>
      </c>
      <c r="I32949" s="1" t="s">
        <v>12</v>
      </c>
      <c r="J32949" s="1" t="s">
        <v>13</v>
      </c>
    </row>
    <row r="32950" spans="1:10" x14ac:dyDescent="0.3">
      <c r="A32950">
        <v>69024</v>
      </c>
      <c r="B32950" s="1" t="s">
        <v>29</v>
      </c>
      <c r="C32950" s="2">
        <v>44903.641840277778</v>
      </c>
      <c r="D32950" s="2">
        <v>1.3622685185185186E-2</v>
      </c>
      <c r="E32950" s="2">
        <v>1.3888888888888889E-3</v>
      </c>
      <c r="F32950">
        <v>41.061999999999998</v>
      </c>
      <c r="G32950">
        <v>30.81</v>
      </c>
      <c r="H32950" s="1" t="s">
        <v>11</v>
      </c>
      <c r="I32950" s="1" t="s">
        <v>12</v>
      </c>
      <c r="J32950" s="1" t="s">
        <v>13</v>
      </c>
    </row>
    <row r="32951" spans="1:10" x14ac:dyDescent="0.3">
      <c r="A32951">
        <v>69023</v>
      </c>
      <c r="B32951" s="1" t="s">
        <v>29</v>
      </c>
      <c r="C32951" s="2">
        <v>44903.622986111113</v>
      </c>
      <c r="D32951" s="2">
        <v>1.2060185185185186E-2</v>
      </c>
      <c r="E32951" s="2">
        <v>1.3773148148148147E-3</v>
      </c>
      <c r="F32951">
        <v>41.426000000000002</v>
      </c>
      <c r="G32951">
        <v>31.163</v>
      </c>
      <c r="H32951" s="1" t="s">
        <v>11</v>
      </c>
      <c r="I32951" s="1" t="s">
        <v>12</v>
      </c>
      <c r="J32951" s="1" t="s">
        <v>13</v>
      </c>
    </row>
    <row r="32952" spans="1:10" x14ac:dyDescent="0.3">
      <c r="A32952">
        <v>69022</v>
      </c>
      <c r="B32952" s="1" t="s">
        <v>29</v>
      </c>
      <c r="C32952" s="2">
        <v>44903.611261574071</v>
      </c>
      <c r="D32952" s="2">
        <v>6.3657407407407404E-3</v>
      </c>
      <c r="E32952" s="2">
        <v>9.837962962962962E-4</v>
      </c>
      <c r="F32952">
        <v>41.779000000000003</v>
      </c>
      <c r="G32952">
        <v>31.472999999999999</v>
      </c>
      <c r="H32952" s="1" t="s">
        <v>11</v>
      </c>
      <c r="I32952" s="1" t="s">
        <v>12</v>
      </c>
      <c r="J32952" s="1" t="s">
        <v>13</v>
      </c>
    </row>
    <row r="32953" spans="1:10" x14ac:dyDescent="0.3">
      <c r="A32953">
        <v>69021</v>
      </c>
      <c r="B32953" s="1" t="s">
        <v>29</v>
      </c>
      <c r="C32953" s="2">
        <v>44903.594664351855</v>
      </c>
      <c r="D32953" s="2">
        <v>1.3113425925925926E-2</v>
      </c>
      <c r="E32953" s="2">
        <v>1.3888888888888889E-3</v>
      </c>
      <c r="F32953">
        <v>42.103999999999999</v>
      </c>
      <c r="G32953">
        <v>31.52</v>
      </c>
      <c r="H32953" s="1" t="s">
        <v>11</v>
      </c>
      <c r="I32953" s="1" t="s">
        <v>12</v>
      </c>
      <c r="J32953" s="1" t="s">
        <v>13</v>
      </c>
    </row>
    <row r="32954" spans="1:10" x14ac:dyDescent="0.3">
      <c r="A32954">
        <v>69020</v>
      </c>
      <c r="B32954" s="1" t="s">
        <v>29</v>
      </c>
      <c r="C32954" s="2">
        <v>44903.578946759262</v>
      </c>
      <c r="D32954" s="2">
        <v>1.2650462962962962E-2</v>
      </c>
      <c r="E32954" s="2">
        <v>1.3888888888888889E-3</v>
      </c>
      <c r="F32954">
        <v>42.27</v>
      </c>
      <c r="G32954">
        <v>31.888999999999999</v>
      </c>
      <c r="H32954" s="1" t="s">
        <v>11</v>
      </c>
      <c r="I32954" s="1" t="s">
        <v>12</v>
      </c>
      <c r="J32954" s="1" t="s">
        <v>13</v>
      </c>
    </row>
    <row r="32955" spans="1:10" x14ac:dyDescent="0.3">
      <c r="A32955">
        <v>69019</v>
      </c>
      <c r="B32955" s="1" t="s">
        <v>29</v>
      </c>
      <c r="C32955" s="2">
        <v>44903.563576388886</v>
      </c>
      <c r="D32955" s="2">
        <v>1.1712962962962963E-2</v>
      </c>
      <c r="E32955" s="2">
        <v>1.3888888888888889E-3</v>
      </c>
      <c r="F32955">
        <v>42.595999999999997</v>
      </c>
      <c r="G32955">
        <v>32.445</v>
      </c>
      <c r="H32955" s="1" t="s">
        <v>11</v>
      </c>
      <c r="I32955" s="1" t="s">
        <v>12</v>
      </c>
      <c r="J32955" s="1" t="s">
        <v>13</v>
      </c>
    </row>
    <row r="32956" spans="1:10" x14ac:dyDescent="0.3">
      <c r="A32956">
        <v>69018</v>
      </c>
      <c r="B32956" s="1" t="s">
        <v>29</v>
      </c>
      <c r="C32956" s="2">
        <v>44903.544733796298</v>
      </c>
      <c r="D32956" s="2">
        <v>1.3773148148148149E-2</v>
      </c>
      <c r="E32956" s="2">
        <v>1.3888888888888889E-3</v>
      </c>
      <c r="F32956">
        <v>43.158999999999999</v>
      </c>
      <c r="G32956">
        <v>32.884999999999998</v>
      </c>
      <c r="H32956" s="1" t="s">
        <v>11</v>
      </c>
      <c r="I32956" s="1" t="s">
        <v>12</v>
      </c>
      <c r="J32956" s="1" t="s">
        <v>13</v>
      </c>
    </row>
    <row r="32957" spans="1:10" x14ac:dyDescent="0.3">
      <c r="A32957">
        <v>69017</v>
      </c>
      <c r="B32957" s="1" t="s">
        <v>29</v>
      </c>
      <c r="C32957" s="2">
        <v>44903.528437499997</v>
      </c>
      <c r="D32957" s="2">
        <v>1.2835648148148148E-2</v>
      </c>
      <c r="E32957" s="2">
        <v>1.3888888888888889E-3</v>
      </c>
      <c r="F32957">
        <v>43.426000000000002</v>
      </c>
      <c r="G32957">
        <v>33.155999999999999</v>
      </c>
      <c r="H32957" s="1" t="s">
        <v>11</v>
      </c>
      <c r="I32957" s="1" t="s">
        <v>12</v>
      </c>
      <c r="J32957" s="1" t="s">
        <v>13</v>
      </c>
    </row>
    <row r="32958" spans="1:10" x14ac:dyDescent="0.3">
      <c r="A32958">
        <v>69016</v>
      </c>
      <c r="B32958" s="1" t="s">
        <v>29</v>
      </c>
      <c r="C32958" s="2">
        <v>44903.465231481481</v>
      </c>
      <c r="D32958" s="2">
        <v>1.2060185185185186E-2</v>
      </c>
      <c r="E32958" s="2">
        <v>1.3888888888888889E-3</v>
      </c>
      <c r="F32958">
        <v>43.619</v>
      </c>
      <c r="G32958">
        <v>33.35</v>
      </c>
      <c r="H32958" s="1" t="s">
        <v>11</v>
      </c>
      <c r="I32958" s="1" t="s">
        <v>12</v>
      </c>
      <c r="J32958" s="1" t="s">
        <v>13</v>
      </c>
    </row>
    <row r="32959" spans="1:10" x14ac:dyDescent="0.3">
      <c r="A32959">
        <v>69015</v>
      </c>
      <c r="B32959" s="1" t="s">
        <v>29</v>
      </c>
      <c r="C32959" s="2">
        <v>44903.451608796298</v>
      </c>
      <c r="D32959" s="2">
        <v>9.8379629629629633E-3</v>
      </c>
      <c r="E32959" s="2">
        <v>1.3773148148148147E-3</v>
      </c>
      <c r="F32959">
        <v>44.036999999999999</v>
      </c>
      <c r="G32959">
        <v>33.686</v>
      </c>
      <c r="H32959" s="1" t="s">
        <v>11</v>
      </c>
      <c r="I32959" s="1" t="s">
        <v>12</v>
      </c>
      <c r="J32959" s="1" t="s">
        <v>13</v>
      </c>
    </row>
    <row r="32960" spans="1:10" x14ac:dyDescent="0.3">
      <c r="A32960">
        <v>69014</v>
      </c>
      <c r="B32960" s="1" t="s">
        <v>29</v>
      </c>
      <c r="C32960" s="2">
        <v>44903.428182870368</v>
      </c>
      <c r="D32960" s="2">
        <v>1.2847222222222222E-2</v>
      </c>
      <c r="E32960" s="2">
        <v>1.3888888888888889E-3</v>
      </c>
      <c r="F32960">
        <v>44.712000000000003</v>
      </c>
      <c r="G32960">
        <v>34.305999999999997</v>
      </c>
      <c r="H32960" s="1" t="s">
        <v>11</v>
      </c>
      <c r="I32960" s="1" t="s">
        <v>12</v>
      </c>
      <c r="J32960" s="1" t="s">
        <v>13</v>
      </c>
    </row>
    <row r="32961" spans="1:10" x14ac:dyDescent="0.3">
      <c r="A32961">
        <v>69013</v>
      </c>
      <c r="B32961" s="1" t="s">
        <v>29</v>
      </c>
      <c r="C32961" s="2">
        <v>44903.410925925928</v>
      </c>
      <c r="D32961" s="2">
        <v>1.2592592592592593E-2</v>
      </c>
      <c r="E32961" s="2">
        <v>1.3888888888888889E-3</v>
      </c>
      <c r="F32961">
        <v>44.875999999999998</v>
      </c>
      <c r="G32961">
        <v>34.531999999999996</v>
      </c>
      <c r="H32961" s="1" t="s">
        <v>11</v>
      </c>
      <c r="I32961" s="1" t="s">
        <v>12</v>
      </c>
      <c r="J32961" s="1" t="s">
        <v>13</v>
      </c>
    </row>
    <row r="32962" spans="1:10" x14ac:dyDescent="0.3">
      <c r="A32962">
        <v>69012</v>
      </c>
      <c r="B32962" s="1" t="s">
        <v>29</v>
      </c>
      <c r="C32962" s="2">
        <v>44903.395462962966</v>
      </c>
      <c r="D32962" s="2">
        <v>1.2233796296296296E-2</v>
      </c>
      <c r="E32962" s="2">
        <v>1.3888888888888889E-3</v>
      </c>
      <c r="F32962">
        <v>45.119</v>
      </c>
      <c r="G32962">
        <v>34.701000000000001</v>
      </c>
      <c r="H32962" s="1" t="s">
        <v>11</v>
      </c>
      <c r="I32962" s="1" t="s">
        <v>12</v>
      </c>
      <c r="J32962" s="1" t="s">
        <v>13</v>
      </c>
    </row>
    <row r="32963" spans="1:10" x14ac:dyDescent="0.3">
      <c r="A32963">
        <v>69011</v>
      </c>
      <c r="B32963" s="1" t="s">
        <v>29</v>
      </c>
      <c r="C32963" s="2">
        <v>44903.383032407408</v>
      </c>
      <c r="D32963" s="2">
        <v>1.1145833333333334E-2</v>
      </c>
      <c r="E32963" s="2">
        <v>1.3773148148148147E-3</v>
      </c>
      <c r="F32963">
        <v>45.51</v>
      </c>
      <c r="G32963">
        <v>35.152999999999999</v>
      </c>
      <c r="H32963" s="1" t="s">
        <v>11</v>
      </c>
      <c r="I32963" s="1" t="s">
        <v>12</v>
      </c>
      <c r="J32963" s="1" t="s">
        <v>13</v>
      </c>
    </row>
    <row r="32964" spans="1:10" x14ac:dyDescent="0.3">
      <c r="A32964">
        <v>69010</v>
      </c>
      <c r="B32964" s="1" t="s">
        <v>29</v>
      </c>
      <c r="C32964" s="2">
        <v>44903.365335648145</v>
      </c>
      <c r="D32964" s="2">
        <v>1.3194444444444444E-2</v>
      </c>
      <c r="E32964" s="2">
        <v>1.3888888888888889E-3</v>
      </c>
      <c r="F32964">
        <v>46.134999999999998</v>
      </c>
      <c r="G32964">
        <v>35.658999999999999</v>
      </c>
      <c r="H32964" s="1" t="s">
        <v>11</v>
      </c>
      <c r="I32964" s="1" t="s">
        <v>12</v>
      </c>
      <c r="J32964" s="1" t="s">
        <v>13</v>
      </c>
    </row>
    <row r="32965" spans="1:10" x14ac:dyDescent="0.3">
      <c r="A32965">
        <v>69009</v>
      </c>
      <c r="B32965" s="1" t="s">
        <v>29</v>
      </c>
      <c r="C32965" s="2">
        <v>44903.349386574075</v>
      </c>
      <c r="D32965" s="2">
        <v>1.2430555555555556E-2</v>
      </c>
      <c r="E32965" s="2">
        <v>1.3773148148148147E-3</v>
      </c>
      <c r="F32965">
        <v>46.323999999999998</v>
      </c>
      <c r="G32965">
        <v>35.661000000000001</v>
      </c>
      <c r="H32965" s="1" t="s">
        <v>11</v>
      </c>
      <c r="I32965" s="1" t="s">
        <v>12</v>
      </c>
      <c r="J32965" s="1" t="s">
        <v>13</v>
      </c>
    </row>
    <row r="32966" spans="1:10" x14ac:dyDescent="0.3">
      <c r="A32966">
        <v>69008</v>
      </c>
      <c r="B32966" s="1" t="s">
        <v>29</v>
      </c>
      <c r="C32966" s="2">
        <v>44903.334108796298</v>
      </c>
      <c r="D32966" s="2">
        <v>1.2175925925925925E-2</v>
      </c>
      <c r="E32966" s="2">
        <v>1.3888888888888889E-3</v>
      </c>
      <c r="F32966">
        <v>46.601999999999997</v>
      </c>
      <c r="G32966">
        <v>36.073999999999998</v>
      </c>
      <c r="H32966" s="1" t="s">
        <v>11</v>
      </c>
      <c r="I32966" s="1" t="s">
        <v>12</v>
      </c>
      <c r="J32966" s="1" t="s">
        <v>13</v>
      </c>
    </row>
    <row r="32967" spans="1:10" x14ac:dyDescent="0.3">
      <c r="A32967">
        <v>69007</v>
      </c>
      <c r="B32967" s="1" t="s">
        <v>29</v>
      </c>
      <c r="C32967" s="2">
        <v>44903.3200462963</v>
      </c>
      <c r="D32967" s="2">
        <v>1.1145833333333334E-2</v>
      </c>
      <c r="E32967" s="2">
        <v>1.3773148148148147E-3</v>
      </c>
      <c r="F32967">
        <v>47.006999999999998</v>
      </c>
      <c r="G32967">
        <v>36.548999999999999</v>
      </c>
      <c r="H32967" s="1" t="s">
        <v>11</v>
      </c>
      <c r="I32967" s="1" t="s">
        <v>12</v>
      </c>
      <c r="J32967" s="1" t="s">
        <v>13</v>
      </c>
    </row>
    <row r="32968" spans="1:10" x14ac:dyDescent="0.3">
      <c r="A32968">
        <v>69006</v>
      </c>
      <c r="B32968" s="1" t="s">
        <v>29</v>
      </c>
      <c r="C32968" s="2">
        <v>44903.304259259261</v>
      </c>
      <c r="D32968" s="2">
        <v>1.2847222222222222E-2</v>
      </c>
      <c r="E32968" s="2">
        <v>1.3888888888888889E-3</v>
      </c>
      <c r="F32968">
        <v>47.515999999999998</v>
      </c>
      <c r="G32968">
        <v>37.031999999999996</v>
      </c>
      <c r="H32968" s="1" t="s">
        <v>11</v>
      </c>
      <c r="I32968" s="1" t="s">
        <v>12</v>
      </c>
      <c r="J32968" s="1" t="s">
        <v>13</v>
      </c>
    </row>
    <row r="32969" spans="1:10" x14ac:dyDescent="0.3">
      <c r="A32969">
        <v>69005</v>
      </c>
      <c r="B32969" s="1" t="s">
        <v>29</v>
      </c>
      <c r="C32969" s="2">
        <v>44903.286365740743</v>
      </c>
      <c r="D32969" s="2">
        <v>1.2430555555555556E-2</v>
      </c>
      <c r="E32969" s="2">
        <v>1.3888888888888889E-3</v>
      </c>
      <c r="F32969">
        <v>47.776000000000003</v>
      </c>
      <c r="G32969">
        <v>37.256999999999998</v>
      </c>
      <c r="H32969" s="1" t="s">
        <v>11</v>
      </c>
      <c r="I32969" s="1" t="s">
        <v>12</v>
      </c>
      <c r="J32969" s="1" t="s">
        <v>13</v>
      </c>
    </row>
    <row r="32970" spans="1:10" x14ac:dyDescent="0.3">
      <c r="A32970">
        <v>69004</v>
      </c>
      <c r="B32970" s="1" t="s">
        <v>29</v>
      </c>
      <c r="C32970" s="2">
        <v>44903.273159722223</v>
      </c>
      <c r="D32970" s="2">
        <v>1.1793981481481482E-2</v>
      </c>
      <c r="E32970" s="2">
        <v>1.3888888888888889E-3</v>
      </c>
      <c r="F32970">
        <v>48.139000000000003</v>
      </c>
      <c r="G32970">
        <v>37.256999999999998</v>
      </c>
      <c r="H32970" s="1" t="s">
        <v>11</v>
      </c>
      <c r="I32970" s="1" t="s">
        <v>12</v>
      </c>
      <c r="J32970" s="1" t="s">
        <v>13</v>
      </c>
    </row>
    <row r="32971" spans="1:10" x14ac:dyDescent="0.3">
      <c r="A32971">
        <v>69003</v>
      </c>
      <c r="B32971" s="1" t="s">
        <v>29</v>
      </c>
      <c r="C32971" s="2">
        <v>44903.254791666666</v>
      </c>
      <c r="D32971" s="2">
        <v>1.3703703703703704E-2</v>
      </c>
      <c r="E32971" s="2">
        <v>1.3888888888888889E-3</v>
      </c>
      <c r="F32971">
        <v>48.875</v>
      </c>
      <c r="G32971">
        <v>38.561999999999998</v>
      </c>
      <c r="H32971" s="1" t="s">
        <v>11</v>
      </c>
      <c r="I32971" s="1" t="s">
        <v>12</v>
      </c>
      <c r="J32971" s="1" t="s">
        <v>13</v>
      </c>
    </row>
    <row r="32972" spans="1:10" x14ac:dyDescent="0.3">
      <c r="A32972">
        <v>69002</v>
      </c>
      <c r="B32972" s="1" t="s">
        <v>29</v>
      </c>
      <c r="C32972" s="2">
        <v>44903.217106481483</v>
      </c>
      <c r="D32972" s="2">
        <v>1.3344907407407408E-2</v>
      </c>
      <c r="E32972" s="2">
        <v>1.3888888888888889E-3</v>
      </c>
      <c r="F32972">
        <v>49.116</v>
      </c>
      <c r="G32972">
        <v>38.695</v>
      </c>
      <c r="H32972" s="1" t="s">
        <v>11</v>
      </c>
      <c r="I32972" s="1" t="s">
        <v>12</v>
      </c>
      <c r="J32972" s="1" t="s">
        <v>13</v>
      </c>
    </row>
    <row r="32973" spans="1:10" x14ac:dyDescent="0.3">
      <c r="A32973">
        <v>69001</v>
      </c>
      <c r="B32973" s="1" t="s">
        <v>29</v>
      </c>
      <c r="C32973" s="2">
        <v>44903.203321759262</v>
      </c>
      <c r="D32973" s="2">
        <v>1.2905092592592593E-2</v>
      </c>
      <c r="E32973" s="2">
        <v>1.3888888888888889E-3</v>
      </c>
      <c r="F32973">
        <v>49.393000000000001</v>
      </c>
      <c r="G32973">
        <v>39.009</v>
      </c>
      <c r="H32973" s="1" t="s">
        <v>11</v>
      </c>
      <c r="I32973" s="1" t="s">
        <v>12</v>
      </c>
      <c r="J32973" s="1" t="s">
        <v>13</v>
      </c>
    </row>
    <row r="32974" spans="1:10" x14ac:dyDescent="0.3">
      <c r="A32974">
        <v>69000</v>
      </c>
      <c r="B32974" s="1" t="s">
        <v>29</v>
      </c>
      <c r="C32974" s="2">
        <v>44903.189722222225</v>
      </c>
      <c r="D32974" s="2">
        <v>1.2824074074074075E-2</v>
      </c>
      <c r="E32974" s="2">
        <v>1.3773148148148147E-3</v>
      </c>
      <c r="F32974">
        <v>49.7</v>
      </c>
      <c r="G32974">
        <v>39.009</v>
      </c>
      <c r="H32974" s="1" t="s">
        <v>11</v>
      </c>
      <c r="I32974" s="1" t="s">
        <v>12</v>
      </c>
      <c r="J32974" s="1" t="s">
        <v>13</v>
      </c>
    </row>
    <row r="32975" spans="1:10" x14ac:dyDescent="0.3">
      <c r="A32975">
        <v>68999</v>
      </c>
      <c r="B32975" s="1" t="s">
        <v>29</v>
      </c>
      <c r="C32975" s="2">
        <v>44903.176400462966</v>
      </c>
      <c r="D32975" s="2">
        <v>1.2361111111111111E-2</v>
      </c>
      <c r="E32975" s="2">
        <v>1.3888888888888889E-3</v>
      </c>
      <c r="F32975">
        <v>49.966000000000001</v>
      </c>
      <c r="G32975">
        <v>39.360999999999997</v>
      </c>
      <c r="H32975" s="1" t="s">
        <v>11</v>
      </c>
      <c r="I32975" s="1" t="s">
        <v>12</v>
      </c>
      <c r="J32975" s="1" t="s">
        <v>13</v>
      </c>
    </row>
    <row r="32976" spans="1:10" x14ac:dyDescent="0.3">
      <c r="A32976">
        <v>68998</v>
      </c>
      <c r="B32976" s="1" t="s">
        <v>29</v>
      </c>
      <c r="C32976" s="2">
        <v>44903.163807870369</v>
      </c>
      <c r="D32976" s="2">
        <v>1.1516203703703704E-2</v>
      </c>
      <c r="E32976" s="2">
        <v>1.3888888888888889E-3</v>
      </c>
      <c r="F32976">
        <v>50.41</v>
      </c>
      <c r="G32976">
        <v>39.86</v>
      </c>
      <c r="H32976" s="1" t="s">
        <v>11</v>
      </c>
      <c r="I32976" s="1" t="s">
        <v>12</v>
      </c>
      <c r="J32976" s="1" t="s">
        <v>13</v>
      </c>
    </row>
    <row r="32977" spans="1:10" x14ac:dyDescent="0.3">
      <c r="A32977">
        <v>68997</v>
      </c>
      <c r="B32977" s="1" t="s">
        <v>29</v>
      </c>
      <c r="C32977" s="2">
        <v>44903.148206018515</v>
      </c>
      <c r="D32977" s="2">
        <v>1.337962962962963E-2</v>
      </c>
      <c r="E32977" s="2">
        <v>1.3773148148148147E-3</v>
      </c>
      <c r="F32977">
        <v>50.944000000000003</v>
      </c>
      <c r="G32977">
        <v>40.420999999999999</v>
      </c>
      <c r="H32977" s="1" t="s">
        <v>11</v>
      </c>
      <c r="I32977" s="1" t="s">
        <v>12</v>
      </c>
      <c r="J32977" s="1" t="s">
        <v>13</v>
      </c>
    </row>
    <row r="32978" spans="1:10" x14ac:dyDescent="0.3">
      <c r="A32978">
        <v>68996</v>
      </c>
      <c r="B32978" s="1" t="s">
        <v>29</v>
      </c>
      <c r="C32978" s="2">
        <v>44903.134201388886</v>
      </c>
      <c r="D32978" s="2">
        <v>1.324074074074074E-2</v>
      </c>
      <c r="E32978" s="2">
        <v>1.3888888888888889E-3</v>
      </c>
      <c r="F32978">
        <v>51.134</v>
      </c>
      <c r="G32978">
        <v>40.643999999999998</v>
      </c>
      <c r="H32978" s="1" t="s">
        <v>11</v>
      </c>
      <c r="I32978" s="1" t="s">
        <v>12</v>
      </c>
      <c r="J32978" s="1" t="s">
        <v>13</v>
      </c>
    </row>
    <row r="32979" spans="1:10" x14ac:dyDescent="0.3">
      <c r="A32979">
        <v>68995</v>
      </c>
      <c r="B32979" s="1" t="s">
        <v>29</v>
      </c>
      <c r="C32979" s="2">
        <v>44903.120462962965</v>
      </c>
      <c r="D32979" s="2">
        <v>1.2962962962962963E-2</v>
      </c>
      <c r="E32979" s="2">
        <v>1.3888888888888889E-3</v>
      </c>
      <c r="F32979">
        <v>51.378</v>
      </c>
      <c r="G32979">
        <v>40.813000000000002</v>
      </c>
      <c r="H32979" s="1" t="s">
        <v>11</v>
      </c>
      <c r="I32979" s="1" t="s">
        <v>12</v>
      </c>
      <c r="J32979" s="1" t="s">
        <v>13</v>
      </c>
    </row>
    <row r="32980" spans="1:10" x14ac:dyDescent="0.3">
      <c r="A32980">
        <v>68994</v>
      </c>
      <c r="B32980" s="1" t="s">
        <v>29</v>
      </c>
      <c r="C32980" s="2">
        <v>44903.075648148151</v>
      </c>
      <c r="D32980" s="2">
        <v>1.3136574074074075E-2</v>
      </c>
      <c r="E32980" s="2">
        <v>1.3888888888888889E-3</v>
      </c>
      <c r="F32980">
        <v>52.631999999999998</v>
      </c>
      <c r="G32980">
        <v>41.889000000000003</v>
      </c>
      <c r="H32980" s="1" t="s">
        <v>11</v>
      </c>
      <c r="I32980" s="1" t="s">
        <v>12</v>
      </c>
      <c r="J32980" s="1" t="s">
        <v>13</v>
      </c>
    </row>
    <row r="32981" spans="1:10" x14ac:dyDescent="0.3">
      <c r="A32981">
        <v>68993</v>
      </c>
      <c r="B32981" s="1" t="s">
        <v>29</v>
      </c>
      <c r="C32981" s="2">
        <v>44903.048113425924</v>
      </c>
      <c r="D32981" s="2">
        <v>1.2164351851851852E-2</v>
      </c>
      <c r="E32981" s="2">
        <v>1.3888888888888889E-3</v>
      </c>
      <c r="F32981">
        <v>53.125</v>
      </c>
      <c r="G32981">
        <v>42.33</v>
      </c>
      <c r="H32981" s="1" t="s">
        <v>11</v>
      </c>
      <c r="I32981" s="1" t="s">
        <v>12</v>
      </c>
      <c r="J32981" s="1" t="s">
        <v>13</v>
      </c>
    </row>
    <row r="32982" spans="1:10" x14ac:dyDescent="0.3">
      <c r="A32982">
        <v>68992</v>
      </c>
      <c r="B32982" s="1" t="s">
        <v>29</v>
      </c>
      <c r="C32982" s="2">
        <v>44903.036122685182</v>
      </c>
      <c r="D32982" s="2">
        <v>1.1226851851851852E-2</v>
      </c>
      <c r="E32982" s="2">
        <v>1.3888888888888889E-3</v>
      </c>
      <c r="F32982">
        <v>53.543999999999997</v>
      </c>
      <c r="G32982">
        <v>42.793999999999997</v>
      </c>
      <c r="H32982" s="1" t="s">
        <v>11</v>
      </c>
      <c r="I32982" s="1" t="s">
        <v>12</v>
      </c>
      <c r="J32982" s="1" t="s">
        <v>13</v>
      </c>
    </row>
    <row r="32983" spans="1:10" x14ac:dyDescent="0.3">
      <c r="A32983">
        <v>68991</v>
      </c>
      <c r="B32983" s="1" t="s">
        <v>29</v>
      </c>
      <c r="C32983" s="2">
        <v>44903.020567129628</v>
      </c>
      <c r="D32983" s="2">
        <v>1.3229166666666667E-2</v>
      </c>
      <c r="E32983" s="2">
        <v>1.3888888888888889E-3</v>
      </c>
      <c r="F32983">
        <v>53.941000000000003</v>
      </c>
      <c r="G32983">
        <v>43.244999999999997</v>
      </c>
      <c r="H32983" s="1" t="s">
        <v>11</v>
      </c>
      <c r="I32983" s="1" t="s">
        <v>12</v>
      </c>
      <c r="J32983" s="1" t="s">
        <v>13</v>
      </c>
    </row>
    <row r="32984" spans="1:10" x14ac:dyDescent="0.3">
      <c r="A32984">
        <v>68990</v>
      </c>
      <c r="B32984" s="1" t="s">
        <v>29</v>
      </c>
      <c r="C32984" s="2">
        <v>44903.006874999999</v>
      </c>
      <c r="D32984" s="2">
        <v>1.275462962962963E-2</v>
      </c>
      <c r="E32984" s="2">
        <v>1.3888888888888889E-3</v>
      </c>
      <c r="F32984">
        <v>54.182000000000002</v>
      </c>
      <c r="G32984">
        <v>43.448999999999998</v>
      </c>
      <c r="H32984" s="1" t="s">
        <v>11</v>
      </c>
      <c r="I32984" s="1" t="s">
        <v>12</v>
      </c>
      <c r="J32984" s="1" t="s">
        <v>13</v>
      </c>
    </row>
    <row r="32985" spans="1:10" x14ac:dyDescent="0.3">
      <c r="A32985">
        <v>68989</v>
      </c>
      <c r="B32985" s="1" t="s">
        <v>29</v>
      </c>
      <c r="C32985" s="2">
        <v>44902.993287037039</v>
      </c>
      <c r="D32985" s="2">
        <v>1.2604166666666666E-2</v>
      </c>
      <c r="E32985" s="2">
        <v>1.3888888888888889E-3</v>
      </c>
      <c r="F32985">
        <v>54.401000000000003</v>
      </c>
      <c r="G32985">
        <v>43.682000000000002</v>
      </c>
      <c r="H32985" s="1" t="s">
        <v>11</v>
      </c>
      <c r="I32985" s="1" t="s">
        <v>12</v>
      </c>
      <c r="J32985" s="1" t="s">
        <v>13</v>
      </c>
    </row>
    <row r="32986" spans="1:10" x14ac:dyDescent="0.3">
      <c r="A32986">
        <v>68988</v>
      </c>
      <c r="B32986" s="1" t="s">
        <v>29</v>
      </c>
      <c r="C32986" s="2">
        <v>44902.981157407405</v>
      </c>
      <c r="D32986" s="2">
        <v>1.1388888888888889E-2</v>
      </c>
      <c r="E32986" s="2">
        <v>1.3888888888888889E-3</v>
      </c>
      <c r="F32986">
        <v>54.948999999999998</v>
      </c>
      <c r="G32986">
        <v>44.093000000000004</v>
      </c>
      <c r="H32986" s="1" t="s">
        <v>11</v>
      </c>
      <c r="I32986" s="1" t="s">
        <v>12</v>
      </c>
      <c r="J32986" s="1" t="s">
        <v>13</v>
      </c>
    </row>
    <row r="32987" spans="1:10" x14ac:dyDescent="0.3">
      <c r="A32987">
        <v>68987</v>
      </c>
      <c r="B32987" s="1" t="s">
        <v>29</v>
      </c>
      <c r="C32987" s="2">
        <v>44902.965324074074</v>
      </c>
      <c r="D32987" s="2">
        <v>1.3495370370370371E-2</v>
      </c>
      <c r="E32987" s="2">
        <v>1.3888888888888889E-3</v>
      </c>
      <c r="F32987">
        <v>55.633000000000003</v>
      </c>
      <c r="G32987">
        <v>44.609000000000002</v>
      </c>
      <c r="H32987" s="1" t="s">
        <v>11</v>
      </c>
      <c r="I32987" s="1" t="s">
        <v>12</v>
      </c>
      <c r="J32987" s="1" t="s">
        <v>13</v>
      </c>
    </row>
    <row r="32988" spans="1:10" x14ac:dyDescent="0.3">
      <c r="A32988">
        <v>68986</v>
      </c>
      <c r="B32988" s="1" t="s">
        <v>29</v>
      </c>
      <c r="C32988" s="2">
        <v>44902.95144675926</v>
      </c>
      <c r="D32988" s="2">
        <v>1.2986111111111111E-2</v>
      </c>
      <c r="E32988" s="2">
        <v>1.3888888888888889E-3</v>
      </c>
      <c r="F32988">
        <v>55.816000000000003</v>
      </c>
      <c r="G32988">
        <v>44.887</v>
      </c>
      <c r="H32988" s="1" t="s">
        <v>11</v>
      </c>
      <c r="I32988" s="1" t="s">
        <v>12</v>
      </c>
      <c r="J32988" s="1" t="s">
        <v>13</v>
      </c>
    </row>
    <row r="32989" spans="1:10" x14ac:dyDescent="0.3">
      <c r="A32989">
        <v>68985</v>
      </c>
      <c r="B32989" s="1" t="s">
        <v>29</v>
      </c>
      <c r="C32989" s="2">
        <v>44902.93787037037</v>
      </c>
      <c r="D32989" s="2">
        <v>1.2569444444444444E-2</v>
      </c>
      <c r="E32989" s="2">
        <v>1.3773148148148147E-3</v>
      </c>
      <c r="F32989">
        <v>56.055999999999997</v>
      </c>
      <c r="G32989">
        <v>45.164999999999999</v>
      </c>
      <c r="H32989" s="1" t="s">
        <v>11</v>
      </c>
      <c r="I32989" s="1" t="s">
        <v>12</v>
      </c>
      <c r="J32989" s="1" t="s">
        <v>13</v>
      </c>
    </row>
    <row r="32990" spans="1:10" x14ac:dyDescent="0.3">
      <c r="A32990">
        <v>68984</v>
      </c>
      <c r="B32990" s="1" t="s">
        <v>29</v>
      </c>
      <c r="C32990" s="2">
        <v>44902.925034722219</v>
      </c>
      <c r="D32990" s="2">
        <v>1.2094907407407407E-2</v>
      </c>
      <c r="E32990" s="2">
        <v>1.3888888888888889E-3</v>
      </c>
      <c r="F32990">
        <v>56.447000000000003</v>
      </c>
      <c r="G32990">
        <v>45.389000000000003</v>
      </c>
      <c r="H32990" s="1" t="s">
        <v>11</v>
      </c>
      <c r="I32990" s="1" t="s">
        <v>12</v>
      </c>
      <c r="J32990" s="1" t="s">
        <v>13</v>
      </c>
    </row>
    <row r="32991" spans="1:10" x14ac:dyDescent="0.3">
      <c r="A32991">
        <v>68983</v>
      </c>
      <c r="B32991" s="1" t="s">
        <v>29</v>
      </c>
      <c r="C32991" s="2">
        <v>44902.913437499999</v>
      </c>
      <c r="D32991" s="2">
        <v>1.0787037037037038E-2</v>
      </c>
      <c r="E32991" s="2">
        <v>1.3773148148148147E-3</v>
      </c>
      <c r="F32991">
        <v>56.884</v>
      </c>
      <c r="G32991">
        <v>45.963000000000001</v>
      </c>
      <c r="H32991" s="1" t="s">
        <v>11</v>
      </c>
      <c r="I32991" s="1" t="s">
        <v>12</v>
      </c>
      <c r="J32991" s="1" t="s">
        <v>13</v>
      </c>
    </row>
    <row r="32992" spans="1:10" x14ac:dyDescent="0.3">
      <c r="A32992">
        <v>68982</v>
      </c>
      <c r="B32992" s="1" t="s">
        <v>29</v>
      </c>
      <c r="C32992" s="2">
        <v>44902.89503472222</v>
      </c>
      <c r="D32992" s="2">
        <v>1.3784722222222223E-2</v>
      </c>
      <c r="E32992" s="2">
        <v>1.3888888888888889E-3</v>
      </c>
      <c r="F32992">
        <v>57.811999999999998</v>
      </c>
      <c r="G32992">
        <v>46.97</v>
      </c>
      <c r="H32992" s="1" t="s">
        <v>11</v>
      </c>
      <c r="I32992" s="1" t="s">
        <v>12</v>
      </c>
      <c r="J32992" s="1" t="s">
        <v>13</v>
      </c>
    </row>
    <row r="32993" spans="1:10" x14ac:dyDescent="0.3">
      <c r="A32993">
        <v>68981</v>
      </c>
      <c r="B32993" s="1" t="s">
        <v>29</v>
      </c>
      <c r="C32993" s="2">
        <v>44902.880648148152</v>
      </c>
      <c r="D32993" s="2">
        <v>1.34375E-2</v>
      </c>
      <c r="E32993" s="2">
        <v>1.3888888888888889E-3</v>
      </c>
      <c r="F32993">
        <v>58.052999999999997</v>
      </c>
      <c r="G32993">
        <v>47.173999999999999</v>
      </c>
      <c r="H32993" s="1" t="s">
        <v>11</v>
      </c>
      <c r="I32993" s="1" t="s">
        <v>12</v>
      </c>
      <c r="J32993" s="1" t="s">
        <v>13</v>
      </c>
    </row>
    <row r="32994" spans="1:10" x14ac:dyDescent="0.3">
      <c r="A32994">
        <v>68980</v>
      </c>
      <c r="B32994" s="1" t="s">
        <v>29</v>
      </c>
      <c r="C32994" s="2">
        <v>44902.866840277777</v>
      </c>
      <c r="D32994" s="2">
        <v>1.3043981481481481E-2</v>
      </c>
      <c r="E32994" s="2">
        <v>1.3888888888888889E-3</v>
      </c>
      <c r="F32994">
        <v>58.228999999999999</v>
      </c>
      <c r="G32994">
        <v>47.436</v>
      </c>
      <c r="H32994" s="1" t="s">
        <v>11</v>
      </c>
      <c r="I32994" s="1" t="s">
        <v>12</v>
      </c>
      <c r="J32994" s="1" t="s">
        <v>13</v>
      </c>
    </row>
    <row r="32995" spans="1:10" x14ac:dyDescent="0.3">
      <c r="A32995">
        <v>68979</v>
      </c>
      <c r="B32995" s="1" t="s">
        <v>29</v>
      </c>
      <c r="C32995" s="2">
        <v>44902.853437500002</v>
      </c>
      <c r="D32995" s="2">
        <v>1.2673611111111111E-2</v>
      </c>
      <c r="E32995" s="2">
        <v>1.3773148148148147E-3</v>
      </c>
      <c r="F32995">
        <v>58.55</v>
      </c>
      <c r="G32995">
        <v>47.655000000000001</v>
      </c>
      <c r="H32995" s="1" t="s">
        <v>11</v>
      </c>
      <c r="I32995" s="1" t="s">
        <v>12</v>
      </c>
      <c r="J32995" s="1" t="s">
        <v>13</v>
      </c>
    </row>
    <row r="32996" spans="1:10" x14ac:dyDescent="0.3">
      <c r="A32996">
        <v>68978</v>
      </c>
      <c r="B32996" s="1" t="s">
        <v>29</v>
      </c>
      <c r="C32996" s="2">
        <v>44902.840543981481</v>
      </c>
      <c r="D32996" s="2">
        <v>1.2037037037037037E-2</v>
      </c>
      <c r="E32996" s="2">
        <v>1.3888888888888889E-3</v>
      </c>
      <c r="F32996">
        <v>58.808999999999997</v>
      </c>
      <c r="G32996">
        <v>47.83</v>
      </c>
      <c r="H32996" s="1" t="s">
        <v>11</v>
      </c>
      <c r="I32996" s="1" t="s">
        <v>12</v>
      </c>
      <c r="J32996" s="1" t="s">
        <v>13</v>
      </c>
    </row>
    <row r="32997" spans="1:10" x14ac:dyDescent="0.3">
      <c r="A32997">
        <v>68977</v>
      </c>
      <c r="B32997" s="1" t="s">
        <v>29</v>
      </c>
      <c r="C32997" s="2">
        <v>44902.828506944446</v>
      </c>
      <c r="D32997" s="2">
        <v>1.1168981481481481E-2</v>
      </c>
      <c r="E32997" s="2">
        <v>1.3888888888888889E-3</v>
      </c>
      <c r="F32997">
        <v>59.210999999999999</v>
      </c>
      <c r="G32997">
        <v>48.341999999999999</v>
      </c>
      <c r="H32997" s="1" t="s">
        <v>11</v>
      </c>
      <c r="I32997" s="1" t="s">
        <v>12</v>
      </c>
      <c r="J32997" s="1" t="s">
        <v>13</v>
      </c>
    </row>
    <row r="32998" spans="1:10" x14ac:dyDescent="0.3">
      <c r="A32998">
        <v>68976</v>
      </c>
      <c r="B32998" s="1" t="s">
        <v>29</v>
      </c>
      <c r="C32998" s="2">
        <v>44902.814479166664</v>
      </c>
      <c r="D32998" s="2">
        <v>1.1863425925925927E-2</v>
      </c>
      <c r="E32998" s="2">
        <v>1.3888888888888889E-3</v>
      </c>
      <c r="F32998">
        <v>59.631999999999998</v>
      </c>
      <c r="G32998">
        <v>48.741999999999997</v>
      </c>
      <c r="H32998" s="1" t="s">
        <v>11</v>
      </c>
      <c r="I32998" s="1" t="s">
        <v>12</v>
      </c>
      <c r="J32998" s="1" t="s">
        <v>13</v>
      </c>
    </row>
    <row r="32999" spans="1:10" x14ac:dyDescent="0.3">
      <c r="A32999">
        <v>68975</v>
      </c>
      <c r="B32999" s="1" t="s">
        <v>29</v>
      </c>
      <c r="C32999" s="2">
        <v>44902.802708333336</v>
      </c>
      <c r="D32999" s="2">
        <v>1.1030092592592593E-2</v>
      </c>
      <c r="E32999" s="2">
        <v>1.3888888888888889E-3</v>
      </c>
      <c r="F32999">
        <v>60.070999999999998</v>
      </c>
      <c r="G32999">
        <v>49.341999999999999</v>
      </c>
      <c r="H32999" s="1" t="s">
        <v>11</v>
      </c>
      <c r="I32999" s="1" t="s">
        <v>12</v>
      </c>
      <c r="J32999" s="1" t="s">
        <v>13</v>
      </c>
    </row>
    <row r="33000" spans="1:10" x14ac:dyDescent="0.3">
      <c r="A33000">
        <v>68974</v>
      </c>
      <c r="B33000" s="1" t="s">
        <v>29</v>
      </c>
      <c r="C33000" s="2">
        <v>44902.787835648145</v>
      </c>
      <c r="D33000" s="2">
        <v>1.2500000000000001E-2</v>
      </c>
      <c r="E33000" s="2">
        <v>1.3888888888888889E-3</v>
      </c>
      <c r="F33000">
        <v>60.570999999999998</v>
      </c>
      <c r="G33000">
        <v>50.262</v>
      </c>
      <c r="H33000" s="1" t="s">
        <v>11</v>
      </c>
      <c r="I33000" s="1" t="s">
        <v>12</v>
      </c>
      <c r="J33000" s="1" t="s">
        <v>13</v>
      </c>
    </row>
    <row r="33001" spans="1:10" x14ac:dyDescent="0.3">
      <c r="A33001">
        <v>68973</v>
      </c>
      <c r="B33001" s="1" t="s">
        <v>29</v>
      </c>
      <c r="C33001" s="2">
        <v>44902.774548611109</v>
      </c>
      <c r="D33001" s="2">
        <v>1.2442129629629629E-2</v>
      </c>
      <c r="E33001" s="2">
        <v>1.3773148148148147E-3</v>
      </c>
      <c r="F33001">
        <v>60.826000000000001</v>
      </c>
      <c r="G33001">
        <v>50.267000000000003</v>
      </c>
      <c r="H33001" s="1" t="s">
        <v>11</v>
      </c>
      <c r="I33001" s="1" t="s">
        <v>12</v>
      </c>
      <c r="J33001" s="1" t="s">
        <v>13</v>
      </c>
    </row>
    <row r="33002" spans="1:10" x14ac:dyDescent="0.3">
      <c r="A33002">
        <v>68972</v>
      </c>
      <c r="B33002" s="1" t="s">
        <v>29</v>
      </c>
      <c r="C33002" s="2">
        <v>44902.762141203704</v>
      </c>
      <c r="D33002" s="2">
        <v>1.1678240740740741E-2</v>
      </c>
      <c r="E33002" s="2">
        <v>1.3888888888888889E-3</v>
      </c>
      <c r="F33002">
        <v>61.085999999999999</v>
      </c>
      <c r="G33002">
        <v>50.292000000000002</v>
      </c>
      <c r="H33002" s="1" t="s">
        <v>11</v>
      </c>
      <c r="I33002" s="1" t="s">
        <v>12</v>
      </c>
      <c r="J33002" s="1" t="s">
        <v>13</v>
      </c>
    </row>
    <row r="33003" spans="1:10" x14ac:dyDescent="0.3">
      <c r="A33003">
        <v>68971</v>
      </c>
      <c r="B33003" s="1" t="s">
        <v>29</v>
      </c>
      <c r="C33003" s="2">
        <v>44902.750069444446</v>
      </c>
      <c r="D33003" s="2">
        <v>1.1331018518518518E-2</v>
      </c>
      <c r="E33003" s="2">
        <v>1.3888888888888889E-3</v>
      </c>
      <c r="F33003">
        <v>61.441000000000003</v>
      </c>
      <c r="G33003">
        <v>50.706000000000003</v>
      </c>
      <c r="H33003" s="1" t="s">
        <v>11</v>
      </c>
      <c r="I33003" s="1" t="s">
        <v>12</v>
      </c>
      <c r="J33003" s="1" t="s">
        <v>13</v>
      </c>
    </row>
    <row r="33004" spans="1:10" x14ac:dyDescent="0.3">
      <c r="A33004">
        <v>68970</v>
      </c>
      <c r="B33004" s="1" t="s">
        <v>29</v>
      </c>
      <c r="C33004" s="2">
        <v>44902.713541666664</v>
      </c>
      <c r="D33004" s="2">
        <v>1.2048611111111111E-2</v>
      </c>
      <c r="E33004" s="2">
        <v>1.3773148148148147E-3</v>
      </c>
      <c r="F33004">
        <v>62.231999999999999</v>
      </c>
      <c r="G33004">
        <v>51.613</v>
      </c>
      <c r="H33004" s="1" t="s">
        <v>11</v>
      </c>
      <c r="I33004" s="1" t="s">
        <v>12</v>
      </c>
      <c r="J33004" s="1" t="s">
        <v>13</v>
      </c>
    </row>
    <row r="33005" spans="1:10" x14ac:dyDescent="0.3">
      <c r="A33005">
        <v>68969</v>
      </c>
      <c r="B33005" s="1" t="s">
        <v>29</v>
      </c>
      <c r="C33005" s="2">
        <v>44902.701215277775</v>
      </c>
      <c r="D33005" s="2">
        <v>1.1481481481481481E-2</v>
      </c>
      <c r="E33005" s="2">
        <v>1.2731481481481483E-3</v>
      </c>
      <c r="F33005">
        <v>62.524000000000001</v>
      </c>
      <c r="G33005">
        <v>51.786000000000001</v>
      </c>
      <c r="H33005" s="1" t="s">
        <v>11</v>
      </c>
      <c r="I33005" s="1" t="s">
        <v>12</v>
      </c>
      <c r="J33005" s="1" t="s">
        <v>13</v>
      </c>
    </row>
    <row r="33006" spans="1:10" x14ac:dyDescent="0.3">
      <c r="A33006">
        <v>68968</v>
      </c>
      <c r="B33006" s="1" t="s">
        <v>29</v>
      </c>
      <c r="C33006" s="2">
        <v>44902.689432870371</v>
      </c>
      <c r="D33006" s="2">
        <v>1.0729166666666666E-2</v>
      </c>
      <c r="E33006" s="2">
        <v>1.3194444444444445E-3</v>
      </c>
      <c r="F33006">
        <v>62.887999999999998</v>
      </c>
      <c r="G33006">
        <v>52.319000000000003</v>
      </c>
      <c r="H33006" s="1" t="s">
        <v>11</v>
      </c>
      <c r="I33006" s="1" t="s">
        <v>12</v>
      </c>
      <c r="J33006" s="1" t="s">
        <v>13</v>
      </c>
    </row>
    <row r="33007" spans="1:10" x14ac:dyDescent="0.3">
      <c r="A33007">
        <v>68967</v>
      </c>
      <c r="B33007" s="1" t="s">
        <v>29</v>
      </c>
      <c r="C33007" s="2">
        <v>44902.673703703702</v>
      </c>
      <c r="D33007" s="2">
        <v>1.2650462962962962E-2</v>
      </c>
      <c r="E33007" s="2">
        <v>1.3773148148148147E-3</v>
      </c>
      <c r="F33007">
        <v>63.723999999999997</v>
      </c>
      <c r="G33007">
        <v>53.045999999999999</v>
      </c>
      <c r="H33007" s="1" t="s">
        <v>11</v>
      </c>
      <c r="I33007" s="1" t="s">
        <v>12</v>
      </c>
      <c r="J33007" s="1" t="s">
        <v>13</v>
      </c>
    </row>
    <row r="33008" spans="1:10" x14ac:dyDescent="0.3">
      <c r="A33008">
        <v>68966</v>
      </c>
      <c r="B33008" s="1" t="s">
        <v>29</v>
      </c>
      <c r="C33008" s="2">
        <v>44902.660162037035</v>
      </c>
      <c r="D33008" s="2">
        <v>1.2569444444444444E-2</v>
      </c>
      <c r="E33008" s="2">
        <v>1.3888888888888889E-3</v>
      </c>
      <c r="F33008">
        <v>64.024000000000001</v>
      </c>
      <c r="G33008">
        <v>53.417999999999999</v>
      </c>
      <c r="H33008" s="1" t="s">
        <v>11</v>
      </c>
      <c r="I33008" s="1" t="s">
        <v>12</v>
      </c>
      <c r="J33008" s="1" t="s">
        <v>13</v>
      </c>
    </row>
    <row r="33009" spans="1:10" x14ac:dyDescent="0.3">
      <c r="A33009">
        <v>68965</v>
      </c>
      <c r="B33009" s="1" t="s">
        <v>29</v>
      </c>
      <c r="C33009" s="2">
        <v>44902.646724537037</v>
      </c>
      <c r="D33009" s="2">
        <v>1.2164351851851852E-2</v>
      </c>
      <c r="E33009" s="2">
        <v>1.3888888888888889E-3</v>
      </c>
      <c r="F33009">
        <v>64.268000000000001</v>
      </c>
      <c r="G33009">
        <v>53.753</v>
      </c>
      <c r="H33009" s="1" t="s">
        <v>11</v>
      </c>
      <c r="I33009" s="1" t="s">
        <v>12</v>
      </c>
      <c r="J33009" s="1" t="s">
        <v>13</v>
      </c>
    </row>
    <row r="33010" spans="1:10" x14ac:dyDescent="0.3">
      <c r="A33010">
        <v>68964</v>
      </c>
      <c r="B33010" s="1" t="s">
        <v>29</v>
      </c>
      <c r="C33010" s="2">
        <v>44902.634375000001</v>
      </c>
      <c r="D33010" s="2">
        <v>1.1446759259259259E-2</v>
      </c>
      <c r="E33010" s="2">
        <v>1.3310185185185185E-3</v>
      </c>
      <c r="F33010">
        <v>64.691000000000003</v>
      </c>
      <c r="G33010">
        <v>53.841999999999999</v>
      </c>
      <c r="H33010" s="1" t="s">
        <v>11</v>
      </c>
      <c r="I33010" s="1" t="s">
        <v>12</v>
      </c>
      <c r="J33010" s="1" t="s">
        <v>13</v>
      </c>
    </row>
    <row r="33011" spans="1:10" x14ac:dyDescent="0.3">
      <c r="A33011">
        <v>68963</v>
      </c>
      <c r="B33011" s="1" t="s">
        <v>29</v>
      </c>
      <c r="C33011" s="2">
        <v>44902.62296296296</v>
      </c>
      <c r="D33011" s="2">
        <v>1.050925925925926E-2</v>
      </c>
      <c r="E33011" s="2">
        <v>1.2152777777777778E-3</v>
      </c>
      <c r="F33011">
        <v>65.016999999999996</v>
      </c>
      <c r="G33011">
        <v>54.444000000000003</v>
      </c>
      <c r="H33011" s="1" t="s">
        <v>11</v>
      </c>
      <c r="I33011" s="1" t="s">
        <v>12</v>
      </c>
      <c r="J33011" s="1" t="s">
        <v>13</v>
      </c>
    </row>
    <row r="33012" spans="1:10" x14ac:dyDescent="0.3">
      <c r="A33012">
        <v>68962</v>
      </c>
      <c r="B33012" s="1" t="s">
        <v>29</v>
      </c>
      <c r="C33012" s="2">
        <v>44902.605104166665</v>
      </c>
      <c r="D33012" s="2">
        <v>1.3310185185185185E-2</v>
      </c>
      <c r="E33012" s="2">
        <v>1.3888888888888889E-3</v>
      </c>
      <c r="F33012">
        <v>66.108000000000004</v>
      </c>
      <c r="G33012">
        <v>55.454000000000001</v>
      </c>
      <c r="H33012" s="1" t="s">
        <v>11</v>
      </c>
      <c r="I33012" s="1" t="s">
        <v>12</v>
      </c>
      <c r="J33012" s="1" t="s">
        <v>13</v>
      </c>
    </row>
    <row r="33013" spans="1:10" x14ac:dyDescent="0.3">
      <c r="A33013">
        <v>68961</v>
      </c>
      <c r="B33013" s="1" t="s">
        <v>29</v>
      </c>
      <c r="C33013" s="2">
        <v>44902.591145833336</v>
      </c>
      <c r="D33013" s="2">
        <v>1.3090277777777777E-2</v>
      </c>
      <c r="E33013" s="2">
        <v>1.3773148148148147E-3</v>
      </c>
      <c r="F33013">
        <v>66.356999999999999</v>
      </c>
      <c r="G33013">
        <v>55.854999999999997</v>
      </c>
      <c r="H33013" s="1" t="s">
        <v>11</v>
      </c>
      <c r="I33013" s="1" t="s">
        <v>12</v>
      </c>
      <c r="J33013" s="1" t="s">
        <v>13</v>
      </c>
    </row>
    <row r="33014" spans="1:10" x14ac:dyDescent="0.3">
      <c r="A33014">
        <v>68960</v>
      </c>
      <c r="B33014" s="1" t="s">
        <v>29</v>
      </c>
      <c r="C33014" s="2">
        <v>44902.577835648146</v>
      </c>
      <c r="D33014" s="2">
        <v>1.2349537037037037E-2</v>
      </c>
      <c r="E33014" s="2">
        <v>1.3310185185185185E-3</v>
      </c>
      <c r="F33014">
        <v>66.498000000000005</v>
      </c>
      <c r="G33014">
        <v>56.048000000000002</v>
      </c>
      <c r="H33014" s="1" t="s">
        <v>11</v>
      </c>
      <c r="I33014" s="1" t="s">
        <v>12</v>
      </c>
      <c r="J33014" s="1" t="s">
        <v>13</v>
      </c>
    </row>
    <row r="33015" spans="1:10" x14ac:dyDescent="0.3">
      <c r="A33015">
        <v>68959</v>
      </c>
      <c r="B33015" s="1" t="s">
        <v>29</v>
      </c>
      <c r="C33015" s="2">
        <v>44902.564467592594</v>
      </c>
      <c r="D33015" s="2">
        <v>1.2164351851851852E-2</v>
      </c>
      <c r="E33015" s="2">
        <v>1.3541666666666667E-3</v>
      </c>
      <c r="F33015">
        <v>66.774000000000001</v>
      </c>
      <c r="G33015">
        <v>56.497</v>
      </c>
      <c r="H33015" s="1" t="s">
        <v>11</v>
      </c>
      <c r="I33015" s="1" t="s">
        <v>12</v>
      </c>
      <c r="J33015" s="1" t="s">
        <v>13</v>
      </c>
    </row>
    <row r="33016" spans="1:10" x14ac:dyDescent="0.3">
      <c r="A33016">
        <v>68958</v>
      </c>
      <c r="B33016" s="1" t="s">
        <v>29</v>
      </c>
      <c r="C33016" s="2">
        <v>44902.549895833334</v>
      </c>
      <c r="D33016" s="2">
        <v>1.1828703703703704E-2</v>
      </c>
      <c r="E33016" s="2">
        <v>1.3773148148148147E-3</v>
      </c>
      <c r="F33016">
        <v>67.256</v>
      </c>
      <c r="G33016">
        <v>56.726999999999997</v>
      </c>
      <c r="H33016" s="1" t="s">
        <v>11</v>
      </c>
      <c r="I33016" s="1" t="s">
        <v>12</v>
      </c>
      <c r="J33016" s="1" t="s">
        <v>13</v>
      </c>
    </row>
    <row r="33017" spans="1:10" x14ac:dyDescent="0.3">
      <c r="A33017">
        <v>68957</v>
      </c>
      <c r="B33017" s="1" t="s">
        <v>29</v>
      </c>
      <c r="C33017" s="2">
        <v>44902.53465277778</v>
      </c>
      <c r="D33017" s="2">
        <v>9.9189814814814817E-3</v>
      </c>
      <c r="E33017" s="2">
        <v>1.1805555555555556E-3</v>
      </c>
      <c r="F33017">
        <v>67.671999999999997</v>
      </c>
      <c r="G33017">
        <v>57.558999999999997</v>
      </c>
      <c r="H33017" s="1" t="s">
        <v>11</v>
      </c>
      <c r="I33017" s="1" t="s">
        <v>12</v>
      </c>
      <c r="J33017" s="1" t="s">
        <v>13</v>
      </c>
    </row>
    <row r="33018" spans="1:10" x14ac:dyDescent="0.3">
      <c r="A33018">
        <v>68956</v>
      </c>
      <c r="B33018" s="1" t="s">
        <v>29</v>
      </c>
      <c r="C33018" s="2">
        <v>44902.519282407404</v>
      </c>
      <c r="D33018" s="2">
        <v>1.2199074074074074E-2</v>
      </c>
      <c r="E33018" s="2">
        <v>1.3888888888888889E-3</v>
      </c>
      <c r="F33018">
        <v>68.528000000000006</v>
      </c>
      <c r="G33018">
        <v>58.945</v>
      </c>
      <c r="H33018" s="1" t="s">
        <v>11</v>
      </c>
      <c r="I33018" s="1" t="s">
        <v>12</v>
      </c>
      <c r="J33018" s="1" t="s">
        <v>13</v>
      </c>
    </row>
    <row r="33019" spans="1:10" x14ac:dyDescent="0.3">
      <c r="A33019">
        <v>68955</v>
      </c>
      <c r="B33019" s="1" t="s">
        <v>29</v>
      </c>
      <c r="C33019" s="2">
        <v>44902.506342592591</v>
      </c>
      <c r="D33019" s="2">
        <v>1.2013888888888888E-2</v>
      </c>
      <c r="E33019" s="2">
        <v>1.3888888888888889E-3</v>
      </c>
      <c r="F33019">
        <v>68.796000000000006</v>
      </c>
      <c r="G33019">
        <v>59.003</v>
      </c>
      <c r="H33019" s="1" t="s">
        <v>11</v>
      </c>
      <c r="I33019" s="1" t="s">
        <v>12</v>
      </c>
      <c r="J33019" s="1" t="s">
        <v>13</v>
      </c>
    </row>
    <row r="33020" spans="1:10" x14ac:dyDescent="0.3">
      <c r="A33020">
        <v>68954</v>
      </c>
      <c r="B33020" s="1" t="s">
        <v>29</v>
      </c>
      <c r="C33020" s="2">
        <v>44902.493634259263</v>
      </c>
      <c r="D33020" s="2">
        <v>1.1851851851851851E-2</v>
      </c>
      <c r="E33020" s="2">
        <v>1.25E-3</v>
      </c>
      <c r="F33020">
        <v>69.239000000000004</v>
      </c>
      <c r="G33020">
        <v>59.19</v>
      </c>
      <c r="H33020" s="1" t="s">
        <v>11</v>
      </c>
      <c r="I33020" s="1" t="s">
        <v>12</v>
      </c>
      <c r="J33020" s="1" t="s">
        <v>13</v>
      </c>
    </row>
    <row r="33021" spans="1:10" x14ac:dyDescent="0.3">
      <c r="A33021">
        <v>68953</v>
      </c>
      <c r="B33021" s="1" t="s">
        <v>29</v>
      </c>
      <c r="C33021" s="2">
        <v>44902.481782407405</v>
      </c>
      <c r="D33021" s="2">
        <v>1.1006944444444444E-2</v>
      </c>
      <c r="E33021" s="2">
        <v>1.1574074074074073E-3</v>
      </c>
      <c r="F33021">
        <v>69.626000000000005</v>
      </c>
      <c r="G33021">
        <v>59.689</v>
      </c>
      <c r="H33021" s="1" t="s">
        <v>11</v>
      </c>
      <c r="I33021" s="1" t="s">
        <v>12</v>
      </c>
      <c r="J33021" s="1" t="s">
        <v>13</v>
      </c>
    </row>
    <row r="33022" spans="1:10" x14ac:dyDescent="0.3">
      <c r="A33022">
        <v>68952</v>
      </c>
      <c r="B33022" s="1" t="s">
        <v>29</v>
      </c>
      <c r="C33022" s="2">
        <v>44902.46539351852</v>
      </c>
      <c r="D33022" s="2">
        <v>1.3356481481481481E-2</v>
      </c>
      <c r="E33022" s="2">
        <v>1.2731481481481483E-3</v>
      </c>
      <c r="F33022">
        <v>70.456000000000003</v>
      </c>
      <c r="G33022">
        <v>60.773000000000003</v>
      </c>
      <c r="H33022" s="1" t="s">
        <v>11</v>
      </c>
      <c r="I33022" s="1" t="s">
        <v>12</v>
      </c>
      <c r="J33022" s="1" t="s">
        <v>13</v>
      </c>
    </row>
    <row r="33023" spans="1:10" x14ac:dyDescent="0.3">
      <c r="A33023">
        <v>68951</v>
      </c>
      <c r="B33023" s="1" t="s">
        <v>29</v>
      </c>
      <c r="C33023" s="2">
        <v>44902.451504629629</v>
      </c>
      <c r="D33023" s="2">
        <v>1.2974537037037038E-2</v>
      </c>
      <c r="E33023" s="2">
        <v>1.3888888888888889E-3</v>
      </c>
      <c r="F33023">
        <v>70.864999999999995</v>
      </c>
      <c r="G33023">
        <v>61.09</v>
      </c>
      <c r="H33023" s="1" t="s">
        <v>11</v>
      </c>
      <c r="I33023" s="1" t="s">
        <v>12</v>
      </c>
      <c r="J33023" s="1" t="s">
        <v>13</v>
      </c>
    </row>
    <row r="33024" spans="1:10" x14ac:dyDescent="0.3">
      <c r="A33024">
        <v>68950</v>
      </c>
      <c r="B33024" s="1" t="s">
        <v>29</v>
      </c>
      <c r="C33024" s="2">
        <v>44902.438449074078</v>
      </c>
      <c r="D33024" s="2">
        <v>1.2256944444444445E-2</v>
      </c>
      <c r="E33024" s="2">
        <v>1.3888888888888889E-3</v>
      </c>
      <c r="F33024">
        <v>71.090999999999994</v>
      </c>
      <c r="G33024">
        <v>61.404000000000003</v>
      </c>
      <c r="H33024" s="1" t="s">
        <v>11</v>
      </c>
      <c r="I33024" s="1" t="s">
        <v>12</v>
      </c>
      <c r="J33024" s="1" t="s">
        <v>13</v>
      </c>
    </row>
    <row r="33025" spans="1:10" x14ac:dyDescent="0.3">
      <c r="A33025">
        <v>68949</v>
      </c>
      <c r="B33025" s="1" t="s">
        <v>29</v>
      </c>
      <c r="C33025" s="2">
        <v>44902.425543981481</v>
      </c>
      <c r="D33025" s="2">
        <v>1.2002314814814815E-2</v>
      </c>
      <c r="E33025" s="2">
        <v>1.25E-3</v>
      </c>
      <c r="F33025">
        <v>71.468999999999994</v>
      </c>
      <c r="G33025">
        <v>61.728999999999999</v>
      </c>
      <c r="H33025" s="1" t="s">
        <v>11</v>
      </c>
      <c r="I33025" s="1" t="s">
        <v>12</v>
      </c>
      <c r="J33025" s="1" t="s">
        <v>13</v>
      </c>
    </row>
    <row r="33026" spans="1:10" x14ac:dyDescent="0.3">
      <c r="A33026">
        <v>68948</v>
      </c>
      <c r="B33026" s="1" t="s">
        <v>29</v>
      </c>
      <c r="C33026" s="2">
        <v>44902.413217592592</v>
      </c>
      <c r="D33026" s="2">
        <v>1.119212962962963E-2</v>
      </c>
      <c r="E33026" s="2">
        <v>1.2962962962962963E-3</v>
      </c>
      <c r="F33026">
        <v>71.873000000000005</v>
      </c>
      <c r="G33026">
        <v>62.234000000000002</v>
      </c>
      <c r="H33026" s="1" t="s">
        <v>11</v>
      </c>
      <c r="I33026" s="1" t="s">
        <v>12</v>
      </c>
      <c r="J33026" s="1" t="s">
        <v>13</v>
      </c>
    </row>
    <row r="33027" spans="1:10" x14ac:dyDescent="0.3">
      <c r="A33027">
        <v>68947</v>
      </c>
      <c r="B33027" s="1" t="s">
        <v>29</v>
      </c>
      <c r="C33027" s="2">
        <v>44902.397592592592</v>
      </c>
      <c r="D33027" s="2">
        <v>1.3206018518518518E-2</v>
      </c>
      <c r="E33027" s="2">
        <v>1.3888888888888889E-3</v>
      </c>
      <c r="F33027">
        <v>72.728999999999999</v>
      </c>
      <c r="G33027">
        <v>62.872</v>
      </c>
      <c r="H33027" s="1" t="s">
        <v>11</v>
      </c>
      <c r="I33027" s="1" t="s">
        <v>12</v>
      </c>
      <c r="J33027" s="1" t="s">
        <v>13</v>
      </c>
    </row>
    <row r="33028" spans="1:10" x14ac:dyDescent="0.3">
      <c r="A33028">
        <v>68946</v>
      </c>
      <c r="B33028" s="1" t="s">
        <v>29</v>
      </c>
      <c r="C33028" s="2">
        <v>44902.384108796294</v>
      </c>
      <c r="D33028" s="2">
        <v>1.2650462962962962E-2</v>
      </c>
      <c r="E33028" s="2">
        <v>1.3888888888888889E-3</v>
      </c>
      <c r="F33028">
        <v>73.007000000000005</v>
      </c>
      <c r="G33028">
        <v>63.021000000000001</v>
      </c>
      <c r="H33028" s="1" t="s">
        <v>11</v>
      </c>
      <c r="I33028" s="1" t="s">
        <v>12</v>
      </c>
      <c r="J33028" s="1" t="s">
        <v>13</v>
      </c>
    </row>
    <row r="33029" spans="1:10" x14ac:dyDescent="0.3">
      <c r="A33029">
        <v>68945</v>
      </c>
      <c r="B33029" s="1" t="s">
        <v>29</v>
      </c>
      <c r="C33029" s="2">
        <v>44902.370694444442</v>
      </c>
      <c r="D33029" s="2">
        <v>1.2581018518518519E-2</v>
      </c>
      <c r="E33029" s="2">
        <v>1.2847222222222223E-3</v>
      </c>
      <c r="F33029">
        <v>73.453999999999994</v>
      </c>
      <c r="G33029">
        <v>63.515999999999998</v>
      </c>
      <c r="H33029" s="1" t="s">
        <v>11</v>
      </c>
      <c r="I33029" s="1" t="s">
        <v>12</v>
      </c>
      <c r="J33029" s="1" t="s">
        <v>13</v>
      </c>
    </row>
    <row r="33030" spans="1:10" x14ac:dyDescent="0.3">
      <c r="A33030">
        <v>68944</v>
      </c>
      <c r="B33030" s="1" t="s">
        <v>29</v>
      </c>
      <c r="C33030" s="2">
        <v>44902.357754629629</v>
      </c>
      <c r="D33030" s="2">
        <v>1.1666666666666667E-2</v>
      </c>
      <c r="E33030" s="2">
        <v>1.2037037037037038E-3</v>
      </c>
      <c r="F33030">
        <v>73.929000000000002</v>
      </c>
      <c r="G33030">
        <v>64.319000000000003</v>
      </c>
      <c r="H33030" s="1" t="s">
        <v>11</v>
      </c>
      <c r="I33030" s="1" t="s">
        <v>12</v>
      </c>
      <c r="J33030" s="1" t="s">
        <v>13</v>
      </c>
    </row>
    <row r="33031" spans="1:10" x14ac:dyDescent="0.3">
      <c r="A33031">
        <v>68943</v>
      </c>
      <c r="B33031" s="1" t="s">
        <v>29</v>
      </c>
      <c r="C33031" s="2">
        <v>44902.339768518519</v>
      </c>
      <c r="D33031" s="2">
        <v>1.4027777777777778E-2</v>
      </c>
      <c r="E33031" s="2">
        <v>1.3888888888888889E-3</v>
      </c>
      <c r="F33031">
        <v>74.864000000000004</v>
      </c>
      <c r="G33031">
        <v>65.372</v>
      </c>
      <c r="H33031" s="1" t="s">
        <v>11</v>
      </c>
      <c r="I33031" s="1" t="s">
        <v>12</v>
      </c>
      <c r="J33031" s="1" t="s">
        <v>13</v>
      </c>
    </row>
    <row r="33032" spans="1:10" x14ac:dyDescent="0.3">
      <c r="A33032">
        <v>68942</v>
      </c>
      <c r="B33032" s="1" t="s">
        <v>29</v>
      </c>
      <c r="C33032" s="2">
        <v>44902.319687499999</v>
      </c>
      <c r="D33032" s="2">
        <v>1.3148148148148148E-2</v>
      </c>
      <c r="E33032" s="2">
        <v>1.3773148148148147E-3</v>
      </c>
      <c r="F33032">
        <v>75.141999999999996</v>
      </c>
      <c r="G33032">
        <v>65.504999999999995</v>
      </c>
      <c r="H33032" s="1" t="s">
        <v>11</v>
      </c>
      <c r="I33032" s="1" t="s">
        <v>12</v>
      </c>
      <c r="J33032" s="1" t="s">
        <v>13</v>
      </c>
    </row>
    <row r="33033" spans="1:10" x14ac:dyDescent="0.3">
      <c r="A33033">
        <v>68941</v>
      </c>
      <c r="B33033" s="1" t="s">
        <v>29</v>
      </c>
      <c r="C33033" s="2">
        <v>44902.292615740742</v>
      </c>
      <c r="D33033" s="2">
        <v>1.2997685185185185E-2</v>
      </c>
      <c r="E33033" s="2">
        <v>1.3888888888888889E-3</v>
      </c>
      <c r="F33033">
        <v>75.442999999999998</v>
      </c>
      <c r="G33033">
        <v>65.840999999999994</v>
      </c>
      <c r="H33033" s="1" t="s">
        <v>11</v>
      </c>
      <c r="I33033" s="1" t="s">
        <v>12</v>
      </c>
      <c r="J33033" s="1" t="s">
        <v>13</v>
      </c>
    </row>
    <row r="33034" spans="1:10" x14ac:dyDescent="0.3">
      <c r="A33034">
        <v>68940</v>
      </c>
      <c r="B33034" s="1" t="s">
        <v>29</v>
      </c>
      <c r="C33034" s="2">
        <v>44902.277650462966</v>
      </c>
      <c r="D33034" s="2">
        <v>1.255787037037037E-2</v>
      </c>
      <c r="E33034" s="2">
        <v>1.3888888888888889E-3</v>
      </c>
      <c r="F33034">
        <v>75.849999999999994</v>
      </c>
      <c r="G33034">
        <v>66.304000000000002</v>
      </c>
      <c r="H33034" s="1" t="s">
        <v>11</v>
      </c>
      <c r="I33034" s="1" t="s">
        <v>12</v>
      </c>
      <c r="J33034" s="1" t="s">
        <v>13</v>
      </c>
    </row>
    <row r="33035" spans="1:10" x14ac:dyDescent="0.3">
      <c r="A33035">
        <v>68939</v>
      </c>
      <c r="B33035" s="1" t="s">
        <v>29</v>
      </c>
      <c r="C33035" s="2">
        <v>44902.261921296296</v>
      </c>
      <c r="D33035" s="2">
        <v>1.238425925925926E-2</v>
      </c>
      <c r="E33035" s="2">
        <v>1.3888888888888889E-3</v>
      </c>
      <c r="F33035">
        <v>76.495000000000005</v>
      </c>
      <c r="G33035">
        <v>67.076999999999998</v>
      </c>
      <c r="H33035" s="1" t="s">
        <v>11</v>
      </c>
      <c r="I33035" s="1" t="s">
        <v>12</v>
      </c>
      <c r="J33035" s="1" t="s">
        <v>13</v>
      </c>
    </row>
    <row r="33036" spans="1:10" x14ac:dyDescent="0.3">
      <c r="A33036">
        <v>68938</v>
      </c>
      <c r="B33036" s="1" t="s">
        <v>29</v>
      </c>
      <c r="C33036" s="2">
        <v>44902.231724537036</v>
      </c>
      <c r="D33036" s="2">
        <v>1.4733796296296297E-2</v>
      </c>
      <c r="E33036" s="2">
        <v>1.3888888888888889E-3</v>
      </c>
      <c r="F33036">
        <v>77.384</v>
      </c>
      <c r="G33036">
        <v>68.06</v>
      </c>
      <c r="H33036" s="1" t="s">
        <v>11</v>
      </c>
      <c r="I33036" s="1" t="s">
        <v>12</v>
      </c>
      <c r="J33036" s="1" t="s">
        <v>13</v>
      </c>
    </row>
    <row r="33037" spans="1:10" x14ac:dyDescent="0.3">
      <c r="A33037">
        <v>68937</v>
      </c>
      <c r="B33037" s="1" t="s">
        <v>29</v>
      </c>
      <c r="C33037" s="2">
        <v>44902.216493055559</v>
      </c>
      <c r="D33037" s="2">
        <v>1.4282407407407407E-2</v>
      </c>
      <c r="E33037" s="2">
        <v>1.3888888888888889E-3</v>
      </c>
      <c r="F33037">
        <v>77.781999999999996</v>
      </c>
      <c r="G33037">
        <v>68.308999999999997</v>
      </c>
      <c r="H33037" s="1" t="s">
        <v>11</v>
      </c>
      <c r="I33037" s="1" t="s">
        <v>12</v>
      </c>
      <c r="J33037" s="1" t="s">
        <v>13</v>
      </c>
    </row>
    <row r="33038" spans="1:10" x14ac:dyDescent="0.3">
      <c r="A33038">
        <v>68936</v>
      </c>
      <c r="B33038" s="1" t="s">
        <v>29</v>
      </c>
      <c r="C33038" s="2">
        <v>44902.201539351852</v>
      </c>
      <c r="D33038" s="2">
        <v>1.40625E-2</v>
      </c>
      <c r="E33038" s="2">
        <v>1.3888888888888889E-3</v>
      </c>
      <c r="F33038">
        <v>78.097999999999999</v>
      </c>
      <c r="G33038">
        <v>68.518000000000001</v>
      </c>
      <c r="H33038" s="1" t="s">
        <v>11</v>
      </c>
      <c r="I33038" s="1" t="s">
        <v>12</v>
      </c>
      <c r="J33038" s="1" t="s">
        <v>13</v>
      </c>
    </row>
    <row r="33039" spans="1:10" x14ac:dyDescent="0.3">
      <c r="A33039">
        <v>68935</v>
      </c>
      <c r="B33039" s="1" t="s">
        <v>29</v>
      </c>
      <c r="C33039" s="2">
        <v>44902.186793981484</v>
      </c>
      <c r="D33039" s="2">
        <v>1.3842592592592592E-2</v>
      </c>
      <c r="E33039" s="2">
        <v>1.3888888888888889E-3</v>
      </c>
      <c r="F33039">
        <v>78.384</v>
      </c>
      <c r="G33039">
        <v>68.796000000000006</v>
      </c>
      <c r="H33039" s="1" t="s">
        <v>11</v>
      </c>
      <c r="I33039" s="1" t="s">
        <v>12</v>
      </c>
      <c r="J33039" s="1" t="s">
        <v>13</v>
      </c>
    </row>
    <row r="33040" spans="1:10" x14ac:dyDescent="0.3">
      <c r="A33040">
        <v>68934</v>
      </c>
      <c r="B33040" s="1" t="s">
        <v>29</v>
      </c>
      <c r="C33040" s="2">
        <v>44902.172777777778</v>
      </c>
      <c r="D33040" s="2">
        <v>1.2962962962962963E-2</v>
      </c>
      <c r="E33040" s="2">
        <v>1.3773148148148147E-3</v>
      </c>
      <c r="F33040">
        <v>78.635000000000005</v>
      </c>
      <c r="G33040">
        <v>69.082999999999998</v>
      </c>
      <c r="H33040" s="1" t="s">
        <v>11</v>
      </c>
      <c r="I33040" s="1" t="s">
        <v>12</v>
      </c>
      <c r="J33040" s="1" t="s">
        <v>13</v>
      </c>
    </row>
    <row r="33041" spans="1:10" x14ac:dyDescent="0.3">
      <c r="A33041">
        <v>68933</v>
      </c>
      <c r="B33041" s="1" t="s">
        <v>29</v>
      </c>
      <c r="C33041" s="2">
        <v>44902.159131944441</v>
      </c>
      <c r="D33041" s="2">
        <v>1.2592592592592593E-2</v>
      </c>
      <c r="E33041" s="2">
        <v>1.3888888888888889E-3</v>
      </c>
      <c r="F33041">
        <v>79.084000000000003</v>
      </c>
      <c r="G33041">
        <v>69.486000000000004</v>
      </c>
      <c r="H33041" s="1" t="s">
        <v>11</v>
      </c>
      <c r="I33041" s="1" t="s">
        <v>12</v>
      </c>
      <c r="J33041" s="1" t="s">
        <v>13</v>
      </c>
    </row>
    <row r="33042" spans="1:10" x14ac:dyDescent="0.3">
      <c r="A33042">
        <v>68932</v>
      </c>
      <c r="B33042" s="1" t="s">
        <v>29</v>
      </c>
      <c r="C33042" s="2">
        <v>44902.147094907406</v>
      </c>
      <c r="D33042" s="2">
        <v>1.1006944444444444E-2</v>
      </c>
      <c r="E33042" s="2">
        <v>1.3888888888888889E-3</v>
      </c>
      <c r="F33042">
        <v>79.611000000000004</v>
      </c>
      <c r="G33042">
        <v>70.010999999999996</v>
      </c>
      <c r="H33042" s="1" t="s">
        <v>11</v>
      </c>
      <c r="I33042" s="1" t="s">
        <v>12</v>
      </c>
      <c r="J33042" s="1" t="s">
        <v>13</v>
      </c>
    </row>
    <row r="33043" spans="1:10" x14ac:dyDescent="0.3">
      <c r="A33043">
        <v>68931</v>
      </c>
      <c r="B33043" s="1" t="s">
        <v>29</v>
      </c>
      <c r="C33043" s="2">
        <v>44902.12872685185</v>
      </c>
      <c r="D33043" s="2">
        <v>1.3541666666666667E-2</v>
      </c>
      <c r="E33043" s="2">
        <v>1.3888888888888889E-3</v>
      </c>
      <c r="F33043">
        <v>80.570999999999998</v>
      </c>
      <c r="G33043">
        <v>71.759</v>
      </c>
      <c r="H33043" s="1" t="s">
        <v>11</v>
      </c>
      <c r="I33043" s="1" t="s">
        <v>12</v>
      </c>
      <c r="J33043" s="1" t="s">
        <v>13</v>
      </c>
    </row>
    <row r="33044" spans="1:10" x14ac:dyDescent="0.3">
      <c r="A33044">
        <v>68930</v>
      </c>
      <c r="B33044" s="1" t="s">
        <v>29</v>
      </c>
      <c r="C33044" s="2">
        <v>44902.114537037036</v>
      </c>
      <c r="D33044" s="2">
        <v>1.3252314814814814E-2</v>
      </c>
      <c r="E33044" s="2">
        <v>1.3888888888888889E-3</v>
      </c>
      <c r="F33044">
        <v>80.766999999999996</v>
      </c>
      <c r="G33044">
        <v>71.968000000000004</v>
      </c>
      <c r="H33044" s="1" t="s">
        <v>11</v>
      </c>
      <c r="I33044" s="1" t="s">
        <v>12</v>
      </c>
      <c r="J33044" s="1" t="s">
        <v>13</v>
      </c>
    </row>
    <row r="33045" spans="1:10" x14ac:dyDescent="0.3">
      <c r="A33045">
        <v>68929</v>
      </c>
      <c r="B33045" s="1" t="s">
        <v>29</v>
      </c>
      <c r="C33045" s="2">
        <v>44902.100104166668</v>
      </c>
      <c r="D33045" s="2">
        <v>1.3518518518518518E-2</v>
      </c>
      <c r="E33045" s="2">
        <v>1.3888888888888889E-3</v>
      </c>
      <c r="F33045">
        <v>81</v>
      </c>
      <c r="G33045">
        <v>71.968999999999994</v>
      </c>
      <c r="H33045" s="1" t="s">
        <v>11</v>
      </c>
      <c r="I33045" s="1" t="s">
        <v>12</v>
      </c>
      <c r="J33045" s="1" t="s">
        <v>13</v>
      </c>
    </row>
    <row r="33046" spans="1:10" x14ac:dyDescent="0.3">
      <c r="A33046">
        <v>68928</v>
      </c>
      <c r="B33046" s="1" t="s">
        <v>29</v>
      </c>
      <c r="C33046" s="2">
        <v>44902.085682870369</v>
      </c>
      <c r="D33046" s="2">
        <v>1.306712962962963E-2</v>
      </c>
      <c r="E33046" s="2">
        <v>1.3773148148148147E-3</v>
      </c>
      <c r="F33046">
        <v>81.248000000000005</v>
      </c>
      <c r="G33046">
        <v>72.067999999999998</v>
      </c>
      <c r="H33046" s="1" t="s">
        <v>11</v>
      </c>
      <c r="I33046" s="1" t="s">
        <v>12</v>
      </c>
      <c r="J33046" s="1" t="s">
        <v>13</v>
      </c>
    </row>
    <row r="33047" spans="1:10" x14ac:dyDescent="0.3">
      <c r="A33047">
        <v>68927</v>
      </c>
      <c r="B33047" s="1" t="s">
        <v>29</v>
      </c>
      <c r="C33047" s="2">
        <v>44902.071608796294</v>
      </c>
      <c r="D33047" s="2">
        <v>1.3101851851851852E-2</v>
      </c>
      <c r="E33047" s="2">
        <v>1.3773148148148147E-3</v>
      </c>
      <c r="F33047">
        <v>81.468000000000004</v>
      </c>
      <c r="G33047">
        <v>72.093000000000004</v>
      </c>
      <c r="H33047" s="1" t="s">
        <v>11</v>
      </c>
      <c r="I33047" s="1" t="s">
        <v>12</v>
      </c>
      <c r="J33047" s="1" t="s">
        <v>13</v>
      </c>
    </row>
    <row r="33048" spans="1:10" x14ac:dyDescent="0.3">
      <c r="A33048">
        <v>68926</v>
      </c>
      <c r="B33048" s="1" t="s">
        <v>29</v>
      </c>
      <c r="C33048" s="2">
        <v>44902.057824074072</v>
      </c>
      <c r="D33048" s="2">
        <v>1.2858796296296297E-2</v>
      </c>
      <c r="E33048" s="2">
        <v>1.3773148148148147E-3</v>
      </c>
      <c r="F33048">
        <v>81.674000000000007</v>
      </c>
      <c r="G33048">
        <v>72.171999999999997</v>
      </c>
      <c r="H33048" s="1" t="s">
        <v>11</v>
      </c>
      <c r="I33048" s="1" t="s">
        <v>12</v>
      </c>
      <c r="J33048" s="1" t="s">
        <v>13</v>
      </c>
    </row>
    <row r="33049" spans="1:10" x14ac:dyDescent="0.3">
      <c r="A33049">
        <v>68925</v>
      </c>
      <c r="B33049" s="1" t="s">
        <v>29</v>
      </c>
      <c r="C33049" s="2">
        <v>44902.043912037036</v>
      </c>
      <c r="D33049" s="2">
        <v>1.3043981481481481E-2</v>
      </c>
      <c r="E33049" s="2">
        <v>1.3888888888888889E-3</v>
      </c>
      <c r="F33049">
        <v>82.036000000000001</v>
      </c>
      <c r="G33049">
        <v>72.173000000000002</v>
      </c>
      <c r="H33049" s="1" t="s">
        <v>11</v>
      </c>
      <c r="I33049" s="1" t="s">
        <v>12</v>
      </c>
      <c r="J33049" s="1" t="s">
        <v>13</v>
      </c>
    </row>
    <row r="33050" spans="1:10" x14ac:dyDescent="0.3">
      <c r="A33050">
        <v>68924</v>
      </c>
      <c r="B33050" s="1" t="s">
        <v>29</v>
      </c>
      <c r="C33050" s="2">
        <v>44902.030034722222</v>
      </c>
      <c r="D33050" s="2">
        <v>1.2962962962962963E-2</v>
      </c>
      <c r="E33050" s="2">
        <v>1.3888888888888889E-3</v>
      </c>
      <c r="F33050">
        <v>82.197000000000003</v>
      </c>
      <c r="G33050">
        <v>72.388000000000005</v>
      </c>
      <c r="H33050" s="1" t="s">
        <v>11</v>
      </c>
      <c r="I33050" s="1" t="s">
        <v>12</v>
      </c>
      <c r="J33050" s="1" t="s">
        <v>13</v>
      </c>
    </row>
    <row r="33051" spans="1:10" x14ac:dyDescent="0.3">
      <c r="A33051">
        <v>68923</v>
      </c>
      <c r="B33051" s="1" t="s">
        <v>29</v>
      </c>
      <c r="C33051" s="2">
        <v>44902.016030092593</v>
      </c>
      <c r="D33051" s="2">
        <v>1.306712962962963E-2</v>
      </c>
      <c r="E33051" s="2">
        <v>1.3888888888888889E-3</v>
      </c>
      <c r="F33051">
        <v>82.475999999999999</v>
      </c>
      <c r="G33051">
        <v>72.625</v>
      </c>
      <c r="H33051" s="1" t="s">
        <v>11</v>
      </c>
      <c r="I33051" s="1" t="s">
        <v>12</v>
      </c>
      <c r="J33051" s="1" t="s">
        <v>13</v>
      </c>
    </row>
    <row r="33052" spans="1:10" x14ac:dyDescent="0.3">
      <c r="A33052">
        <v>68922</v>
      </c>
      <c r="B33052" s="1" t="s">
        <v>29</v>
      </c>
      <c r="C33052" s="2">
        <v>44902.002291666664</v>
      </c>
      <c r="D33052" s="2">
        <v>1.2650462962962962E-2</v>
      </c>
      <c r="E33052" s="2">
        <v>1.3888888888888889E-3</v>
      </c>
      <c r="F33052">
        <v>82.965999999999994</v>
      </c>
      <c r="G33052">
        <v>73.055999999999997</v>
      </c>
      <c r="H33052" s="1" t="s">
        <v>11</v>
      </c>
      <c r="I33052" s="1" t="s">
        <v>12</v>
      </c>
      <c r="J33052" s="1" t="s">
        <v>13</v>
      </c>
    </row>
    <row r="33053" spans="1:10" x14ac:dyDescent="0.3">
      <c r="A33053">
        <v>68921</v>
      </c>
      <c r="B33053" s="1" t="s">
        <v>29</v>
      </c>
      <c r="C33053" s="2">
        <v>44901.989374999997</v>
      </c>
      <c r="D33053" s="2">
        <v>1.1678240740740741E-2</v>
      </c>
      <c r="E33053" s="2">
        <v>1.2962962962962963E-3</v>
      </c>
      <c r="F33053">
        <v>83.539000000000001</v>
      </c>
      <c r="G33053">
        <v>73.603999999999999</v>
      </c>
      <c r="H33053" s="1" t="s">
        <v>11</v>
      </c>
      <c r="I33053" s="1" t="s">
        <v>12</v>
      </c>
      <c r="J33053" s="1" t="s">
        <v>13</v>
      </c>
    </row>
    <row r="33054" spans="1:10" x14ac:dyDescent="0.3">
      <c r="A33054">
        <v>68920</v>
      </c>
      <c r="B33054" s="1" t="s">
        <v>29</v>
      </c>
      <c r="C33054" s="2">
        <v>44901.973229166666</v>
      </c>
      <c r="D33054" s="2">
        <v>1.4050925925925927E-2</v>
      </c>
      <c r="E33054" s="2">
        <v>1.3888888888888889E-3</v>
      </c>
      <c r="F33054">
        <v>83.94</v>
      </c>
      <c r="G33054">
        <v>74.183000000000007</v>
      </c>
      <c r="H33054" s="1" t="s">
        <v>11</v>
      </c>
      <c r="I33054" s="1" t="s">
        <v>12</v>
      </c>
      <c r="J33054" s="1" t="s">
        <v>13</v>
      </c>
    </row>
    <row r="33055" spans="1:10" x14ac:dyDescent="0.3">
      <c r="A33055">
        <v>68919</v>
      </c>
      <c r="B33055" s="1" t="s">
        <v>29</v>
      </c>
      <c r="C33055" s="2">
        <v>44901.958668981482</v>
      </c>
      <c r="D33055" s="2">
        <v>1.3599537037037037E-2</v>
      </c>
      <c r="E33055" s="2">
        <v>1.3888888888888889E-3</v>
      </c>
      <c r="F33055">
        <v>84.137</v>
      </c>
      <c r="G33055">
        <v>74.406999999999996</v>
      </c>
      <c r="H33055" s="1" t="s">
        <v>11</v>
      </c>
      <c r="I33055" s="1" t="s">
        <v>12</v>
      </c>
      <c r="J33055" s="1" t="s">
        <v>13</v>
      </c>
    </row>
    <row r="33056" spans="1:10" x14ac:dyDescent="0.3">
      <c r="A33056">
        <v>68918</v>
      </c>
      <c r="B33056" s="1" t="s">
        <v>29</v>
      </c>
      <c r="C33056" s="2">
        <v>44901.943981481483</v>
      </c>
      <c r="D33056" s="2">
        <v>1.3321759259259259E-2</v>
      </c>
      <c r="E33056" s="2">
        <v>1.3888888888888889E-3</v>
      </c>
      <c r="F33056">
        <v>84.334999999999994</v>
      </c>
      <c r="G33056">
        <v>74.721000000000004</v>
      </c>
      <c r="H33056" s="1" t="s">
        <v>11</v>
      </c>
      <c r="I33056" s="1" t="s">
        <v>12</v>
      </c>
      <c r="J33056" s="1" t="s">
        <v>13</v>
      </c>
    </row>
    <row r="33057" spans="1:10" x14ac:dyDescent="0.3">
      <c r="A33057">
        <v>68917</v>
      </c>
      <c r="B33057" s="1" t="s">
        <v>29</v>
      </c>
      <c r="C33057" s="2">
        <v>44901.930104166669</v>
      </c>
      <c r="D33057" s="2">
        <v>1.2951388888888889E-2</v>
      </c>
      <c r="E33057" s="2">
        <v>1.3888888888888889E-3</v>
      </c>
      <c r="F33057">
        <v>84.965999999999994</v>
      </c>
      <c r="G33057">
        <v>74.924999999999997</v>
      </c>
      <c r="H33057" s="1" t="s">
        <v>11</v>
      </c>
      <c r="I33057" s="1" t="s">
        <v>12</v>
      </c>
      <c r="J33057" s="1" t="s">
        <v>13</v>
      </c>
    </row>
    <row r="33058" spans="1:10" x14ac:dyDescent="0.3">
      <c r="A33058">
        <v>68916</v>
      </c>
      <c r="B33058" s="1" t="s">
        <v>29</v>
      </c>
      <c r="C33058" s="2">
        <v>44901.916724537034</v>
      </c>
      <c r="D33058" s="2">
        <v>1.1527777777777777E-2</v>
      </c>
      <c r="E33058" s="2">
        <v>1.3888888888888889E-3</v>
      </c>
      <c r="F33058">
        <v>85.412000000000006</v>
      </c>
      <c r="G33058">
        <v>75.323999999999998</v>
      </c>
      <c r="H33058" s="1" t="s">
        <v>11</v>
      </c>
      <c r="I33058" s="1" t="s">
        <v>12</v>
      </c>
      <c r="J33058" s="1" t="s">
        <v>13</v>
      </c>
    </row>
    <row r="33059" spans="1:10" x14ac:dyDescent="0.3">
      <c r="A33059">
        <v>68915</v>
      </c>
      <c r="B33059" s="1" t="s">
        <v>29</v>
      </c>
      <c r="C33059" s="2">
        <v>44901.881666666668</v>
      </c>
      <c r="D33059" s="2">
        <v>1.4050925925925927E-2</v>
      </c>
      <c r="E33059" s="2">
        <v>1.3888888888888889E-3</v>
      </c>
      <c r="F33059">
        <v>86.064999999999998</v>
      </c>
      <c r="G33059">
        <v>76.956999999999994</v>
      </c>
      <c r="H33059" s="1" t="s">
        <v>11</v>
      </c>
      <c r="I33059" s="1" t="s">
        <v>12</v>
      </c>
      <c r="J33059" s="1" t="s">
        <v>13</v>
      </c>
    </row>
    <row r="33060" spans="1:10" x14ac:dyDescent="0.3">
      <c r="A33060">
        <v>68914</v>
      </c>
      <c r="B33060" s="1" t="s">
        <v>29</v>
      </c>
      <c r="C33060" s="2">
        <v>44901.866875</v>
      </c>
      <c r="D33060" s="2">
        <v>1.3888888888888888E-2</v>
      </c>
      <c r="E33060" s="2">
        <v>1.3773148148148147E-3</v>
      </c>
      <c r="F33060">
        <v>86.39</v>
      </c>
      <c r="G33060">
        <v>77.11</v>
      </c>
      <c r="H33060" s="1" t="s">
        <v>11</v>
      </c>
      <c r="I33060" s="1" t="s">
        <v>12</v>
      </c>
      <c r="J33060" s="1" t="s">
        <v>13</v>
      </c>
    </row>
    <row r="33061" spans="1:10" x14ac:dyDescent="0.3">
      <c r="A33061">
        <v>68913</v>
      </c>
      <c r="B33061" s="1" t="s">
        <v>29</v>
      </c>
      <c r="C33061" s="2">
        <v>44901.852094907408</v>
      </c>
      <c r="D33061" s="2">
        <v>1.380787037037037E-2</v>
      </c>
      <c r="E33061" s="2">
        <v>1.3773148148148147E-3</v>
      </c>
      <c r="F33061">
        <v>86.653000000000006</v>
      </c>
      <c r="G33061">
        <v>77.623999999999995</v>
      </c>
      <c r="H33061" s="1" t="s">
        <v>11</v>
      </c>
      <c r="I33061" s="1" t="s">
        <v>12</v>
      </c>
      <c r="J33061" s="1" t="s">
        <v>13</v>
      </c>
    </row>
    <row r="33062" spans="1:10" x14ac:dyDescent="0.3">
      <c r="A33062">
        <v>68912</v>
      </c>
      <c r="B33062" s="1" t="s">
        <v>29</v>
      </c>
      <c r="C33062" s="2">
        <v>44901.837870370371</v>
      </c>
      <c r="D33062" s="2">
        <v>1.3252314814814814E-2</v>
      </c>
      <c r="E33062" s="2">
        <v>1.3773148148148147E-3</v>
      </c>
      <c r="F33062">
        <v>86.944000000000003</v>
      </c>
      <c r="G33062">
        <v>77.789000000000001</v>
      </c>
      <c r="H33062" s="1" t="s">
        <v>11</v>
      </c>
      <c r="I33062" s="1" t="s">
        <v>12</v>
      </c>
      <c r="J33062" s="1" t="s">
        <v>13</v>
      </c>
    </row>
    <row r="33063" spans="1:10" x14ac:dyDescent="0.3">
      <c r="A33063">
        <v>68911</v>
      </c>
      <c r="B33063" s="1" t="s">
        <v>29</v>
      </c>
      <c r="C33063" s="2">
        <v>44901.824120370373</v>
      </c>
      <c r="D33063" s="2">
        <v>1.2812499999999999E-2</v>
      </c>
      <c r="E33063" s="2">
        <v>1.3888888888888889E-3</v>
      </c>
      <c r="F33063">
        <v>87.230999999999995</v>
      </c>
      <c r="G33063">
        <v>78.036000000000001</v>
      </c>
      <c r="H33063" s="1" t="s">
        <v>11</v>
      </c>
      <c r="I33063" s="1" t="s">
        <v>12</v>
      </c>
      <c r="J33063" s="1" t="s">
        <v>13</v>
      </c>
    </row>
    <row r="33064" spans="1:10" x14ac:dyDescent="0.3">
      <c r="A33064">
        <v>68910</v>
      </c>
      <c r="B33064" s="1" t="s">
        <v>29</v>
      </c>
      <c r="C33064" s="2">
        <v>44901.810914351852</v>
      </c>
      <c r="D33064" s="2">
        <v>1.2164351851851852E-2</v>
      </c>
      <c r="E33064" s="2">
        <v>1.3773148148148147E-3</v>
      </c>
      <c r="F33064">
        <v>87.701999999999998</v>
      </c>
      <c r="G33064">
        <v>78.402000000000001</v>
      </c>
      <c r="H33064" s="1" t="s">
        <v>11</v>
      </c>
      <c r="I33064" s="1" t="s">
        <v>12</v>
      </c>
      <c r="J33064" s="1" t="s">
        <v>13</v>
      </c>
    </row>
    <row r="33065" spans="1:10" x14ac:dyDescent="0.3">
      <c r="A33065">
        <v>68909</v>
      </c>
      <c r="B33065" s="1" t="s">
        <v>29</v>
      </c>
      <c r="C33065" s="2">
        <v>44901.798125000001</v>
      </c>
      <c r="D33065" s="2">
        <v>1.1759259259259259E-2</v>
      </c>
      <c r="E33065" s="2">
        <v>1.3773148148148147E-3</v>
      </c>
      <c r="F33065">
        <v>88.355999999999995</v>
      </c>
      <c r="G33065">
        <v>79.105000000000004</v>
      </c>
      <c r="H33065" s="1" t="s">
        <v>11</v>
      </c>
      <c r="I33065" s="1" t="s">
        <v>12</v>
      </c>
      <c r="J33065" s="1" t="s">
        <v>13</v>
      </c>
    </row>
    <row r="33066" spans="1:10" x14ac:dyDescent="0.3">
      <c r="A33066">
        <v>68908</v>
      </c>
      <c r="B33066" s="1" t="s">
        <v>29</v>
      </c>
      <c r="C33066" s="2">
        <v>44901.781608796293</v>
      </c>
      <c r="D33066" s="2">
        <v>1.3831018518518519E-2</v>
      </c>
      <c r="E33066" s="2">
        <v>1.3888888888888889E-3</v>
      </c>
      <c r="F33066">
        <v>88.988</v>
      </c>
      <c r="G33066">
        <v>79.867999999999995</v>
      </c>
      <c r="H33066" s="1" t="s">
        <v>11</v>
      </c>
      <c r="I33066" s="1" t="s">
        <v>12</v>
      </c>
      <c r="J33066" s="1" t="s">
        <v>13</v>
      </c>
    </row>
    <row r="33067" spans="1:10" x14ac:dyDescent="0.3">
      <c r="A33067">
        <v>68907</v>
      </c>
      <c r="B33067" s="1" t="s">
        <v>29</v>
      </c>
      <c r="C33067" s="2">
        <v>44901.766747685186</v>
      </c>
      <c r="D33067" s="2">
        <v>1.3738425925925926E-2</v>
      </c>
      <c r="E33067" s="2">
        <v>1.3888888888888889E-3</v>
      </c>
      <c r="F33067">
        <v>89.32</v>
      </c>
      <c r="G33067">
        <v>80.152000000000001</v>
      </c>
      <c r="H33067" s="1" t="s">
        <v>11</v>
      </c>
      <c r="I33067" s="1" t="s">
        <v>12</v>
      </c>
      <c r="J33067" s="1" t="s">
        <v>13</v>
      </c>
    </row>
    <row r="33068" spans="1:10" x14ac:dyDescent="0.3">
      <c r="A33068">
        <v>68906</v>
      </c>
      <c r="B33068" s="1" t="s">
        <v>29</v>
      </c>
      <c r="C33068" s="2">
        <v>44901.75304398148</v>
      </c>
      <c r="D33068" s="2">
        <v>1.2719907407407407E-2</v>
      </c>
      <c r="E33068" s="2">
        <v>1.3888888888888889E-3</v>
      </c>
      <c r="F33068">
        <v>89.566999999999993</v>
      </c>
      <c r="G33068">
        <v>80.206999999999994</v>
      </c>
      <c r="H33068" s="1" t="s">
        <v>11</v>
      </c>
      <c r="I33068" s="1" t="s">
        <v>12</v>
      </c>
      <c r="J33068" s="1" t="s">
        <v>13</v>
      </c>
    </row>
    <row r="33069" spans="1:10" x14ac:dyDescent="0.3">
      <c r="A33069">
        <v>68905</v>
      </c>
      <c r="B33069" s="1" t="s">
        <v>29</v>
      </c>
      <c r="C33069" s="2">
        <v>44901.739606481482</v>
      </c>
      <c r="D33069" s="2">
        <v>1.2476851851851852E-2</v>
      </c>
      <c r="E33069" s="2">
        <v>1.3773148148148147E-3</v>
      </c>
      <c r="F33069">
        <v>89.941999999999993</v>
      </c>
      <c r="G33069">
        <v>80.42</v>
      </c>
      <c r="H33069" s="1" t="s">
        <v>11</v>
      </c>
      <c r="I33069" s="1" t="s">
        <v>12</v>
      </c>
      <c r="J33069" s="1" t="s">
        <v>13</v>
      </c>
    </row>
    <row r="33070" spans="1:10" x14ac:dyDescent="0.3">
      <c r="A33070">
        <v>68904</v>
      </c>
      <c r="B33070" s="1" t="s">
        <v>29</v>
      </c>
      <c r="C33070" s="2">
        <v>44901.711493055554</v>
      </c>
      <c r="D33070" s="2">
        <v>1.2418981481481482E-2</v>
      </c>
      <c r="E33070" s="2">
        <v>1.3888888888888889E-3</v>
      </c>
      <c r="F33070">
        <v>90.194000000000003</v>
      </c>
      <c r="G33070">
        <v>80.709999999999994</v>
      </c>
      <c r="H33070" s="1" t="s">
        <v>11</v>
      </c>
      <c r="I33070" s="1" t="s">
        <v>12</v>
      </c>
      <c r="J33070" s="1" t="s">
        <v>13</v>
      </c>
    </row>
    <row r="33071" spans="1:10" x14ac:dyDescent="0.3">
      <c r="A33071">
        <v>68903</v>
      </c>
      <c r="B33071" s="1" t="s">
        <v>29</v>
      </c>
      <c r="C33071" s="2">
        <v>44901.698368055557</v>
      </c>
      <c r="D33071" s="2">
        <v>1.2280092592592592E-2</v>
      </c>
      <c r="E33071" s="2">
        <v>1.3773148148148147E-3</v>
      </c>
      <c r="F33071">
        <v>90.578000000000003</v>
      </c>
      <c r="G33071">
        <v>81.126000000000005</v>
      </c>
      <c r="H33071" s="1" t="s">
        <v>11</v>
      </c>
      <c r="I33071" s="1" t="s">
        <v>12</v>
      </c>
      <c r="J33071" s="1" t="s">
        <v>13</v>
      </c>
    </row>
    <row r="33072" spans="1:10" x14ac:dyDescent="0.3">
      <c r="A33072">
        <v>68902</v>
      </c>
      <c r="B33072" s="1" t="s">
        <v>29</v>
      </c>
      <c r="C33072" s="2">
        <v>44901.685960648145</v>
      </c>
      <c r="D33072" s="2">
        <v>1.1539351851851851E-2</v>
      </c>
      <c r="E33072" s="2">
        <v>1.3888888888888889E-3</v>
      </c>
      <c r="F33072">
        <v>91.016000000000005</v>
      </c>
      <c r="G33072">
        <v>81.594999999999999</v>
      </c>
      <c r="H33072" s="1" t="s">
        <v>11</v>
      </c>
      <c r="I33072" s="1" t="s">
        <v>12</v>
      </c>
      <c r="J33072" s="1" t="s">
        <v>13</v>
      </c>
    </row>
    <row r="33073" spans="1:10" x14ac:dyDescent="0.3">
      <c r="A33073">
        <v>68901</v>
      </c>
      <c r="B33073" s="1" t="s">
        <v>29</v>
      </c>
      <c r="C33073" s="2">
        <v>44901.670034722221</v>
      </c>
      <c r="D33073" s="2">
        <v>1.3680555555555555E-2</v>
      </c>
      <c r="E33073" s="2">
        <v>1.3888888888888889E-3</v>
      </c>
      <c r="F33073">
        <v>91.677999999999997</v>
      </c>
      <c r="G33073">
        <v>82.164000000000001</v>
      </c>
      <c r="H33073" s="1" t="s">
        <v>11</v>
      </c>
      <c r="I33073" s="1" t="s">
        <v>12</v>
      </c>
      <c r="J33073" s="1" t="s">
        <v>13</v>
      </c>
    </row>
    <row r="33074" spans="1:10" x14ac:dyDescent="0.3">
      <c r="A33074">
        <v>68900</v>
      </c>
      <c r="B33074" s="1" t="s">
        <v>29</v>
      </c>
      <c r="C33074" s="2">
        <v>44901.656053240738</v>
      </c>
      <c r="D33074" s="2">
        <v>1.3101851851851852E-2</v>
      </c>
      <c r="E33074" s="2">
        <v>1.3888888888888889E-3</v>
      </c>
      <c r="F33074">
        <v>91.927999999999997</v>
      </c>
      <c r="G33074">
        <v>82.522000000000006</v>
      </c>
      <c r="H33074" s="1" t="s">
        <v>11</v>
      </c>
      <c r="I33074" s="1" t="s">
        <v>12</v>
      </c>
      <c r="J33074" s="1" t="s">
        <v>13</v>
      </c>
    </row>
    <row r="33075" spans="1:10" x14ac:dyDescent="0.3">
      <c r="A33075">
        <v>68899</v>
      </c>
      <c r="B33075" s="1" t="s">
        <v>29</v>
      </c>
      <c r="C33075" s="2">
        <v>44901.642546296294</v>
      </c>
      <c r="D33075" s="2">
        <v>1.2685185185185185E-2</v>
      </c>
      <c r="E33075" s="2">
        <v>1.3888888888888889E-3</v>
      </c>
      <c r="F33075">
        <v>92.38</v>
      </c>
      <c r="G33075">
        <v>82.93</v>
      </c>
      <c r="H33075" s="1" t="s">
        <v>11</v>
      </c>
      <c r="I33075" s="1" t="s">
        <v>12</v>
      </c>
      <c r="J33075" s="1" t="s">
        <v>13</v>
      </c>
    </row>
    <row r="33076" spans="1:10" x14ac:dyDescent="0.3">
      <c r="A33076">
        <v>68898</v>
      </c>
      <c r="B33076" s="1" t="s">
        <v>29</v>
      </c>
      <c r="C33076" s="2">
        <v>44901.629907407405</v>
      </c>
      <c r="D33076" s="2">
        <v>1.1724537037037037E-2</v>
      </c>
      <c r="E33076" s="2">
        <v>1.3888888888888889E-3</v>
      </c>
      <c r="F33076">
        <v>92.879000000000005</v>
      </c>
      <c r="G33076">
        <v>83.457999999999998</v>
      </c>
      <c r="H33076" s="1" t="s">
        <v>11</v>
      </c>
      <c r="I33076" s="1" t="s">
        <v>12</v>
      </c>
      <c r="J33076" s="1" t="s">
        <v>13</v>
      </c>
    </row>
    <row r="33077" spans="1:10" x14ac:dyDescent="0.3">
      <c r="A33077">
        <v>68897</v>
      </c>
      <c r="B33077" s="1" t="s">
        <v>29</v>
      </c>
      <c r="C33077" s="2">
        <v>44901.614432870374</v>
      </c>
      <c r="D33077" s="2">
        <v>1.3171296296296296E-2</v>
      </c>
      <c r="E33077" s="2">
        <v>1.3888888888888889E-3</v>
      </c>
      <c r="F33077">
        <v>93.418999999999997</v>
      </c>
      <c r="G33077">
        <v>84.215000000000003</v>
      </c>
      <c r="H33077" s="1" t="s">
        <v>11</v>
      </c>
      <c r="I33077" s="1" t="s">
        <v>12</v>
      </c>
      <c r="J33077" s="1" t="s">
        <v>13</v>
      </c>
    </row>
    <row r="33078" spans="1:10" x14ac:dyDescent="0.3">
      <c r="A33078">
        <v>68896</v>
      </c>
      <c r="B33078" s="1" t="s">
        <v>29</v>
      </c>
      <c r="C33078" s="2">
        <v>44901.600636574076</v>
      </c>
      <c r="D33078" s="2">
        <v>1.2951388888888889E-2</v>
      </c>
      <c r="E33078" s="2">
        <v>1.3888888888888889E-3</v>
      </c>
      <c r="F33078">
        <v>93.861999999999995</v>
      </c>
      <c r="G33078">
        <v>84.497</v>
      </c>
      <c r="H33078" s="1" t="s">
        <v>11</v>
      </c>
      <c r="I33078" s="1" t="s">
        <v>12</v>
      </c>
      <c r="J33078" s="1" t="s">
        <v>13</v>
      </c>
    </row>
    <row r="33079" spans="1:10" x14ac:dyDescent="0.3">
      <c r="A33079">
        <v>68895</v>
      </c>
      <c r="B33079" s="1" t="s">
        <v>29</v>
      </c>
      <c r="C33079" s="2">
        <v>44901.587106481478</v>
      </c>
      <c r="D33079" s="2">
        <v>1.2673611111111111E-2</v>
      </c>
      <c r="E33079" s="2">
        <v>1.3773148148148147E-3</v>
      </c>
      <c r="F33079">
        <v>94.29</v>
      </c>
      <c r="G33079">
        <v>84.92</v>
      </c>
      <c r="H33079" s="1" t="s">
        <v>11</v>
      </c>
      <c r="I33079" s="1" t="s">
        <v>12</v>
      </c>
      <c r="J33079" s="1" t="s">
        <v>13</v>
      </c>
    </row>
    <row r="33080" spans="1:10" x14ac:dyDescent="0.3">
      <c r="A33080">
        <v>68894</v>
      </c>
      <c r="B33080" s="1" t="s">
        <v>29</v>
      </c>
      <c r="C33080" s="2">
        <v>44901.574791666666</v>
      </c>
      <c r="D33080" s="2">
        <v>1.1527777777777777E-2</v>
      </c>
      <c r="E33080" s="2">
        <v>1.3888888888888889E-3</v>
      </c>
      <c r="F33080">
        <v>94.905000000000001</v>
      </c>
      <c r="G33080">
        <v>85.638999999999996</v>
      </c>
      <c r="H33080" s="1" t="s">
        <v>11</v>
      </c>
      <c r="I33080" s="1" t="s">
        <v>12</v>
      </c>
      <c r="J33080" s="1" t="s">
        <v>13</v>
      </c>
    </row>
    <row r="33081" spans="1:10" x14ac:dyDescent="0.3">
      <c r="A33081">
        <v>68893</v>
      </c>
      <c r="B33081" s="1" t="s">
        <v>29</v>
      </c>
      <c r="C33081" s="2">
        <v>44901.558055555557</v>
      </c>
      <c r="D33081" s="2">
        <v>1.3402777777777777E-2</v>
      </c>
      <c r="E33081" s="2">
        <v>1.3888888888888889E-3</v>
      </c>
      <c r="F33081">
        <v>95.617000000000004</v>
      </c>
      <c r="G33081">
        <v>86.525999999999996</v>
      </c>
      <c r="H33081" s="1" t="s">
        <v>11</v>
      </c>
      <c r="I33081" s="1" t="s">
        <v>12</v>
      </c>
      <c r="J33081" s="1" t="s">
        <v>13</v>
      </c>
    </row>
    <row r="33082" spans="1:10" x14ac:dyDescent="0.3">
      <c r="A33082">
        <v>68892</v>
      </c>
      <c r="B33082" s="1" t="s">
        <v>29</v>
      </c>
      <c r="C33082" s="2">
        <v>44901.544340277775</v>
      </c>
      <c r="D33082" s="2">
        <v>1.2812499999999999E-2</v>
      </c>
      <c r="E33082" s="2">
        <v>1.3888888888888889E-3</v>
      </c>
      <c r="F33082">
        <v>96.003</v>
      </c>
      <c r="G33082">
        <v>86.858999999999995</v>
      </c>
      <c r="H33082" s="1" t="s">
        <v>11</v>
      </c>
      <c r="I33082" s="1" t="s">
        <v>12</v>
      </c>
      <c r="J33082" s="1" t="s">
        <v>13</v>
      </c>
    </row>
    <row r="33083" spans="1:10" x14ac:dyDescent="0.3">
      <c r="A33083">
        <v>68891</v>
      </c>
      <c r="B33083" s="1" t="s">
        <v>29</v>
      </c>
      <c r="C33083" s="2">
        <v>44901.531006944446</v>
      </c>
      <c r="D33083" s="2">
        <v>1.2488425925925925E-2</v>
      </c>
      <c r="E33083" s="2">
        <v>1.3888888888888889E-3</v>
      </c>
      <c r="F33083">
        <v>96.247</v>
      </c>
      <c r="G33083">
        <v>87.241</v>
      </c>
      <c r="H33083" s="1" t="s">
        <v>11</v>
      </c>
      <c r="I33083" s="1" t="s">
        <v>12</v>
      </c>
      <c r="J33083" s="1" t="s">
        <v>13</v>
      </c>
    </row>
    <row r="33084" spans="1:10" x14ac:dyDescent="0.3">
      <c r="A33084">
        <v>68890</v>
      </c>
      <c r="B33084" s="1" t="s">
        <v>29</v>
      </c>
      <c r="C33084" s="2">
        <v>44901.511562500003</v>
      </c>
      <c r="D33084" s="2">
        <v>1.1446759259259259E-2</v>
      </c>
      <c r="E33084" s="2">
        <v>1.3541666666666667E-3</v>
      </c>
      <c r="F33084">
        <v>96.641999999999996</v>
      </c>
      <c r="G33084">
        <v>88.275000000000006</v>
      </c>
      <c r="H33084" s="1" t="s">
        <v>11</v>
      </c>
      <c r="I33084" s="1" t="s">
        <v>12</v>
      </c>
      <c r="J33084" s="1" t="s">
        <v>13</v>
      </c>
    </row>
    <row r="33085" spans="1:10" x14ac:dyDescent="0.3">
      <c r="A33085">
        <v>68889</v>
      </c>
      <c r="B33085" s="1" t="s">
        <v>29</v>
      </c>
      <c r="C33085" s="2">
        <v>44901.496481481481</v>
      </c>
      <c r="D33085" s="2">
        <v>1.2997685185185185E-2</v>
      </c>
      <c r="E33085" s="2">
        <v>1.3888888888888889E-3</v>
      </c>
      <c r="F33085">
        <v>97.274000000000001</v>
      </c>
      <c r="G33085">
        <v>88.391000000000005</v>
      </c>
      <c r="H33085" s="1" t="s">
        <v>11</v>
      </c>
      <c r="I33085" s="1" t="s">
        <v>12</v>
      </c>
      <c r="J33085" s="1" t="s">
        <v>13</v>
      </c>
    </row>
    <row r="33086" spans="1:10" x14ac:dyDescent="0.3">
      <c r="A33086">
        <v>68888</v>
      </c>
      <c r="B33086" s="1" t="s">
        <v>29</v>
      </c>
      <c r="C33086" s="2">
        <v>44901.482789351852</v>
      </c>
      <c r="D33086" s="2">
        <v>1.2777777777777779E-2</v>
      </c>
      <c r="E33086" s="2">
        <v>1.3773148148148147E-3</v>
      </c>
      <c r="F33086">
        <v>97.587000000000003</v>
      </c>
      <c r="G33086">
        <v>88.399000000000001</v>
      </c>
      <c r="H33086" s="1" t="s">
        <v>11</v>
      </c>
      <c r="I33086" s="1" t="s">
        <v>12</v>
      </c>
      <c r="J33086" s="1" t="s">
        <v>13</v>
      </c>
    </row>
    <row r="33087" spans="1:10" x14ac:dyDescent="0.3">
      <c r="A33087">
        <v>68887</v>
      </c>
      <c r="B33087" s="1" t="s">
        <v>29</v>
      </c>
      <c r="C33087" s="2">
        <v>44901.469328703701</v>
      </c>
      <c r="D33087" s="2">
        <v>1.2708333333333334E-2</v>
      </c>
      <c r="E33087" s="2">
        <v>1.3888888888888889E-3</v>
      </c>
      <c r="F33087">
        <v>97.748999999999995</v>
      </c>
      <c r="G33087">
        <v>88.918000000000006</v>
      </c>
      <c r="H33087" s="1" t="s">
        <v>11</v>
      </c>
      <c r="I33087" s="1" t="s">
        <v>12</v>
      </c>
      <c r="J33087" s="1" t="s">
        <v>13</v>
      </c>
    </row>
    <row r="33088" spans="1:10" x14ac:dyDescent="0.3">
      <c r="A33088">
        <v>68886</v>
      </c>
      <c r="B33088" s="1" t="s">
        <v>29</v>
      </c>
      <c r="C33088" s="2">
        <v>44901.456261574072</v>
      </c>
      <c r="D33088" s="2">
        <v>1.2222222222222223E-2</v>
      </c>
      <c r="E33088" s="2">
        <v>1.3888888888888889E-3</v>
      </c>
      <c r="F33088">
        <v>97.983999999999995</v>
      </c>
      <c r="G33088">
        <v>88.963999999999999</v>
      </c>
      <c r="H33088" s="1" t="s">
        <v>11</v>
      </c>
      <c r="I33088" s="1" t="s">
        <v>12</v>
      </c>
      <c r="J33088" s="1" t="s">
        <v>13</v>
      </c>
    </row>
    <row r="33089" spans="1:10" x14ac:dyDescent="0.3">
      <c r="A33089">
        <v>68885</v>
      </c>
      <c r="B33089" s="1" t="s">
        <v>29</v>
      </c>
      <c r="C33089" s="2">
        <v>44901.443530092591</v>
      </c>
      <c r="D33089" s="2">
        <v>1.1851851851851851E-2</v>
      </c>
      <c r="E33089" s="2">
        <v>1.2847222222222223E-3</v>
      </c>
      <c r="F33089">
        <v>98.418000000000006</v>
      </c>
      <c r="G33089">
        <v>89.301000000000002</v>
      </c>
      <c r="H33089" s="1" t="s">
        <v>11</v>
      </c>
      <c r="I33089" s="1" t="s">
        <v>12</v>
      </c>
      <c r="J33089" s="1" t="s">
        <v>13</v>
      </c>
    </row>
    <row r="33090" spans="1:10" x14ac:dyDescent="0.3">
      <c r="A33090">
        <v>68884</v>
      </c>
      <c r="B33090" s="1" t="s">
        <v>29</v>
      </c>
      <c r="C33090" s="2">
        <v>44901.431238425925</v>
      </c>
      <c r="D33090" s="2">
        <v>1.1412037037037037E-2</v>
      </c>
      <c r="E33090" s="2">
        <v>1.3425925925925925E-3</v>
      </c>
      <c r="F33090">
        <v>98.819000000000003</v>
      </c>
      <c r="G33090">
        <v>89.707999999999998</v>
      </c>
      <c r="H33090" s="1" t="s">
        <v>11</v>
      </c>
      <c r="I33090" s="1" t="s">
        <v>12</v>
      </c>
      <c r="J33090" s="1" t="s">
        <v>13</v>
      </c>
    </row>
    <row r="33091" spans="1:10" x14ac:dyDescent="0.3">
      <c r="A33091">
        <v>68883</v>
      </c>
      <c r="B33091" s="1" t="s">
        <v>29</v>
      </c>
      <c r="C33091" s="2">
        <v>44901.416354166664</v>
      </c>
      <c r="D33091" s="2">
        <v>1.275462962962963E-2</v>
      </c>
      <c r="E33091" s="2">
        <v>1.3888888888888889E-3</v>
      </c>
      <c r="F33091">
        <v>99.277000000000001</v>
      </c>
      <c r="G33091">
        <v>90.602000000000004</v>
      </c>
      <c r="H33091" s="1" t="s">
        <v>11</v>
      </c>
      <c r="I33091" s="1" t="s">
        <v>12</v>
      </c>
      <c r="J33091" s="1" t="s">
        <v>13</v>
      </c>
    </row>
    <row r="33092" spans="1:10" x14ac:dyDescent="0.3">
      <c r="A33092">
        <v>68882</v>
      </c>
      <c r="B33092" s="1" t="s">
        <v>29</v>
      </c>
      <c r="C33092" s="2">
        <v>44901.40353009259</v>
      </c>
      <c r="D33092" s="2">
        <v>1.2002314814814815E-2</v>
      </c>
      <c r="E33092" s="2">
        <v>1.3773148148148147E-3</v>
      </c>
      <c r="F33092">
        <v>99.584000000000003</v>
      </c>
      <c r="G33092">
        <v>90.834000000000003</v>
      </c>
      <c r="H33092" s="1" t="s">
        <v>11</v>
      </c>
      <c r="I33092" s="1" t="s">
        <v>12</v>
      </c>
      <c r="J33092" s="1" t="s">
        <v>13</v>
      </c>
    </row>
    <row r="33093" spans="1:10" x14ac:dyDescent="0.3">
      <c r="A33093">
        <v>68881</v>
      </c>
      <c r="B33093" s="1" t="s">
        <v>29</v>
      </c>
      <c r="C33093" s="2">
        <v>44901.390798611108</v>
      </c>
      <c r="D33093" s="2">
        <v>1.1828703703703704E-2</v>
      </c>
      <c r="E33093" s="2">
        <v>1.3657407407407407E-3</v>
      </c>
      <c r="F33093">
        <v>99.968000000000004</v>
      </c>
      <c r="G33093">
        <v>91.006</v>
      </c>
      <c r="H33093" s="1" t="s">
        <v>11</v>
      </c>
      <c r="I33093" s="1" t="s">
        <v>12</v>
      </c>
      <c r="J33093" s="1" t="s">
        <v>13</v>
      </c>
    </row>
    <row r="33094" spans="1:10" x14ac:dyDescent="0.3">
      <c r="A33094">
        <v>68880</v>
      </c>
      <c r="B33094" s="1" t="s">
        <v>29</v>
      </c>
      <c r="C33094" s="2">
        <v>44901.378831018519</v>
      </c>
      <c r="D33094" s="2">
        <v>1.1064814814814816E-2</v>
      </c>
      <c r="E33094" s="2">
        <v>1.3194444444444445E-3</v>
      </c>
      <c r="F33094">
        <v>100.453</v>
      </c>
      <c r="G33094">
        <v>91.450999999999993</v>
      </c>
      <c r="H33094" s="1" t="s">
        <v>11</v>
      </c>
      <c r="I33094" s="1" t="s">
        <v>12</v>
      </c>
      <c r="J33094" s="1" t="s">
        <v>13</v>
      </c>
    </row>
    <row r="33095" spans="1:10" x14ac:dyDescent="0.3">
      <c r="A33095">
        <v>68879</v>
      </c>
      <c r="B33095" s="1" t="s">
        <v>29</v>
      </c>
      <c r="C33095" s="2">
        <v>44901.364108796297</v>
      </c>
      <c r="D33095" s="2">
        <v>1.2546296296296297E-2</v>
      </c>
      <c r="E33095" s="2">
        <v>1.3888888888888889E-3</v>
      </c>
      <c r="F33095">
        <v>100.982</v>
      </c>
      <c r="G33095">
        <v>92.114999999999995</v>
      </c>
      <c r="H33095" s="1" t="s">
        <v>11</v>
      </c>
      <c r="I33095" s="1" t="s">
        <v>12</v>
      </c>
      <c r="J33095" s="1" t="s">
        <v>13</v>
      </c>
    </row>
    <row r="33096" spans="1:10" x14ac:dyDescent="0.3">
      <c r="A33096">
        <v>68878</v>
      </c>
      <c r="B33096" s="1" t="s">
        <v>29</v>
      </c>
      <c r="C33096" s="2">
        <v>44901.350902777776</v>
      </c>
      <c r="D33096" s="2">
        <v>1.2280092592592592E-2</v>
      </c>
      <c r="E33096" s="2">
        <v>1.3888888888888889E-3</v>
      </c>
      <c r="F33096">
        <v>101.32899999999999</v>
      </c>
      <c r="G33096">
        <v>92.224999999999994</v>
      </c>
      <c r="H33096" s="1" t="s">
        <v>11</v>
      </c>
      <c r="I33096" s="1" t="s">
        <v>12</v>
      </c>
      <c r="J33096" s="1" t="s">
        <v>13</v>
      </c>
    </row>
    <row r="33097" spans="1:10" x14ac:dyDescent="0.3">
      <c r="A33097">
        <v>68877</v>
      </c>
      <c r="B33097" s="1" t="s">
        <v>29</v>
      </c>
      <c r="C33097" s="2">
        <v>44901.337696759256</v>
      </c>
      <c r="D33097" s="2">
        <v>1.2199074074074074E-2</v>
      </c>
      <c r="E33097" s="2">
        <v>1.3888888888888889E-3</v>
      </c>
      <c r="F33097">
        <v>101.651</v>
      </c>
      <c r="G33097">
        <v>92.52</v>
      </c>
      <c r="H33097" s="1" t="s">
        <v>11</v>
      </c>
      <c r="I33097" s="1" t="s">
        <v>12</v>
      </c>
      <c r="J33097" s="1" t="s">
        <v>13</v>
      </c>
    </row>
    <row r="33098" spans="1:10" x14ac:dyDescent="0.3">
      <c r="A33098">
        <v>68876</v>
      </c>
      <c r="B33098" s="1" t="s">
        <v>29</v>
      </c>
      <c r="C33098" s="2">
        <v>44901.324583333335</v>
      </c>
      <c r="D33098" s="2">
        <v>1.2152777777777778E-2</v>
      </c>
      <c r="E33098" s="2">
        <v>1.3888888888888889E-3</v>
      </c>
      <c r="F33098">
        <v>101.92700000000001</v>
      </c>
      <c r="G33098">
        <v>93.203000000000003</v>
      </c>
      <c r="H33098" s="1" t="s">
        <v>11</v>
      </c>
      <c r="I33098" s="1" t="s">
        <v>12</v>
      </c>
      <c r="J33098" s="1" t="s">
        <v>13</v>
      </c>
    </row>
    <row r="33099" spans="1:10" x14ac:dyDescent="0.3">
      <c r="A33099">
        <v>68875</v>
      </c>
      <c r="B33099" s="1" t="s">
        <v>29</v>
      </c>
      <c r="C33099" s="2">
        <v>44901.312291666669</v>
      </c>
      <c r="D33099" s="2">
        <v>1.1516203703703704E-2</v>
      </c>
      <c r="E33099" s="2">
        <v>1.3888888888888889E-3</v>
      </c>
      <c r="F33099">
        <v>102.501</v>
      </c>
      <c r="G33099">
        <v>93.26</v>
      </c>
      <c r="H33099" s="1" t="s">
        <v>11</v>
      </c>
      <c r="I33099" s="1" t="s">
        <v>12</v>
      </c>
      <c r="J33099" s="1" t="s">
        <v>13</v>
      </c>
    </row>
    <row r="33100" spans="1:10" x14ac:dyDescent="0.3">
      <c r="A33100">
        <v>68874</v>
      </c>
      <c r="B33100" s="1" t="s">
        <v>29</v>
      </c>
      <c r="C33100" s="2">
        <v>44901.300706018519</v>
      </c>
      <c r="D33100" s="2">
        <v>1.0810185185185185E-2</v>
      </c>
      <c r="E33100" s="2">
        <v>1.3888888888888889E-3</v>
      </c>
      <c r="F33100">
        <v>102.977</v>
      </c>
      <c r="G33100">
        <v>93.741</v>
      </c>
      <c r="H33100" s="1" t="s">
        <v>11</v>
      </c>
      <c r="I33100" s="1" t="s">
        <v>12</v>
      </c>
      <c r="J33100" s="1" t="s">
        <v>13</v>
      </c>
    </row>
    <row r="33101" spans="1:10" x14ac:dyDescent="0.3">
      <c r="A33101">
        <v>68873</v>
      </c>
      <c r="B33101" s="1" t="s">
        <v>29</v>
      </c>
      <c r="C33101" s="2">
        <v>44901.286180555559</v>
      </c>
      <c r="D33101" s="2">
        <v>1.2303240740740741E-2</v>
      </c>
      <c r="E33101" s="2">
        <v>1.3888888888888889E-3</v>
      </c>
      <c r="F33101">
        <v>103.557</v>
      </c>
      <c r="G33101">
        <v>94.353999999999999</v>
      </c>
      <c r="H33101" s="1" t="s">
        <v>11</v>
      </c>
      <c r="I33101" s="1" t="s">
        <v>12</v>
      </c>
      <c r="J33101" s="1" t="s">
        <v>13</v>
      </c>
    </row>
    <row r="33102" spans="1:10" x14ac:dyDescent="0.3">
      <c r="A33102">
        <v>68872</v>
      </c>
      <c r="B33102" s="1" t="s">
        <v>29</v>
      </c>
      <c r="C33102" s="2">
        <v>44901.273055555554</v>
      </c>
      <c r="D33102" s="2">
        <v>1.2233796296296296E-2</v>
      </c>
      <c r="E33102" s="2">
        <v>1.3888888888888889E-3</v>
      </c>
      <c r="F33102">
        <v>103.836</v>
      </c>
      <c r="G33102">
        <v>94.638000000000005</v>
      </c>
      <c r="H33102" s="1" t="s">
        <v>11</v>
      </c>
      <c r="I33102" s="1" t="s">
        <v>12</v>
      </c>
      <c r="J33102" s="1" t="s">
        <v>13</v>
      </c>
    </row>
    <row r="33103" spans="1:10" x14ac:dyDescent="0.3">
      <c r="A33103">
        <v>68871</v>
      </c>
      <c r="B33103" s="1" t="s">
        <v>29</v>
      </c>
      <c r="C33103" s="2">
        <v>44901.260381944441</v>
      </c>
      <c r="D33103" s="2">
        <v>1.193287037037037E-2</v>
      </c>
      <c r="E33103" s="2">
        <v>1.3773148148148147E-3</v>
      </c>
      <c r="F33103">
        <v>104.357</v>
      </c>
      <c r="G33103">
        <v>94.974999999999994</v>
      </c>
      <c r="H33103" s="1" t="s">
        <v>11</v>
      </c>
      <c r="I33103" s="1" t="s">
        <v>12</v>
      </c>
      <c r="J33103" s="1" t="s">
        <v>13</v>
      </c>
    </row>
    <row r="33104" spans="1:10" x14ac:dyDescent="0.3">
      <c r="A33104">
        <v>68870</v>
      </c>
      <c r="B33104" s="1" t="s">
        <v>29</v>
      </c>
      <c r="C33104" s="2">
        <v>44901.248379629629</v>
      </c>
      <c r="D33104" s="2">
        <v>1.1145833333333334E-2</v>
      </c>
      <c r="E33104" s="2">
        <v>1.3425925925925925E-3</v>
      </c>
      <c r="F33104">
        <v>104.94</v>
      </c>
      <c r="G33104">
        <v>95.506</v>
      </c>
      <c r="H33104" s="1" t="s">
        <v>11</v>
      </c>
      <c r="I33104" s="1" t="s">
        <v>12</v>
      </c>
      <c r="J33104" s="1" t="s">
        <v>13</v>
      </c>
    </row>
    <row r="33105" spans="1:10" x14ac:dyDescent="0.3">
      <c r="A33105">
        <v>68869</v>
      </c>
      <c r="B33105" s="1" t="s">
        <v>29</v>
      </c>
      <c r="C33105" s="2">
        <v>44901.209745370368</v>
      </c>
      <c r="D33105" s="2">
        <v>1.2013888888888888E-2</v>
      </c>
      <c r="E33105" s="2">
        <v>1.3773148148148147E-3</v>
      </c>
      <c r="F33105">
        <v>105.23</v>
      </c>
      <c r="G33105">
        <v>96.17</v>
      </c>
      <c r="H33105" s="1" t="s">
        <v>11</v>
      </c>
      <c r="I33105" s="1" t="s">
        <v>12</v>
      </c>
      <c r="J33105" s="1" t="s">
        <v>13</v>
      </c>
    </row>
    <row r="33106" spans="1:10" x14ac:dyDescent="0.3">
      <c r="A33106">
        <v>68868</v>
      </c>
      <c r="B33106" s="1" t="s">
        <v>29</v>
      </c>
      <c r="C33106" s="2">
        <v>44901.197418981479</v>
      </c>
      <c r="D33106" s="2">
        <v>1.1435185185185185E-2</v>
      </c>
      <c r="E33106" s="2">
        <v>1.3541666666666667E-3</v>
      </c>
      <c r="F33106">
        <v>105.765</v>
      </c>
      <c r="G33106">
        <v>96.51</v>
      </c>
      <c r="H33106" s="1" t="s">
        <v>11</v>
      </c>
      <c r="I33106" s="1" t="s">
        <v>12</v>
      </c>
      <c r="J33106" s="1" t="s">
        <v>13</v>
      </c>
    </row>
    <row r="33107" spans="1:10" x14ac:dyDescent="0.3">
      <c r="A33107">
        <v>68867</v>
      </c>
      <c r="B33107" s="1" t="s">
        <v>29</v>
      </c>
      <c r="C33107" s="2">
        <v>44901.185729166667</v>
      </c>
      <c r="D33107" s="2">
        <v>1.0833333333333334E-2</v>
      </c>
      <c r="E33107" s="2">
        <v>1.2268518518518518E-3</v>
      </c>
      <c r="F33107">
        <v>106.37</v>
      </c>
      <c r="G33107">
        <v>97.025999999999996</v>
      </c>
      <c r="H33107" s="1" t="s">
        <v>11</v>
      </c>
      <c r="I33107" s="1" t="s">
        <v>12</v>
      </c>
      <c r="J33107" s="1" t="s">
        <v>13</v>
      </c>
    </row>
    <row r="33108" spans="1:10" x14ac:dyDescent="0.3">
      <c r="A33108">
        <v>68866</v>
      </c>
      <c r="B33108" s="1" t="s">
        <v>29</v>
      </c>
      <c r="C33108" s="2">
        <v>44901.17114583333</v>
      </c>
      <c r="D33108" s="2">
        <v>1.2418981481481482E-2</v>
      </c>
      <c r="E33108" s="2">
        <v>1.3773148148148147E-3</v>
      </c>
      <c r="F33108">
        <v>107.02200000000001</v>
      </c>
      <c r="G33108">
        <v>97.748000000000005</v>
      </c>
      <c r="H33108" s="1" t="s">
        <v>11</v>
      </c>
      <c r="I33108" s="1" t="s">
        <v>12</v>
      </c>
      <c r="J33108" s="1" t="s">
        <v>13</v>
      </c>
    </row>
    <row r="33109" spans="1:10" x14ac:dyDescent="0.3">
      <c r="A33109">
        <v>68865</v>
      </c>
      <c r="B33109" s="1" t="s">
        <v>29</v>
      </c>
      <c r="C33109" s="2">
        <v>44901.157592592594</v>
      </c>
      <c r="D33109" s="2">
        <v>1.2500000000000001E-2</v>
      </c>
      <c r="E33109" s="2">
        <v>1.3888888888888889E-3</v>
      </c>
      <c r="F33109">
        <v>107.31699999999999</v>
      </c>
      <c r="G33109">
        <v>98.24</v>
      </c>
      <c r="H33109" s="1" t="s">
        <v>11</v>
      </c>
      <c r="I33109" s="1" t="s">
        <v>12</v>
      </c>
      <c r="J33109" s="1" t="s">
        <v>13</v>
      </c>
    </row>
    <row r="33110" spans="1:10" x14ac:dyDescent="0.3">
      <c r="A33110">
        <v>68864</v>
      </c>
      <c r="B33110" s="1" t="s">
        <v>29</v>
      </c>
      <c r="C33110" s="2">
        <v>44901.144780092596</v>
      </c>
      <c r="D33110" s="2">
        <v>1.2048611111111111E-2</v>
      </c>
      <c r="E33110" s="2">
        <v>1.3888888888888889E-3</v>
      </c>
      <c r="F33110">
        <v>107.504</v>
      </c>
      <c r="G33110">
        <v>98.397999999999996</v>
      </c>
      <c r="H33110" s="1" t="s">
        <v>11</v>
      </c>
      <c r="I33110" s="1" t="s">
        <v>12</v>
      </c>
      <c r="J33110" s="1" t="s">
        <v>13</v>
      </c>
    </row>
    <row r="33111" spans="1:10" x14ac:dyDescent="0.3">
      <c r="A33111">
        <v>68863</v>
      </c>
      <c r="B33111" s="1" t="s">
        <v>29</v>
      </c>
      <c r="C33111" s="2">
        <v>44901.131701388891</v>
      </c>
      <c r="D33111" s="2">
        <v>1.2118055555555556E-2</v>
      </c>
      <c r="E33111" s="2">
        <v>1.3888888888888889E-3</v>
      </c>
      <c r="F33111">
        <v>107.83</v>
      </c>
      <c r="G33111">
        <v>98.483999999999995</v>
      </c>
      <c r="H33111" s="1" t="s">
        <v>11</v>
      </c>
      <c r="I33111" s="1" t="s">
        <v>12</v>
      </c>
      <c r="J33111" s="1" t="s">
        <v>13</v>
      </c>
    </row>
    <row r="33112" spans="1:10" x14ac:dyDescent="0.3">
      <c r="A33112">
        <v>68862</v>
      </c>
      <c r="B33112" s="1" t="s">
        <v>29</v>
      </c>
      <c r="C33112" s="2">
        <v>44901.118935185186</v>
      </c>
      <c r="D33112" s="2">
        <v>1.193287037037037E-2</v>
      </c>
      <c r="E33112" s="2">
        <v>1.3888888888888889E-3</v>
      </c>
      <c r="F33112">
        <v>108.19199999999999</v>
      </c>
      <c r="G33112">
        <v>98.525000000000006</v>
      </c>
      <c r="H33112" s="1" t="s">
        <v>11</v>
      </c>
      <c r="I33112" s="1" t="s">
        <v>12</v>
      </c>
      <c r="J33112" s="1" t="s">
        <v>13</v>
      </c>
    </row>
    <row r="33113" spans="1:10" x14ac:dyDescent="0.3">
      <c r="A33113">
        <v>68861</v>
      </c>
      <c r="B33113" s="1" t="s">
        <v>29</v>
      </c>
      <c r="C33113" s="2">
        <v>44901.106006944443</v>
      </c>
      <c r="D33113" s="2">
        <v>1.2037037037037037E-2</v>
      </c>
      <c r="E33113" s="2">
        <v>1.3888888888888889E-3</v>
      </c>
      <c r="F33113">
        <v>108.577</v>
      </c>
      <c r="G33113">
        <v>98.903000000000006</v>
      </c>
      <c r="H33113" s="1" t="s">
        <v>11</v>
      </c>
      <c r="I33113" s="1" t="s">
        <v>12</v>
      </c>
      <c r="J33113" s="1" t="s">
        <v>13</v>
      </c>
    </row>
    <row r="33114" spans="1:10" x14ac:dyDescent="0.3">
      <c r="A33114">
        <v>68860</v>
      </c>
      <c r="B33114" s="1" t="s">
        <v>29</v>
      </c>
      <c r="C33114" s="2">
        <v>44901.093599537038</v>
      </c>
      <c r="D33114" s="2">
        <v>1.1516203703703704E-2</v>
      </c>
      <c r="E33114" s="2">
        <v>1.3541666666666667E-3</v>
      </c>
      <c r="F33114">
        <v>109.03700000000001</v>
      </c>
      <c r="G33114">
        <v>99.192999999999998</v>
      </c>
      <c r="H33114" s="1" t="s">
        <v>11</v>
      </c>
      <c r="I33114" s="1" t="s">
        <v>12</v>
      </c>
      <c r="J33114" s="1" t="s">
        <v>13</v>
      </c>
    </row>
    <row r="33115" spans="1:10" x14ac:dyDescent="0.3">
      <c r="A33115">
        <v>68859</v>
      </c>
      <c r="B33115" s="1" t="s">
        <v>29</v>
      </c>
      <c r="C33115" s="2">
        <v>44901.081793981481</v>
      </c>
      <c r="D33115" s="2">
        <v>1.0590277777777778E-2</v>
      </c>
      <c r="E33115" s="2">
        <v>1.1342592592592593E-3</v>
      </c>
      <c r="F33115">
        <v>109.584</v>
      </c>
      <c r="G33115">
        <v>99.704999999999998</v>
      </c>
      <c r="H33115" s="1" t="s">
        <v>11</v>
      </c>
      <c r="I33115" s="1" t="s">
        <v>12</v>
      </c>
      <c r="J33115" s="1" t="s">
        <v>13</v>
      </c>
    </row>
    <row r="33116" spans="1:10" x14ac:dyDescent="0.3">
      <c r="A33116">
        <v>68858</v>
      </c>
      <c r="B33116" s="1" t="s">
        <v>29</v>
      </c>
      <c r="C33116" s="2">
        <v>44901.067777777775</v>
      </c>
      <c r="D33116" s="2">
        <v>1.1956018518518519E-2</v>
      </c>
      <c r="E33116" s="2">
        <v>1.3888888888888889E-3</v>
      </c>
      <c r="F33116">
        <v>110.12</v>
      </c>
      <c r="G33116">
        <v>100.443</v>
      </c>
      <c r="H33116" s="1" t="s">
        <v>11</v>
      </c>
      <c r="I33116" s="1" t="s">
        <v>12</v>
      </c>
      <c r="J33116" s="1" t="s">
        <v>13</v>
      </c>
    </row>
    <row r="33117" spans="1:10" x14ac:dyDescent="0.3">
      <c r="A33117">
        <v>68857</v>
      </c>
      <c r="B33117" s="1" t="s">
        <v>29</v>
      </c>
      <c r="C33117" s="2">
        <v>44901.054895833331</v>
      </c>
      <c r="D33117" s="2">
        <v>1.1828703703703704E-2</v>
      </c>
      <c r="E33117" s="2">
        <v>1.3888888888888889E-3</v>
      </c>
      <c r="F33117">
        <v>110.411</v>
      </c>
      <c r="G33117">
        <v>100.709</v>
      </c>
      <c r="H33117" s="1" t="s">
        <v>11</v>
      </c>
      <c r="I33117" s="1" t="s">
        <v>12</v>
      </c>
      <c r="J33117" s="1" t="s">
        <v>13</v>
      </c>
    </row>
    <row r="33118" spans="1:10" x14ac:dyDescent="0.3">
      <c r="A33118">
        <v>68856</v>
      </c>
      <c r="B33118" s="1" t="s">
        <v>29</v>
      </c>
      <c r="C33118" s="2">
        <v>44901.042442129627</v>
      </c>
      <c r="D33118" s="2">
        <v>1.1631944444444445E-2</v>
      </c>
      <c r="E33118" s="2">
        <v>1.3888888888888889E-3</v>
      </c>
      <c r="F33118">
        <v>110.97199999999999</v>
      </c>
      <c r="G33118">
        <v>101.027</v>
      </c>
      <c r="H33118" s="1" t="s">
        <v>11</v>
      </c>
      <c r="I33118" s="1" t="s">
        <v>12</v>
      </c>
      <c r="J33118" s="1" t="s">
        <v>13</v>
      </c>
    </row>
    <row r="33119" spans="1:10" x14ac:dyDescent="0.3">
      <c r="A33119">
        <v>68855</v>
      </c>
      <c r="B33119" s="1" t="s">
        <v>29</v>
      </c>
      <c r="C33119" s="2">
        <v>44901.03020833333</v>
      </c>
      <c r="D33119" s="2">
        <v>1.1215277777777777E-2</v>
      </c>
      <c r="E33119" s="2">
        <v>1.3773148148148147E-3</v>
      </c>
      <c r="F33119">
        <v>111.563</v>
      </c>
      <c r="G33119">
        <v>101.587</v>
      </c>
      <c r="H33119" s="1" t="s">
        <v>11</v>
      </c>
      <c r="I33119" s="1" t="s">
        <v>12</v>
      </c>
      <c r="J33119" s="1" t="s">
        <v>13</v>
      </c>
    </row>
    <row r="33120" spans="1:10" x14ac:dyDescent="0.3">
      <c r="A33120">
        <v>68854</v>
      </c>
      <c r="B33120" s="1" t="s">
        <v>29</v>
      </c>
      <c r="C33120" s="2">
        <v>44901.015925925924</v>
      </c>
      <c r="D33120" s="2">
        <v>1.2129629629629629E-2</v>
      </c>
      <c r="E33120" s="2">
        <v>1.3888888888888889E-3</v>
      </c>
      <c r="F33120">
        <v>112.15900000000001</v>
      </c>
      <c r="G33120">
        <v>102.032</v>
      </c>
      <c r="H33120" s="1" t="s">
        <v>11</v>
      </c>
      <c r="I33120" s="1" t="s">
        <v>12</v>
      </c>
      <c r="J33120" s="1" t="s">
        <v>13</v>
      </c>
    </row>
    <row r="33121" spans="1:10" x14ac:dyDescent="0.3">
      <c r="A33121">
        <v>68853</v>
      </c>
      <c r="B33121" s="1" t="s">
        <v>29</v>
      </c>
      <c r="C33121" s="2">
        <v>44901.003796296296</v>
      </c>
      <c r="D33121" s="2">
        <v>1.1238425925925926E-2</v>
      </c>
      <c r="E33121" s="2">
        <v>1.3888888888888889E-3</v>
      </c>
      <c r="F33121">
        <v>112.711</v>
      </c>
      <c r="G33121">
        <v>102.28700000000001</v>
      </c>
      <c r="H33121" s="1" t="s">
        <v>11</v>
      </c>
      <c r="I33121" s="1" t="s">
        <v>12</v>
      </c>
      <c r="J33121" s="1" t="s">
        <v>13</v>
      </c>
    </row>
    <row r="33122" spans="1:10" x14ac:dyDescent="0.3">
      <c r="A33122">
        <v>68852</v>
      </c>
      <c r="B33122" s="1" t="s">
        <v>29</v>
      </c>
      <c r="C33122" s="2">
        <v>44900.996689814812</v>
      </c>
      <c r="D33122" s="2">
        <v>5.7870370370370367E-3</v>
      </c>
      <c r="E33122" s="2">
        <v>7.291666666666667E-4</v>
      </c>
      <c r="F33122">
        <v>112.76300000000001</v>
      </c>
      <c r="G33122">
        <v>102.28700000000001</v>
      </c>
      <c r="H33122" s="1" t="s">
        <v>11</v>
      </c>
      <c r="I33122" s="1" t="s">
        <v>12</v>
      </c>
      <c r="J33122" s="1" t="s">
        <v>13</v>
      </c>
    </row>
    <row r="33123" spans="1:10" x14ac:dyDescent="0.3">
      <c r="A33123">
        <v>68851</v>
      </c>
      <c r="B33123" s="1" t="s">
        <v>29</v>
      </c>
      <c r="C33123" s="2">
        <v>44900.974027777775</v>
      </c>
      <c r="D33123" s="2">
        <v>1.0856481481481481E-2</v>
      </c>
      <c r="E33123" s="2">
        <v>1.3888888888888889E-3</v>
      </c>
      <c r="F33123">
        <v>113.536</v>
      </c>
      <c r="G33123">
        <v>104.101</v>
      </c>
      <c r="H33123" s="1" t="s">
        <v>11</v>
      </c>
      <c r="I33123" s="1" t="s">
        <v>12</v>
      </c>
      <c r="J33123" s="1" t="s">
        <v>13</v>
      </c>
    </row>
    <row r="33124" spans="1:10" x14ac:dyDescent="0.3">
      <c r="A33124">
        <v>68850</v>
      </c>
      <c r="B33124" s="1" t="s">
        <v>29</v>
      </c>
      <c r="C33124" s="2">
        <v>44900.441157407404</v>
      </c>
      <c r="D33124" s="2">
        <v>9.6527777777777775E-3</v>
      </c>
      <c r="E33124" s="2">
        <v>1.3888888888888889E-3</v>
      </c>
      <c r="F33124">
        <v>115.55200000000001</v>
      </c>
      <c r="G33124">
        <v>106.087</v>
      </c>
      <c r="H33124" s="1" t="s">
        <v>11</v>
      </c>
      <c r="I33124" s="1" t="s">
        <v>12</v>
      </c>
      <c r="J33124" s="1" t="s">
        <v>13</v>
      </c>
    </row>
    <row r="33125" spans="1:10" x14ac:dyDescent="0.3">
      <c r="A33125">
        <v>68849</v>
      </c>
      <c r="B33125" s="1" t="s">
        <v>29</v>
      </c>
      <c r="C33125" s="2">
        <v>44900.429907407408</v>
      </c>
      <c r="D33125" s="2">
        <v>1.0474537037037037E-2</v>
      </c>
      <c r="E33125" s="2">
        <v>1.3888888888888889E-3</v>
      </c>
      <c r="F33125">
        <v>116.11799999999999</v>
      </c>
      <c r="G33125">
        <v>106.17100000000001</v>
      </c>
      <c r="H33125" s="1" t="s">
        <v>11</v>
      </c>
      <c r="I33125" s="1" t="s">
        <v>12</v>
      </c>
      <c r="J33125" s="1" t="s">
        <v>13</v>
      </c>
    </row>
    <row r="33126" spans="1:10" x14ac:dyDescent="0.3">
      <c r="A33126">
        <v>68848</v>
      </c>
      <c r="B33126" s="1" t="s">
        <v>29</v>
      </c>
      <c r="C33126" s="2">
        <v>44900.417384259257</v>
      </c>
      <c r="D33126" s="2">
        <v>1.1782407407407408E-2</v>
      </c>
      <c r="E33126" s="2">
        <v>1.3773148148148147E-3</v>
      </c>
      <c r="F33126">
        <v>116.56399999999999</v>
      </c>
      <c r="G33126">
        <v>106.479</v>
      </c>
      <c r="H33126" s="1" t="s">
        <v>11</v>
      </c>
      <c r="I33126" s="1" t="s">
        <v>12</v>
      </c>
      <c r="J33126" s="1" t="s">
        <v>13</v>
      </c>
    </row>
    <row r="33127" spans="1:10" x14ac:dyDescent="0.3">
      <c r="A33127">
        <v>68847</v>
      </c>
      <c r="B33127" s="1" t="s">
        <v>29</v>
      </c>
      <c r="C33127" s="2">
        <v>44900.404421296298</v>
      </c>
      <c r="D33127" s="2">
        <v>1.1990740740740741E-2</v>
      </c>
      <c r="E33127" s="2">
        <v>1.3888888888888889E-3</v>
      </c>
      <c r="F33127">
        <v>117.117</v>
      </c>
      <c r="G33127">
        <v>106.67100000000001</v>
      </c>
      <c r="H33127" s="1" t="s">
        <v>11</v>
      </c>
      <c r="I33127" s="1" t="s">
        <v>12</v>
      </c>
      <c r="J33127" s="1" t="s">
        <v>13</v>
      </c>
    </row>
    <row r="33128" spans="1:10" x14ac:dyDescent="0.3">
      <c r="A33128">
        <v>68846</v>
      </c>
      <c r="B33128" s="1" t="s">
        <v>29</v>
      </c>
      <c r="C33128" s="2">
        <v>44900.391238425924</v>
      </c>
      <c r="D33128" s="2">
        <v>1.2268518518518519E-2</v>
      </c>
      <c r="E33128" s="2">
        <v>1.3888888888888889E-3</v>
      </c>
      <c r="F33128">
        <v>117.566</v>
      </c>
      <c r="G33128">
        <v>106.76300000000001</v>
      </c>
      <c r="H33128" s="1" t="s">
        <v>11</v>
      </c>
      <c r="I33128" s="1" t="s">
        <v>12</v>
      </c>
      <c r="J33128" s="1" t="s">
        <v>13</v>
      </c>
    </row>
    <row r="33129" spans="1:10" x14ac:dyDescent="0.3">
      <c r="A33129">
        <v>68845</v>
      </c>
      <c r="B33129" s="1" t="s">
        <v>29</v>
      </c>
      <c r="C33129" s="2">
        <v>44900.349594907406</v>
      </c>
      <c r="D33129" s="2">
        <v>1.2129629629629629E-2</v>
      </c>
      <c r="E33129" s="2">
        <v>1.3888888888888889E-3</v>
      </c>
      <c r="F33129">
        <v>119.114</v>
      </c>
      <c r="G33129">
        <v>107.438</v>
      </c>
      <c r="H33129" s="1" t="s">
        <v>11</v>
      </c>
      <c r="I33129" s="1" t="s">
        <v>12</v>
      </c>
      <c r="J33129" s="1" t="s">
        <v>13</v>
      </c>
    </row>
    <row r="33130" spans="1:10" x14ac:dyDescent="0.3">
      <c r="A33130">
        <v>68844</v>
      </c>
      <c r="B33130" s="1" t="s">
        <v>29</v>
      </c>
      <c r="C33130" s="2">
        <v>44900.336909722224</v>
      </c>
      <c r="D33130" s="2">
        <v>1.1909722222222223E-2</v>
      </c>
      <c r="E33130" s="2">
        <v>1.3888888888888889E-3</v>
      </c>
      <c r="F33130">
        <v>119.503</v>
      </c>
      <c r="G33130">
        <v>107.74299999999999</v>
      </c>
      <c r="H33130" s="1" t="s">
        <v>11</v>
      </c>
      <c r="I33130" s="1" t="s">
        <v>12</v>
      </c>
      <c r="J33130" s="1" t="s">
        <v>13</v>
      </c>
    </row>
    <row r="33131" spans="1:10" x14ac:dyDescent="0.3">
      <c r="A33131">
        <v>68843</v>
      </c>
      <c r="B33131" s="1" t="s">
        <v>29</v>
      </c>
      <c r="C33131" s="2">
        <v>44900.324062500003</v>
      </c>
      <c r="D33131" s="2">
        <v>1.1898148148148149E-2</v>
      </c>
      <c r="E33131" s="2">
        <v>1.3888888888888889E-3</v>
      </c>
      <c r="F33131">
        <v>119.996</v>
      </c>
      <c r="G33131">
        <v>108.009</v>
      </c>
      <c r="H33131" s="1" t="s">
        <v>11</v>
      </c>
      <c r="I33131" s="1" t="s">
        <v>12</v>
      </c>
      <c r="J33131" s="1" t="s">
        <v>13</v>
      </c>
    </row>
    <row r="33132" spans="1:10" x14ac:dyDescent="0.3">
      <c r="A33132">
        <v>68842</v>
      </c>
      <c r="B33132" s="1" t="s">
        <v>29</v>
      </c>
      <c r="C33132" s="2">
        <v>44900.311863425923</v>
      </c>
      <c r="D33132" s="2">
        <v>1.1400462962962963E-2</v>
      </c>
      <c r="E33132" s="2">
        <v>1.3888888888888889E-3</v>
      </c>
      <c r="F33132">
        <v>120.554</v>
      </c>
      <c r="G33132">
        <v>108.26600000000001</v>
      </c>
      <c r="H33132" s="1" t="s">
        <v>11</v>
      </c>
      <c r="I33132" s="1" t="s">
        <v>12</v>
      </c>
      <c r="J33132" s="1" t="s">
        <v>13</v>
      </c>
    </row>
    <row r="33133" spans="1:10" x14ac:dyDescent="0.3">
      <c r="A33133">
        <v>68841</v>
      </c>
      <c r="B33133" s="1" t="s">
        <v>29</v>
      </c>
      <c r="C33133" s="2">
        <v>44900.29960648148</v>
      </c>
      <c r="D33133" s="2">
        <v>1.1215277777777777E-2</v>
      </c>
      <c r="E33133" s="2">
        <v>1.3888888888888889E-3</v>
      </c>
      <c r="F33133">
        <v>121.14700000000001</v>
      </c>
      <c r="G33133">
        <v>108.57299999999999</v>
      </c>
      <c r="H33133" s="1" t="s">
        <v>11</v>
      </c>
      <c r="I33133" s="1" t="s">
        <v>12</v>
      </c>
      <c r="J33133" s="1" t="s">
        <v>13</v>
      </c>
    </row>
    <row r="33134" spans="1:10" x14ac:dyDescent="0.3">
      <c r="A33134">
        <v>68840</v>
      </c>
      <c r="B33134" s="1" t="s">
        <v>29</v>
      </c>
      <c r="C33134" s="2">
        <v>44900.287766203706</v>
      </c>
      <c r="D33134" s="2">
        <v>1.1041666666666667E-2</v>
      </c>
      <c r="E33134" s="2">
        <v>1.3888888888888889E-3</v>
      </c>
      <c r="F33134">
        <v>121.642</v>
      </c>
      <c r="G33134">
        <v>109.217</v>
      </c>
      <c r="H33134" s="1" t="s">
        <v>11</v>
      </c>
      <c r="I33134" s="1" t="s">
        <v>12</v>
      </c>
      <c r="J33134" s="1" t="s">
        <v>13</v>
      </c>
    </row>
    <row r="33135" spans="1:10" x14ac:dyDescent="0.3">
      <c r="A33135">
        <v>68839</v>
      </c>
      <c r="B33135" s="1" t="s">
        <v>29</v>
      </c>
      <c r="C33135" s="2">
        <v>44900.275821759256</v>
      </c>
      <c r="D33135" s="2">
        <v>1.0671296296296297E-2</v>
      </c>
      <c r="E33135" s="2">
        <v>1.3773148148148147E-3</v>
      </c>
      <c r="F33135">
        <v>122.255</v>
      </c>
      <c r="G33135">
        <v>109.363</v>
      </c>
      <c r="H33135" s="1" t="s">
        <v>11</v>
      </c>
      <c r="I33135" s="1" t="s">
        <v>12</v>
      </c>
      <c r="J33135" s="1" t="s">
        <v>13</v>
      </c>
    </row>
    <row r="33136" spans="1:10" x14ac:dyDescent="0.3">
      <c r="A33136">
        <v>68838</v>
      </c>
      <c r="B33136" s="1" t="s">
        <v>29</v>
      </c>
      <c r="C33136" s="2">
        <v>44900.263622685183</v>
      </c>
      <c r="D33136" s="2">
        <v>1.1458333333333333E-2</v>
      </c>
      <c r="E33136" s="2">
        <v>1.3888888888888889E-3</v>
      </c>
      <c r="F33136">
        <v>122.84099999999999</v>
      </c>
      <c r="G33136">
        <v>109.72799999999999</v>
      </c>
      <c r="H33136" s="1" t="s">
        <v>11</v>
      </c>
      <c r="I33136" s="1" t="s">
        <v>12</v>
      </c>
      <c r="J33136" s="1" t="s">
        <v>13</v>
      </c>
    </row>
    <row r="33137" spans="1:10" x14ac:dyDescent="0.3">
      <c r="A33137">
        <v>68837</v>
      </c>
      <c r="B33137" s="1" t="s">
        <v>29</v>
      </c>
      <c r="C33137" s="2">
        <v>44900.25136574074</v>
      </c>
      <c r="D33137" s="2">
        <v>1.1377314814814814E-2</v>
      </c>
      <c r="E33137" s="2">
        <v>1.3773148148148147E-3</v>
      </c>
      <c r="F33137">
        <v>123.497</v>
      </c>
      <c r="G33137">
        <v>109.96899999999999</v>
      </c>
      <c r="H33137" s="1" t="s">
        <v>11</v>
      </c>
      <c r="I33137" s="1" t="s">
        <v>12</v>
      </c>
      <c r="J33137" s="1" t="s">
        <v>13</v>
      </c>
    </row>
    <row r="33138" spans="1:10" x14ac:dyDescent="0.3">
      <c r="A33138">
        <v>68836</v>
      </c>
      <c r="B33138" s="1" t="s">
        <v>29</v>
      </c>
      <c r="C33138" s="2">
        <v>44900.239374999997</v>
      </c>
      <c r="D33138" s="2">
        <v>1.0856481481481481E-2</v>
      </c>
      <c r="E33138" s="2">
        <v>1.3888888888888889E-3</v>
      </c>
      <c r="F33138">
        <v>123.986</v>
      </c>
      <c r="G33138">
        <v>110.389</v>
      </c>
      <c r="H33138" s="1" t="s">
        <v>11</v>
      </c>
      <c r="I33138" s="1" t="s">
        <v>12</v>
      </c>
      <c r="J33138" s="1" t="s">
        <v>13</v>
      </c>
    </row>
    <row r="33139" spans="1:10" x14ac:dyDescent="0.3">
      <c r="A33139">
        <v>68835</v>
      </c>
      <c r="B33139" s="1" t="s">
        <v>29</v>
      </c>
      <c r="C33139" s="2">
        <v>44900.211689814816</v>
      </c>
      <c r="D33139" s="2">
        <v>1.1793981481481482E-2</v>
      </c>
      <c r="E33139" s="2">
        <v>1.3888888888888889E-3</v>
      </c>
      <c r="F33139">
        <v>124.51600000000001</v>
      </c>
      <c r="G33139">
        <v>110.67400000000001</v>
      </c>
      <c r="H33139" s="1" t="s">
        <v>11</v>
      </c>
      <c r="I33139" s="1" t="s">
        <v>12</v>
      </c>
      <c r="J33139" s="1" t="s">
        <v>13</v>
      </c>
    </row>
    <row r="33140" spans="1:10" x14ac:dyDescent="0.3">
      <c r="A33140">
        <v>68834</v>
      </c>
      <c r="B33140" s="1" t="s">
        <v>29</v>
      </c>
      <c r="C33140" s="2">
        <v>44900.198506944442</v>
      </c>
      <c r="D33140" s="2">
        <v>1.2210648148148148E-2</v>
      </c>
      <c r="E33140" s="2">
        <v>1.3888888888888889E-3</v>
      </c>
      <c r="F33140">
        <v>124.955</v>
      </c>
      <c r="G33140">
        <v>110.842</v>
      </c>
      <c r="H33140" s="1" t="s">
        <v>11</v>
      </c>
      <c r="I33140" s="1" t="s">
        <v>12</v>
      </c>
      <c r="J33140" s="1" t="s">
        <v>13</v>
      </c>
    </row>
    <row r="33141" spans="1:10" x14ac:dyDescent="0.3">
      <c r="A33141">
        <v>68833</v>
      </c>
      <c r="B33141" s="1" t="s">
        <v>29</v>
      </c>
      <c r="C33141" s="2">
        <v>44900.185474537036</v>
      </c>
      <c r="D33141" s="2">
        <v>1.224537037037037E-2</v>
      </c>
      <c r="E33141" s="2">
        <v>1.3888888888888889E-3</v>
      </c>
      <c r="F33141">
        <v>125.369</v>
      </c>
      <c r="G33141">
        <v>110.852</v>
      </c>
      <c r="H33141" s="1" t="s">
        <v>11</v>
      </c>
      <c r="I33141" s="1" t="s">
        <v>12</v>
      </c>
      <c r="J33141" s="1" t="s">
        <v>13</v>
      </c>
    </row>
    <row r="33142" spans="1:10" x14ac:dyDescent="0.3">
      <c r="A33142">
        <v>68832</v>
      </c>
      <c r="B33142" s="1" t="s">
        <v>29</v>
      </c>
      <c r="C33142" s="2">
        <v>44900.172106481485</v>
      </c>
      <c r="D33142" s="2">
        <v>1.2592592592592593E-2</v>
      </c>
      <c r="E33142" s="2">
        <v>1.3888888888888889E-3</v>
      </c>
      <c r="F33142">
        <v>125.839</v>
      </c>
      <c r="G33142">
        <v>110.97</v>
      </c>
      <c r="H33142" s="1" t="s">
        <v>11</v>
      </c>
      <c r="I33142" s="1" t="s">
        <v>12</v>
      </c>
      <c r="J33142" s="1" t="s">
        <v>13</v>
      </c>
    </row>
    <row r="33143" spans="1:10" x14ac:dyDescent="0.3">
      <c r="A33143">
        <v>68831</v>
      </c>
      <c r="B33143" s="1" t="s">
        <v>29</v>
      </c>
      <c r="C33143" s="2">
        <v>44900.158692129633</v>
      </c>
      <c r="D33143" s="2">
        <v>1.2546296296296297E-2</v>
      </c>
      <c r="E33143" s="2">
        <v>1.3888888888888889E-3</v>
      </c>
      <c r="F33143">
        <v>126.422</v>
      </c>
      <c r="G33143">
        <v>111.19</v>
      </c>
      <c r="H33143" s="1" t="s">
        <v>11</v>
      </c>
      <c r="I33143" s="1" t="s">
        <v>12</v>
      </c>
      <c r="J33143" s="1" t="s">
        <v>13</v>
      </c>
    </row>
    <row r="33144" spans="1:10" x14ac:dyDescent="0.3">
      <c r="A33144">
        <v>68830</v>
      </c>
      <c r="B33144" s="1" t="s">
        <v>29</v>
      </c>
      <c r="C33144" s="2">
        <v>44900.145486111112</v>
      </c>
      <c r="D33144" s="2">
        <v>1.2314814814814815E-2</v>
      </c>
      <c r="E33144" s="2">
        <v>1.3888888888888889E-3</v>
      </c>
      <c r="F33144">
        <v>126.90900000000001</v>
      </c>
      <c r="G33144">
        <v>111.401</v>
      </c>
      <c r="H33144" s="1" t="s">
        <v>11</v>
      </c>
      <c r="I33144" s="1" t="s">
        <v>12</v>
      </c>
      <c r="J33144" s="1" t="s">
        <v>13</v>
      </c>
    </row>
    <row r="33145" spans="1:10" x14ac:dyDescent="0.3">
      <c r="A33145">
        <v>68829</v>
      </c>
      <c r="B33145" s="1" t="s">
        <v>29</v>
      </c>
      <c r="C33145" s="2">
        <v>44900.132453703707</v>
      </c>
      <c r="D33145" s="2">
        <v>1.2164351851851852E-2</v>
      </c>
      <c r="E33145" s="2">
        <v>1.3773148148148147E-3</v>
      </c>
      <c r="F33145">
        <v>127.422</v>
      </c>
      <c r="G33145">
        <v>111.81100000000001</v>
      </c>
      <c r="H33145" s="1" t="s">
        <v>11</v>
      </c>
      <c r="I33145" s="1" t="s">
        <v>12</v>
      </c>
      <c r="J33145" s="1" t="s">
        <v>13</v>
      </c>
    </row>
    <row r="33146" spans="1:10" x14ac:dyDescent="0.3">
      <c r="A33146">
        <v>68828</v>
      </c>
      <c r="B33146" s="1" t="s">
        <v>29</v>
      </c>
      <c r="C33146" s="2">
        <v>44900.118541666663</v>
      </c>
      <c r="D33146" s="2">
        <v>1.2858796296296297E-2</v>
      </c>
      <c r="E33146" s="2">
        <v>1.3888888888888889E-3</v>
      </c>
      <c r="F33146">
        <v>128.02000000000001</v>
      </c>
      <c r="G33146">
        <v>111.846</v>
      </c>
      <c r="H33146" s="1" t="s">
        <v>11</v>
      </c>
      <c r="I33146" s="1" t="s">
        <v>12</v>
      </c>
      <c r="J33146" s="1" t="s">
        <v>13</v>
      </c>
    </row>
    <row r="33147" spans="1:10" x14ac:dyDescent="0.3">
      <c r="A33147">
        <v>68827</v>
      </c>
      <c r="B33147" s="1" t="s">
        <v>29</v>
      </c>
      <c r="C33147" s="2">
        <v>44900.105023148149</v>
      </c>
      <c r="D33147" s="2">
        <v>1.2800925925925926E-2</v>
      </c>
      <c r="E33147" s="2">
        <v>1.3888888888888889E-3</v>
      </c>
      <c r="F33147">
        <v>128.71199999999999</v>
      </c>
      <c r="G33147">
        <v>111.899</v>
      </c>
      <c r="H33147" s="1" t="s">
        <v>11</v>
      </c>
      <c r="I33147" s="1" t="s">
        <v>12</v>
      </c>
      <c r="J33147" s="1" t="s">
        <v>13</v>
      </c>
    </row>
    <row r="33148" spans="1:10" x14ac:dyDescent="0.3">
      <c r="A33148">
        <v>68826</v>
      </c>
      <c r="B33148" s="1" t="s">
        <v>29</v>
      </c>
      <c r="C33148" s="2">
        <v>44900.090879629628</v>
      </c>
      <c r="D33148" s="2">
        <v>1.2870370370370371E-2</v>
      </c>
      <c r="E33148" s="2">
        <v>1.3888888888888889E-3</v>
      </c>
      <c r="F33148">
        <v>129.29</v>
      </c>
      <c r="G33148">
        <v>112.705</v>
      </c>
      <c r="H33148" s="1" t="s">
        <v>11</v>
      </c>
      <c r="I33148" s="1" t="s">
        <v>12</v>
      </c>
      <c r="J33148" s="1" t="s">
        <v>13</v>
      </c>
    </row>
    <row r="33149" spans="1:10" x14ac:dyDescent="0.3">
      <c r="A33149">
        <v>68825</v>
      </c>
      <c r="B33149" s="1" t="s">
        <v>29</v>
      </c>
      <c r="C33149" s="2">
        <v>44900.077604166669</v>
      </c>
      <c r="D33149" s="2">
        <v>1.2500000000000001E-2</v>
      </c>
      <c r="E33149" s="2">
        <v>1.3888888888888889E-3</v>
      </c>
      <c r="F33149">
        <v>129.78200000000001</v>
      </c>
      <c r="G33149">
        <v>112.84099999999999</v>
      </c>
      <c r="H33149" s="1" t="s">
        <v>11</v>
      </c>
      <c r="I33149" s="1" t="s">
        <v>12</v>
      </c>
      <c r="J33149" s="1" t="s">
        <v>13</v>
      </c>
    </row>
    <row r="33150" spans="1:10" x14ac:dyDescent="0.3">
      <c r="A33150">
        <v>68824</v>
      </c>
      <c r="B33150" s="1" t="s">
        <v>29</v>
      </c>
      <c r="C33150" s="2">
        <v>44900.062025462961</v>
      </c>
      <c r="D33150" s="2">
        <v>1.2870370370370371E-2</v>
      </c>
      <c r="E33150" s="2">
        <v>1.3888888888888889E-3</v>
      </c>
      <c r="F33150">
        <v>130.31700000000001</v>
      </c>
      <c r="G33150">
        <v>112.99299999999999</v>
      </c>
      <c r="H33150" s="1" t="s">
        <v>11</v>
      </c>
      <c r="I33150" s="1" t="s">
        <v>12</v>
      </c>
      <c r="J33150" s="1" t="s">
        <v>13</v>
      </c>
    </row>
    <row r="33151" spans="1:10" x14ac:dyDescent="0.3">
      <c r="A33151">
        <v>68823</v>
      </c>
      <c r="B33151" s="1" t="s">
        <v>29</v>
      </c>
      <c r="C33151" s="2">
        <v>44900.04351851852</v>
      </c>
      <c r="D33151" s="2">
        <v>1.2534722222222221E-2</v>
      </c>
      <c r="E33151" s="2">
        <v>1.3888888888888889E-3</v>
      </c>
      <c r="F33151">
        <v>130.85499999999999</v>
      </c>
      <c r="G33151">
        <v>113.20099999999999</v>
      </c>
      <c r="H33151" s="1" t="s">
        <v>11</v>
      </c>
      <c r="I33151" s="1" t="s">
        <v>12</v>
      </c>
      <c r="J33151" s="1" t="s">
        <v>13</v>
      </c>
    </row>
    <row r="33152" spans="1:10" x14ac:dyDescent="0.3">
      <c r="A33152">
        <v>68822</v>
      </c>
      <c r="B33152" s="1" t="s">
        <v>29</v>
      </c>
      <c r="C33152" s="2">
        <v>44900.030324074076</v>
      </c>
      <c r="D33152" s="2">
        <v>1.2164351851851852E-2</v>
      </c>
      <c r="E33152" s="2">
        <v>1.3888888888888889E-3</v>
      </c>
      <c r="F33152">
        <v>131.4</v>
      </c>
      <c r="G33152">
        <v>113.32299999999999</v>
      </c>
      <c r="H33152" s="1" t="s">
        <v>11</v>
      </c>
      <c r="I33152" s="1" t="s">
        <v>12</v>
      </c>
      <c r="J33152" s="1" t="s">
        <v>13</v>
      </c>
    </row>
    <row r="33153" spans="1:10" x14ac:dyDescent="0.3">
      <c r="A33153">
        <v>68821</v>
      </c>
      <c r="B33153" s="1" t="s">
        <v>29</v>
      </c>
      <c r="C33153" s="2">
        <v>44900.017025462963</v>
      </c>
      <c r="D33153" s="2">
        <v>1.2141203703703704E-2</v>
      </c>
      <c r="E33153" s="2">
        <v>1.3888888888888889E-3</v>
      </c>
      <c r="F33153">
        <v>132.066</v>
      </c>
      <c r="G33153">
        <v>113.32599999999999</v>
      </c>
      <c r="H33153" s="1" t="s">
        <v>11</v>
      </c>
      <c r="I33153" s="1" t="s">
        <v>12</v>
      </c>
      <c r="J33153" s="1" t="s">
        <v>13</v>
      </c>
    </row>
    <row r="33154" spans="1:10" x14ac:dyDescent="0.3">
      <c r="A33154">
        <v>68820</v>
      </c>
      <c r="B33154" s="1" t="s">
        <v>29</v>
      </c>
      <c r="C33154" s="2">
        <v>44900.002951388888</v>
      </c>
      <c r="D33154" s="2">
        <v>1.2395833333333333E-2</v>
      </c>
      <c r="E33154" s="2">
        <v>1.3888888888888889E-3</v>
      </c>
      <c r="F33154">
        <v>132.47200000000001</v>
      </c>
      <c r="G33154">
        <v>113.825</v>
      </c>
      <c r="H33154" s="1" t="s">
        <v>11</v>
      </c>
      <c r="I33154" s="1" t="s">
        <v>12</v>
      </c>
      <c r="J33154" s="1" t="s">
        <v>13</v>
      </c>
    </row>
    <row r="33155" spans="1:10" x14ac:dyDescent="0.3">
      <c r="A33155">
        <v>68819</v>
      </c>
      <c r="B33155" s="1" t="s">
        <v>29</v>
      </c>
      <c r="C33155" s="2">
        <v>44899.990057870367</v>
      </c>
      <c r="D33155" s="2">
        <v>1.2048611111111111E-2</v>
      </c>
      <c r="E33155" s="2">
        <v>1.3773148148148147E-3</v>
      </c>
      <c r="F33155">
        <v>132.84899999999999</v>
      </c>
      <c r="G33155">
        <v>113.919</v>
      </c>
      <c r="H33155" s="1" t="s">
        <v>11</v>
      </c>
      <c r="I33155" s="1" t="s">
        <v>12</v>
      </c>
      <c r="J33155" s="1" t="s">
        <v>13</v>
      </c>
    </row>
    <row r="33156" spans="1:10" x14ac:dyDescent="0.3">
      <c r="A33156">
        <v>68818</v>
      </c>
      <c r="B33156" s="1" t="s">
        <v>29</v>
      </c>
      <c r="C33156" s="2">
        <v>44899.976724537039</v>
      </c>
      <c r="D33156" s="2">
        <v>1.2453703703703703E-2</v>
      </c>
      <c r="E33156" s="2">
        <v>1.3773148148148147E-3</v>
      </c>
      <c r="F33156">
        <v>133.06800000000001</v>
      </c>
      <c r="G33156">
        <v>114.544</v>
      </c>
      <c r="H33156" s="1" t="s">
        <v>11</v>
      </c>
      <c r="I33156" s="1" t="s">
        <v>12</v>
      </c>
      <c r="J33156" s="1" t="s">
        <v>13</v>
      </c>
    </row>
    <row r="33157" spans="1:10" x14ac:dyDescent="0.3">
      <c r="A33157">
        <v>68817</v>
      </c>
      <c r="B33157" s="1" t="s">
        <v>29</v>
      </c>
      <c r="C33157" s="2">
        <v>44899.963865740741</v>
      </c>
      <c r="D33157" s="2">
        <v>1.1631944444444445E-2</v>
      </c>
      <c r="E33157" s="2">
        <v>1.3888888888888889E-3</v>
      </c>
      <c r="F33157">
        <v>133.483</v>
      </c>
      <c r="G33157">
        <v>114.614</v>
      </c>
      <c r="H33157" s="1" t="s">
        <v>11</v>
      </c>
      <c r="I33157" s="1" t="s">
        <v>12</v>
      </c>
      <c r="J33157" s="1" t="s">
        <v>13</v>
      </c>
    </row>
    <row r="33158" spans="1:10" x14ac:dyDescent="0.3">
      <c r="A33158">
        <v>68816</v>
      </c>
      <c r="B33158" s="1" t="s">
        <v>29</v>
      </c>
      <c r="C33158" s="2">
        <v>44899.949942129628</v>
      </c>
      <c r="D33158" s="2">
        <v>1.2881944444444444E-2</v>
      </c>
      <c r="E33158" s="2">
        <v>1.736111111111111E-3</v>
      </c>
      <c r="F33158">
        <v>133.91900000000001</v>
      </c>
      <c r="G33158">
        <v>115.024</v>
      </c>
      <c r="H33158" s="1" t="s">
        <v>11</v>
      </c>
      <c r="I33158" s="1" t="s">
        <v>12</v>
      </c>
      <c r="J33158" s="1" t="s">
        <v>13</v>
      </c>
    </row>
    <row r="33159" spans="1:10" x14ac:dyDescent="0.3">
      <c r="A33159">
        <v>68815</v>
      </c>
      <c r="B33159" s="1" t="s">
        <v>29</v>
      </c>
      <c r="C33159" s="2">
        <v>44899.904803240737</v>
      </c>
      <c r="D33159" s="2">
        <v>1.369212962962963E-2</v>
      </c>
      <c r="E33159" s="2">
        <v>1.736111111111111E-3</v>
      </c>
      <c r="F33159">
        <v>12.641</v>
      </c>
      <c r="G33159">
        <v>115.747</v>
      </c>
      <c r="H33159" s="1" t="s">
        <v>11</v>
      </c>
      <c r="I33159" s="1" t="s">
        <v>12</v>
      </c>
      <c r="J33159" s="1" t="s">
        <v>13</v>
      </c>
    </row>
    <row r="33160" spans="1:10" x14ac:dyDescent="0.3">
      <c r="A33160">
        <v>68814</v>
      </c>
      <c r="B33160" s="1" t="s">
        <v>29</v>
      </c>
      <c r="C33160" s="2">
        <v>44899.888645833336</v>
      </c>
      <c r="D33160" s="2">
        <v>1.525462962962963E-2</v>
      </c>
      <c r="E33160" s="2">
        <v>1.736111111111111E-3</v>
      </c>
      <c r="F33160">
        <v>13.797000000000001</v>
      </c>
      <c r="G33160">
        <v>117.658</v>
      </c>
      <c r="H33160" s="1" t="s">
        <v>11</v>
      </c>
      <c r="I33160" s="1" t="s">
        <v>12</v>
      </c>
      <c r="J33160" s="1" t="s">
        <v>13</v>
      </c>
    </row>
    <row r="33161" spans="1:10" x14ac:dyDescent="0.3">
      <c r="A33161">
        <v>68813</v>
      </c>
      <c r="B33161" s="1" t="s">
        <v>29</v>
      </c>
      <c r="C33161" s="2">
        <v>44899.874421296299</v>
      </c>
      <c r="D33161" s="2">
        <v>1.34375E-2</v>
      </c>
      <c r="E33161" s="2">
        <v>1.736111111111111E-3</v>
      </c>
      <c r="F33161">
        <v>13.961</v>
      </c>
      <c r="G33161">
        <v>117.996</v>
      </c>
      <c r="H33161" s="1" t="s">
        <v>11</v>
      </c>
      <c r="I33161" s="1" t="s">
        <v>12</v>
      </c>
      <c r="J33161" s="1" t="s">
        <v>13</v>
      </c>
    </row>
    <row r="33162" spans="1:10" x14ac:dyDescent="0.3">
      <c r="A33162">
        <v>68812</v>
      </c>
      <c r="B33162" s="1" t="s">
        <v>29</v>
      </c>
      <c r="C33162" s="2">
        <v>44899.859560185185</v>
      </c>
      <c r="D33162" s="2">
        <v>1.3414351851851853E-2</v>
      </c>
      <c r="E33162" s="2">
        <v>1.736111111111111E-3</v>
      </c>
      <c r="F33162">
        <v>14.009</v>
      </c>
      <c r="G33162">
        <v>118.342</v>
      </c>
      <c r="H33162" s="1" t="s">
        <v>11</v>
      </c>
      <c r="I33162" s="1" t="s">
        <v>12</v>
      </c>
      <c r="J33162" s="1" t="s">
        <v>13</v>
      </c>
    </row>
    <row r="33163" spans="1:10" x14ac:dyDescent="0.3">
      <c r="A33163">
        <v>68811</v>
      </c>
      <c r="B33163" s="1" t="s">
        <v>29</v>
      </c>
      <c r="C33163" s="2">
        <v>44899.845914351848</v>
      </c>
      <c r="D33163" s="2">
        <v>1.2777777777777779E-2</v>
      </c>
      <c r="E33163" s="2">
        <v>1.736111111111111E-3</v>
      </c>
      <c r="F33163">
        <v>14.552</v>
      </c>
      <c r="G33163">
        <v>118.95699999999999</v>
      </c>
      <c r="H33163" s="1" t="s">
        <v>11</v>
      </c>
      <c r="I33163" s="1" t="s">
        <v>12</v>
      </c>
      <c r="J33163" s="1" t="s">
        <v>13</v>
      </c>
    </row>
    <row r="33164" spans="1:10" x14ac:dyDescent="0.3">
      <c r="A33164">
        <v>68810</v>
      </c>
      <c r="B33164" s="1" t="s">
        <v>29</v>
      </c>
      <c r="C33164" s="2">
        <v>44899.829432870371</v>
      </c>
      <c r="D33164" s="2">
        <v>1.3634259259259259E-2</v>
      </c>
      <c r="E33164" s="2">
        <v>1.736111111111111E-3</v>
      </c>
      <c r="F33164">
        <v>15.253</v>
      </c>
      <c r="G33164">
        <v>120.431</v>
      </c>
      <c r="H33164" s="1" t="s">
        <v>11</v>
      </c>
      <c r="I33164" s="1" t="s">
        <v>12</v>
      </c>
      <c r="J33164" s="1" t="s">
        <v>13</v>
      </c>
    </row>
    <row r="33165" spans="1:10" x14ac:dyDescent="0.3">
      <c r="A33165">
        <v>68809</v>
      </c>
      <c r="B33165" s="1" t="s">
        <v>29</v>
      </c>
      <c r="C33165" s="2">
        <v>44899.815069444441</v>
      </c>
      <c r="D33165" s="2">
        <v>1.3483796296296296E-2</v>
      </c>
      <c r="E33165" s="2">
        <v>1.736111111111111E-3</v>
      </c>
      <c r="F33165">
        <v>15.335000000000001</v>
      </c>
      <c r="G33165">
        <v>120.752</v>
      </c>
      <c r="H33165" s="1" t="s">
        <v>11</v>
      </c>
      <c r="I33165" s="1" t="s">
        <v>12</v>
      </c>
      <c r="J33165" s="1" t="s">
        <v>13</v>
      </c>
    </row>
    <row r="33166" spans="1:10" x14ac:dyDescent="0.3">
      <c r="A33166">
        <v>68808</v>
      </c>
      <c r="B33166" s="1" t="s">
        <v>29</v>
      </c>
      <c r="C33166" s="2">
        <v>44899.801527777781</v>
      </c>
      <c r="D33166" s="2">
        <v>1.269675925925926E-2</v>
      </c>
      <c r="E33166" s="2">
        <v>1.736111111111111E-3</v>
      </c>
      <c r="F33166">
        <v>15.928000000000001</v>
      </c>
      <c r="G33166">
        <v>121.77500000000001</v>
      </c>
      <c r="H33166" s="1" t="s">
        <v>11</v>
      </c>
      <c r="I33166" s="1" t="s">
        <v>12</v>
      </c>
      <c r="J33166" s="1" t="s">
        <v>13</v>
      </c>
    </row>
    <row r="33167" spans="1:10" x14ac:dyDescent="0.3">
      <c r="A33167">
        <v>68807</v>
      </c>
      <c r="B33167" s="1" t="s">
        <v>29</v>
      </c>
      <c r="C33167" s="2">
        <v>44899.784375000003</v>
      </c>
      <c r="D33167" s="2">
        <v>1.4282407407407407E-2</v>
      </c>
      <c r="E33167" s="2">
        <v>1.736111111111111E-3</v>
      </c>
      <c r="F33167">
        <v>16.702000000000002</v>
      </c>
      <c r="G33167">
        <v>123.81399999999999</v>
      </c>
      <c r="H33167" s="1" t="s">
        <v>11</v>
      </c>
      <c r="I33167" s="1" t="s">
        <v>12</v>
      </c>
      <c r="J33167" s="1" t="s">
        <v>13</v>
      </c>
    </row>
    <row r="33168" spans="1:10" x14ac:dyDescent="0.3">
      <c r="A33168">
        <v>68806</v>
      </c>
      <c r="B33168" s="1" t="s">
        <v>29</v>
      </c>
      <c r="C33168" s="2">
        <v>44899.769583333335</v>
      </c>
      <c r="D33168" s="2">
        <v>1.3923611111111111E-2</v>
      </c>
      <c r="E33168" s="2">
        <v>1.736111111111111E-3</v>
      </c>
      <c r="F33168">
        <v>16.754000000000001</v>
      </c>
      <c r="G33168">
        <v>123.926</v>
      </c>
      <c r="H33168" s="1" t="s">
        <v>11</v>
      </c>
      <c r="I33168" s="1" t="s">
        <v>12</v>
      </c>
      <c r="J33168" s="1" t="s">
        <v>13</v>
      </c>
    </row>
    <row r="33169" spans="1:10" x14ac:dyDescent="0.3">
      <c r="A33169">
        <v>68805</v>
      </c>
      <c r="B33169" s="1" t="s">
        <v>29</v>
      </c>
      <c r="C33169" s="2">
        <v>44899.754930555559</v>
      </c>
      <c r="D33169" s="2">
        <v>1.3831018518518519E-2</v>
      </c>
      <c r="E33169" s="2">
        <v>1.736111111111111E-3</v>
      </c>
      <c r="F33169">
        <v>16.908000000000001</v>
      </c>
      <c r="G33169">
        <v>124.334</v>
      </c>
      <c r="H33169" s="1" t="s">
        <v>11</v>
      </c>
      <c r="I33169" s="1" t="s">
        <v>12</v>
      </c>
      <c r="J33169" s="1" t="s">
        <v>13</v>
      </c>
    </row>
    <row r="33170" spans="1:10" x14ac:dyDescent="0.3">
      <c r="A33170">
        <v>68804</v>
      </c>
      <c r="B33170" s="1" t="s">
        <v>29</v>
      </c>
      <c r="C33170" s="2">
        <v>44899.740972222222</v>
      </c>
      <c r="D33170" s="2">
        <v>1.2673611111111111E-2</v>
      </c>
      <c r="E33170" s="2">
        <v>1.736111111111111E-3</v>
      </c>
      <c r="F33170">
        <v>17.422000000000001</v>
      </c>
      <c r="G33170">
        <v>125.033</v>
      </c>
      <c r="H33170" s="1" t="s">
        <v>11</v>
      </c>
      <c r="I33170" s="1" t="s">
        <v>12</v>
      </c>
      <c r="J33170" s="1" t="s">
        <v>13</v>
      </c>
    </row>
    <row r="33171" spans="1:10" x14ac:dyDescent="0.3">
      <c r="A33171">
        <v>68803</v>
      </c>
      <c r="B33171" s="1" t="s">
        <v>29</v>
      </c>
      <c r="C33171" s="2">
        <v>44899.710601851853</v>
      </c>
      <c r="D33171" s="2">
        <v>1.3171296296296296E-2</v>
      </c>
      <c r="E33171" s="2">
        <v>1.736111111111111E-3</v>
      </c>
      <c r="F33171">
        <v>18.190000000000001</v>
      </c>
      <c r="G33171">
        <v>126.964</v>
      </c>
      <c r="H33171" s="1" t="s">
        <v>11</v>
      </c>
      <c r="I33171" s="1" t="s">
        <v>12</v>
      </c>
      <c r="J33171" s="1" t="s">
        <v>13</v>
      </c>
    </row>
    <row r="33172" spans="1:10" x14ac:dyDescent="0.3">
      <c r="A33172">
        <v>68802</v>
      </c>
      <c r="B33172" s="1" t="s">
        <v>29</v>
      </c>
      <c r="C33172" s="2">
        <v>44899.697696759256</v>
      </c>
      <c r="D33172" s="2">
        <v>1.2013888888888888E-2</v>
      </c>
      <c r="E33172" s="2">
        <v>1.7013888888888888E-3</v>
      </c>
      <c r="F33172">
        <v>18.701000000000001</v>
      </c>
      <c r="G33172">
        <v>127.711</v>
      </c>
      <c r="H33172" s="1" t="s">
        <v>11</v>
      </c>
      <c r="I33172" s="1" t="s">
        <v>12</v>
      </c>
      <c r="J33172" s="1" t="s">
        <v>13</v>
      </c>
    </row>
    <row r="33173" spans="1:10" x14ac:dyDescent="0.3">
      <c r="A33173">
        <v>68801</v>
      </c>
      <c r="B33173" s="1" t="s">
        <v>29</v>
      </c>
      <c r="C33173" s="2">
        <v>44899.680995370371</v>
      </c>
      <c r="D33173" s="2">
        <v>1.3923611111111111E-2</v>
      </c>
      <c r="E33173" s="2">
        <v>1.736111111111111E-3</v>
      </c>
      <c r="F33173">
        <v>19.36</v>
      </c>
      <c r="G33173">
        <v>129.66900000000001</v>
      </c>
      <c r="H33173" s="1" t="s">
        <v>11</v>
      </c>
      <c r="I33173" s="1" t="s">
        <v>12</v>
      </c>
      <c r="J33173" s="1" t="s">
        <v>13</v>
      </c>
    </row>
    <row r="33174" spans="1:10" x14ac:dyDescent="0.3">
      <c r="A33174">
        <v>68800</v>
      </c>
      <c r="B33174" s="1" t="s">
        <v>29</v>
      </c>
      <c r="C33174" s="2">
        <v>44899.66646990741</v>
      </c>
      <c r="D33174" s="2">
        <v>1.3298611111111112E-2</v>
      </c>
      <c r="E33174" s="2">
        <v>1.736111111111111E-3</v>
      </c>
      <c r="F33174">
        <v>19.478000000000002</v>
      </c>
      <c r="G33174">
        <v>129.87</v>
      </c>
      <c r="H33174" s="1" t="s">
        <v>11</v>
      </c>
      <c r="I33174" s="1" t="s">
        <v>12</v>
      </c>
      <c r="J33174" s="1" t="s">
        <v>13</v>
      </c>
    </row>
    <row r="33175" spans="1:10" x14ac:dyDescent="0.3">
      <c r="A33175">
        <v>68799</v>
      </c>
      <c r="B33175" s="1" t="s">
        <v>29</v>
      </c>
      <c r="C33175" s="2">
        <v>44899.652511574073</v>
      </c>
      <c r="D33175" s="2">
        <v>1.2430555555555556E-2</v>
      </c>
      <c r="E33175" s="2">
        <v>1.736111111111111E-3</v>
      </c>
      <c r="F33175">
        <v>19.751000000000001</v>
      </c>
      <c r="G33175">
        <v>130.21299999999999</v>
      </c>
      <c r="H33175" s="1" t="s">
        <v>11</v>
      </c>
      <c r="I33175" s="1" t="s">
        <v>12</v>
      </c>
      <c r="J33175" s="1" t="s">
        <v>13</v>
      </c>
    </row>
    <row r="33176" spans="1:10" x14ac:dyDescent="0.3">
      <c r="A33176">
        <v>68798</v>
      </c>
      <c r="B33176" s="1" t="s">
        <v>29</v>
      </c>
      <c r="C33176" s="2">
        <v>44899.596828703703</v>
      </c>
      <c r="D33176" s="2">
        <v>1.3113425925925926E-2</v>
      </c>
      <c r="E33176" s="2">
        <v>1.736111111111111E-3</v>
      </c>
      <c r="F33176">
        <v>20.524999999999999</v>
      </c>
      <c r="G33176">
        <v>11.170999999999999</v>
      </c>
      <c r="H33176" s="1" t="s">
        <v>11</v>
      </c>
      <c r="I33176" s="1" t="s">
        <v>12</v>
      </c>
      <c r="J33176" s="1" t="s">
        <v>13</v>
      </c>
    </row>
    <row r="33177" spans="1:10" x14ac:dyDescent="0.3">
      <c r="A33177">
        <v>68797</v>
      </c>
      <c r="B33177" s="1" t="s">
        <v>29</v>
      </c>
      <c r="C33177" s="2">
        <v>44899.578356481485</v>
      </c>
      <c r="D33177" s="2">
        <v>1.5266203703703704E-2</v>
      </c>
      <c r="E33177" s="2">
        <v>1.736111111111111E-3</v>
      </c>
      <c r="F33177">
        <v>20.875</v>
      </c>
      <c r="G33177">
        <v>11.529</v>
      </c>
      <c r="H33177" s="1" t="s">
        <v>11</v>
      </c>
      <c r="I33177" s="1" t="s">
        <v>12</v>
      </c>
      <c r="J33177" s="1" t="s">
        <v>13</v>
      </c>
    </row>
    <row r="33178" spans="1:10" x14ac:dyDescent="0.3">
      <c r="A33178">
        <v>68796</v>
      </c>
      <c r="B33178" s="1" t="s">
        <v>29</v>
      </c>
      <c r="C33178" s="2">
        <v>44899.563935185186</v>
      </c>
      <c r="D33178" s="2">
        <v>1.3414351851851853E-2</v>
      </c>
      <c r="E33178" s="2">
        <v>1.736111111111111E-3</v>
      </c>
      <c r="F33178">
        <v>21.186</v>
      </c>
      <c r="G33178">
        <v>11.936999999999999</v>
      </c>
      <c r="H33178" s="1" t="s">
        <v>11</v>
      </c>
      <c r="I33178" s="1" t="s">
        <v>12</v>
      </c>
      <c r="J33178" s="1" t="s">
        <v>13</v>
      </c>
    </row>
    <row r="33179" spans="1:10" x14ac:dyDescent="0.3">
      <c r="A33179">
        <v>68795</v>
      </c>
      <c r="B33179" s="1" t="s">
        <v>29</v>
      </c>
      <c r="C33179" s="2">
        <v>44899.546064814815</v>
      </c>
      <c r="D33179" s="2">
        <v>1.5405092592592592E-2</v>
      </c>
      <c r="E33179" s="2">
        <v>1.724537037037037E-3</v>
      </c>
      <c r="F33179">
        <v>21.388000000000002</v>
      </c>
      <c r="G33179">
        <v>12.26</v>
      </c>
      <c r="H33179" s="1" t="s">
        <v>11</v>
      </c>
      <c r="I33179" s="1" t="s">
        <v>12</v>
      </c>
      <c r="J33179" s="1" t="s">
        <v>13</v>
      </c>
    </row>
    <row r="33180" spans="1:10" x14ac:dyDescent="0.3">
      <c r="A33180">
        <v>68794</v>
      </c>
      <c r="B33180" s="1" t="s">
        <v>29</v>
      </c>
      <c r="C33180" s="2">
        <v>44899.530844907407</v>
      </c>
      <c r="D33180" s="2">
        <v>1.3252314814814814E-2</v>
      </c>
      <c r="E33180" s="2">
        <v>1.736111111111111E-3</v>
      </c>
      <c r="F33180">
        <v>21.782</v>
      </c>
      <c r="G33180">
        <v>12.561</v>
      </c>
      <c r="H33180" s="1" t="s">
        <v>11</v>
      </c>
      <c r="I33180" s="1" t="s">
        <v>12</v>
      </c>
      <c r="J33180" s="1" t="s">
        <v>13</v>
      </c>
    </row>
    <row r="33181" spans="1:10" x14ac:dyDescent="0.3">
      <c r="A33181">
        <v>68793</v>
      </c>
      <c r="B33181" s="1" t="s">
        <v>29</v>
      </c>
      <c r="C33181" s="2">
        <v>44899.515162037038</v>
      </c>
      <c r="D33181" s="2">
        <v>1.3368055555555555E-2</v>
      </c>
      <c r="E33181" s="2">
        <v>1.736111111111111E-3</v>
      </c>
      <c r="F33181">
        <v>22.016999999999999</v>
      </c>
      <c r="G33181">
        <v>12.941000000000001</v>
      </c>
      <c r="H33181" s="1" t="s">
        <v>11</v>
      </c>
      <c r="I33181" s="1" t="s">
        <v>12</v>
      </c>
      <c r="J33181" s="1" t="s">
        <v>13</v>
      </c>
    </row>
    <row r="33182" spans="1:10" x14ac:dyDescent="0.3">
      <c r="A33182">
        <v>68792</v>
      </c>
      <c r="B33182" s="1" t="s">
        <v>29</v>
      </c>
      <c r="C33182" s="2">
        <v>44899.462210648147</v>
      </c>
      <c r="D33182" s="2">
        <v>1.3206018518518518E-2</v>
      </c>
      <c r="E33182" s="2">
        <v>1.736111111111111E-3</v>
      </c>
      <c r="F33182">
        <v>22.398</v>
      </c>
      <c r="G33182">
        <v>13.375999999999999</v>
      </c>
      <c r="H33182" s="1" t="s">
        <v>11</v>
      </c>
      <c r="I33182" s="1" t="s">
        <v>12</v>
      </c>
      <c r="J33182" s="1" t="s">
        <v>13</v>
      </c>
    </row>
    <row r="33183" spans="1:10" x14ac:dyDescent="0.3">
      <c r="A33183">
        <v>68791</v>
      </c>
      <c r="B33183" s="1" t="s">
        <v>29</v>
      </c>
      <c r="C33183" s="2">
        <v>44899.444571759261</v>
      </c>
      <c r="D33183" s="2">
        <v>1.545138888888889E-2</v>
      </c>
      <c r="E33183" s="2">
        <v>1.724537037037037E-3</v>
      </c>
      <c r="F33183">
        <v>22.62</v>
      </c>
      <c r="G33183">
        <v>13.621</v>
      </c>
      <c r="H33183" s="1" t="s">
        <v>11</v>
      </c>
      <c r="I33183" s="1" t="s">
        <v>12</v>
      </c>
      <c r="J33183" s="1" t="s">
        <v>13</v>
      </c>
    </row>
    <row r="33184" spans="1:10" x14ac:dyDescent="0.3">
      <c r="A33184">
        <v>68790</v>
      </c>
      <c r="B33184" s="1" t="s">
        <v>29</v>
      </c>
      <c r="C33184" s="2">
        <v>44899.429155092592</v>
      </c>
      <c r="D33184" s="2">
        <v>1.3449074074074073E-2</v>
      </c>
      <c r="E33184" s="2">
        <v>1.724537037037037E-3</v>
      </c>
      <c r="F33184">
        <v>22.957000000000001</v>
      </c>
      <c r="G33184">
        <v>14.021000000000001</v>
      </c>
      <c r="H33184" s="1" t="s">
        <v>11</v>
      </c>
      <c r="I33184" s="1" t="s">
        <v>12</v>
      </c>
      <c r="J33184" s="1" t="s">
        <v>13</v>
      </c>
    </row>
    <row r="33185" spans="1:10" x14ac:dyDescent="0.3">
      <c r="A33185">
        <v>68789</v>
      </c>
      <c r="B33185" s="1" t="s">
        <v>29</v>
      </c>
      <c r="C33185" s="2">
        <v>44899.407581018517</v>
      </c>
      <c r="D33185" s="2">
        <v>1.8807870370370371E-2</v>
      </c>
      <c r="E33185" s="2">
        <v>2.7662037037037039E-3</v>
      </c>
      <c r="F33185">
        <v>23.135999999999999</v>
      </c>
      <c r="G33185">
        <v>14.404</v>
      </c>
      <c r="H33185" s="1" t="s">
        <v>11</v>
      </c>
      <c r="I33185" s="1" t="s">
        <v>12</v>
      </c>
      <c r="J33185" s="1" t="s">
        <v>13</v>
      </c>
    </row>
    <row r="33186" spans="1:10" x14ac:dyDescent="0.3">
      <c r="A33186">
        <v>68788</v>
      </c>
      <c r="B33186" s="1" t="s">
        <v>29</v>
      </c>
      <c r="C33186" s="2">
        <v>44899.387453703705</v>
      </c>
      <c r="D33186" s="2">
        <v>1.7962962962962962E-2</v>
      </c>
      <c r="E33186" s="2">
        <v>2.7777777777777779E-3</v>
      </c>
      <c r="F33186">
        <v>23.25</v>
      </c>
      <c r="G33186">
        <v>14.494</v>
      </c>
      <c r="H33186" s="1" t="s">
        <v>11</v>
      </c>
      <c r="I33186" s="1" t="s">
        <v>12</v>
      </c>
      <c r="J33186" s="1" t="s">
        <v>13</v>
      </c>
    </row>
    <row r="33187" spans="1:10" x14ac:dyDescent="0.3">
      <c r="A33187">
        <v>68787</v>
      </c>
      <c r="B33187" s="1" t="s">
        <v>29</v>
      </c>
      <c r="C33187" s="2">
        <v>44899.371215277781</v>
      </c>
      <c r="D33187" s="2">
        <v>1.4733796296296297E-2</v>
      </c>
      <c r="E33187" s="2">
        <v>1.3888888888888889E-3</v>
      </c>
      <c r="F33187">
        <v>23.312000000000001</v>
      </c>
      <c r="G33187">
        <v>14.62</v>
      </c>
      <c r="H33187" s="1" t="s">
        <v>11</v>
      </c>
      <c r="I33187" s="1" t="s">
        <v>12</v>
      </c>
      <c r="J33187" s="1" t="s">
        <v>13</v>
      </c>
    </row>
    <row r="33188" spans="1:10" x14ac:dyDescent="0.3">
      <c r="A33188">
        <v>68786</v>
      </c>
      <c r="B33188" s="1" t="s">
        <v>29</v>
      </c>
      <c r="C33188" s="2">
        <v>44899.356203703705</v>
      </c>
      <c r="D33188" s="2">
        <v>1.3425925925925926E-2</v>
      </c>
      <c r="E33188" s="2">
        <v>1.3888888888888889E-3</v>
      </c>
      <c r="F33188">
        <v>23.57</v>
      </c>
      <c r="G33188">
        <v>14.856</v>
      </c>
      <c r="H33188" s="1" t="s">
        <v>11</v>
      </c>
      <c r="I33188" s="1" t="s">
        <v>12</v>
      </c>
      <c r="J33188" s="1" t="s">
        <v>13</v>
      </c>
    </row>
    <row r="33189" spans="1:10" x14ac:dyDescent="0.3">
      <c r="A33189">
        <v>68785</v>
      </c>
      <c r="B33189" s="1" t="s">
        <v>19</v>
      </c>
      <c r="C33189" s="2">
        <v>44899.277442129627</v>
      </c>
      <c r="D33189" s="2">
        <v>4.9189814814814816E-3</v>
      </c>
      <c r="E33189" s="2">
        <v>1.1458333333333333E-3</v>
      </c>
      <c r="F33189">
        <v>23.969000000000001</v>
      </c>
      <c r="G33189">
        <v>15.417999999999999</v>
      </c>
      <c r="H33189" s="1" t="s">
        <v>11</v>
      </c>
      <c r="I33189" s="1" t="s">
        <v>12</v>
      </c>
      <c r="J33189" s="1" t="s">
        <v>13</v>
      </c>
    </row>
    <row r="33190" spans="1:10" x14ac:dyDescent="0.3">
      <c r="A33190">
        <v>68784</v>
      </c>
      <c r="B33190" s="1" t="s">
        <v>19</v>
      </c>
      <c r="C33190" s="2">
        <v>44899.268391203703</v>
      </c>
      <c r="D33190" s="2">
        <v>8.0787037037037043E-3</v>
      </c>
      <c r="E33190" s="2">
        <v>1.3888888888888889E-3</v>
      </c>
      <c r="F33190">
        <v>23.981999999999999</v>
      </c>
      <c r="G33190">
        <v>15.419</v>
      </c>
      <c r="H33190" s="1" t="s">
        <v>11</v>
      </c>
      <c r="I33190" s="1" t="s">
        <v>12</v>
      </c>
      <c r="J33190" s="1" t="s">
        <v>13</v>
      </c>
    </row>
    <row r="33191" spans="1:10" x14ac:dyDescent="0.3">
      <c r="A33191">
        <v>68783</v>
      </c>
      <c r="B33191" s="1" t="s">
        <v>19</v>
      </c>
      <c r="C33191" s="2">
        <v>44899.25922453704</v>
      </c>
      <c r="D33191" s="2">
        <v>7.9976851851851858E-3</v>
      </c>
      <c r="E33191" s="2">
        <v>1.3888888888888889E-3</v>
      </c>
      <c r="F33191">
        <v>24.062000000000001</v>
      </c>
      <c r="G33191">
        <v>15.503</v>
      </c>
      <c r="H33191" s="1" t="s">
        <v>11</v>
      </c>
      <c r="I33191" s="1" t="s">
        <v>12</v>
      </c>
      <c r="J33191" s="1" t="s">
        <v>13</v>
      </c>
    </row>
    <row r="33192" spans="1:10" x14ac:dyDescent="0.3">
      <c r="A33192">
        <v>68782</v>
      </c>
      <c r="B33192" s="1" t="s">
        <v>19</v>
      </c>
      <c r="C33192" s="2">
        <v>44899.249745370369</v>
      </c>
      <c r="D33192" s="2">
        <v>7.6388888888888886E-3</v>
      </c>
      <c r="E33192" s="2">
        <v>1.3888888888888889E-3</v>
      </c>
      <c r="F33192">
        <v>24.335999999999999</v>
      </c>
      <c r="G33192">
        <v>15.791</v>
      </c>
      <c r="H33192" s="1" t="s">
        <v>11</v>
      </c>
      <c r="I33192" s="1" t="s">
        <v>12</v>
      </c>
      <c r="J33192" s="1" t="s">
        <v>13</v>
      </c>
    </row>
    <row r="33193" spans="1:10" x14ac:dyDescent="0.3">
      <c r="A33193">
        <v>68781</v>
      </c>
      <c r="B33193" s="1" t="s">
        <v>19</v>
      </c>
      <c r="C33193" s="2">
        <v>44899.225578703707</v>
      </c>
      <c r="D33193" s="2">
        <v>9.5833333333333326E-3</v>
      </c>
      <c r="E33193" s="2">
        <v>1.3888888888888889E-3</v>
      </c>
      <c r="F33193">
        <v>25.375</v>
      </c>
      <c r="G33193">
        <v>17.123999999999999</v>
      </c>
      <c r="H33193" s="1" t="s">
        <v>11</v>
      </c>
      <c r="I33193" s="1" t="s">
        <v>12</v>
      </c>
      <c r="J33193" s="1" t="s">
        <v>13</v>
      </c>
    </row>
    <row r="33194" spans="1:10" x14ac:dyDescent="0.3">
      <c r="A33194">
        <v>68780</v>
      </c>
      <c r="B33194" s="1" t="s">
        <v>19</v>
      </c>
      <c r="C33194" s="2">
        <v>44899.215532407405</v>
      </c>
      <c r="D33194" s="2">
        <v>9.3055555555555548E-3</v>
      </c>
      <c r="E33194" s="2">
        <v>1.3888888888888889E-3</v>
      </c>
      <c r="F33194">
        <v>25.433</v>
      </c>
      <c r="G33194">
        <v>17.175999999999998</v>
      </c>
      <c r="H33194" s="1" t="s">
        <v>11</v>
      </c>
      <c r="I33194" s="1" t="s">
        <v>12</v>
      </c>
      <c r="J33194" s="1" t="s">
        <v>13</v>
      </c>
    </row>
    <row r="33195" spans="1:10" x14ac:dyDescent="0.3">
      <c r="A33195">
        <v>68779</v>
      </c>
      <c r="B33195" s="1" t="s">
        <v>19</v>
      </c>
      <c r="C33195" s="2">
        <v>44899.205208333333</v>
      </c>
      <c r="D33195" s="2">
        <v>9.3287037037037036E-3</v>
      </c>
      <c r="E33195" s="2">
        <v>1.3888888888888889E-3</v>
      </c>
      <c r="F33195">
        <v>25.494</v>
      </c>
      <c r="G33195">
        <v>17.242999999999999</v>
      </c>
      <c r="H33195" s="1" t="s">
        <v>11</v>
      </c>
      <c r="I33195" s="1" t="s">
        <v>12</v>
      </c>
      <c r="J33195" s="1" t="s">
        <v>13</v>
      </c>
    </row>
    <row r="33196" spans="1:10" x14ac:dyDescent="0.3">
      <c r="A33196">
        <v>68778</v>
      </c>
      <c r="B33196" s="1" t="s">
        <v>19</v>
      </c>
      <c r="C33196" s="2">
        <v>44899.195370370369</v>
      </c>
      <c r="D33196" s="2">
        <v>8.9699074074074073E-3</v>
      </c>
      <c r="E33196" s="2">
        <v>1.3888888888888889E-3</v>
      </c>
      <c r="F33196">
        <v>25.526</v>
      </c>
      <c r="G33196">
        <v>17.268999999999998</v>
      </c>
      <c r="H33196" s="1" t="s">
        <v>11</v>
      </c>
      <c r="I33196" s="1" t="s">
        <v>12</v>
      </c>
      <c r="J33196" s="1" t="s">
        <v>13</v>
      </c>
    </row>
    <row r="33197" spans="1:10" x14ac:dyDescent="0.3">
      <c r="A33197">
        <v>68777</v>
      </c>
      <c r="B33197" s="1" t="s">
        <v>19</v>
      </c>
      <c r="C33197" s="2">
        <v>44899.185763888891</v>
      </c>
      <c r="D33197" s="2">
        <v>8.8310185185185193E-3</v>
      </c>
      <c r="E33197" s="2">
        <v>1.3773148148148147E-3</v>
      </c>
      <c r="F33197">
        <v>25.6</v>
      </c>
      <c r="G33197">
        <v>17.341999999999999</v>
      </c>
      <c r="H33197" s="1" t="s">
        <v>11</v>
      </c>
      <c r="I33197" s="1" t="s">
        <v>12</v>
      </c>
      <c r="J33197" s="1" t="s">
        <v>13</v>
      </c>
    </row>
    <row r="33198" spans="1:10" x14ac:dyDescent="0.3">
      <c r="A33198">
        <v>68776</v>
      </c>
      <c r="B33198" s="1" t="s">
        <v>19</v>
      </c>
      <c r="C33198" s="2">
        <v>44899.176481481481</v>
      </c>
      <c r="D33198" s="2">
        <v>8.4953703703703701E-3</v>
      </c>
      <c r="E33198" s="2">
        <v>1.3888888888888889E-3</v>
      </c>
      <c r="F33198">
        <v>25.661999999999999</v>
      </c>
      <c r="G33198">
        <v>17.425000000000001</v>
      </c>
      <c r="H33198" s="1" t="s">
        <v>11</v>
      </c>
      <c r="I33198" s="1" t="s">
        <v>12</v>
      </c>
      <c r="J33198" s="1" t="s">
        <v>13</v>
      </c>
    </row>
    <row r="33199" spans="1:10" x14ac:dyDescent="0.3">
      <c r="A33199">
        <v>68775</v>
      </c>
      <c r="B33199" s="1" t="s">
        <v>19</v>
      </c>
      <c r="C33199" s="2">
        <v>44899.167245370372</v>
      </c>
      <c r="D33199" s="2">
        <v>8.3333333333333332E-3</v>
      </c>
      <c r="E33199" s="2">
        <v>1.3888888888888889E-3</v>
      </c>
      <c r="F33199">
        <v>25.684999999999999</v>
      </c>
      <c r="G33199">
        <v>17.472999999999999</v>
      </c>
      <c r="H33199" s="1" t="s">
        <v>11</v>
      </c>
      <c r="I33199" s="1" t="s">
        <v>12</v>
      </c>
      <c r="J33199" s="1" t="s">
        <v>13</v>
      </c>
    </row>
    <row r="33200" spans="1:10" x14ac:dyDescent="0.3">
      <c r="A33200">
        <v>68774</v>
      </c>
      <c r="B33200" s="1" t="s">
        <v>19</v>
      </c>
      <c r="C33200" s="2">
        <v>44899.15829861111</v>
      </c>
      <c r="D33200" s="2">
        <v>8.0555555555555554E-3</v>
      </c>
      <c r="E33200" s="2">
        <v>1.3888888888888889E-3</v>
      </c>
      <c r="F33200">
        <v>25.736999999999998</v>
      </c>
      <c r="G33200">
        <v>17.483000000000001</v>
      </c>
      <c r="H33200" s="1" t="s">
        <v>11</v>
      </c>
      <c r="I33200" s="1" t="s">
        <v>12</v>
      </c>
      <c r="J33200" s="1" t="s">
        <v>13</v>
      </c>
    </row>
    <row r="33201" spans="1:10" x14ac:dyDescent="0.3">
      <c r="A33201">
        <v>68773</v>
      </c>
      <c r="B33201" s="1" t="s">
        <v>19</v>
      </c>
      <c r="C33201" s="2">
        <v>44899.146724537037</v>
      </c>
      <c r="D33201" s="2">
        <v>1.0798611111111111E-2</v>
      </c>
      <c r="E33201" s="2">
        <v>1.3773148148148147E-3</v>
      </c>
      <c r="F33201">
        <v>26.529</v>
      </c>
      <c r="G33201">
        <v>18.574000000000002</v>
      </c>
      <c r="H33201" s="1" t="s">
        <v>11</v>
      </c>
      <c r="I33201" s="1" t="s">
        <v>12</v>
      </c>
      <c r="J33201" s="1" t="s">
        <v>13</v>
      </c>
    </row>
    <row r="33202" spans="1:10" x14ac:dyDescent="0.3">
      <c r="A33202">
        <v>68772</v>
      </c>
      <c r="B33202" s="1" t="s">
        <v>19</v>
      </c>
      <c r="C33202" s="2">
        <v>44899.13753472222</v>
      </c>
      <c r="D33202" s="2">
        <v>8.4490740740740741E-3</v>
      </c>
      <c r="E33202" s="2">
        <v>1.3773148148148147E-3</v>
      </c>
      <c r="F33202">
        <v>26.568000000000001</v>
      </c>
      <c r="G33202">
        <v>18.631</v>
      </c>
      <c r="H33202" s="1" t="s">
        <v>11</v>
      </c>
      <c r="I33202" s="1" t="s">
        <v>12</v>
      </c>
      <c r="J33202" s="1" t="s">
        <v>13</v>
      </c>
    </row>
    <row r="33203" spans="1:10" x14ac:dyDescent="0.3">
      <c r="A33203">
        <v>68771</v>
      </c>
      <c r="B33203" s="1" t="s">
        <v>19</v>
      </c>
      <c r="C33203" s="2">
        <v>44899.128252314818</v>
      </c>
      <c r="D33203" s="2">
        <v>8.3333333333333332E-3</v>
      </c>
      <c r="E33203" s="2">
        <v>1.3888888888888889E-3</v>
      </c>
      <c r="F33203">
        <v>26.626999999999999</v>
      </c>
      <c r="G33203">
        <v>18.677</v>
      </c>
      <c r="H33203" s="1" t="s">
        <v>11</v>
      </c>
      <c r="I33203" s="1" t="s">
        <v>12</v>
      </c>
      <c r="J33203" s="1" t="s">
        <v>13</v>
      </c>
    </row>
    <row r="33204" spans="1:10" x14ac:dyDescent="0.3">
      <c r="A33204">
        <v>68770</v>
      </c>
      <c r="B33204" s="1" t="s">
        <v>19</v>
      </c>
      <c r="C33204" s="2">
        <v>44899.119328703702</v>
      </c>
      <c r="D33204" s="2">
        <v>7.9976851851851858E-3</v>
      </c>
      <c r="E33204" s="2">
        <v>1.3773148148148147E-3</v>
      </c>
      <c r="F33204">
        <v>26.667999999999999</v>
      </c>
      <c r="G33204">
        <v>18.677</v>
      </c>
      <c r="H33204" s="1" t="s">
        <v>11</v>
      </c>
      <c r="I33204" s="1" t="s">
        <v>12</v>
      </c>
      <c r="J33204" s="1" t="s">
        <v>13</v>
      </c>
    </row>
    <row r="33205" spans="1:10" x14ac:dyDescent="0.3">
      <c r="A33205">
        <v>68769</v>
      </c>
      <c r="B33205" s="1" t="s">
        <v>19</v>
      </c>
      <c r="C33205" s="2">
        <v>44899.107719907406</v>
      </c>
      <c r="D33205" s="2">
        <v>1.0833333333333334E-2</v>
      </c>
      <c r="E33205" s="2">
        <v>1.3773148148148147E-3</v>
      </c>
      <c r="F33205">
        <v>27.495999999999999</v>
      </c>
      <c r="G33205">
        <v>19.925999999999998</v>
      </c>
      <c r="H33205" s="1" t="s">
        <v>11</v>
      </c>
      <c r="I33205" s="1" t="s">
        <v>12</v>
      </c>
      <c r="J33205" s="1" t="s">
        <v>13</v>
      </c>
    </row>
    <row r="33206" spans="1:10" x14ac:dyDescent="0.3">
      <c r="A33206">
        <v>68768</v>
      </c>
      <c r="B33206" s="1" t="s">
        <v>19</v>
      </c>
      <c r="C33206" s="2">
        <v>44899.098124999997</v>
      </c>
      <c r="D33206" s="2">
        <v>8.819444444444444E-3</v>
      </c>
      <c r="E33206" s="2">
        <v>1.3773148148148147E-3</v>
      </c>
      <c r="F33206">
        <v>27.526</v>
      </c>
      <c r="G33206">
        <v>19.968</v>
      </c>
      <c r="H33206" s="1" t="s">
        <v>11</v>
      </c>
      <c r="I33206" s="1" t="s">
        <v>12</v>
      </c>
      <c r="J33206" s="1" t="s">
        <v>13</v>
      </c>
    </row>
    <row r="33207" spans="1:10" x14ac:dyDescent="0.3">
      <c r="A33207">
        <v>68767</v>
      </c>
      <c r="B33207" s="1" t="s">
        <v>19</v>
      </c>
      <c r="C33207" s="2">
        <v>44899.088495370372</v>
      </c>
      <c r="D33207" s="2">
        <v>8.7615740740740744E-3</v>
      </c>
      <c r="E33207" s="2">
        <v>1.3773148148148147E-3</v>
      </c>
      <c r="F33207">
        <v>27.62</v>
      </c>
      <c r="G33207">
        <v>20.056999999999999</v>
      </c>
      <c r="H33207" s="1" t="s">
        <v>11</v>
      </c>
      <c r="I33207" s="1" t="s">
        <v>12</v>
      </c>
      <c r="J33207" s="1" t="s">
        <v>13</v>
      </c>
    </row>
    <row r="33208" spans="1:10" x14ac:dyDescent="0.3">
      <c r="A33208">
        <v>68766</v>
      </c>
      <c r="B33208" s="1" t="s">
        <v>19</v>
      </c>
      <c r="C33208" s="2">
        <v>44899.079085648147</v>
      </c>
      <c r="D33208" s="2">
        <v>8.5069444444444437E-3</v>
      </c>
      <c r="E33208" s="2">
        <v>1.3773148148148147E-3</v>
      </c>
      <c r="F33208">
        <v>27.664999999999999</v>
      </c>
      <c r="G33208">
        <v>20.12</v>
      </c>
      <c r="H33208" s="1" t="s">
        <v>11</v>
      </c>
      <c r="I33208" s="1" t="s">
        <v>12</v>
      </c>
      <c r="J33208" s="1" t="s">
        <v>13</v>
      </c>
    </row>
    <row r="33209" spans="1:10" x14ac:dyDescent="0.3">
      <c r="A33209">
        <v>68765</v>
      </c>
      <c r="B33209" s="1" t="s">
        <v>19</v>
      </c>
      <c r="C33209" s="2">
        <v>44899.069965277777</v>
      </c>
      <c r="D33209" s="2">
        <v>8.3333333333333332E-3</v>
      </c>
      <c r="E33209" s="2">
        <v>1.3773148148148147E-3</v>
      </c>
      <c r="F33209">
        <v>27.702999999999999</v>
      </c>
      <c r="G33209">
        <v>20.175999999999998</v>
      </c>
      <c r="H33209" s="1" t="s">
        <v>11</v>
      </c>
      <c r="I33209" s="1" t="s">
        <v>12</v>
      </c>
      <c r="J33209" s="1" t="s">
        <v>13</v>
      </c>
    </row>
    <row r="33210" spans="1:10" x14ac:dyDescent="0.3">
      <c r="A33210">
        <v>68764</v>
      </c>
      <c r="B33210" s="1" t="s">
        <v>19</v>
      </c>
      <c r="C33210" s="2">
        <v>44899.061296296299</v>
      </c>
      <c r="D33210" s="2">
        <v>7.8935185185185185E-3</v>
      </c>
      <c r="E33210" s="2">
        <v>1.3888888888888889E-3</v>
      </c>
      <c r="F33210">
        <v>27.771999999999998</v>
      </c>
      <c r="G33210">
        <v>20.260000000000002</v>
      </c>
      <c r="H33210" s="1" t="s">
        <v>11</v>
      </c>
      <c r="I33210" s="1" t="s">
        <v>12</v>
      </c>
      <c r="J33210" s="1" t="s">
        <v>13</v>
      </c>
    </row>
    <row r="33211" spans="1:10" x14ac:dyDescent="0.3">
      <c r="A33211">
        <v>68763</v>
      </c>
      <c r="B33211" s="1" t="s">
        <v>19</v>
      </c>
      <c r="C33211" s="2">
        <v>44899.052465277775</v>
      </c>
      <c r="D33211" s="2">
        <v>7.8703703703703696E-3</v>
      </c>
      <c r="E33211" s="2">
        <v>1.3888888888888889E-3</v>
      </c>
      <c r="F33211">
        <v>27.989000000000001</v>
      </c>
      <c r="G33211">
        <v>20.571999999999999</v>
      </c>
      <c r="H33211" s="1" t="s">
        <v>11</v>
      </c>
      <c r="I33211" s="1" t="s">
        <v>12</v>
      </c>
      <c r="J33211" s="1" t="s">
        <v>13</v>
      </c>
    </row>
    <row r="33212" spans="1:10" x14ac:dyDescent="0.3">
      <c r="A33212">
        <v>68762</v>
      </c>
      <c r="B33212" s="1" t="s">
        <v>19</v>
      </c>
      <c r="C33212" s="2">
        <v>44899.040648148148</v>
      </c>
      <c r="D33212" s="2">
        <v>9.0393518518518522E-3</v>
      </c>
      <c r="E33212" s="2">
        <v>1.3888888888888889E-3</v>
      </c>
      <c r="F33212">
        <v>28.681999999999999</v>
      </c>
      <c r="G33212">
        <v>21.442</v>
      </c>
      <c r="H33212" s="1" t="s">
        <v>11</v>
      </c>
      <c r="I33212" s="1" t="s">
        <v>12</v>
      </c>
      <c r="J33212" s="1" t="s">
        <v>13</v>
      </c>
    </row>
    <row r="33213" spans="1:10" x14ac:dyDescent="0.3">
      <c r="A33213">
        <v>68761</v>
      </c>
      <c r="B33213" s="1" t="s">
        <v>19</v>
      </c>
      <c r="C33213" s="2">
        <v>44899.030856481484</v>
      </c>
      <c r="D33213" s="2">
        <v>8.9930555555555562E-3</v>
      </c>
      <c r="E33213" s="2">
        <v>1.3888888888888889E-3</v>
      </c>
      <c r="F33213">
        <v>28.73</v>
      </c>
      <c r="G33213">
        <v>21.475999999999999</v>
      </c>
      <c r="H33213" s="1" t="s">
        <v>11</v>
      </c>
      <c r="I33213" s="1" t="s">
        <v>12</v>
      </c>
      <c r="J33213" s="1" t="s">
        <v>13</v>
      </c>
    </row>
    <row r="33214" spans="1:10" x14ac:dyDescent="0.3">
      <c r="A33214">
        <v>68760</v>
      </c>
      <c r="B33214" s="1" t="s">
        <v>19</v>
      </c>
      <c r="C33214" s="2">
        <v>44899.021516203706</v>
      </c>
      <c r="D33214" s="2">
        <v>8.5416666666666662E-3</v>
      </c>
      <c r="E33214" s="2">
        <v>1.3888888888888889E-3</v>
      </c>
      <c r="F33214">
        <v>28.766999999999999</v>
      </c>
      <c r="G33214">
        <v>21.588000000000001</v>
      </c>
      <c r="H33214" s="1" t="s">
        <v>11</v>
      </c>
      <c r="I33214" s="1" t="s">
        <v>12</v>
      </c>
      <c r="J33214" s="1" t="s">
        <v>13</v>
      </c>
    </row>
    <row r="33215" spans="1:10" x14ac:dyDescent="0.3">
      <c r="A33215">
        <v>68759</v>
      </c>
      <c r="B33215" s="1" t="s">
        <v>19</v>
      </c>
      <c r="C33215" s="2">
        <v>44899.01221064815</v>
      </c>
      <c r="D33215" s="2">
        <v>8.4953703703703701E-3</v>
      </c>
      <c r="E33215" s="2">
        <v>1.3888888888888889E-3</v>
      </c>
      <c r="F33215">
        <v>28.829000000000001</v>
      </c>
      <c r="G33215">
        <v>21.646999999999998</v>
      </c>
      <c r="H33215" s="1" t="s">
        <v>11</v>
      </c>
      <c r="I33215" s="1" t="s">
        <v>12</v>
      </c>
      <c r="J33215" s="1" t="s">
        <v>13</v>
      </c>
    </row>
    <row r="33216" spans="1:10" x14ac:dyDescent="0.3">
      <c r="A33216">
        <v>68758</v>
      </c>
      <c r="B33216" s="1" t="s">
        <v>19</v>
      </c>
      <c r="C33216" s="2">
        <v>44899.003182870372</v>
      </c>
      <c r="D33216" s="2">
        <v>8.0902777777777778E-3</v>
      </c>
      <c r="E33216" s="2">
        <v>1.3888888888888889E-3</v>
      </c>
      <c r="F33216">
        <v>28.895</v>
      </c>
      <c r="G33216">
        <v>21.646999999999998</v>
      </c>
      <c r="H33216" s="1" t="s">
        <v>11</v>
      </c>
      <c r="I33216" s="1" t="s">
        <v>12</v>
      </c>
      <c r="J33216" s="1" t="s">
        <v>13</v>
      </c>
    </row>
    <row r="33217" spans="1:10" x14ac:dyDescent="0.3">
      <c r="A33217">
        <v>68757</v>
      </c>
      <c r="B33217" s="1" t="s">
        <v>19</v>
      </c>
      <c r="C33217" s="2">
        <v>44898.991909722223</v>
      </c>
      <c r="D33217" s="2">
        <v>1.0474537037037037E-2</v>
      </c>
      <c r="E33217" s="2">
        <v>1.3888888888888889E-3</v>
      </c>
      <c r="F33217">
        <v>29.41</v>
      </c>
      <c r="G33217">
        <v>22.529</v>
      </c>
      <c r="H33217" s="1" t="s">
        <v>11</v>
      </c>
      <c r="I33217" s="1" t="s">
        <v>12</v>
      </c>
      <c r="J33217" s="1" t="s">
        <v>13</v>
      </c>
    </row>
    <row r="33218" spans="1:10" x14ac:dyDescent="0.3">
      <c r="A33218">
        <v>68756</v>
      </c>
      <c r="B33218" s="1" t="s">
        <v>19</v>
      </c>
      <c r="C33218" s="2">
        <v>44898.98265046296</v>
      </c>
      <c r="D33218" s="2">
        <v>8.4953703703703701E-3</v>
      </c>
      <c r="E33218" s="2">
        <v>1.3888888888888889E-3</v>
      </c>
      <c r="F33218">
        <v>29.45</v>
      </c>
      <c r="G33218">
        <v>22.556999999999999</v>
      </c>
      <c r="H33218" s="1" t="s">
        <v>11</v>
      </c>
      <c r="I33218" s="1" t="s">
        <v>12</v>
      </c>
      <c r="J33218" s="1" t="s">
        <v>13</v>
      </c>
    </row>
    <row r="33219" spans="1:10" x14ac:dyDescent="0.3">
      <c r="A33219">
        <v>68755</v>
      </c>
      <c r="B33219" s="1" t="s">
        <v>19</v>
      </c>
      <c r="C33219" s="2">
        <v>44898.973275462966</v>
      </c>
      <c r="D33219" s="2">
        <v>8.4375000000000006E-3</v>
      </c>
      <c r="E33219" s="2">
        <v>1.3773148148148147E-3</v>
      </c>
      <c r="F33219">
        <v>29.477</v>
      </c>
      <c r="G33219">
        <v>22.631</v>
      </c>
      <c r="H33219" s="1" t="s">
        <v>11</v>
      </c>
      <c r="I33219" s="1" t="s">
        <v>12</v>
      </c>
      <c r="J33219" s="1" t="s">
        <v>13</v>
      </c>
    </row>
    <row r="33220" spans="1:10" x14ac:dyDescent="0.3">
      <c r="A33220">
        <v>68754</v>
      </c>
      <c r="B33220" s="1" t="s">
        <v>19</v>
      </c>
      <c r="C33220" s="2">
        <v>44898.964432870373</v>
      </c>
      <c r="D33220" s="2">
        <v>7.905092592592592E-3</v>
      </c>
      <c r="E33220" s="2">
        <v>1.3888888888888889E-3</v>
      </c>
      <c r="F33220">
        <v>29.594000000000001</v>
      </c>
      <c r="G33220">
        <v>22.678000000000001</v>
      </c>
      <c r="H33220" s="1" t="s">
        <v>11</v>
      </c>
      <c r="I33220" s="1" t="s">
        <v>12</v>
      </c>
      <c r="J33220" s="1" t="s">
        <v>13</v>
      </c>
    </row>
    <row r="33221" spans="1:10" x14ac:dyDescent="0.3">
      <c r="A33221">
        <v>68753</v>
      </c>
      <c r="B33221" s="1" t="s">
        <v>19</v>
      </c>
      <c r="C33221" s="2">
        <v>44898.953310185185</v>
      </c>
      <c r="D33221" s="2">
        <v>1.0289351851851852E-2</v>
      </c>
      <c r="E33221" s="2">
        <v>1.3773148148148147E-3</v>
      </c>
      <c r="F33221">
        <v>30.12</v>
      </c>
      <c r="G33221">
        <v>23.384</v>
      </c>
      <c r="H33221" s="1" t="s">
        <v>11</v>
      </c>
      <c r="I33221" s="1" t="s">
        <v>12</v>
      </c>
      <c r="J33221" s="1" t="s">
        <v>13</v>
      </c>
    </row>
    <row r="33222" spans="1:10" x14ac:dyDescent="0.3">
      <c r="A33222">
        <v>68752</v>
      </c>
      <c r="B33222" s="1" t="s">
        <v>19</v>
      </c>
      <c r="C33222" s="2">
        <v>44898.944641203707</v>
      </c>
      <c r="D33222" s="2">
        <v>7.9282407407407409E-3</v>
      </c>
      <c r="E33222" s="2">
        <v>1.3888888888888889E-3</v>
      </c>
      <c r="F33222">
        <v>30.164999999999999</v>
      </c>
      <c r="G33222">
        <v>23.384</v>
      </c>
      <c r="H33222" s="1" t="s">
        <v>11</v>
      </c>
      <c r="I33222" s="1" t="s">
        <v>12</v>
      </c>
      <c r="J33222" s="1" t="s">
        <v>13</v>
      </c>
    </row>
    <row r="33223" spans="1:10" x14ac:dyDescent="0.3">
      <c r="A33223">
        <v>68751</v>
      </c>
      <c r="B33223" s="1" t="s">
        <v>19</v>
      </c>
      <c r="C33223" s="2">
        <v>44898.935810185183</v>
      </c>
      <c r="D33223" s="2">
        <v>7.951388888888888E-3</v>
      </c>
      <c r="E33223" s="2">
        <v>1.3888888888888889E-3</v>
      </c>
      <c r="F33223">
        <v>30.239000000000001</v>
      </c>
      <c r="G33223">
        <v>23.445</v>
      </c>
      <c r="H33223" s="1" t="s">
        <v>11</v>
      </c>
      <c r="I33223" s="1" t="s">
        <v>12</v>
      </c>
      <c r="J33223" s="1" t="s">
        <v>13</v>
      </c>
    </row>
    <row r="33224" spans="1:10" x14ac:dyDescent="0.3">
      <c r="A33224">
        <v>68750</v>
      </c>
      <c r="B33224" s="1" t="s">
        <v>19</v>
      </c>
      <c r="C33224" s="2">
        <v>44898.927395833336</v>
      </c>
      <c r="D33224" s="2">
        <v>7.5347222222222222E-3</v>
      </c>
      <c r="E33224" s="2">
        <v>1.3888888888888889E-3</v>
      </c>
      <c r="F33224">
        <v>30.620999999999999</v>
      </c>
      <c r="G33224">
        <v>23.757000000000001</v>
      </c>
      <c r="H33224" s="1" t="s">
        <v>11</v>
      </c>
      <c r="I33224" s="1" t="s">
        <v>12</v>
      </c>
      <c r="J33224" s="1" t="s">
        <v>13</v>
      </c>
    </row>
    <row r="33225" spans="1:10" x14ac:dyDescent="0.3">
      <c r="A33225">
        <v>68749</v>
      </c>
      <c r="B33225" s="1" t="s">
        <v>19</v>
      </c>
      <c r="C33225" s="2">
        <v>44898.915972222225</v>
      </c>
      <c r="D33225" s="2">
        <v>8.7962962962962968E-3</v>
      </c>
      <c r="E33225" s="2">
        <v>1.3773148148148147E-3</v>
      </c>
      <c r="F33225">
        <v>31.271999999999998</v>
      </c>
      <c r="G33225">
        <v>24.45</v>
      </c>
      <c r="H33225" s="1" t="s">
        <v>11</v>
      </c>
      <c r="I33225" s="1" t="s">
        <v>12</v>
      </c>
      <c r="J33225" s="1" t="s">
        <v>13</v>
      </c>
    </row>
    <row r="33226" spans="1:10" x14ac:dyDescent="0.3">
      <c r="A33226">
        <v>68748</v>
      </c>
      <c r="B33226" s="1" t="s">
        <v>19</v>
      </c>
      <c r="C33226" s="2">
        <v>44898.906643518516</v>
      </c>
      <c r="D33226" s="2">
        <v>8.4837962962962966E-3</v>
      </c>
      <c r="E33226" s="2">
        <v>1.3888888888888889E-3</v>
      </c>
      <c r="F33226">
        <v>31.303999999999998</v>
      </c>
      <c r="G33226">
        <v>24.541</v>
      </c>
      <c r="H33226" s="1" t="s">
        <v>11</v>
      </c>
      <c r="I33226" s="1" t="s">
        <v>12</v>
      </c>
      <c r="J33226" s="1" t="s">
        <v>13</v>
      </c>
    </row>
    <row r="33227" spans="1:10" x14ac:dyDescent="0.3">
      <c r="A33227">
        <v>68747</v>
      </c>
      <c r="B33227" s="1" t="s">
        <v>19</v>
      </c>
      <c r="C33227" s="2">
        <v>44898.897013888891</v>
      </c>
      <c r="D33227" s="2">
        <v>8.6921296296296295E-3</v>
      </c>
      <c r="E33227" s="2">
        <v>1.3773148148148147E-3</v>
      </c>
      <c r="F33227">
        <v>31.402000000000001</v>
      </c>
      <c r="G33227">
        <v>24.591000000000001</v>
      </c>
      <c r="H33227" s="1" t="s">
        <v>11</v>
      </c>
      <c r="I33227" s="1" t="s">
        <v>12</v>
      </c>
      <c r="J33227" s="1" t="s">
        <v>13</v>
      </c>
    </row>
    <row r="33228" spans="1:10" x14ac:dyDescent="0.3">
      <c r="A33228">
        <v>68746</v>
      </c>
      <c r="B33228" s="1" t="s">
        <v>19</v>
      </c>
      <c r="C33228" s="2">
        <v>44898.887685185182</v>
      </c>
      <c r="D33228" s="2">
        <v>8.3796296296296292E-3</v>
      </c>
      <c r="E33228" s="2">
        <v>1.3773148148148147E-3</v>
      </c>
      <c r="F33228">
        <v>31.532</v>
      </c>
      <c r="G33228">
        <v>24.687000000000001</v>
      </c>
      <c r="H33228" s="1" t="s">
        <v>11</v>
      </c>
      <c r="I33228" s="1" t="s">
        <v>12</v>
      </c>
      <c r="J33228" s="1" t="s">
        <v>13</v>
      </c>
    </row>
    <row r="33229" spans="1:10" x14ac:dyDescent="0.3">
      <c r="A33229">
        <v>68745</v>
      </c>
      <c r="B33229" s="1" t="s">
        <v>19</v>
      </c>
      <c r="C33229" s="2">
        <v>44898.878506944442</v>
      </c>
      <c r="D33229" s="2">
        <v>8.4027777777777781E-3</v>
      </c>
      <c r="E33229" s="2">
        <v>1.3888888888888889E-3</v>
      </c>
      <c r="F33229">
        <v>31.571000000000002</v>
      </c>
      <c r="G33229">
        <v>24.722999999999999</v>
      </c>
      <c r="H33229" s="1" t="s">
        <v>11</v>
      </c>
      <c r="I33229" s="1" t="s">
        <v>12</v>
      </c>
      <c r="J33229" s="1" t="s">
        <v>13</v>
      </c>
    </row>
    <row r="33230" spans="1:10" x14ac:dyDescent="0.3">
      <c r="A33230">
        <v>68744</v>
      </c>
      <c r="B33230" s="1" t="s">
        <v>19</v>
      </c>
      <c r="C33230" s="2">
        <v>44898.869155092594</v>
      </c>
      <c r="D33230" s="2">
        <v>8.4606481481481477E-3</v>
      </c>
      <c r="E33230" s="2">
        <v>1.3888888888888889E-3</v>
      </c>
      <c r="F33230">
        <v>31.677</v>
      </c>
      <c r="G33230">
        <v>24.806999999999999</v>
      </c>
      <c r="H33230" s="1" t="s">
        <v>11</v>
      </c>
      <c r="I33230" s="1" t="s">
        <v>12</v>
      </c>
      <c r="J33230" s="1" t="s">
        <v>13</v>
      </c>
    </row>
    <row r="33231" spans="1:10" x14ac:dyDescent="0.3">
      <c r="A33231">
        <v>68743</v>
      </c>
      <c r="B33231" s="1" t="s">
        <v>19</v>
      </c>
      <c r="C33231" s="2">
        <v>44898.8596412037</v>
      </c>
      <c r="D33231" s="2">
        <v>8.518518518518519E-3</v>
      </c>
      <c r="E33231" s="2">
        <v>1.3888888888888889E-3</v>
      </c>
      <c r="F33231">
        <v>31.696000000000002</v>
      </c>
      <c r="G33231">
        <v>24.898</v>
      </c>
      <c r="H33231" s="1" t="s">
        <v>11</v>
      </c>
      <c r="I33231" s="1" t="s">
        <v>12</v>
      </c>
      <c r="J33231" s="1" t="s">
        <v>13</v>
      </c>
    </row>
    <row r="33232" spans="1:10" x14ac:dyDescent="0.3">
      <c r="A33232">
        <v>68742</v>
      </c>
      <c r="B33232" s="1" t="s">
        <v>19</v>
      </c>
      <c r="C33232" s="2">
        <v>44898.850462962961</v>
      </c>
      <c r="D33232" s="2">
        <v>8.2060185185185187E-3</v>
      </c>
      <c r="E33232" s="2">
        <v>1.3888888888888889E-3</v>
      </c>
      <c r="F33232">
        <v>31.722999999999999</v>
      </c>
      <c r="G33232">
        <v>24.911999999999999</v>
      </c>
      <c r="H33232" s="1" t="s">
        <v>11</v>
      </c>
      <c r="I33232" s="1" t="s">
        <v>12</v>
      </c>
      <c r="J33232" s="1" t="s">
        <v>13</v>
      </c>
    </row>
    <row r="33233" spans="1:10" x14ac:dyDescent="0.3">
      <c r="A33233">
        <v>68741</v>
      </c>
      <c r="B33233" s="1" t="s">
        <v>19</v>
      </c>
      <c r="C33233" s="2">
        <v>44898.84134259259</v>
      </c>
      <c r="D33233" s="2">
        <v>8.2523148148148148E-3</v>
      </c>
      <c r="E33233" s="2">
        <v>1.3888888888888889E-3</v>
      </c>
      <c r="F33233">
        <v>31.803000000000001</v>
      </c>
      <c r="G33233">
        <v>24.98</v>
      </c>
      <c r="H33233" s="1" t="s">
        <v>11</v>
      </c>
      <c r="I33233" s="1" t="s">
        <v>12</v>
      </c>
      <c r="J33233" s="1" t="s">
        <v>13</v>
      </c>
    </row>
    <row r="33234" spans="1:10" x14ac:dyDescent="0.3">
      <c r="A33234">
        <v>68740</v>
      </c>
      <c r="B33234" s="1" t="s">
        <v>19</v>
      </c>
      <c r="C33234" s="2">
        <v>44898.832754629628</v>
      </c>
      <c r="D33234" s="2">
        <v>7.8009259259259256E-3</v>
      </c>
      <c r="E33234" s="2">
        <v>1.3888888888888889E-3</v>
      </c>
      <c r="F33234">
        <v>32.231999999999999</v>
      </c>
      <c r="G33234">
        <v>25.370999999999999</v>
      </c>
      <c r="H33234" s="1" t="s">
        <v>11</v>
      </c>
      <c r="I33234" s="1" t="s">
        <v>12</v>
      </c>
      <c r="J33234" s="1" t="s">
        <v>13</v>
      </c>
    </row>
    <row r="33235" spans="1:10" x14ac:dyDescent="0.3">
      <c r="A33235">
        <v>68739</v>
      </c>
      <c r="B33235" s="1" t="s">
        <v>19</v>
      </c>
      <c r="C33235" s="2">
        <v>44898.820405092592</v>
      </c>
      <c r="D33235" s="2">
        <v>9.6990740740740735E-3</v>
      </c>
      <c r="E33235" s="2">
        <v>1.3888888888888889E-3</v>
      </c>
      <c r="F33235">
        <v>32.703000000000003</v>
      </c>
      <c r="G33235">
        <v>25.867000000000001</v>
      </c>
      <c r="H33235" s="1" t="s">
        <v>11</v>
      </c>
      <c r="I33235" s="1" t="s">
        <v>12</v>
      </c>
      <c r="J33235" s="1" t="s">
        <v>13</v>
      </c>
    </row>
    <row r="33236" spans="1:10" x14ac:dyDescent="0.3">
      <c r="A33236">
        <v>68738</v>
      </c>
      <c r="B33236" s="1" t="s">
        <v>19</v>
      </c>
      <c r="C33236" s="2">
        <v>44898.809988425928</v>
      </c>
      <c r="D33236" s="2">
        <v>9.5138888888888894E-3</v>
      </c>
      <c r="E33236" s="2">
        <v>1.3773148148148147E-3</v>
      </c>
      <c r="F33236">
        <v>32.747999999999998</v>
      </c>
      <c r="G33236">
        <v>25.878</v>
      </c>
      <c r="H33236" s="1" t="s">
        <v>11</v>
      </c>
      <c r="I33236" s="1" t="s">
        <v>12</v>
      </c>
      <c r="J33236" s="1" t="s">
        <v>13</v>
      </c>
    </row>
    <row r="33237" spans="1:10" x14ac:dyDescent="0.3">
      <c r="A33237">
        <v>68737</v>
      </c>
      <c r="B33237" s="1" t="s">
        <v>19</v>
      </c>
      <c r="C33237" s="2">
        <v>44898.799675925926</v>
      </c>
      <c r="D33237" s="2">
        <v>9.5486111111111119E-3</v>
      </c>
      <c r="E33237" s="2">
        <v>1.3888888888888889E-3</v>
      </c>
      <c r="F33237">
        <v>32.811999999999998</v>
      </c>
      <c r="G33237">
        <v>25.949000000000002</v>
      </c>
      <c r="H33237" s="1" t="s">
        <v>11</v>
      </c>
      <c r="I33237" s="1" t="s">
        <v>12</v>
      </c>
      <c r="J33237" s="1" t="s">
        <v>13</v>
      </c>
    </row>
    <row r="33238" spans="1:10" x14ac:dyDescent="0.3">
      <c r="A33238">
        <v>68736</v>
      </c>
      <c r="B33238" s="1" t="s">
        <v>19</v>
      </c>
      <c r="C33238" s="2">
        <v>44898.789594907408</v>
      </c>
      <c r="D33238" s="2">
        <v>9.3402777777777772E-3</v>
      </c>
      <c r="E33238" s="2">
        <v>1.3888888888888889E-3</v>
      </c>
      <c r="F33238">
        <v>32.927999999999997</v>
      </c>
      <c r="G33238">
        <v>25.966999999999999</v>
      </c>
      <c r="H33238" s="1" t="s">
        <v>11</v>
      </c>
      <c r="I33238" s="1" t="s">
        <v>12</v>
      </c>
      <c r="J33238" s="1" t="s">
        <v>13</v>
      </c>
    </row>
    <row r="33239" spans="1:10" x14ac:dyDescent="0.3">
      <c r="A33239">
        <v>68735</v>
      </c>
      <c r="B33239" s="1" t="s">
        <v>19</v>
      </c>
      <c r="C33239" s="2">
        <v>44898.779097222221</v>
      </c>
      <c r="D33239" s="2">
        <v>9.5601851851851855E-3</v>
      </c>
      <c r="E33239" s="2">
        <v>1.3888888888888889E-3</v>
      </c>
      <c r="F33239">
        <v>32.988999999999997</v>
      </c>
      <c r="G33239">
        <v>25.966999999999999</v>
      </c>
      <c r="H33239" s="1" t="s">
        <v>11</v>
      </c>
      <c r="I33239" s="1" t="s">
        <v>12</v>
      </c>
      <c r="J33239" s="1" t="s">
        <v>13</v>
      </c>
    </row>
    <row r="33240" spans="1:10" x14ac:dyDescent="0.3">
      <c r="A33240">
        <v>68734</v>
      </c>
      <c r="B33240" s="1" t="s">
        <v>19</v>
      </c>
      <c r="C33240" s="2">
        <v>44898.768680555557</v>
      </c>
      <c r="D33240" s="2">
        <v>9.4560185185185181E-3</v>
      </c>
      <c r="E33240" s="2">
        <v>1.3888888888888889E-3</v>
      </c>
      <c r="F33240">
        <v>33.079000000000001</v>
      </c>
      <c r="G33240">
        <v>25.966999999999999</v>
      </c>
      <c r="H33240" s="1" t="s">
        <v>11</v>
      </c>
      <c r="I33240" s="1" t="s">
        <v>12</v>
      </c>
      <c r="J33240" s="1" t="s">
        <v>13</v>
      </c>
    </row>
    <row r="33241" spans="1:10" x14ac:dyDescent="0.3">
      <c r="A33241">
        <v>68733</v>
      </c>
      <c r="B33241" s="1" t="s">
        <v>19</v>
      </c>
      <c r="C33241" s="2">
        <v>44898.758240740739</v>
      </c>
      <c r="D33241" s="2">
        <v>9.6412037037037039E-3</v>
      </c>
      <c r="E33241" s="2">
        <v>1.3888888888888889E-3</v>
      </c>
      <c r="F33241">
        <v>33.17</v>
      </c>
      <c r="G33241">
        <v>25.966999999999999</v>
      </c>
      <c r="H33241" s="1" t="s">
        <v>11</v>
      </c>
      <c r="I33241" s="1" t="s">
        <v>12</v>
      </c>
      <c r="J33241" s="1" t="s">
        <v>13</v>
      </c>
    </row>
    <row r="33242" spans="1:10" x14ac:dyDescent="0.3">
      <c r="A33242">
        <v>68732</v>
      </c>
      <c r="B33242" s="1" t="s">
        <v>19</v>
      </c>
      <c r="C33242" s="2">
        <v>44898.747974537036</v>
      </c>
      <c r="D33242" s="2">
        <v>9.479166666666667E-3</v>
      </c>
      <c r="E33242" s="2">
        <v>1.3888888888888889E-3</v>
      </c>
      <c r="F33242">
        <v>33.229999999999997</v>
      </c>
      <c r="G33242">
        <v>25.966999999999999</v>
      </c>
      <c r="H33242" s="1" t="s">
        <v>11</v>
      </c>
      <c r="I33242" s="1" t="s">
        <v>12</v>
      </c>
      <c r="J33242" s="1" t="s">
        <v>13</v>
      </c>
    </row>
    <row r="33243" spans="1:10" x14ac:dyDescent="0.3">
      <c r="A33243">
        <v>68731</v>
      </c>
      <c r="B33243" s="1" t="s">
        <v>19</v>
      </c>
      <c r="C33243" s="2">
        <v>44898.716597222221</v>
      </c>
      <c r="D33243" s="2">
        <v>8.8888888888888889E-3</v>
      </c>
      <c r="E33243" s="2">
        <v>1.3888888888888889E-3</v>
      </c>
      <c r="F33243">
        <v>33.256</v>
      </c>
      <c r="G33243">
        <v>26.356999999999999</v>
      </c>
      <c r="H33243" s="1" t="s">
        <v>11</v>
      </c>
      <c r="I33243" s="1" t="s">
        <v>12</v>
      </c>
      <c r="J33243" s="1" t="s">
        <v>13</v>
      </c>
    </row>
    <row r="33244" spans="1:10" x14ac:dyDescent="0.3">
      <c r="A33244">
        <v>68730</v>
      </c>
      <c r="B33244" s="1" t="s">
        <v>19</v>
      </c>
      <c r="C33244" s="2">
        <v>44898.706458333334</v>
      </c>
      <c r="D33244" s="2">
        <v>9.2708333333333341E-3</v>
      </c>
      <c r="E33244" s="2">
        <v>1.3888888888888889E-3</v>
      </c>
      <c r="F33244">
        <v>33.335999999999999</v>
      </c>
      <c r="G33244">
        <v>26.43</v>
      </c>
      <c r="H33244" s="1" t="s">
        <v>11</v>
      </c>
      <c r="I33244" s="1" t="s">
        <v>12</v>
      </c>
      <c r="J33244" s="1" t="s">
        <v>13</v>
      </c>
    </row>
    <row r="33245" spans="1:10" x14ac:dyDescent="0.3">
      <c r="A33245">
        <v>68729</v>
      </c>
      <c r="B33245" s="1" t="s">
        <v>19</v>
      </c>
      <c r="C33245" s="2">
        <v>44898.696377314816</v>
      </c>
      <c r="D33245" s="2">
        <v>9.2476851851851852E-3</v>
      </c>
      <c r="E33245" s="2">
        <v>1.3888888888888889E-3</v>
      </c>
      <c r="F33245">
        <v>33.429000000000002</v>
      </c>
      <c r="G33245">
        <v>26.518999999999998</v>
      </c>
      <c r="H33245" s="1" t="s">
        <v>11</v>
      </c>
      <c r="I33245" s="1" t="s">
        <v>12</v>
      </c>
      <c r="J33245" s="1" t="s">
        <v>13</v>
      </c>
    </row>
    <row r="33246" spans="1:10" x14ac:dyDescent="0.3">
      <c r="A33246">
        <v>68728</v>
      </c>
      <c r="B33246" s="1" t="s">
        <v>19</v>
      </c>
      <c r="C33246" s="2">
        <v>44898.686157407406</v>
      </c>
      <c r="D33246" s="2">
        <v>8.9583333333333338E-3</v>
      </c>
      <c r="E33246" s="2">
        <v>1.3888888888888889E-3</v>
      </c>
      <c r="F33246">
        <v>33.49</v>
      </c>
      <c r="G33246">
        <v>26.547999999999998</v>
      </c>
      <c r="H33246" s="1" t="s">
        <v>11</v>
      </c>
      <c r="I33246" s="1" t="s">
        <v>12</v>
      </c>
      <c r="J33246" s="1" t="s">
        <v>13</v>
      </c>
    </row>
    <row r="33247" spans="1:10" x14ac:dyDescent="0.3">
      <c r="A33247">
        <v>68727</v>
      </c>
      <c r="B33247" s="1" t="s">
        <v>19</v>
      </c>
      <c r="C33247" s="2">
        <v>44898.675983796296</v>
      </c>
      <c r="D33247" s="2">
        <v>9.0046296296296298E-3</v>
      </c>
      <c r="E33247" s="2">
        <v>1.3773148148148147E-3</v>
      </c>
      <c r="F33247">
        <v>33.526000000000003</v>
      </c>
      <c r="G33247">
        <v>26.599</v>
      </c>
      <c r="H33247" s="1" t="s">
        <v>11</v>
      </c>
      <c r="I33247" s="1" t="s">
        <v>12</v>
      </c>
      <c r="J33247" s="1" t="s">
        <v>13</v>
      </c>
    </row>
    <row r="33248" spans="1:10" x14ac:dyDescent="0.3">
      <c r="A33248">
        <v>68726</v>
      </c>
      <c r="B33248" s="1" t="s">
        <v>19</v>
      </c>
      <c r="C33248" s="2">
        <v>44898.665960648148</v>
      </c>
      <c r="D33248" s="2">
        <v>8.7615740740740744E-3</v>
      </c>
      <c r="E33248" s="2">
        <v>1.3888888888888889E-3</v>
      </c>
      <c r="F33248">
        <v>33.572000000000003</v>
      </c>
      <c r="G33248">
        <v>26.696999999999999</v>
      </c>
      <c r="H33248" s="1" t="s">
        <v>11</v>
      </c>
      <c r="I33248" s="1" t="s">
        <v>12</v>
      </c>
      <c r="J33248" s="1" t="s">
        <v>13</v>
      </c>
    </row>
    <row r="33249" spans="1:10" x14ac:dyDescent="0.3">
      <c r="A33249">
        <v>68725</v>
      </c>
      <c r="B33249" s="1" t="s">
        <v>19</v>
      </c>
      <c r="C33249" s="2">
        <v>44898.655925925923</v>
      </c>
      <c r="D33249" s="2">
        <v>8.726851851851852E-3</v>
      </c>
      <c r="E33249" s="2">
        <v>1.3888888888888889E-3</v>
      </c>
      <c r="F33249">
        <v>33.643000000000001</v>
      </c>
      <c r="G33249">
        <v>26.757999999999999</v>
      </c>
      <c r="H33249" s="1" t="s">
        <v>11</v>
      </c>
      <c r="I33249" s="1" t="s">
        <v>12</v>
      </c>
      <c r="J33249" s="1" t="s">
        <v>13</v>
      </c>
    </row>
    <row r="33250" spans="1:10" x14ac:dyDescent="0.3">
      <c r="A33250">
        <v>68724</v>
      </c>
      <c r="B33250" s="1" t="s">
        <v>19</v>
      </c>
      <c r="C33250" s="2">
        <v>44898.642280092594</v>
      </c>
      <c r="D33250" s="2">
        <v>8.3680555555555557E-3</v>
      </c>
      <c r="E33250" s="2">
        <v>1.3888888888888889E-3</v>
      </c>
      <c r="F33250">
        <v>33.680999999999997</v>
      </c>
      <c r="G33250">
        <v>26.757999999999999</v>
      </c>
      <c r="H33250" s="1" t="s">
        <v>11</v>
      </c>
      <c r="I33250" s="1" t="s">
        <v>12</v>
      </c>
      <c r="J33250" s="1" t="s">
        <v>13</v>
      </c>
    </row>
    <row r="33251" spans="1:10" x14ac:dyDescent="0.3">
      <c r="A33251">
        <v>68723</v>
      </c>
      <c r="B33251" s="1" t="s">
        <v>19</v>
      </c>
      <c r="C33251" s="2">
        <v>44898.632569444446</v>
      </c>
      <c r="D33251" s="2">
        <v>8.4027777777777781E-3</v>
      </c>
      <c r="E33251" s="2">
        <v>1.3888888888888889E-3</v>
      </c>
      <c r="F33251">
        <v>33.750999999999998</v>
      </c>
      <c r="G33251">
        <v>26.757999999999999</v>
      </c>
      <c r="H33251" s="1" t="s">
        <v>11</v>
      </c>
      <c r="I33251" s="1" t="s">
        <v>12</v>
      </c>
      <c r="J33251" s="1" t="s">
        <v>13</v>
      </c>
    </row>
    <row r="33252" spans="1:10" x14ac:dyDescent="0.3">
      <c r="A33252">
        <v>68722</v>
      </c>
      <c r="B33252" s="1" t="s">
        <v>19</v>
      </c>
      <c r="C33252" s="2">
        <v>44898.623530092591</v>
      </c>
      <c r="D33252" s="2">
        <v>7.743055555555556E-3</v>
      </c>
      <c r="E33252" s="2">
        <v>1.3888888888888889E-3</v>
      </c>
      <c r="F33252">
        <v>33.994999999999997</v>
      </c>
      <c r="G33252">
        <v>27.126999999999999</v>
      </c>
      <c r="H33252" s="1" t="s">
        <v>11</v>
      </c>
      <c r="I33252" s="1" t="s">
        <v>12</v>
      </c>
      <c r="J33252" s="1" t="s">
        <v>13</v>
      </c>
    </row>
    <row r="33253" spans="1:10" x14ac:dyDescent="0.3">
      <c r="A33253">
        <v>68721</v>
      </c>
      <c r="B33253" s="1" t="s">
        <v>19</v>
      </c>
      <c r="C33253" s="2">
        <v>44898.611458333333</v>
      </c>
      <c r="D33253" s="2">
        <v>8.9467592592592585E-3</v>
      </c>
      <c r="E33253" s="2">
        <v>1.3888888888888889E-3</v>
      </c>
      <c r="F33253">
        <v>34.518999999999998</v>
      </c>
      <c r="G33253">
        <v>27.736999999999998</v>
      </c>
      <c r="H33253" s="1" t="s">
        <v>11</v>
      </c>
      <c r="I33253" s="1" t="s">
        <v>12</v>
      </c>
      <c r="J33253" s="1" t="s">
        <v>13</v>
      </c>
    </row>
    <row r="33254" spans="1:10" x14ac:dyDescent="0.3">
      <c r="A33254">
        <v>68720</v>
      </c>
      <c r="B33254" s="1" t="s">
        <v>19</v>
      </c>
      <c r="C33254" s="2">
        <v>44898.601076388892</v>
      </c>
      <c r="D33254" s="2">
        <v>8.7615740740740744E-3</v>
      </c>
      <c r="E33254" s="2">
        <v>1.3888888888888889E-3</v>
      </c>
      <c r="F33254">
        <v>34.566000000000003</v>
      </c>
      <c r="G33254">
        <v>27.789000000000001</v>
      </c>
      <c r="H33254" s="1" t="s">
        <v>11</v>
      </c>
      <c r="I33254" s="1" t="s">
        <v>12</v>
      </c>
      <c r="J33254" s="1" t="s">
        <v>13</v>
      </c>
    </row>
    <row r="33255" spans="1:10" x14ac:dyDescent="0.3">
      <c r="A33255">
        <v>68719</v>
      </c>
      <c r="B33255" s="1" t="s">
        <v>19</v>
      </c>
      <c r="C33255" s="2">
        <v>44898.591203703705</v>
      </c>
      <c r="D33255" s="2">
        <v>8.86574074074074E-3</v>
      </c>
      <c r="E33255" s="2">
        <v>1.3888888888888889E-3</v>
      </c>
      <c r="F33255">
        <v>34.604999999999997</v>
      </c>
      <c r="G33255">
        <v>27.890999999999998</v>
      </c>
      <c r="H33255" s="1" t="s">
        <v>11</v>
      </c>
      <c r="I33255" s="1" t="s">
        <v>12</v>
      </c>
      <c r="J33255" s="1" t="s">
        <v>13</v>
      </c>
    </row>
    <row r="33256" spans="1:10" x14ac:dyDescent="0.3">
      <c r="A33256">
        <v>68718</v>
      </c>
      <c r="B33256" s="1" t="s">
        <v>19</v>
      </c>
      <c r="C33256" s="2">
        <v>44898.581655092596</v>
      </c>
      <c r="D33256" s="2">
        <v>8.5300925925925926E-3</v>
      </c>
      <c r="E33256" s="2">
        <v>1.3888888888888889E-3</v>
      </c>
      <c r="F33256">
        <v>34.665999999999997</v>
      </c>
      <c r="G33256">
        <v>27.890999999999998</v>
      </c>
      <c r="H33256" s="1" t="s">
        <v>11</v>
      </c>
      <c r="I33256" s="1" t="s">
        <v>12</v>
      </c>
      <c r="J33256" s="1" t="s">
        <v>13</v>
      </c>
    </row>
    <row r="33257" spans="1:10" x14ac:dyDescent="0.3">
      <c r="A33257">
        <v>68717</v>
      </c>
      <c r="B33257" s="1" t="s">
        <v>19</v>
      </c>
      <c r="C33257" s="2">
        <v>44898.571909722225</v>
      </c>
      <c r="D33257" s="2">
        <v>8.611111111111111E-3</v>
      </c>
      <c r="E33257" s="2">
        <v>1.3773148148148147E-3</v>
      </c>
      <c r="F33257">
        <v>34.720999999999997</v>
      </c>
      <c r="G33257">
        <v>28.02</v>
      </c>
      <c r="H33257" s="1" t="s">
        <v>11</v>
      </c>
      <c r="I33257" s="1" t="s">
        <v>12</v>
      </c>
      <c r="J33257" s="1" t="s">
        <v>13</v>
      </c>
    </row>
    <row r="33258" spans="1:10" x14ac:dyDescent="0.3">
      <c r="A33258">
        <v>68716</v>
      </c>
      <c r="B33258" s="1" t="s">
        <v>19</v>
      </c>
      <c r="C33258" s="2">
        <v>44898.557025462964</v>
      </c>
      <c r="D33258" s="2">
        <v>8.1018518518518514E-3</v>
      </c>
      <c r="E33258" s="2">
        <v>1.3773148148148147E-3</v>
      </c>
      <c r="F33258">
        <v>34.820999999999998</v>
      </c>
      <c r="G33258">
        <v>28.12</v>
      </c>
      <c r="H33258" s="1" t="s">
        <v>11</v>
      </c>
      <c r="I33258" s="1" t="s">
        <v>12</v>
      </c>
      <c r="J33258" s="1" t="s">
        <v>13</v>
      </c>
    </row>
    <row r="33259" spans="1:10" x14ac:dyDescent="0.3">
      <c r="A33259">
        <v>68715</v>
      </c>
      <c r="B33259" s="1" t="s">
        <v>19</v>
      </c>
      <c r="C33259" s="2">
        <v>44898.547233796293</v>
      </c>
      <c r="D33259" s="2">
        <v>8.0902777777777778E-3</v>
      </c>
      <c r="E33259" s="2">
        <v>1.3888888888888889E-3</v>
      </c>
      <c r="F33259">
        <v>34.856999999999999</v>
      </c>
      <c r="G33259">
        <v>28.175000000000001</v>
      </c>
      <c r="H33259" s="1" t="s">
        <v>11</v>
      </c>
      <c r="I33259" s="1" t="s">
        <v>12</v>
      </c>
      <c r="J33259" s="1" t="s">
        <v>13</v>
      </c>
    </row>
    <row r="33260" spans="1:10" x14ac:dyDescent="0.3">
      <c r="A33260">
        <v>68714</v>
      </c>
      <c r="B33260" s="1" t="s">
        <v>19</v>
      </c>
      <c r="C33260" s="2">
        <v>44898.538460648146</v>
      </c>
      <c r="D33260" s="2">
        <v>7.5925925925925926E-3</v>
      </c>
      <c r="E33260" s="2">
        <v>1.3773148148148147E-3</v>
      </c>
      <c r="F33260">
        <v>35.11</v>
      </c>
      <c r="G33260">
        <v>28.483000000000001</v>
      </c>
      <c r="H33260" s="1" t="s">
        <v>11</v>
      </c>
      <c r="I33260" s="1" t="s">
        <v>12</v>
      </c>
      <c r="J33260" s="1" t="s">
        <v>13</v>
      </c>
    </row>
    <row r="33261" spans="1:10" x14ac:dyDescent="0.3">
      <c r="A33261">
        <v>68713</v>
      </c>
      <c r="B33261" s="1" t="s">
        <v>19</v>
      </c>
      <c r="C33261" s="2">
        <v>44898.526261574072</v>
      </c>
      <c r="D33261" s="2">
        <v>9.0740740740740747E-3</v>
      </c>
      <c r="E33261" s="2">
        <v>1.3888888888888889E-3</v>
      </c>
      <c r="F33261">
        <v>35.603000000000002</v>
      </c>
      <c r="G33261">
        <v>29.007000000000001</v>
      </c>
      <c r="H33261" s="1" t="s">
        <v>11</v>
      </c>
      <c r="I33261" s="1" t="s">
        <v>12</v>
      </c>
      <c r="J33261" s="1" t="s">
        <v>13</v>
      </c>
    </row>
    <row r="33262" spans="1:10" x14ac:dyDescent="0.3">
      <c r="A33262">
        <v>68712</v>
      </c>
      <c r="B33262" s="1" t="s">
        <v>19</v>
      </c>
      <c r="C33262" s="2">
        <v>44898.516076388885</v>
      </c>
      <c r="D33262" s="2">
        <v>8.8773148148148153E-3</v>
      </c>
      <c r="E33262" s="2">
        <v>1.3888888888888889E-3</v>
      </c>
      <c r="F33262">
        <v>35.624000000000002</v>
      </c>
      <c r="G33262">
        <v>29.064</v>
      </c>
      <c r="H33262" s="1" t="s">
        <v>11</v>
      </c>
      <c r="I33262" s="1" t="s">
        <v>12</v>
      </c>
      <c r="J33262" s="1" t="s">
        <v>13</v>
      </c>
    </row>
    <row r="33263" spans="1:10" x14ac:dyDescent="0.3">
      <c r="A33263">
        <v>68711</v>
      </c>
      <c r="B33263" s="1" t="s">
        <v>19</v>
      </c>
      <c r="C33263" s="2">
        <v>44898.507303240738</v>
      </c>
      <c r="D33263" s="2">
        <v>7.6736111111111111E-3</v>
      </c>
      <c r="E33263" s="2">
        <v>1.3773148148148147E-3</v>
      </c>
      <c r="F33263">
        <v>35.698999999999998</v>
      </c>
      <c r="G33263">
        <v>29.064</v>
      </c>
      <c r="H33263" s="1" t="s">
        <v>11</v>
      </c>
      <c r="I33263" s="1" t="s">
        <v>12</v>
      </c>
      <c r="J33263" s="1" t="s">
        <v>13</v>
      </c>
    </row>
    <row r="33264" spans="1:10" x14ac:dyDescent="0.3">
      <c r="A33264">
        <v>68710</v>
      </c>
      <c r="B33264" s="1" t="s">
        <v>19</v>
      </c>
      <c r="C33264" s="2">
        <v>44898.466354166667</v>
      </c>
      <c r="D33264" s="2">
        <v>8.2523148148148148E-3</v>
      </c>
      <c r="E33264" s="2">
        <v>1.3888888888888889E-3</v>
      </c>
      <c r="F33264">
        <v>35.759</v>
      </c>
      <c r="G33264">
        <v>29.257999999999999</v>
      </c>
      <c r="H33264" s="1" t="s">
        <v>11</v>
      </c>
      <c r="I33264" s="1" t="s">
        <v>12</v>
      </c>
      <c r="J33264" s="1" t="s">
        <v>13</v>
      </c>
    </row>
    <row r="33265" spans="1:10" x14ac:dyDescent="0.3">
      <c r="A33265">
        <v>68709</v>
      </c>
      <c r="B33265" s="1" t="s">
        <v>19</v>
      </c>
      <c r="C33265" s="2">
        <v>44898.457094907404</v>
      </c>
      <c r="D33265" s="2">
        <v>8.3564814814814821E-3</v>
      </c>
      <c r="E33265" s="2">
        <v>1.3888888888888889E-3</v>
      </c>
      <c r="F33265">
        <v>35.825000000000003</v>
      </c>
      <c r="G33265">
        <v>29.367999999999999</v>
      </c>
      <c r="H33265" s="1" t="s">
        <v>11</v>
      </c>
      <c r="I33265" s="1" t="s">
        <v>12</v>
      </c>
      <c r="J33265" s="1" t="s">
        <v>13</v>
      </c>
    </row>
    <row r="33266" spans="1:10" x14ac:dyDescent="0.3">
      <c r="A33266">
        <v>68708</v>
      </c>
      <c r="B33266" s="1" t="s">
        <v>19</v>
      </c>
      <c r="C33266" s="2">
        <v>44898.447233796294</v>
      </c>
      <c r="D33266" s="2">
        <v>8.8773148148148153E-3</v>
      </c>
      <c r="E33266" s="2">
        <v>1.3888888888888889E-3</v>
      </c>
      <c r="F33266">
        <v>35.878999999999998</v>
      </c>
      <c r="G33266">
        <v>29.414000000000001</v>
      </c>
      <c r="H33266" s="1" t="s">
        <v>11</v>
      </c>
      <c r="I33266" s="1" t="s">
        <v>12</v>
      </c>
      <c r="J33266" s="1" t="s">
        <v>13</v>
      </c>
    </row>
    <row r="33267" spans="1:10" x14ac:dyDescent="0.3">
      <c r="A33267">
        <v>68707</v>
      </c>
      <c r="B33267" s="1" t="s">
        <v>19</v>
      </c>
      <c r="C33267" s="2">
        <v>44898.437060185184</v>
      </c>
      <c r="D33267" s="2">
        <v>8.8773148148148153E-3</v>
      </c>
      <c r="E33267" s="2">
        <v>1.3888888888888889E-3</v>
      </c>
      <c r="F33267">
        <v>35.93</v>
      </c>
      <c r="G33267">
        <v>29.54</v>
      </c>
      <c r="H33267" s="1" t="s">
        <v>11</v>
      </c>
      <c r="I33267" s="1" t="s">
        <v>12</v>
      </c>
      <c r="J33267" s="1" t="s">
        <v>13</v>
      </c>
    </row>
    <row r="33268" spans="1:10" x14ac:dyDescent="0.3">
      <c r="A33268">
        <v>68706</v>
      </c>
      <c r="B33268" s="1" t="s">
        <v>19</v>
      </c>
      <c r="C33268" s="2">
        <v>44898.427627314813</v>
      </c>
      <c r="D33268" s="2">
        <v>8.4606481481481477E-3</v>
      </c>
      <c r="E33268" s="2">
        <v>1.3773148148148147E-3</v>
      </c>
      <c r="F33268">
        <v>35.984999999999999</v>
      </c>
      <c r="G33268">
        <v>29.67</v>
      </c>
      <c r="H33268" s="1" t="s">
        <v>11</v>
      </c>
      <c r="I33268" s="1" t="s">
        <v>12</v>
      </c>
      <c r="J33268" s="1" t="s">
        <v>13</v>
      </c>
    </row>
    <row r="33269" spans="1:10" x14ac:dyDescent="0.3">
      <c r="A33269">
        <v>68705</v>
      </c>
      <c r="B33269" s="1" t="s">
        <v>19</v>
      </c>
      <c r="C33269" s="2">
        <v>44898.417141203703</v>
      </c>
      <c r="D33269" s="2">
        <v>8.3796296296296292E-3</v>
      </c>
      <c r="E33269" s="2">
        <v>1.3888888888888889E-3</v>
      </c>
      <c r="F33269">
        <v>36.067</v>
      </c>
      <c r="G33269">
        <v>29.738</v>
      </c>
      <c r="H33269" s="1" t="s">
        <v>11</v>
      </c>
      <c r="I33269" s="1" t="s">
        <v>12</v>
      </c>
      <c r="J33269" s="1" t="s">
        <v>13</v>
      </c>
    </row>
    <row r="33270" spans="1:10" x14ac:dyDescent="0.3">
      <c r="A33270">
        <v>68704</v>
      </c>
      <c r="B33270" s="1" t="s">
        <v>19</v>
      </c>
      <c r="C33270" s="2">
        <v>44898.408136574071</v>
      </c>
      <c r="D33270" s="2">
        <v>8.0555555555555554E-3</v>
      </c>
      <c r="E33270" s="2">
        <v>1.3888888888888889E-3</v>
      </c>
      <c r="F33270">
        <v>36.497999999999998</v>
      </c>
      <c r="G33270">
        <v>30.244</v>
      </c>
      <c r="H33270" s="1" t="s">
        <v>11</v>
      </c>
      <c r="I33270" s="1" t="s">
        <v>12</v>
      </c>
      <c r="J33270" s="1" t="s">
        <v>13</v>
      </c>
    </row>
    <row r="33271" spans="1:10" x14ac:dyDescent="0.3">
      <c r="A33271">
        <v>68703</v>
      </c>
      <c r="B33271" s="1" t="s">
        <v>19</v>
      </c>
      <c r="C33271" s="2">
        <v>44898.393842592595</v>
      </c>
      <c r="D33271" s="2">
        <v>1.0115740740740741E-2</v>
      </c>
      <c r="E33271" s="2">
        <v>1.3773148148148147E-3</v>
      </c>
      <c r="F33271">
        <v>37.408000000000001</v>
      </c>
      <c r="G33271">
        <v>31.106999999999999</v>
      </c>
      <c r="H33271" s="1" t="s">
        <v>11</v>
      </c>
      <c r="I33271" s="1" t="s">
        <v>12</v>
      </c>
      <c r="J33271" s="1" t="s">
        <v>13</v>
      </c>
    </row>
    <row r="33272" spans="1:10" x14ac:dyDescent="0.3">
      <c r="A33272">
        <v>68702</v>
      </c>
      <c r="B33272" s="1" t="s">
        <v>19</v>
      </c>
      <c r="C33272" s="2">
        <v>44898.382592592592</v>
      </c>
      <c r="D33272" s="2">
        <v>9.8726851851851857E-3</v>
      </c>
      <c r="E33272" s="2">
        <v>1.3888888888888889E-3</v>
      </c>
      <c r="F33272">
        <v>37.463999999999999</v>
      </c>
      <c r="G33272">
        <v>31.161000000000001</v>
      </c>
      <c r="H33272" s="1" t="s">
        <v>11</v>
      </c>
      <c r="I33272" s="1" t="s">
        <v>12</v>
      </c>
      <c r="J33272" s="1" t="s">
        <v>13</v>
      </c>
    </row>
    <row r="33273" spans="1:10" x14ac:dyDescent="0.3">
      <c r="A33273">
        <v>68701</v>
      </c>
      <c r="B33273" s="1" t="s">
        <v>19</v>
      </c>
      <c r="C33273" s="2">
        <v>44898.371481481481</v>
      </c>
      <c r="D33273" s="2">
        <v>9.9537037037037042E-3</v>
      </c>
      <c r="E33273" s="2">
        <v>1.3888888888888889E-3</v>
      </c>
      <c r="F33273">
        <v>37.518999999999998</v>
      </c>
      <c r="G33273">
        <v>31.218</v>
      </c>
      <c r="H33273" s="1" t="s">
        <v>11</v>
      </c>
      <c r="I33273" s="1" t="s">
        <v>12</v>
      </c>
      <c r="J33273" s="1" t="s">
        <v>13</v>
      </c>
    </row>
    <row r="33274" spans="1:10" x14ac:dyDescent="0.3">
      <c r="A33274">
        <v>68700</v>
      </c>
      <c r="B33274" s="1" t="s">
        <v>19</v>
      </c>
      <c r="C33274" s="2">
        <v>44898.359293981484</v>
      </c>
      <c r="D33274" s="2">
        <v>1.0381944444444444E-2</v>
      </c>
      <c r="E33274" s="2">
        <v>1.9907407407407408E-3</v>
      </c>
      <c r="F33274">
        <v>37.518000000000001</v>
      </c>
      <c r="G33274">
        <v>31.297999999999998</v>
      </c>
      <c r="H33274" s="1" t="s">
        <v>11</v>
      </c>
      <c r="I33274" s="1" t="s">
        <v>12</v>
      </c>
      <c r="J33274" s="1" t="s">
        <v>13</v>
      </c>
    </row>
    <row r="33275" spans="1:10" x14ac:dyDescent="0.3">
      <c r="A33275">
        <v>68699</v>
      </c>
      <c r="B33275" s="1" t="s">
        <v>19</v>
      </c>
      <c r="C33275" s="2">
        <v>44898.347488425927</v>
      </c>
      <c r="D33275" s="2">
        <v>1.050925925925926E-2</v>
      </c>
      <c r="E33275" s="2">
        <v>1.9907407407407408E-3</v>
      </c>
      <c r="F33275">
        <v>37.655000000000001</v>
      </c>
      <c r="G33275">
        <v>31.353999999999999</v>
      </c>
      <c r="H33275" s="1" t="s">
        <v>11</v>
      </c>
      <c r="I33275" s="1" t="s">
        <v>12</v>
      </c>
      <c r="J33275" s="1" t="s">
        <v>13</v>
      </c>
    </row>
    <row r="33276" spans="1:10" x14ac:dyDescent="0.3">
      <c r="A33276">
        <v>68698</v>
      </c>
      <c r="B33276" s="1" t="s">
        <v>19</v>
      </c>
      <c r="C33276" s="2">
        <v>44898.337997685187</v>
      </c>
      <c r="D33276" s="2">
        <v>8.0324074074074082E-3</v>
      </c>
      <c r="E33276" s="2">
        <v>2.0023148148148148E-3</v>
      </c>
      <c r="F33276">
        <v>37.701000000000001</v>
      </c>
      <c r="G33276">
        <v>31.422000000000001</v>
      </c>
      <c r="H33276" s="1" t="s">
        <v>11</v>
      </c>
      <c r="I33276" s="1" t="s">
        <v>12</v>
      </c>
      <c r="J33276" s="1" t="s">
        <v>13</v>
      </c>
    </row>
    <row r="33277" spans="1:10" x14ac:dyDescent="0.3">
      <c r="A33277">
        <v>68697</v>
      </c>
      <c r="B33277" s="1" t="s">
        <v>19</v>
      </c>
      <c r="C33277" s="2">
        <v>44898.317557870374</v>
      </c>
      <c r="D33277" s="2">
        <v>1.0173611111111111E-2</v>
      </c>
      <c r="E33277" s="2">
        <v>1.9675925925925924E-3</v>
      </c>
      <c r="F33277">
        <v>37.804000000000002</v>
      </c>
      <c r="G33277">
        <v>31.538</v>
      </c>
      <c r="H33277" s="1" t="s">
        <v>11</v>
      </c>
      <c r="I33277" s="1" t="s">
        <v>12</v>
      </c>
      <c r="J33277" s="1" t="s">
        <v>13</v>
      </c>
    </row>
    <row r="33278" spans="1:10" x14ac:dyDescent="0.3">
      <c r="A33278">
        <v>68696</v>
      </c>
      <c r="B33278" s="1" t="s">
        <v>19</v>
      </c>
      <c r="C33278" s="2">
        <v>44898.305844907409</v>
      </c>
      <c r="D33278" s="2">
        <v>1.0023148148148147E-2</v>
      </c>
      <c r="E33278" s="2">
        <v>1.9328703703703704E-3</v>
      </c>
      <c r="F33278">
        <v>37.886000000000003</v>
      </c>
      <c r="G33278">
        <v>31.667000000000002</v>
      </c>
      <c r="H33278" s="1" t="s">
        <v>11</v>
      </c>
      <c r="I33278" s="1" t="s">
        <v>12</v>
      </c>
      <c r="J33278" s="1" t="s">
        <v>13</v>
      </c>
    </row>
    <row r="33279" spans="1:10" x14ac:dyDescent="0.3">
      <c r="A33279">
        <v>68695</v>
      </c>
      <c r="B33279" s="1" t="s">
        <v>19</v>
      </c>
      <c r="C33279" s="2">
        <v>44898.29351851852</v>
      </c>
      <c r="D33279" s="2">
        <v>9.8263888888888897E-3</v>
      </c>
      <c r="E33279" s="2">
        <v>1.8634259259259259E-3</v>
      </c>
      <c r="F33279">
        <v>37.902000000000001</v>
      </c>
      <c r="G33279">
        <v>31.731999999999999</v>
      </c>
      <c r="H33279" s="1" t="s">
        <v>11</v>
      </c>
      <c r="I33279" s="1" t="s">
        <v>12</v>
      </c>
      <c r="J33279" s="1" t="s">
        <v>13</v>
      </c>
    </row>
    <row r="33280" spans="1:10" x14ac:dyDescent="0.3">
      <c r="A33280">
        <v>68694</v>
      </c>
      <c r="B33280" s="1" t="s">
        <v>19</v>
      </c>
      <c r="C33280" s="2">
        <v>44898.282222222224</v>
      </c>
      <c r="D33280" s="2">
        <v>9.4907407407407406E-3</v>
      </c>
      <c r="E33280" s="2">
        <v>1.8518518518518519E-3</v>
      </c>
      <c r="F33280">
        <v>37.991999999999997</v>
      </c>
      <c r="G33280">
        <v>31.803999999999998</v>
      </c>
      <c r="H33280" s="1" t="s">
        <v>11</v>
      </c>
      <c r="I33280" s="1" t="s">
        <v>12</v>
      </c>
      <c r="J33280" s="1" t="s">
        <v>13</v>
      </c>
    </row>
    <row r="33281" spans="1:10" x14ac:dyDescent="0.3">
      <c r="A33281">
        <v>68693</v>
      </c>
      <c r="B33281" s="1" t="s">
        <v>19</v>
      </c>
      <c r="C33281" s="2">
        <v>44898.271423611113</v>
      </c>
      <c r="D33281" s="2">
        <v>9.5138888888888894E-3</v>
      </c>
      <c r="E33281" s="2">
        <v>1.8981481481481482E-3</v>
      </c>
      <c r="F33281">
        <v>38.075000000000003</v>
      </c>
      <c r="G33281">
        <v>31.972999999999999</v>
      </c>
      <c r="H33281" s="1" t="s">
        <v>11</v>
      </c>
      <c r="I33281" s="1" t="s">
        <v>12</v>
      </c>
      <c r="J33281" s="1" t="s">
        <v>13</v>
      </c>
    </row>
    <row r="33282" spans="1:10" x14ac:dyDescent="0.3">
      <c r="A33282">
        <v>68692</v>
      </c>
      <c r="B33282" s="1" t="s">
        <v>19</v>
      </c>
      <c r="C33282" s="2">
        <v>44898.260810185187</v>
      </c>
      <c r="D33282" s="2">
        <v>8.9814814814814809E-3</v>
      </c>
      <c r="E33282" s="2">
        <v>1.8865740740740742E-3</v>
      </c>
      <c r="F33282">
        <v>38.209000000000003</v>
      </c>
      <c r="G33282">
        <v>32.146000000000001</v>
      </c>
      <c r="H33282" s="1" t="s">
        <v>11</v>
      </c>
      <c r="I33282" s="1" t="s">
        <v>12</v>
      </c>
      <c r="J33282" s="1" t="s">
        <v>13</v>
      </c>
    </row>
    <row r="33283" spans="1:10" x14ac:dyDescent="0.3">
      <c r="A33283">
        <v>68691</v>
      </c>
      <c r="B33283" s="1" t="s">
        <v>19</v>
      </c>
      <c r="C33283" s="2">
        <v>44898.250520833331</v>
      </c>
      <c r="D33283" s="2">
        <v>9.0162037037037034E-3</v>
      </c>
      <c r="E33283" s="2">
        <v>2.0717592592592593E-3</v>
      </c>
      <c r="F33283">
        <v>38.314</v>
      </c>
      <c r="G33283">
        <v>32.146000000000001</v>
      </c>
      <c r="H33283" s="1" t="s">
        <v>11</v>
      </c>
      <c r="I33283" s="1" t="s">
        <v>12</v>
      </c>
      <c r="J33283" s="1" t="s">
        <v>13</v>
      </c>
    </row>
    <row r="33284" spans="1:10" x14ac:dyDescent="0.3">
      <c r="A33284">
        <v>68690</v>
      </c>
      <c r="B33284" s="1" t="s">
        <v>19</v>
      </c>
      <c r="C33284" s="2">
        <v>44898.190613425926</v>
      </c>
      <c r="D33284" s="2">
        <v>9.1087962962962971E-3</v>
      </c>
      <c r="E33284" s="2">
        <v>1.8981481481481482E-3</v>
      </c>
      <c r="F33284">
        <v>39.253999999999998</v>
      </c>
      <c r="G33284">
        <v>33.421999999999997</v>
      </c>
      <c r="H33284" s="1" t="s">
        <v>11</v>
      </c>
      <c r="I33284" s="1" t="s">
        <v>12</v>
      </c>
      <c r="J33284" s="1" t="s">
        <v>13</v>
      </c>
    </row>
    <row r="33285" spans="1:10" x14ac:dyDescent="0.3">
      <c r="A33285">
        <v>68689</v>
      </c>
      <c r="B33285" s="1" t="s">
        <v>19</v>
      </c>
      <c r="C33285" s="2">
        <v>44898.180601851855</v>
      </c>
      <c r="D33285" s="2">
        <v>9.2129629629629627E-3</v>
      </c>
      <c r="E33285" s="2">
        <v>1.9560185185185184E-3</v>
      </c>
      <c r="F33285">
        <v>39.277999999999999</v>
      </c>
      <c r="G33285">
        <v>33.530999999999999</v>
      </c>
      <c r="H33285" s="1" t="s">
        <v>11</v>
      </c>
      <c r="I33285" s="1" t="s">
        <v>12</v>
      </c>
      <c r="J33285" s="1" t="s">
        <v>13</v>
      </c>
    </row>
    <row r="33286" spans="1:10" x14ac:dyDescent="0.3">
      <c r="A33286">
        <v>68688</v>
      </c>
      <c r="B33286" s="1" t="s">
        <v>19</v>
      </c>
      <c r="C33286" s="2">
        <v>44898.170185185183</v>
      </c>
      <c r="D33286" s="2">
        <v>8.7615740740740744E-3</v>
      </c>
      <c r="E33286" s="2">
        <v>1.8287037037037037E-3</v>
      </c>
      <c r="F33286">
        <v>39.320999999999998</v>
      </c>
      <c r="G33286">
        <v>33.6</v>
      </c>
      <c r="H33286" s="1" t="s">
        <v>11</v>
      </c>
      <c r="I33286" s="1" t="s">
        <v>12</v>
      </c>
      <c r="J33286" s="1" t="s">
        <v>13</v>
      </c>
    </row>
    <row r="33287" spans="1:10" x14ac:dyDescent="0.3">
      <c r="A33287">
        <v>68687</v>
      </c>
      <c r="B33287" s="1" t="s">
        <v>19</v>
      </c>
      <c r="C33287" s="2">
        <v>44898.160405092596</v>
      </c>
      <c r="D33287" s="2">
        <v>8.9930555555555562E-3</v>
      </c>
      <c r="E33287" s="2">
        <v>1.8634259259259259E-3</v>
      </c>
      <c r="F33287">
        <v>39.389000000000003</v>
      </c>
      <c r="G33287">
        <v>33.686</v>
      </c>
      <c r="H33287" s="1" t="s">
        <v>11</v>
      </c>
      <c r="I33287" s="1" t="s">
        <v>12</v>
      </c>
      <c r="J33287" s="1" t="s">
        <v>13</v>
      </c>
    </row>
    <row r="33288" spans="1:10" x14ac:dyDescent="0.3">
      <c r="A33288">
        <v>68686</v>
      </c>
      <c r="B33288" s="1" t="s">
        <v>19</v>
      </c>
      <c r="C33288" s="2">
        <v>44898.150659722225</v>
      </c>
      <c r="D33288" s="2">
        <v>8.9236111111111113E-3</v>
      </c>
      <c r="E33288" s="2">
        <v>1.736111111111111E-3</v>
      </c>
      <c r="F33288">
        <v>39.463999999999999</v>
      </c>
      <c r="G33288">
        <v>33.691000000000003</v>
      </c>
      <c r="H33288" s="1" t="s">
        <v>11</v>
      </c>
      <c r="I33288" s="1" t="s">
        <v>12</v>
      </c>
      <c r="J33288" s="1" t="s">
        <v>13</v>
      </c>
    </row>
    <row r="33289" spans="1:10" x14ac:dyDescent="0.3">
      <c r="A33289">
        <v>68685</v>
      </c>
      <c r="B33289" s="1" t="s">
        <v>19</v>
      </c>
      <c r="C33289" s="2">
        <v>44898.141076388885</v>
      </c>
      <c r="D33289" s="2">
        <v>8.7962962962962968E-3</v>
      </c>
      <c r="E33289" s="2">
        <v>1.7013888888888888E-3</v>
      </c>
      <c r="F33289">
        <v>39.505000000000003</v>
      </c>
      <c r="G33289">
        <v>33.930999999999997</v>
      </c>
      <c r="H33289" s="1" t="s">
        <v>11</v>
      </c>
      <c r="I33289" s="1" t="s">
        <v>12</v>
      </c>
      <c r="J33289" s="1" t="s">
        <v>13</v>
      </c>
    </row>
    <row r="33290" spans="1:10" x14ac:dyDescent="0.3">
      <c r="A33290">
        <v>68684</v>
      </c>
      <c r="B33290" s="1" t="s">
        <v>19</v>
      </c>
      <c r="C33290" s="2">
        <v>44898.131851851853</v>
      </c>
      <c r="D33290" s="2">
        <v>8.2060185185185187E-3</v>
      </c>
      <c r="E33290" s="2">
        <v>1.6087962962962963E-3</v>
      </c>
      <c r="F33290">
        <v>39.566000000000003</v>
      </c>
      <c r="G33290">
        <v>33.930999999999997</v>
      </c>
      <c r="H33290" s="1" t="s">
        <v>11</v>
      </c>
      <c r="I33290" s="1" t="s">
        <v>12</v>
      </c>
      <c r="J33290" s="1" t="s">
        <v>13</v>
      </c>
    </row>
    <row r="33291" spans="1:10" x14ac:dyDescent="0.3">
      <c r="A33291">
        <v>68683</v>
      </c>
      <c r="B33291" s="1" t="s">
        <v>19</v>
      </c>
      <c r="C33291" s="2">
        <v>44898.122696759259</v>
      </c>
      <c r="D33291" s="2">
        <v>8.3680555555555557E-3</v>
      </c>
      <c r="E33291" s="2">
        <v>1.6319444444444445E-3</v>
      </c>
      <c r="F33291">
        <v>39.838999999999999</v>
      </c>
      <c r="G33291">
        <v>34.145000000000003</v>
      </c>
      <c r="H33291" s="1" t="s">
        <v>11</v>
      </c>
      <c r="I33291" s="1" t="s">
        <v>12</v>
      </c>
      <c r="J33291" s="1" t="s">
        <v>13</v>
      </c>
    </row>
    <row r="33292" spans="1:10" x14ac:dyDescent="0.3">
      <c r="A33292">
        <v>68682</v>
      </c>
      <c r="B33292" s="1" t="s">
        <v>19</v>
      </c>
      <c r="C33292" s="2">
        <v>44898.110486111109</v>
      </c>
      <c r="D33292" s="2">
        <v>9.0856481481481483E-3</v>
      </c>
      <c r="E33292" s="2">
        <v>2.0833333333333333E-3</v>
      </c>
      <c r="F33292">
        <v>40.4</v>
      </c>
      <c r="G33292">
        <v>34.83</v>
      </c>
      <c r="H33292" s="1" t="s">
        <v>11</v>
      </c>
      <c r="I33292" s="1" t="s">
        <v>12</v>
      </c>
      <c r="J33292" s="1" t="s">
        <v>13</v>
      </c>
    </row>
    <row r="33293" spans="1:10" x14ac:dyDescent="0.3">
      <c r="A33293">
        <v>68681</v>
      </c>
      <c r="B33293" s="1" t="s">
        <v>19</v>
      </c>
      <c r="C33293" s="2">
        <v>44898.100532407407</v>
      </c>
      <c r="D33293" s="2">
        <v>9.1666666666666667E-3</v>
      </c>
      <c r="E33293" s="2">
        <v>2.0833333333333333E-3</v>
      </c>
      <c r="F33293">
        <v>40.408000000000001</v>
      </c>
      <c r="G33293">
        <v>34.868000000000002</v>
      </c>
      <c r="H33293" s="1" t="s">
        <v>11</v>
      </c>
      <c r="I33293" s="1" t="s">
        <v>12</v>
      </c>
      <c r="J33293" s="1" t="s">
        <v>13</v>
      </c>
    </row>
    <row r="33294" spans="1:10" x14ac:dyDescent="0.3">
      <c r="A33294">
        <v>68680</v>
      </c>
      <c r="B33294" s="1" t="s">
        <v>19</v>
      </c>
      <c r="C33294" s="2">
        <v>44898.090474537035</v>
      </c>
      <c r="D33294" s="2">
        <v>9.2708333333333341E-3</v>
      </c>
      <c r="E33294" s="2">
        <v>2.0717592592592593E-3</v>
      </c>
      <c r="F33294">
        <v>40.521000000000001</v>
      </c>
      <c r="G33294">
        <v>34.921999999999997</v>
      </c>
      <c r="H33294" s="1" t="s">
        <v>11</v>
      </c>
      <c r="I33294" s="1" t="s">
        <v>12</v>
      </c>
      <c r="J33294" s="1" t="s">
        <v>13</v>
      </c>
    </row>
    <row r="33295" spans="1:10" x14ac:dyDescent="0.3">
      <c r="A33295">
        <v>68679</v>
      </c>
      <c r="B33295" s="1" t="s">
        <v>19</v>
      </c>
      <c r="C33295" s="2">
        <v>44898.080185185187</v>
      </c>
      <c r="D33295" s="2">
        <v>9.5023148148148141E-3</v>
      </c>
      <c r="E33295" s="2">
        <v>2.0254629629629629E-3</v>
      </c>
      <c r="F33295">
        <v>40.581000000000003</v>
      </c>
      <c r="G33295">
        <v>35.014000000000003</v>
      </c>
      <c r="H33295" s="1" t="s">
        <v>11</v>
      </c>
      <c r="I33295" s="1" t="s">
        <v>12</v>
      </c>
      <c r="J33295" s="1" t="s">
        <v>13</v>
      </c>
    </row>
    <row r="33296" spans="1:10" x14ac:dyDescent="0.3">
      <c r="A33296">
        <v>68678</v>
      </c>
      <c r="B33296" s="1" t="s">
        <v>19</v>
      </c>
      <c r="C33296" s="2">
        <v>44898.070127314815</v>
      </c>
      <c r="D33296" s="2">
        <v>9.2708333333333341E-3</v>
      </c>
      <c r="E33296" s="2">
        <v>1.9907407407407408E-3</v>
      </c>
      <c r="F33296">
        <v>40.688000000000002</v>
      </c>
      <c r="G33296">
        <v>35.075000000000003</v>
      </c>
      <c r="H33296" s="1" t="s">
        <v>11</v>
      </c>
      <c r="I33296" s="1" t="s">
        <v>12</v>
      </c>
      <c r="J33296" s="1" t="s">
        <v>13</v>
      </c>
    </row>
    <row r="33297" spans="1:10" x14ac:dyDescent="0.3">
      <c r="A33297">
        <v>68677</v>
      </c>
      <c r="B33297" s="1" t="s">
        <v>19</v>
      </c>
      <c r="C33297" s="2">
        <v>44898.059861111113</v>
      </c>
      <c r="D33297" s="2">
        <v>9.479166666666667E-3</v>
      </c>
      <c r="E33297" s="2">
        <v>2.0833333333333333E-3</v>
      </c>
      <c r="F33297">
        <v>40.74</v>
      </c>
      <c r="G33297">
        <v>35.154000000000003</v>
      </c>
      <c r="H33297" s="1" t="s">
        <v>11</v>
      </c>
      <c r="I33297" s="1" t="s">
        <v>12</v>
      </c>
      <c r="J33297" s="1" t="s">
        <v>13</v>
      </c>
    </row>
    <row r="33298" spans="1:10" x14ac:dyDescent="0.3">
      <c r="A33298">
        <v>68676</v>
      </c>
      <c r="B33298" s="1" t="s">
        <v>19</v>
      </c>
      <c r="C33298" s="2">
        <v>44898.049837962964</v>
      </c>
      <c r="D33298" s="2">
        <v>9.2361111111111116E-3</v>
      </c>
      <c r="E33298" s="2">
        <v>2.0138888888888888E-3</v>
      </c>
      <c r="F33298">
        <v>40.853999999999999</v>
      </c>
      <c r="G33298">
        <v>35.283000000000001</v>
      </c>
      <c r="H33298" s="1" t="s">
        <v>11</v>
      </c>
      <c r="I33298" s="1" t="s">
        <v>12</v>
      </c>
      <c r="J33298" s="1" t="s">
        <v>13</v>
      </c>
    </row>
    <row r="33299" spans="1:10" x14ac:dyDescent="0.3">
      <c r="A33299">
        <v>68675</v>
      </c>
      <c r="B33299" s="1" t="s">
        <v>19</v>
      </c>
      <c r="C33299" s="2">
        <v>44898.03979166667</v>
      </c>
      <c r="D33299" s="2">
        <v>9.2708333333333341E-3</v>
      </c>
      <c r="E33299" s="2">
        <v>1.9675925925925924E-3</v>
      </c>
      <c r="F33299">
        <v>40.911999999999999</v>
      </c>
      <c r="G33299">
        <v>35.29</v>
      </c>
      <c r="H33299" s="1" t="s">
        <v>11</v>
      </c>
      <c r="I33299" s="1" t="s">
        <v>12</v>
      </c>
      <c r="J33299" s="1" t="s">
        <v>13</v>
      </c>
    </row>
    <row r="33300" spans="1:10" x14ac:dyDescent="0.3">
      <c r="A33300">
        <v>68674</v>
      </c>
      <c r="B33300" s="1" t="s">
        <v>19</v>
      </c>
      <c r="C33300" s="2">
        <v>44898.002060185187</v>
      </c>
      <c r="D33300" s="2">
        <v>9.2476851851851852E-3</v>
      </c>
      <c r="E33300" s="2">
        <v>1.9328703703703704E-3</v>
      </c>
      <c r="F33300">
        <v>40.978000000000002</v>
      </c>
      <c r="G33300">
        <v>35.451999999999998</v>
      </c>
      <c r="H33300" s="1" t="s">
        <v>11</v>
      </c>
      <c r="I33300" s="1" t="s">
        <v>12</v>
      </c>
      <c r="J33300" s="1" t="s">
        <v>13</v>
      </c>
    </row>
    <row r="33301" spans="1:10" x14ac:dyDescent="0.3">
      <c r="A33301">
        <v>68673</v>
      </c>
      <c r="B33301" s="1" t="s">
        <v>19</v>
      </c>
      <c r="C33301" s="2">
        <v>44897.991909722223</v>
      </c>
      <c r="D33301" s="2">
        <v>9.3634259259259261E-3</v>
      </c>
      <c r="E33301" s="2">
        <v>1.9444444444444444E-3</v>
      </c>
      <c r="F33301">
        <v>41.104999999999997</v>
      </c>
      <c r="G33301">
        <v>35.573999999999998</v>
      </c>
      <c r="H33301" s="1" t="s">
        <v>11</v>
      </c>
      <c r="I33301" s="1" t="s">
        <v>12</v>
      </c>
      <c r="J33301" s="1" t="s">
        <v>13</v>
      </c>
    </row>
    <row r="33302" spans="1:10" x14ac:dyDescent="0.3">
      <c r="A33302">
        <v>68672</v>
      </c>
      <c r="B33302" s="1" t="s">
        <v>19</v>
      </c>
      <c r="C33302" s="2">
        <v>44897.982129629629</v>
      </c>
      <c r="D33302" s="2">
        <v>8.7615740740740744E-3</v>
      </c>
      <c r="E33302" s="2">
        <v>1.736111111111111E-3</v>
      </c>
      <c r="F33302">
        <v>41.165999999999997</v>
      </c>
      <c r="G33302">
        <v>35.61</v>
      </c>
      <c r="H33302" s="1" t="s">
        <v>11</v>
      </c>
      <c r="I33302" s="1" t="s">
        <v>12</v>
      </c>
      <c r="J33302" s="1" t="s">
        <v>13</v>
      </c>
    </row>
    <row r="33303" spans="1:10" x14ac:dyDescent="0.3">
      <c r="A33303">
        <v>68671</v>
      </c>
      <c r="B33303" s="1" t="s">
        <v>19</v>
      </c>
      <c r="C33303" s="2">
        <v>44897.971875000003</v>
      </c>
      <c r="D33303" s="2">
        <v>9.4675925925925934E-3</v>
      </c>
      <c r="E33303" s="2">
        <v>1.736111111111111E-3</v>
      </c>
      <c r="F33303">
        <v>41.277000000000001</v>
      </c>
      <c r="G33303">
        <v>35.728999999999999</v>
      </c>
      <c r="H33303" s="1" t="s">
        <v>11</v>
      </c>
      <c r="I33303" s="1" t="s">
        <v>12</v>
      </c>
      <c r="J33303" s="1" t="s">
        <v>13</v>
      </c>
    </row>
    <row r="33304" spans="1:10" x14ac:dyDescent="0.3">
      <c r="A33304">
        <v>68670</v>
      </c>
      <c r="B33304" s="1" t="s">
        <v>19</v>
      </c>
      <c r="C33304" s="2">
        <v>44897.96197916667</v>
      </c>
      <c r="D33304" s="2">
        <v>9.1087962962962971E-3</v>
      </c>
      <c r="E33304" s="2">
        <v>1.8287037037037037E-3</v>
      </c>
      <c r="F33304">
        <v>41.356999999999999</v>
      </c>
      <c r="G33304">
        <v>35.853999999999999</v>
      </c>
      <c r="H33304" s="1" t="s">
        <v>11</v>
      </c>
      <c r="I33304" s="1" t="s">
        <v>12</v>
      </c>
      <c r="J33304" s="1" t="s">
        <v>13</v>
      </c>
    </row>
    <row r="33305" spans="1:10" x14ac:dyDescent="0.3">
      <c r="A33305">
        <v>68669</v>
      </c>
      <c r="B33305" s="1" t="s">
        <v>19</v>
      </c>
      <c r="C33305" s="2">
        <v>44897.95071759259</v>
      </c>
      <c r="D33305" s="2">
        <v>9.0162037037037034E-3</v>
      </c>
      <c r="E33305" s="2">
        <v>1.7592592592592592E-3</v>
      </c>
      <c r="F33305">
        <v>41.423000000000002</v>
      </c>
      <c r="G33305">
        <v>36.009</v>
      </c>
      <c r="H33305" s="1" t="s">
        <v>11</v>
      </c>
      <c r="I33305" s="1" t="s">
        <v>12</v>
      </c>
      <c r="J33305" s="1" t="s">
        <v>13</v>
      </c>
    </row>
    <row r="33306" spans="1:10" x14ac:dyDescent="0.3">
      <c r="A33306">
        <v>68668</v>
      </c>
      <c r="B33306" s="1" t="s">
        <v>19</v>
      </c>
      <c r="C33306" s="2">
        <v>44897.941990740743</v>
      </c>
      <c r="D33306" s="2">
        <v>7.8472222222222224E-3</v>
      </c>
      <c r="E33306" s="2">
        <v>1.8287037037037037E-3</v>
      </c>
      <c r="F33306">
        <v>41.49</v>
      </c>
      <c r="G33306">
        <v>36.021000000000001</v>
      </c>
      <c r="H33306" s="1" t="s">
        <v>11</v>
      </c>
      <c r="I33306" s="1" t="s">
        <v>12</v>
      </c>
      <c r="J33306" s="1" t="s">
        <v>13</v>
      </c>
    </row>
    <row r="33307" spans="1:10" x14ac:dyDescent="0.3">
      <c r="A33307">
        <v>68667</v>
      </c>
      <c r="B33307" s="1" t="s">
        <v>19</v>
      </c>
      <c r="C33307" s="2">
        <v>44897.932662037034</v>
      </c>
      <c r="D33307" s="2">
        <v>7.9976851851851858E-3</v>
      </c>
      <c r="E33307" s="2">
        <v>1.8171296296296297E-3</v>
      </c>
      <c r="F33307">
        <v>41.813000000000002</v>
      </c>
      <c r="G33307">
        <v>36.430999999999997</v>
      </c>
      <c r="H33307" s="1" t="s">
        <v>11</v>
      </c>
      <c r="I33307" s="1" t="s">
        <v>12</v>
      </c>
      <c r="J33307" s="1" t="s">
        <v>13</v>
      </c>
    </row>
    <row r="33308" spans="1:10" x14ac:dyDescent="0.3">
      <c r="A33308">
        <v>68666</v>
      </c>
      <c r="B33308" s="1" t="s">
        <v>19</v>
      </c>
      <c r="C33308" s="2">
        <v>44897.920578703706</v>
      </c>
      <c r="D33308" s="2">
        <v>9.3287037037037036E-3</v>
      </c>
      <c r="E33308" s="2">
        <v>2.1875000000000002E-3</v>
      </c>
      <c r="F33308">
        <v>42.667000000000002</v>
      </c>
      <c r="G33308">
        <v>37.42</v>
      </c>
      <c r="H33308" s="1" t="s">
        <v>11</v>
      </c>
      <c r="I33308" s="1" t="s">
        <v>12</v>
      </c>
      <c r="J33308" s="1" t="s">
        <v>13</v>
      </c>
    </row>
    <row r="33309" spans="1:10" x14ac:dyDescent="0.3">
      <c r="A33309">
        <v>68665</v>
      </c>
      <c r="B33309" s="1" t="s">
        <v>19</v>
      </c>
      <c r="C33309" s="2">
        <v>44897.909791666665</v>
      </c>
      <c r="D33309" s="2">
        <v>9.5023148148148141E-3</v>
      </c>
      <c r="E33309" s="2">
        <v>2.3148148148148147E-3</v>
      </c>
      <c r="F33309">
        <v>42.710999999999999</v>
      </c>
      <c r="G33309">
        <v>37.444000000000003</v>
      </c>
      <c r="H33309" s="1" t="s">
        <v>11</v>
      </c>
      <c r="I33309" s="1" t="s">
        <v>12</v>
      </c>
      <c r="J33309" s="1" t="s">
        <v>13</v>
      </c>
    </row>
    <row r="33310" spans="1:10" x14ac:dyDescent="0.3">
      <c r="A33310">
        <v>68664</v>
      </c>
      <c r="B33310" s="1" t="s">
        <v>19</v>
      </c>
      <c r="C33310" s="2">
        <v>44897.899386574078</v>
      </c>
      <c r="D33310" s="2">
        <v>9.3055555555555548E-3</v>
      </c>
      <c r="E33310" s="2">
        <v>2.1990740740740742E-3</v>
      </c>
      <c r="F33310">
        <v>42.802999999999997</v>
      </c>
      <c r="G33310">
        <v>37.484000000000002</v>
      </c>
      <c r="H33310" s="1" t="s">
        <v>11</v>
      </c>
      <c r="I33310" s="1" t="s">
        <v>12</v>
      </c>
      <c r="J33310" s="1" t="s">
        <v>13</v>
      </c>
    </row>
    <row r="33311" spans="1:10" x14ac:dyDescent="0.3">
      <c r="A33311">
        <v>68663</v>
      </c>
      <c r="B33311" s="1" t="s">
        <v>19</v>
      </c>
      <c r="C33311" s="2">
        <v>44897.889236111114</v>
      </c>
      <c r="D33311" s="2">
        <v>9.3749999999999997E-3</v>
      </c>
      <c r="E33311" s="2">
        <v>2.2569444444444442E-3</v>
      </c>
      <c r="F33311">
        <v>42.874000000000002</v>
      </c>
      <c r="G33311">
        <v>37.517000000000003</v>
      </c>
      <c r="H33311" s="1" t="s">
        <v>11</v>
      </c>
      <c r="I33311" s="1" t="s">
        <v>12</v>
      </c>
      <c r="J33311" s="1" t="s">
        <v>13</v>
      </c>
    </row>
    <row r="33312" spans="1:10" x14ac:dyDescent="0.3">
      <c r="A33312">
        <v>68662</v>
      </c>
      <c r="B33312" s="1" t="s">
        <v>19</v>
      </c>
      <c r="C33312" s="2">
        <v>44897.879537037035</v>
      </c>
      <c r="D33312" s="2">
        <v>8.819444444444444E-3</v>
      </c>
      <c r="E33312" s="2">
        <v>2.2222222222222222E-3</v>
      </c>
      <c r="F33312">
        <v>42.953000000000003</v>
      </c>
      <c r="G33312">
        <v>37.524999999999999</v>
      </c>
      <c r="H33312" s="1" t="s">
        <v>11</v>
      </c>
      <c r="I33312" s="1" t="s">
        <v>12</v>
      </c>
      <c r="J33312" s="1" t="s">
        <v>13</v>
      </c>
    </row>
    <row r="33313" spans="1:10" x14ac:dyDescent="0.3">
      <c r="A33313">
        <v>68661</v>
      </c>
      <c r="B33313" s="1" t="s">
        <v>19</v>
      </c>
      <c r="C33313" s="2">
        <v>44897.868888888886</v>
      </c>
      <c r="D33313" s="2">
        <v>8.9699074074074073E-3</v>
      </c>
      <c r="E33313" s="2">
        <v>2.3263888888888887E-3</v>
      </c>
      <c r="F33313">
        <v>43.033999999999999</v>
      </c>
      <c r="G33313">
        <v>37.552999999999997</v>
      </c>
      <c r="H33313" s="1" t="s">
        <v>11</v>
      </c>
      <c r="I33313" s="1" t="s">
        <v>12</v>
      </c>
      <c r="J33313" s="1" t="s">
        <v>13</v>
      </c>
    </row>
    <row r="33314" spans="1:10" x14ac:dyDescent="0.3">
      <c r="A33314">
        <v>68660</v>
      </c>
      <c r="B33314" s="1" t="s">
        <v>19</v>
      </c>
      <c r="C33314" s="2">
        <v>44897.859363425923</v>
      </c>
      <c r="D33314" s="2">
        <v>8.7500000000000008E-3</v>
      </c>
      <c r="E33314" s="2">
        <v>2.0717592592592593E-3</v>
      </c>
      <c r="F33314">
        <v>43.064</v>
      </c>
      <c r="G33314">
        <v>37.567</v>
      </c>
      <c r="H33314" s="1" t="s">
        <v>11</v>
      </c>
      <c r="I33314" s="1" t="s">
        <v>12</v>
      </c>
      <c r="J33314" s="1" t="s">
        <v>13</v>
      </c>
    </row>
    <row r="33315" spans="1:10" x14ac:dyDescent="0.3">
      <c r="A33315">
        <v>68659</v>
      </c>
      <c r="B33315" s="1" t="s">
        <v>19</v>
      </c>
      <c r="C33315" s="2">
        <v>44897.849363425928</v>
      </c>
      <c r="D33315" s="2">
        <v>8.9120370370370378E-3</v>
      </c>
      <c r="E33315" s="2">
        <v>2.0833333333333333E-3</v>
      </c>
      <c r="F33315">
        <v>43.1</v>
      </c>
      <c r="G33315">
        <v>37.798000000000002</v>
      </c>
      <c r="H33315" s="1" t="s">
        <v>11</v>
      </c>
      <c r="I33315" s="1" t="s">
        <v>12</v>
      </c>
      <c r="J33315" s="1" t="s">
        <v>13</v>
      </c>
    </row>
    <row r="33316" spans="1:10" x14ac:dyDescent="0.3">
      <c r="A33316">
        <v>68658</v>
      </c>
      <c r="B33316" s="1" t="s">
        <v>19</v>
      </c>
      <c r="C33316" s="2">
        <v>44897.839618055557</v>
      </c>
      <c r="D33316" s="2">
        <v>8.7152777777777784E-3</v>
      </c>
      <c r="E33316" s="2">
        <v>2.0717592592592593E-3</v>
      </c>
      <c r="F33316">
        <v>43.139000000000003</v>
      </c>
      <c r="G33316">
        <v>37.814</v>
      </c>
      <c r="H33316" s="1" t="s">
        <v>11</v>
      </c>
      <c r="I33316" s="1" t="s">
        <v>12</v>
      </c>
      <c r="J33316" s="1" t="s">
        <v>13</v>
      </c>
    </row>
    <row r="33317" spans="1:10" x14ac:dyDescent="0.3">
      <c r="A33317">
        <v>68657</v>
      </c>
      <c r="B33317" s="1" t="s">
        <v>19</v>
      </c>
      <c r="C33317" s="2">
        <v>44897.829872685186</v>
      </c>
      <c r="D33317" s="2">
        <v>8.9583333333333338E-3</v>
      </c>
      <c r="E33317" s="2">
        <v>2.0833333333333333E-3</v>
      </c>
      <c r="F33317">
        <v>43.261000000000003</v>
      </c>
      <c r="G33317">
        <v>37.872</v>
      </c>
      <c r="H33317" s="1" t="s">
        <v>11</v>
      </c>
      <c r="I33317" s="1" t="s">
        <v>12</v>
      </c>
      <c r="J33317" s="1" t="s">
        <v>13</v>
      </c>
    </row>
    <row r="33318" spans="1:10" x14ac:dyDescent="0.3">
      <c r="A33318">
        <v>68656</v>
      </c>
      <c r="B33318" s="1" t="s">
        <v>19</v>
      </c>
      <c r="C33318" s="2">
        <v>44897.819710648146</v>
      </c>
      <c r="D33318" s="2">
        <v>8.9004629629629625E-3</v>
      </c>
      <c r="E33318" s="2">
        <v>2.0717592592592593E-3</v>
      </c>
      <c r="F33318">
        <v>43.313000000000002</v>
      </c>
      <c r="G33318">
        <v>37.893999999999998</v>
      </c>
      <c r="H33318" s="1" t="s">
        <v>11</v>
      </c>
      <c r="I33318" s="1" t="s">
        <v>12</v>
      </c>
      <c r="J33318" s="1" t="s">
        <v>13</v>
      </c>
    </row>
    <row r="33319" spans="1:10" x14ac:dyDescent="0.3">
      <c r="A33319">
        <v>68655</v>
      </c>
      <c r="B33319" s="1" t="s">
        <v>19</v>
      </c>
      <c r="C33319" s="2">
        <v>44897.809803240743</v>
      </c>
      <c r="D33319" s="2">
        <v>9.1087962962962971E-3</v>
      </c>
      <c r="E33319" s="2">
        <v>2.0833333333333333E-3</v>
      </c>
      <c r="F33319">
        <v>43.411000000000001</v>
      </c>
      <c r="G33319">
        <v>37.923000000000002</v>
      </c>
      <c r="H33319" s="1" t="s">
        <v>11</v>
      </c>
      <c r="I33319" s="1" t="s">
        <v>12</v>
      </c>
      <c r="J33319" s="1" t="s">
        <v>13</v>
      </c>
    </row>
    <row r="33320" spans="1:10" x14ac:dyDescent="0.3">
      <c r="A33320">
        <v>68654</v>
      </c>
      <c r="B33320" s="1" t="s">
        <v>19</v>
      </c>
      <c r="C33320" s="2">
        <v>44897.799907407411</v>
      </c>
      <c r="D33320" s="2">
        <v>9.1203703703703707E-3</v>
      </c>
      <c r="E33320" s="2">
        <v>2.0833333333333333E-3</v>
      </c>
      <c r="F33320">
        <v>43.457000000000001</v>
      </c>
      <c r="G33320">
        <v>38.015000000000001</v>
      </c>
      <c r="H33320" s="1" t="s">
        <v>11</v>
      </c>
      <c r="I33320" s="1" t="s">
        <v>12</v>
      </c>
      <c r="J33320" s="1" t="s">
        <v>13</v>
      </c>
    </row>
    <row r="33321" spans="1:10" x14ac:dyDescent="0.3">
      <c r="A33321">
        <v>68653</v>
      </c>
      <c r="B33321" s="1" t="s">
        <v>19</v>
      </c>
      <c r="C33321" s="2">
        <v>44897.789756944447</v>
      </c>
      <c r="D33321" s="2">
        <v>9.2361111111111116E-3</v>
      </c>
      <c r="E33321" s="2">
        <v>2.0833333333333333E-3</v>
      </c>
      <c r="F33321">
        <v>43.514000000000003</v>
      </c>
      <c r="G33321">
        <v>38.097999999999999</v>
      </c>
      <c r="H33321" s="1" t="s">
        <v>11</v>
      </c>
      <c r="I33321" s="1" t="s">
        <v>12</v>
      </c>
      <c r="J33321" s="1" t="s">
        <v>13</v>
      </c>
    </row>
    <row r="33322" spans="1:10" x14ac:dyDescent="0.3">
      <c r="A33322">
        <v>68652</v>
      </c>
      <c r="B33322" s="1" t="s">
        <v>19</v>
      </c>
      <c r="C33322" s="2">
        <v>44897.779861111114</v>
      </c>
      <c r="D33322" s="2">
        <v>9.1203703703703707E-3</v>
      </c>
      <c r="E33322" s="2">
        <v>2.0833333333333333E-3</v>
      </c>
      <c r="F33322">
        <v>43.558</v>
      </c>
      <c r="G33322">
        <v>38.19</v>
      </c>
      <c r="H33322" s="1" t="s">
        <v>11</v>
      </c>
      <c r="I33322" s="1" t="s">
        <v>12</v>
      </c>
      <c r="J33322" s="1" t="s">
        <v>13</v>
      </c>
    </row>
    <row r="33323" spans="1:10" x14ac:dyDescent="0.3">
      <c r="A33323">
        <v>68651</v>
      </c>
      <c r="B33323" s="1" t="s">
        <v>19</v>
      </c>
      <c r="C33323" s="2">
        <v>44897.769629629627</v>
      </c>
      <c r="D33323" s="2">
        <v>9.1319444444444443E-3</v>
      </c>
      <c r="E33323" s="2">
        <v>2.0833333333333333E-3</v>
      </c>
      <c r="F33323">
        <v>43.631999999999998</v>
      </c>
      <c r="G33323">
        <v>38.220999999999997</v>
      </c>
      <c r="H33323" s="1" t="s">
        <v>11</v>
      </c>
      <c r="I33323" s="1" t="s">
        <v>12</v>
      </c>
      <c r="J33323" s="1" t="s">
        <v>13</v>
      </c>
    </row>
    <row r="33324" spans="1:10" x14ac:dyDescent="0.3">
      <c r="A33324">
        <v>68650</v>
      </c>
      <c r="B33324" s="1" t="s">
        <v>19</v>
      </c>
      <c r="C33324" s="2">
        <v>44897.759699074071</v>
      </c>
      <c r="D33324" s="2">
        <v>9.1435185185185178E-3</v>
      </c>
      <c r="E33324" s="2">
        <v>2.0833333333333333E-3</v>
      </c>
      <c r="F33324">
        <v>43.697000000000003</v>
      </c>
      <c r="G33324">
        <v>38.220999999999997</v>
      </c>
      <c r="H33324" s="1" t="s">
        <v>11</v>
      </c>
      <c r="I33324" s="1" t="s">
        <v>12</v>
      </c>
      <c r="J33324" s="1" t="s">
        <v>13</v>
      </c>
    </row>
    <row r="33325" spans="1:10" x14ac:dyDescent="0.3">
      <c r="A33325">
        <v>68649</v>
      </c>
      <c r="B33325" s="1" t="s">
        <v>19</v>
      </c>
      <c r="C33325" s="2">
        <v>44897.749421296299</v>
      </c>
      <c r="D33325" s="2">
        <v>9.4907407407407406E-3</v>
      </c>
      <c r="E33325" s="2">
        <v>2.0717592592592593E-3</v>
      </c>
      <c r="F33325">
        <v>43.792000000000002</v>
      </c>
      <c r="G33325">
        <v>38.408000000000001</v>
      </c>
      <c r="H33325" s="1" t="s">
        <v>11</v>
      </c>
      <c r="I33325" s="1" t="s">
        <v>12</v>
      </c>
      <c r="J33325" s="1" t="s">
        <v>13</v>
      </c>
    </row>
    <row r="33326" spans="1:10" x14ac:dyDescent="0.3">
      <c r="A33326">
        <v>68648</v>
      </c>
      <c r="B33326" s="1" t="s">
        <v>19</v>
      </c>
      <c r="C33326" s="2">
        <v>44897.715358796297</v>
      </c>
      <c r="D33326" s="2">
        <v>9.4212962962962957E-3</v>
      </c>
      <c r="E33326" s="2">
        <v>2.1875000000000002E-3</v>
      </c>
      <c r="F33326">
        <v>43.860999999999997</v>
      </c>
      <c r="G33326">
        <v>38.448999999999998</v>
      </c>
      <c r="H33326" s="1" t="s">
        <v>11</v>
      </c>
      <c r="I33326" s="1" t="s">
        <v>12</v>
      </c>
      <c r="J33326" s="1" t="s">
        <v>13</v>
      </c>
    </row>
    <row r="33327" spans="1:10" x14ac:dyDescent="0.3">
      <c r="A33327">
        <v>68647</v>
      </c>
      <c r="B33327" s="1" t="s">
        <v>19</v>
      </c>
      <c r="C33327" s="2">
        <v>44897.705046296294</v>
      </c>
      <c r="D33327" s="2">
        <v>9.4675925925925934E-3</v>
      </c>
      <c r="E33327" s="2">
        <v>2.1643518518518518E-3</v>
      </c>
      <c r="F33327">
        <v>43.911000000000001</v>
      </c>
      <c r="G33327">
        <v>38.529000000000003</v>
      </c>
      <c r="H33327" s="1" t="s">
        <v>11</v>
      </c>
      <c r="I33327" s="1" t="s">
        <v>12</v>
      </c>
      <c r="J33327" s="1" t="s">
        <v>13</v>
      </c>
    </row>
    <row r="33328" spans="1:10" x14ac:dyDescent="0.3">
      <c r="A33328">
        <v>68646</v>
      </c>
      <c r="B33328" s="1" t="s">
        <v>19</v>
      </c>
      <c r="C33328" s="2">
        <v>44897.694826388892</v>
      </c>
      <c r="D33328" s="2">
        <v>9.3402777777777772E-3</v>
      </c>
      <c r="E33328" s="2">
        <v>2.1643518518518518E-3</v>
      </c>
      <c r="F33328">
        <v>43.966999999999999</v>
      </c>
      <c r="G33328">
        <v>38.529000000000003</v>
      </c>
      <c r="H33328" s="1" t="s">
        <v>11</v>
      </c>
      <c r="I33328" s="1" t="s">
        <v>12</v>
      </c>
      <c r="J33328" s="1" t="s">
        <v>13</v>
      </c>
    </row>
    <row r="33329" spans="1:10" x14ac:dyDescent="0.3">
      <c r="A33329">
        <v>68645</v>
      </c>
      <c r="B33329" s="1" t="s">
        <v>19</v>
      </c>
      <c r="C33329" s="2">
        <v>44897.684166666666</v>
      </c>
      <c r="D33329" s="2">
        <v>9.6527777777777775E-3</v>
      </c>
      <c r="E33329" s="2">
        <v>2.2106481481481482E-3</v>
      </c>
      <c r="F33329">
        <v>44.036000000000001</v>
      </c>
      <c r="G33329">
        <v>38.655000000000001</v>
      </c>
      <c r="H33329" s="1" t="s">
        <v>11</v>
      </c>
      <c r="I33329" s="1" t="s">
        <v>12</v>
      </c>
      <c r="J33329" s="1" t="s">
        <v>13</v>
      </c>
    </row>
    <row r="33330" spans="1:10" x14ac:dyDescent="0.3">
      <c r="A33330">
        <v>68644</v>
      </c>
      <c r="B33330" s="1" t="s">
        <v>19</v>
      </c>
      <c r="C33330" s="2">
        <v>44897.673796296294</v>
      </c>
      <c r="D33330" s="2">
        <v>9.4675925925925934E-3</v>
      </c>
      <c r="E33330" s="2">
        <v>2.1990740740740742E-3</v>
      </c>
      <c r="F33330">
        <v>44.052999999999997</v>
      </c>
      <c r="G33330">
        <v>38.704999999999998</v>
      </c>
      <c r="H33330" s="1" t="s">
        <v>11</v>
      </c>
      <c r="I33330" s="1" t="s">
        <v>12</v>
      </c>
      <c r="J33330" s="1" t="s">
        <v>13</v>
      </c>
    </row>
    <row r="33331" spans="1:10" x14ac:dyDescent="0.3">
      <c r="A33331">
        <v>68643</v>
      </c>
      <c r="B33331" s="1" t="s">
        <v>19</v>
      </c>
      <c r="C33331" s="2">
        <v>44897.663599537038</v>
      </c>
      <c r="D33331" s="2">
        <v>9.3402777777777772E-3</v>
      </c>
      <c r="E33331" s="2">
        <v>2.1875000000000002E-3</v>
      </c>
      <c r="F33331">
        <v>44.128</v>
      </c>
      <c r="G33331">
        <v>38.795999999999999</v>
      </c>
      <c r="H33331" s="1" t="s">
        <v>11</v>
      </c>
      <c r="I33331" s="1" t="s">
        <v>12</v>
      </c>
      <c r="J33331" s="1" t="s">
        <v>13</v>
      </c>
    </row>
    <row r="33332" spans="1:10" x14ac:dyDescent="0.3">
      <c r="A33332">
        <v>68642</v>
      </c>
      <c r="B33332" s="1" t="s">
        <v>19</v>
      </c>
      <c r="C33332" s="2">
        <v>44897.65351851852</v>
      </c>
      <c r="D33332" s="2">
        <v>9.2592592592592587E-3</v>
      </c>
      <c r="E33332" s="2">
        <v>2.1643518518518518E-3</v>
      </c>
      <c r="F33332">
        <v>44.174999999999997</v>
      </c>
      <c r="G33332">
        <v>38.798000000000002</v>
      </c>
      <c r="H33332" s="1" t="s">
        <v>11</v>
      </c>
      <c r="I33332" s="1" t="s">
        <v>12</v>
      </c>
      <c r="J33332" s="1" t="s">
        <v>13</v>
      </c>
    </row>
    <row r="33333" spans="1:10" x14ac:dyDescent="0.3">
      <c r="A33333">
        <v>68641</v>
      </c>
      <c r="B33333" s="1" t="s">
        <v>19</v>
      </c>
      <c r="C33333" s="2">
        <v>44897.642847222225</v>
      </c>
      <c r="D33333" s="2">
        <v>9.7222222222222224E-3</v>
      </c>
      <c r="E33333" s="2">
        <v>2.3379629629629631E-3</v>
      </c>
      <c r="F33333">
        <v>44.261000000000003</v>
      </c>
      <c r="G33333">
        <v>38.856000000000002</v>
      </c>
      <c r="H33333" s="1" t="s">
        <v>11</v>
      </c>
      <c r="I33333" s="1" t="s">
        <v>12</v>
      </c>
      <c r="J33333" s="1" t="s">
        <v>13</v>
      </c>
    </row>
    <row r="33334" spans="1:10" x14ac:dyDescent="0.3">
      <c r="A33334">
        <v>68640</v>
      </c>
      <c r="B33334" s="1" t="s">
        <v>19</v>
      </c>
      <c r="C33334" s="2">
        <v>44897.632604166669</v>
      </c>
      <c r="D33334" s="2">
        <v>9.1666666666666667E-3</v>
      </c>
      <c r="E33334" s="2">
        <v>2.3726851851851851E-3</v>
      </c>
      <c r="F33334">
        <v>44.494</v>
      </c>
      <c r="G33334">
        <v>39.238999999999997</v>
      </c>
      <c r="H33334" s="1" t="s">
        <v>11</v>
      </c>
      <c r="I33334" s="1" t="s">
        <v>12</v>
      </c>
      <c r="J33334" s="1" t="s">
        <v>13</v>
      </c>
    </row>
    <row r="33335" spans="1:10" x14ac:dyDescent="0.3">
      <c r="A33335">
        <v>68639</v>
      </c>
      <c r="B33335" s="1" t="s">
        <v>19</v>
      </c>
      <c r="C33335" s="2">
        <v>44897.619606481479</v>
      </c>
      <c r="D33335" s="2">
        <v>9.9074074074074082E-3</v>
      </c>
      <c r="E33335" s="2">
        <v>2.4074074074074076E-3</v>
      </c>
      <c r="F33335">
        <v>44.610999999999997</v>
      </c>
      <c r="G33335">
        <v>39.406999999999996</v>
      </c>
      <c r="H33335" s="1" t="s">
        <v>11</v>
      </c>
      <c r="I33335" s="1" t="s">
        <v>12</v>
      </c>
      <c r="J33335" s="1" t="s">
        <v>13</v>
      </c>
    </row>
    <row r="33336" spans="1:10" x14ac:dyDescent="0.3">
      <c r="A33336">
        <v>68638</v>
      </c>
      <c r="B33336" s="1" t="s">
        <v>19</v>
      </c>
      <c r="C33336" s="2">
        <v>44897.608796296299</v>
      </c>
      <c r="D33336" s="2">
        <v>9.6759259259259264E-3</v>
      </c>
      <c r="E33336" s="2">
        <v>2.4074074074074076E-3</v>
      </c>
      <c r="F33336">
        <v>44.667000000000002</v>
      </c>
      <c r="G33336">
        <v>39.420999999999999</v>
      </c>
      <c r="H33336" s="1" t="s">
        <v>11</v>
      </c>
      <c r="I33336" s="1" t="s">
        <v>12</v>
      </c>
      <c r="J33336" s="1" t="s">
        <v>13</v>
      </c>
    </row>
    <row r="33337" spans="1:10" x14ac:dyDescent="0.3">
      <c r="A33337">
        <v>68637</v>
      </c>
      <c r="B33337" s="1" t="s">
        <v>19</v>
      </c>
      <c r="C33337" s="2">
        <v>44897.598495370374</v>
      </c>
      <c r="D33337" s="2">
        <v>9.2824074074074076E-3</v>
      </c>
      <c r="E33337" s="2">
        <v>2.3032407407407407E-3</v>
      </c>
      <c r="F33337">
        <v>44.715000000000003</v>
      </c>
      <c r="G33337">
        <v>39.520000000000003</v>
      </c>
      <c r="H33337" s="1" t="s">
        <v>11</v>
      </c>
      <c r="I33337" s="1" t="s">
        <v>12</v>
      </c>
      <c r="J33337" s="1" t="s">
        <v>13</v>
      </c>
    </row>
    <row r="33338" spans="1:10" x14ac:dyDescent="0.3">
      <c r="A33338">
        <v>68636</v>
      </c>
      <c r="B33338" s="1" t="s">
        <v>19</v>
      </c>
      <c r="C33338" s="2">
        <v>44897.588368055556</v>
      </c>
      <c r="D33338" s="2">
        <v>9.0740740740740747E-3</v>
      </c>
      <c r="E33338" s="2">
        <v>2.3611111111111111E-3</v>
      </c>
      <c r="F33338">
        <v>44.83</v>
      </c>
      <c r="G33338">
        <v>39.61</v>
      </c>
      <c r="H33338" s="1" t="s">
        <v>11</v>
      </c>
      <c r="I33338" s="1" t="s">
        <v>12</v>
      </c>
      <c r="J33338" s="1" t="s">
        <v>13</v>
      </c>
    </row>
    <row r="33339" spans="1:10" x14ac:dyDescent="0.3">
      <c r="A33339">
        <v>68635</v>
      </c>
      <c r="B33339" s="1" t="s">
        <v>19</v>
      </c>
      <c r="C33339" s="2">
        <v>44897.578692129631</v>
      </c>
      <c r="D33339" s="2">
        <v>8.8078703703703704E-3</v>
      </c>
      <c r="E33339" s="2">
        <v>2.476851851851852E-3</v>
      </c>
      <c r="F33339">
        <v>45.011000000000003</v>
      </c>
      <c r="G33339">
        <v>39.61</v>
      </c>
      <c r="H33339" s="1" t="s">
        <v>11</v>
      </c>
      <c r="I33339" s="1" t="s">
        <v>12</v>
      </c>
      <c r="J33339" s="1" t="s">
        <v>13</v>
      </c>
    </row>
    <row r="33340" spans="1:10" x14ac:dyDescent="0.3">
      <c r="A33340">
        <v>68634</v>
      </c>
      <c r="B33340" s="1" t="s">
        <v>19</v>
      </c>
      <c r="C33340" s="2">
        <v>44897.564212962963</v>
      </c>
      <c r="D33340" s="2">
        <v>7.905092592592592E-3</v>
      </c>
      <c r="E33340" s="2">
        <v>2.7777777777777779E-3</v>
      </c>
      <c r="F33340">
        <v>45.381999999999998</v>
      </c>
      <c r="G33340">
        <v>39.889000000000003</v>
      </c>
      <c r="H33340" s="1" t="s">
        <v>11</v>
      </c>
      <c r="I33340" s="1" t="s">
        <v>12</v>
      </c>
      <c r="J33340" s="1" t="s">
        <v>13</v>
      </c>
    </row>
    <row r="33341" spans="1:10" x14ac:dyDescent="0.3">
      <c r="A33341">
        <v>68633</v>
      </c>
      <c r="B33341" s="1" t="s">
        <v>47</v>
      </c>
      <c r="C33341" s="2">
        <v>44897.45857638889</v>
      </c>
      <c r="D33341" s="2">
        <v>1.8344907407407407E-2</v>
      </c>
      <c r="E33341" s="2">
        <v>5.3009259259259259E-3</v>
      </c>
      <c r="F33341">
        <v>46.322000000000003</v>
      </c>
      <c r="G33341">
        <v>40.868000000000002</v>
      </c>
      <c r="H33341" s="1" t="s">
        <v>11</v>
      </c>
      <c r="I33341" s="1" t="s">
        <v>12</v>
      </c>
      <c r="J33341" s="1" t="s">
        <v>13</v>
      </c>
    </row>
    <row r="33342" spans="1:10" x14ac:dyDescent="0.3">
      <c r="A33342">
        <v>68632</v>
      </c>
      <c r="B33342" s="1" t="s">
        <v>47</v>
      </c>
      <c r="C33342" s="2">
        <v>44897.438692129632</v>
      </c>
      <c r="D33342" s="2">
        <v>1.8969907407407408E-2</v>
      </c>
      <c r="E33342" s="2">
        <v>5.3009259259259259E-3</v>
      </c>
      <c r="F33342">
        <v>46.558999999999997</v>
      </c>
      <c r="G33342">
        <v>41.387</v>
      </c>
      <c r="H33342" s="1" t="s">
        <v>11</v>
      </c>
      <c r="I33342" s="1" t="s">
        <v>12</v>
      </c>
      <c r="J33342" s="1" t="s">
        <v>13</v>
      </c>
    </row>
    <row r="33343" spans="1:10" x14ac:dyDescent="0.3">
      <c r="A33343">
        <v>68631</v>
      </c>
      <c r="B33343" s="1" t="s">
        <v>47</v>
      </c>
      <c r="C33343" s="2">
        <v>44897.419224537036</v>
      </c>
      <c r="D33343" s="2">
        <v>1.8553240740740742E-2</v>
      </c>
      <c r="E33343" s="2">
        <v>5.3009259259259259E-3</v>
      </c>
      <c r="F33343">
        <v>47.05</v>
      </c>
      <c r="G33343">
        <v>42.04</v>
      </c>
      <c r="H33343" s="1" t="s">
        <v>11</v>
      </c>
      <c r="I33343" s="1" t="s">
        <v>12</v>
      </c>
      <c r="J33343" s="1" t="s">
        <v>13</v>
      </c>
    </row>
    <row r="33344" spans="1:10" x14ac:dyDescent="0.3">
      <c r="A33344">
        <v>68630</v>
      </c>
      <c r="B33344" s="1" t="s">
        <v>47</v>
      </c>
      <c r="C33344" s="2">
        <v>44897.397511574076</v>
      </c>
      <c r="D33344" s="2">
        <v>2.0902777777777777E-2</v>
      </c>
      <c r="E33344" s="2">
        <v>5.3009259259259259E-3</v>
      </c>
      <c r="F33344">
        <v>47.637999999999998</v>
      </c>
      <c r="G33344">
        <v>42.783000000000001</v>
      </c>
      <c r="H33344" s="1" t="s">
        <v>11</v>
      </c>
      <c r="I33344" s="1" t="s">
        <v>12</v>
      </c>
      <c r="J33344" s="1" t="s">
        <v>13</v>
      </c>
    </row>
    <row r="33345" spans="1:10" x14ac:dyDescent="0.3">
      <c r="A33345">
        <v>68629</v>
      </c>
      <c r="B33345" s="1" t="s">
        <v>47</v>
      </c>
      <c r="C33345" s="2">
        <v>44897.375590277778</v>
      </c>
      <c r="D33345" s="2">
        <v>2.0960648148148148E-2</v>
      </c>
      <c r="E33345" s="2">
        <v>5.3009259259259259E-3</v>
      </c>
      <c r="F33345">
        <v>48.277000000000001</v>
      </c>
      <c r="G33345">
        <v>43.481000000000002</v>
      </c>
      <c r="H33345" s="1" t="s">
        <v>11</v>
      </c>
      <c r="I33345" s="1" t="s">
        <v>12</v>
      </c>
      <c r="J33345" s="1" t="s">
        <v>13</v>
      </c>
    </row>
    <row r="33346" spans="1:10" x14ac:dyDescent="0.3">
      <c r="A33346">
        <v>68628</v>
      </c>
      <c r="B33346" s="1" t="s">
        <v>47</v>
      </c>
      <c r="C33346" s="2">
        <v>44897.354016203702</v>
      </c>
      <c r="D33346" s="2">
        <v>2.074074074074074E-2</v>
      </c>
      <c r="E33346" s="2">
        <v>5.3009259259259259E-3</v>
      </c>
      <c r="F33346">
        <v>48.899000000000001</v>
      </c>
      <c r="G33346">
        <v>44.173000000000002</v>
      </c>
      <c r="H33346" s="1" t="s">
        <v>11</v>
      </c>
      <c r="I33346" s="1" t="s">
        <v>12</v>
      </c>
      <c r="J33346" s="1" t="s">
        <v>13</v>
      </c>
    </row>
    <row r="33347" spans="1:10" x14ac:dyDescent="0.3">
      <c r="A33347">
        <v>68627</v>
      </c>
      <c r="B33347" s="1" t="s">
        <v>47</v>
      </c>
      <c r="C33347" s="2">
        <v>44897.332824074074</v>
      </c>
      <c r="D33347" s="2">
        <v>2.0289351851851854E-2</v>
      </c>
      <c r="E33347" s="2">
        <v>4.9537037037037041E-3</v>
      </c>
      <c r="F33347">
        <v>49.406999999999996</v>
      </c>
      <c r="G33347">
        <v>44.901000000000003</v>
      </c>
      <c r="H33347" s="1" t="s">
        <v>11</v>
      </c>
      <c r="I33347" s="1" t="s">
        <v>12</v>
      </c>
      <c r="J33347" s="1" t="s">
        <v>13</v>
      </c>
    </row>
    <row r="33348" spans="1:10" x14ac:dyDescent="0.3">
      <c r="A33348">
        <v>68626</v>
      </c>
      <c r="B33348" s="1" t="s">
        <v>47</v>
      </c>
      <c r="C33348" s="2">
        <v>44897.311759259261</v>
      </c>
      <c r="D33348" s="2">
        <v>2.0289351851851854E-2</v>
      </c>
      <c r="E33348" s="2">
        <v>4.9537037037037041E-3</v>
      </c>
      <c r="F33348">
        <v>49.993000000000002</v>
      </c>
      <c r="G33348">
        <v>45.689</v>
      </c>
      <c r="H33348" s="1" t="s">
        <v>11</v>
      </c>
      <c r="I33348" s="1" t="s">
        <v>12</v>
      </c>
      <c r="J33348" s="1" t="s">
        <v>13</v>
      </c>
    </row>
    <row r="33349" spans="1:10" x14ac:dyDescent="0.3">
      <c r="A33349">
        <v>68625</v>
      </c>
      <c r="B33349" s="1" t="s">
        <v>47</v>
      </c>
      <c r="C33349" s="2">
        <v>44897.290451388886</v>
      </c>
      <c r="D33349" s="2">
        <v>2.0439814814814813E-2</v>
      </c>
      <c r="E33349" s="2">
        <v>4.9537037037037041E-3</v>
      </c>
      <c r="F33349">
        <v>50.566000000000003</v>
      </c>
      <c r="G33349">
        <v>46.344999999999999</v>
      </c>
      <c r="H33349" s="1" t="s">
        <v>11</v>
      </c>
      <c r="I33349" s="1" t="s">
        <v>12</v>
      </c>
      <c r="J33349" s="1" t="s">
        <v>13</v>
      </c>
    </row>
    <row r="33350" spans="1:10" x14ac:dyDescent="0.3">
      <c r="A33350">
        <v>68624</v>
      </c>
      <c r="B33350" s="1" t="s">
        <v>47</v>
      </c>
      <c r="C33350" s="2">
        <v>44897.26903935185</v>
      </c>
      <c r="D33350" s="2">
        <v>2.0532407407407409E-2</v>
      </c>
      <c r="E33350" s="2">
        <v>4.9652777777777777E-3</v>
      </c>
      <c r="F33350">
        <v>51.143999999999998</v>
      </c>
      <c r="G33350">
        <v>47.088999999999999</v>
      </c>
      <c r="H33350" s="1" t="s">
        <v>11</v>
      </c>
      <c r="I33350" s="1" t="s">
        <v>12</v>
      </c>
      <c r="J33350" s="1" t="s">
        <v>13</v>
      </c>
    </row>
    <row r="33351" spans="1:10" x14ac:dyDescent="0.3">
      <c r="A33351">
        <v>68623</v>
      </c>
      <c r="B33351" s="1" t="s">
        <v>47</v>
      </c>
      <c r="C33351" s="2">
        <v>44897.247812499998</v>
      </c>
      <c r="D33351" s="2">
        <v>2.0231481481481482E-2</v>
      </c>
      <c r="E33351" s="2">
        <v>4.6064814814814814E-3</v>
      </c>
      <c r="F33351">
        <v>51.676000000000002</v>
      </c>
      <c r="G33351">
        <v>47.765999999999998</v>
      </c>
      <c r="H33351" s="1" t="s">
        <v>11</v>
      </c>
      <c r="I33351" s="1" t="s">
        <v>12</v>
      </c>
      <c r="J33351" s="1" t="s">
        <v>13</v>
      </c>
    </row>
    <row r="33352" spans="1:10" x14ac:dyDescent="0.3">
      <c r="A33352">
        <v>68622</v>
      </c>
      <c r="B33352" s="1" t="s">
        <v>47</v>
      </c>
      <c r="C33352" s="2">
        <v>44897.209837962961</v>
      </c>
      <c r="D33352" s="2">
        <v>2.0127314814814813E-2</v>
      </c>
      <c r="E33352" s="2">
        <v>4.6064814814814814E-3</v>
      </c>
      <c r="F33352">
        <v>52.29</v>
      </c>
      <c r="G33352">
        <v>48.41</v>
      </c>
      <c r="H33352" s="1" t="s">
        <v>11</v>
      </c>
      <c r="I33352" s="1" t="s">
        <v>12</v>
      </c>
      <c r="J33352" s="1" t="s">
        <v>13</v>
      </c>
    </row>
    <row r="33353" spans="1:10" x14ac:dyDescent="0.3">
      <c r="A33353">
        <v>68621</v>
      </c>
      <c r="B33353" s="1" t="s">
        <v>47</v>
      </c>
      <c r="C33353" s="2">
        <v>44897.188854166663</v>
      </c>
      <c r="D33353" s="2">
        <v>2.0127314814814813E-2</v>
      </c>
      <c r="E33353" s="2">
        <v>4.6064814814814814E-3</v>
      </c>
      <c r="F33353">
        <v>52.798000000000002</v>
      </c>
      <c r="G33353">
        <v>49.075000000000003</v>
      </c>
      <c r="H33353" s="1" t="s">
        <v>11</v>
      </c>
      <c r="I33353" s="1" t="s">
        <v>12</v>
      </c>
      <c r="J33353" s="1" t="s">
        <v>13</v>
      </c>
    </row>
    <row r="33354" spans="1:10" x14ac:dyDescent="0.3">
      <c r="A33354">
        <v>68620</v>
      </c>
      <c r="B33354" s="1" t="s">
        <v>47</v>
      </c>
      <c r="C33354" s="2">
        <v>44897.167523148149</v>
      </c>
      <c r="D33354" s="2">
        <v>2.0497685185185185E-2</v>
      </c>
      <c r="E33354" s="2">
        <v>4.5949074074074078E-3</v>
      </c>
      <c r="F33354">
        <v>53.484000000000002</v>
      </c>
      <c r="G33354">
        <v>49.802</v>
      </c>
      <c r="H33354" s="1" t="s">
        <v>11</v>
      </c>
      <c r="I33354" s="1" t="s">
        <v>12</v>
      </c>
      <c r="J33354" s="1" t="s">
        <v>13</v>
      </c>
    </row>
    <row r="33355" spans="1:10" x14ac:dyDescent="0.3">
      <c r="A33355">
        <v>68619</v>
      </c>
      <c r="B33355" s="1" t="s">
        <v>47</v>
      </c>
      <c r="C33355" s="2">
        <v>44897.146412037036</v>
      </c>
      <c r="D33355" s="2">
        <v>2.0381944444444446E-2</v>
      </c>
      <c r="E33355" s="2">
        <v>4.6064814814814814E-3</v>
      </c>
      <c r="F33355">
        <v>54.054000000000002</v>
      </c>
      <c r="G33355">
        <v>50.539000000000001</v>
      </c>
      <c r="H33355" s="1" t="s">
        <v>11</v>
      </c>
      <c r="I33355" s="1" t="s">
        <v>12</v>
      </c>
      <c r="J33355" s="1" t="s">
        <v>13</v>
      </c>
    </row>
    <row r="33356" spans="1:10" x14ac:dyDescent="0.3">
      <c r="A33356">
        <v>68618</v>
      </c>
      <c r="B33356" s="1" t="s">
        <v>47</v>
      </c>
      <c r="C33356" s="2">
        <v>44897.125173611108</v>
      </c>
      <c r="D33356" s="2">
        <v>2.0300925925925927E-2</v>
      </c>
      <c r="E33356" s="2">
        <v>4.6064814814814814E-3</v>
      </c>
      <c r="F33356">
        <v>54.677999999999997</v>
      </c>
      <c r="G33356">
        <v>51.238</v>
      </c>
      <c r="H33356" s="1" t="s">
        <v>11</v>
      </c>
      <c r="I33356" s="1" t="s">
        <v>12</v>
      </c>
      <c r="J33356" s="1" t="s">
        <v>13</v>
      </c>
    </row>
    <row r="33357" spans="1:10" x14ac:dyDescent="0.3">
      <c r="A33357">
        <v>68617</v>
      </c>
      <c r="B33357" s="1" t="s">
        <v>47</v>
      </c>
      <c r="C33357" s="2">
        <v>44897.104247685187</v>
      </c>
      <c r="D33357" s="2">
        <v>2.0023148148148148E-2</v>
      </c>
      <c r="E33357" s="2">
        <v>4.6064814814814814E-3</v>
      </c>
      <c r="F33357">
        <v>55.317</v>
      </c>
      <c r="G33357">
        <v>52.031999999999996</v>
      </c>
      <c r="H33357" s="1" t="s">
        <v>11</v>
      </c>
      <c r="I33357" s="1" t="s">
        <v>12</v>
      </c>
      <c r="J33357" s="1" t="s">
        <v>13</v>
      </c>
    </row>
    <row r="33358" spans="1:10" x14ac:dyDescent="0.3">
      <c r="A33358">
        <v>68616</v>
      </c>
      <c r="B33358" s="1" t="s">
        <v>47</v>
      </c>
      <c r="C33358" s="2">
        <v>44897.083379629628</v>
      </c>
      <c r="D33358" s="2">
        <v>1.9953703703703703E-2</v>
      </c>
      <c r="E33358" s="2">
        <v>3.9120370370370368E-3</v>
      </c>
      <c r="F33358">
        <v>55.85</v>
      </c>
      <c r="G33358">
        <v>52.898000000000003</v>
      </c>
      <c r="H33358" s="1" t="s">
        <v>11</v>
      </c>
      <c r="I33358" s="1" t="s">
        <v>12</v>
      </c>
      <c r="J33358" s="1" t="s">
        <v>13</v>
      </c>
    </row>
    <row r="33359" spans="1:10" x14ac:dyDescent="0.3">
      <c r="A33359">
        <v>68615</v>
      </c>
      <c r="B33359" s="1" t="s">
        <v>47</v>
      </c>
      <c r="C33359" s="2">
        <v>44897.062071759261</v>
      </c>
      <c r="D33359" s="2">
        <v>2.0474537037037038E-2</v>
      </c>
      <c r="E33359" s="2">
        <v>4.6064814814814814E-3</v>
      </c>
      <c r="F33359">
        <v>56.572000000000003</v>
      </c>
      <c r="G33359">
        <v>53.661999999999999</v>
      </c>
      <c r="H33359" s="1" t="s">
        <v>11</v>
      </c>
      <c r="I33359" s="1" t="s">
        <v>12</v>
      </c>
      <c r="J33359" s="1" t="s">
        <v>13</v>
      </c>
    </row>
    <row r="33360" spans="1:10" x14ac:dyDescent="0.3">
      <c r="A33360">
        <v>68614</v>
      </c>
      <c r="B33360" s="1" t="s">
        <v>47</v>
      </c>
      <c r="C33360" s="2">
        <v>44897.04047453704</v>
      </c>
      <c r="D33360" s="2">
        <v>2.0717592592592593E-2</v>
      </c>
      <c r="E33360" s="2">
        <v>4.6064814814814814E-3</v>
      </c>
      <c r="F33360">
        <v>57.207000000000001</v>
      </c>
      <c r="G33360">
        <v>54.572000000000003</v>
      </c>
      <c r="H33360" s="1" t="s">
        <v>11</v>
      </c>
      <c r="I33360" s="1" t="s">
        <v>12</v>
      </c>
      <c r="J33360" s="1" t="s">
        <v>13</v>
      </c>
    </row>
    <row r="33361" spans="1:10" x14ac:dyDescent="0.3">
      <c r="A33361">
        <v>68613</v>
      </c>
      <c r="B33361" s="1" t="s">
        <v>47</v>
      </c>
      <c r="C33361" s="2">
        <v>44897.020428240743</v>
      </c>
      <c r="D33361" s="2">
        <v>1.9293981481481481E-2</v>
      </c>
      <c r="E33361" s="2">
        <v>3.9120370370370368E-3</v>
      </c>
      <c r="F33361">
        <v>57.744999999999997</v>
      </c>
      <c r="G33361">
        <v>55.24</v>
      </c>
      <c r="H33361" s="1" t="s">
        <v>11</v>
      </c>
      <c r="I33361" s="1" t="s">
        <v>12</v>
      </c>
      <c r="J33361" s="1" t="s">
        <v>13</v>
      </c>
    </row>
    <row r="33362" spans="1:10" x14ac:dyDescent="0.3">
      <c r="A33362">
        <v>68612</v>
      </c>
      <c r="B33362" s="1" t="s">
        <v>47</v>
      </c>
      <c r="C33362" s="2">
        <v>44897.0003125</v>
      </c>
      <c r="D33362" s="2">
        <v>1.923611111111111E-2</v>
      </c>
      <c r="E33362" s="2">
        <v>3.9120370370370368E-3</v>
      </c>
      <c r="F33362">
        <v>58.375</v>
      </c>
      <c r="G33362">
        <v>55.917000000000002</v>
      </c>
      <c r="H33362" s="1" t="s">
        <v>11</v>
      </c>
      <c r="I33362" s="1" t="s">
        <v>12</v>
      </c>
      <c r="J33362" s="1" t="s">
        <v>13</v>
      </c>
    </row>
    <row r="33363" spans="1:10" x14ac:dyDescent="0.3">
      <c r="A33363">
        <v>68611</v>
      </c>
      <c r="B33363" s="1" t="s">
        <v>47</v>
      </c>
      <c r="C33363" s="2">
        <v>44896.980682870373</v>
      </c>
      <c r="D33363" s="2">
        <v>1.8576388888888889E-2</v>
      </c>
      <c r="E33363" s="2">
        <v>3.2175925925925926E-3</v>
      </c>
      <c r="F33363">
        <v>58.872</v>
      </c>
      <c r="G33363">
        <v>56.584000000000003</v>
      </c>
      <c r="H33363" s="1" t="s">
        <v>11</v>
      </c>
      <c r="I33363" s="1" t="s">
        <v>12</v>
      </c>
      <c r="J33363" s="1" t="s">
        <v>13</v>
      </c>
    </row>
    <row r="33364" spans="1:10" x14ac:dyDescent="0.3">
      <c r="A33364">
        <v>68610</v>
      </c>
      <c r="B33364" s="1" t="s">
        <v>47</v>
      </c>
      <c r="C33364" s="2">
        <v>44896.961574074077</v>
      </c>
      <c r="D33364" s="2">
        <v>1.8229166666666668E-2</v>
      </c>
      <c r="E33364" s="2">
        <v>3.2175925925925926E-3</v>
      </c>
      <c r="F33364">
        <v>59.273000000000003</v>
      </c>
      <c r="G33364">
        <v>57.17</v>
      </c>
      <c r="H33364" s="1" t="s">
        <v>11</v>
      </c>
      <c r="I33364" s="1" t="s">
        <v>12</v>
      </c>
      <c r="J33364" s="1" t="s">
        <v>13</v>
      </c>
    </row>
    <row r="33365" spans="1:10" x14ac:dyDescent="0.3">
      <c r="A33365">
        <v>68609</v>
      </c>
      <c r="B33365" s="1" t="s">
        <v>47</v>
      </c>
      <c r="C33365" s="2">
        <v>44896.942731481482</v>
      </c>
      <c r="D33365" s="2">
        <v>1.8113425925925925E-2</v>
      </c>
      <c r="E33365" s="2">
        <v>3.2175925925925926E-3</v>
      </c>
      <c r="F33365">
        <v>60.045000000000002</v>
      </c>
      <c r="G33365">
        <v>57.984000000000002</v>
      </c>
      <c r="H33365" s="1" t="s">
        <v>11</v>
      </c>
      <c r="I33365" s="1" t="s">
        <v>12</v>
      </c>
      <c r="J33365" s="1" t="s">
        <v>13</v>
      </c>
    </row>
    <row r="33366" spans="1:10" x14ac:dyDescent="0.3">
      <c r="A33366">
        <v>68608</v>
      </c>
      <c r="B33366" s="1" t="s">
        <v>47</v>
      </c>
      <c r="C33366" s="2">
        <v>44896.923078703701</v>
      </c>
      <c r="D33366" s="2">
        <v>1.8738425925925926E-2</v>
      </c>
      <c r="E33366" s="2">
        <v>3.9120370370370368E-3</v>
      </c>
      <c r="F33366">
        <v>60.463999999999999</v>
      </c>
      <c r="G33366">
        <v>58.765999999999998</v>
      </c>
      <c r="H33366" s="1" t="s">
        <v>11</v>
      </c>
      <c r="I33366" s="1" t="s">
        <v>12</v>
      </c>
      <c r="J33366" s="1" t="s">
        <v>13</v>
      </c>
    </row>
    <row r="33367" spans="1:10" x14ac:dyDescent="0.3">
      <c r="A33367">
        <v>68607</v>
      </c>
      <c r="B33367" s="1" t="s">
        <v>47</v>
      </c>
      <c r="C33367" s="2">
        <v>44896.90185185185</v>
      </c>
      <c r="D33367" s="2">
        <v>1.8900462962962963E-2</v>
      </c>
      <c r="E33367" s="2">
        <v>3.9120370370370368E-3</v>
      </c>
      <c r="F33367">
        <v>61.063000000000002</v>
      </c>
      <c r="G33367">
        <v>59.527000000000001</v>
      </c>
      <c r="H33367" s="1" t="s">
        <v>11</v>
      </c>
      <c r="I33367" s="1" t="s">
        <v>12</v>
      </c>
      <c r="J33367" s="1" t="s">
        <v>13</v>
      </c>
    </row>
    <row r="33368" spans="1:10" x14ac:dyDescent="0.3">
      <c r="A33368">
        <v>68606</v>
      </c>
      <c r="B33368" s="1" t="s">
        <v>47</v>
      </c>
      <c r="C33368" s="2">
        <v>44896.882118055553</v>
      </c>
      <c r="D33368" s="2">
        <v>1.9004629629629628E-2</v>
      </c>
      <c r="E33368" s="2">
        <v>3.9120370370370368E-3</v>
      </c>
      <c r="F33368">
        <v>61.573</v>
      </c>
      <c r="G33368">
        <v>60.155000000000001</v>
      </c>
      <c r="H33368" s="1" t="s">
        <v>11</v>
      </c>
      <c r="I33368" s="1" t="s">
        <v>12</v>
      </c>
      <c r="J33368" s="1" t="s">
        <v>13</v>
      </c>
    </row>
    <row r="33369" spans="1:10" x14ac:dyDescent="0.3">
      <c r="A33369">
        <v>68605</v>
      </c>
      <c r="B33369" s="1" t="s">
        <v>47</v>
      </c>
      <c r="C33369" s="2">
        <v>44896.853715277779</v>
      </c>
      <c r="D33369" s="2">
        <v>1.9247685185185184E-2</v>
      </c>
      <c r="E33369" s="2">
        <v>3.9120370370370368E-3</v>
      </c>
      <c r="F33369">
        <v>62.194000000000003</v>
      </c>
      <c r="G33369">
        <v>60.756</v>
      </c>
      <c r="H33369" s="1" t="s">
        <v>11</v>
      </c>
      <c r="I33369" s="1" t="s">
        <v>12</v>
      </c>
      <c r="J33369" s="1" t="s">
        <v>13</v>
      </c>
    </row>
    <row r="33370" spans="1:10" x14ac:dyDescent="0.3">
      <c r="A33370">
        <v>68604</v>
      </c>
      <c r="B33370" s="1" t="s">
        <v>47</v>
      </c>
      <c r="C33370" s="2">
        <v>44896.833622685182</v>
      </c>
      <c r="D33370" s="2">
        <v>1.9247685185185184E-2</v>
      </c>
      <c r="E33370" s="2">
        <v>3.9120370370370368E-3</v>
      </c>
      <c r="F33370">
        <v>62.816000000000003</v>
      </c>
      <c r="G33370">
        <v>61.305999999999997</v>
      </c>
      <c r="H33370" s="1" t="s">
        <v>11</v>
      </c>
      <c r="I33370" s="1" t="s">
        <v>12</v>
      </c>
      <c r="J33370" s="1" t="s">
        <v>13</v>
      </c>
    </row>
    <row r="33371" spans="1:10" x14ac:dyDescent="0.3">
      <c r="A33371">
        <v>68603</v>
      </c>
      <c r="B33371" s="1" t="s">
        <v>47</v>
      </c>
      <c r="C33371" s="2">
        <v>44896.792129629626</v>
      </c>
      <c r="D33371" s="2">
        <v>1.9340277777777779E-2</v>
      </c>
      <c r="E33371" s="2">
        <v>3.9120370370370368E-3</v>
      </c>
      <c r="F33371">
        <v>63.954999999999998</v>
      </c>
      <c r="G33371">
        <v>62.377000000000002</v>
      </c>
      <c r="H33371" s="1" t="s">
        <v>11</v>
      </c>
      <c r="I33371" s="1" t="s">
        <v>12</v>
      </c>
      <c r="J33371" s="1" t="s">
        <v>13</v>
      </c>
    </row>
    <row r="33372" spans="1:10" x14ac:dyDescent="0.3">
      <c r="A33372">
        <v>68602</v>
      </c>
      <c r="B33372" s="1" t="s">
        <v>47</v>
      </c>
      <c r="C33372" s="2">
        <v>44896.771458333336</v>
      </c>
      <c r="D33372" s="2">
        <v>1.9849537037037037E-2</v>
      </c>
      <c r="E33372" s="2">
        <v>4.6064814814814814E-3</v>
      </c>
      <c r="F33372">
        <v>64.489999999999995</v>
      </c>
      <c r="G33372">
        <v>62.930999999999997</v>
      </c>
      <c r="H33372" s="1" t="s">
        <v>11</v>
      </c>
      <c r="I33372" s="1" t="s">
        <v>12</v>
      </c>
      <c r="J33372" s="1" t="s">
        <v>13</v>
      </c>
    </row>
    <row r="33373" spans="1:10" x14ac:dyDescent="0.3">
      <c r="A33373">
        <v>68601</v>
      </c>
      <c r="B33373" s="1" t="s">
        <v>47</v>
      </c>
      <c r="C33373" s="2">
        <v>44896.705625000002</v>
      </c>
      <c r="D33373" s="2">
        <v>1.96875E-2</v>
      </c>
      <c r="E33373" s="2">
        <v>4.6064814814814814E-3</v>
      </c>
      <c r="F33373">
        <v>65.736999999999995</v>
      </c>
      <c r="G33373">
        <v>64.028000000000006</v>
      </c>
      <c r="H33373" s="1" t="s">
        <v>11</v>
      </c>
      <c r="I33373" s="1" t="s">
        <v>12</v>
      </c>
      <c r="J33373" s="1" t="s">
        <v>13</v>
      </c>
    </row>
    <row r="33374" spans="1:10" x14ac:dyDescent="0.3">
      <c r="A33374">
        <v>68600</v>
      </c>
      <c r="B33374" s="1" t="s">
        <v>47</v>
      </c>
      <c r="C33374" s="2">
        <v>44896.685046296298</v>
      </c>
      <c r="D33374" s="2">
        <v>1.9756944444444445E-2</v>
      </c>
      <c r="E33374" s="2">
        <v>4.6064814814814814E-3</v>
      </c>
      <c r="F33374">
        <v>66.546999999999997</v>
      </c>
      <c r="G33374">
        <v>64.742999999999995</v>
      </c>
      <c r="H33374" s="1" t="s">
        <v>11</v>
      </c>
      <c r="I33374" s="1" t="s">
        <v>12</v>
      </c>
      <c r="J33374" s="1" t="s">
        <v>13</v>
      </c>
    </row>
    <row r="33375" spans="1:10" x14ac:dyDescent="0.3">
      <c r="A33375">
        <v>68599</v>
      </c>
      <c r="B33375" s="1" t="s">
        <v>47</v>
      </c>
      <c r="C33375" s="2">
        <v>44896.664490740739</v>
      </c>
      <c r="D33375" s="2">
        <v>1.9641203703703702E-2</v>
      </c>
      <c r="E33375" s="2">
        <v>4.6064814814814814E-3</v>
      </c>
      <c r="F33375">
        <v>67.135000000000005</v>
      </c>
      <c r="G33375">
        <v>65.292000000000002</v>
      </c>
      <c r="H33375" s="1" t="s">
        <v>11</v>
      </c>
      <c r="I33375" s="1" t="s">
        <v>12</v>
      </c>
      <c r="J33375" s="1" t="s">
        <v>13</v>
      </c>
    </row>
    <row r="33376" spans="1:10" x14ac:dyDescent="0.3">
      <c r="A33376">
        <v>68598</v>
      </c>
      <c r="B33376" s="1" t="s">
        <v>47</v>
      </c>
      <c r="C33376" s="2">
        <v>44896.644097222219</v>
      </c>
      <c r="D33376" s="2">
        <v>1.9618055555555555E-2</v>
      </c>
      <c r="E33376" s="2">
        <v>4.6064814814814814E-3</v>
      </c>
      <c r="F33376">
        <v>67.819999999999993</v>
      </c>
      <c r="G33376">
        <v>66.013000000000005</v>
      </c>
      <c r="H33376" s="1" t="s">
        <v>11</v>
      </c>
      <c r="I33376" s="1" t="s">
        <v>12</v>
      </c>
      <c r="J33376" s="1" t="s">
        <v>13</v>
      </c>
    </row>
    <row r="33377" spans="1:10" x14ac:dyDescent="0.3">
      <c r="A33377">
        <v>68597</v>
      </c>
      <c r="B33377" s="1" t="s">
        <v>47</v>
      </c>
      <c r="C33377" s="2">
        <v>44896.62296296296</v>
      </c>
      <c r="D33377" s="2">
        <v>1.9872685185185184E-2</v>
      </c>
      <c r="E33377" s="2">
        <v>4.6064814814814814E-3</v>
      </c>
      <c r="F33377">
        <v>68.561000000000007</v>
      </c>
      <c r="G33377">
        <v>66.635000000000005</v>
      </c>
      <c r="H33377" s="1" t="s">
        <v>11</v>
      </c>
      <c r="I33377" s="1" t="s">
        <v>12</v>
      </c>
      <c r="J33377" s="1" t="s">
        <v>13</v>
      </c>
    </row>
    <row r="33378" spans="1:10" x14ac:dyDescent="0.3">
      <c r="A33378">
        <v>68596</v>
      </c>
      <c r="B33378" s="1" t="s">
        <v>47</v>
      </c>
      <c r="C33378" s="2">
        <v>44896.602777777778</v>
      </c>
      <c r="D33378" s="2">
        <v>1.9363425925925926E-2</v>
      </c>
      <c r="E33378" s="2">
        <v>4.6064814814814814E-3</v>
      </c>
      <c r="F33378">
        <v>69.141999999999996</v>
      </c>
      <c r="G33378">
        <v>67.135000000000005</v>
      </c>
      <c r="H33378" s="1" t="s">
        <v>11</v>
      </c>
      <c r="I33378" s="1" t="s">
        <v>12</v>
      </c>
      <c r="J33378" s="1" t="s">
        <v>13</v>
      </c>
    </row>
    <row r="33379" spans="1:10" x14ac:dyDescent="0.3">
      <c r="A33379">
        <v>68595</v>
      </c>
      <c r="B33379" s="1" t="s">
        <v>47</v>
      </c>
      <c r="C33379" s="2">
        <v>44896.582256944443</v>
      </c>
      <c r="D33379" s="2">
        <v>1.9479166666666665E-2</v>
      </c>
      <c r="E33379" s="2">
        <v>4.6064814814814814E-3</v>
      </c>
      <c r="F33379">
        <v>69.799000000000007</v>
      </c>
      <c r="G33379">
        <v>67.614000000000004</v>
      </c>
      <c r="H33379" s="1" t="s">
        <v>11</v>
      </c>
      <c r="I33379" s="1" t="s">
        <v>12</v>
      </c>
      <c r="J33379" s="1" t="s">
        <v>13</v>
      </c>
    </row>
    <row r="33380" spans="1:10" x14ac:dyDescent="0.3">
      <c r="A33380">
        <v>68594</v>
      </c>
      <c r="B33380" s="1" t="s">
        <v>47</v>
      </c>
      <c r="C33380" s="2">
        <v>44896.561909722222</v>
      </c>
      <c r="D33380" s="2">
        <v>1.954861111111111E-2</v>
      </c>
      <c r="E33380" s="2">
        <v>4.6064814814814814E-3</v>
      </c>
      <c r="F33380">
        <v>70.432000000000002</v>
      </c>
      <c r="G33380">
        <v>68.108000000000004</v>
      </c>
      <c r="H33380" s="1" t="s">
        <v>11</v>
      </c>
      <c r="I33380" s="1" t="s">
        <v>12</v>
      </c>
      <c r="J33380" s="1" t="s">
        <v>13</v>
      </c>
    </row>
    <row r="33381" spans="1:10" x14ac:dyDescent="0.3">
      <c r="A33381">
        <v>68593</v>
      </c>
      <c r="B33381" s="1" t="s">
        <v>47</v>
      </c>
      <c r="C33381" s="2">
        <v>44896.541724537034</v>
      </c>
      <c r="D33381" s="2">
        <v>1.9247685185185184E-2</v>
      </c>
      <c r="E33381" s="2">
        <v>4.6064814814814814E-3</v>
      </c>
      <c r="F33381">
        <v>71.085999999999999</v>
      </c>
      <c r="G33381">
        <v>68.656999999999996</v>
      </c>
      <c r="H33381" s="1" t="s">
        <v>11</v>
      </c>
      <c r="I33381" s="1" t="s">
        <v>12</v>
      </c>
      <c r="J33381" s="1" t="s">
        <v>13</v>
      </c>
    </row>
    <row r="33382" spans="1:10" x14ac:dyDescent="0.3">
      <c r="A33382">
        <v>68592</v>
      </c>
      <c r="B33382" s="1" t="s">
        <v>47</v>
      </c>
      <c r="C33382" s="2">
        <v>44896.520428240743</v>
      </c>
      <c r="D33382" s="2">
        <v>2.0543981481481483E-2</v>
      </c>
      <c r="E33382" s="2">
        <v>4.6180555555555558E-3</v>
      </c>
      <c r="F33382">
        <v>71.875</v>
      </c>
      <c r="G33382">
        <v>69.233000000000004</v>
      </c>
      <c r="H33382" s="1" t="s">
        <v>11</v>
      </c>
      <c r="I33382" s="1" t="s">
        <v>12</v>
      </c>
      <c r="J33382" s="1" t="s">
        <v>13</v>
      </c>
    </row>
    <row r="33383" spans="1:10" x14ac:dyDescent="0.3">
      <c r="A33383">
        <v>68591</v>
      </c>
      <c r="B33383" s="1" t="s">
        <v>47</v>
      </c>
      <c r="C33383" s="2">
        <v>44896.498912037037</v>
      </c>
      <c r="D33383" s="2">
        <v>2.060185185185185E-2</v>
      </c>
      <c r="E33383" s="2">
        <v>4.6064814814814814E-3</v>
      </c>
      <c r="F33383">
        <v>72.525000000000006</v>
      </c>
      <c r="G33383">
        <v>69.762</v>
      </c>
      <c r="H33383" s="1" t="s">
        <v>11</v>
      </c>
      <c r="I33383" s="1" t="s">
        <v>12</v>
      </c>
      <c r="J33383" s="1" t="s">
        <v>13</v>
      </c>
    </row>
    <row r="33384" spans="1:10" x14ac:dyDescent="0.3">
      <c r="A33384">
        <v>68590</v>
      </c>
      <c r="B33384" s="1" t="s">
        <v>47</v>
      </c>
      <c r="C33384" s="2">
        <v>44896.466365740744</v>
      </c>
      <c r="D33384" s="2">
        <v>2.2152777777777778E-2</v>
      </c>
      <c r="E33384" s="2">
        <v>5.7638888888888887E-3</v>
      </c>
      <c r="F33384">
        <v>74.019000000000005</v>
      </c>
      <c r="G33384">
        <v>71.296000000000006</v>
      </c>
      <c r="H33384" s="1" t="s">
        <v>11</v>
      </c>
      <c r="I33384" s="1" t="s">
        <v>12</v>
      </c>
      <c r="J33384" s="1" t="s">
        <v>13</v>
      </c>
    </row>
    <row r="33385" spans="1:10" x14ac:dyDescent="0.3">
      <c r="A33385">
        <v>68589</v>
      </c>
      <c r="B33385" s="1" t="s">
        <v>47</v>
      </c>
      <c r="C33385" s="2">
        <v>44896.421770833331</v>
      </c>
      <c r="D33385" s="2">
        <v>2.0821759259259259E-2</v>
      </c>
      <c r="E33385" s="2">
        <v>4.6064814814814814E-3</v>
      </c>
      <c r="F33385">
        <v>74.459000000000003</v>
      </c>
      <c r="G33385">
        <v>72.492000000000004</v>
      </c>
      <c r="H33385" s="1" t="s">
        <v>11</v>
      </c>
      <c r="I33385" s="1" t="s">
        <v>12</v>
      </c>
      <c r="J33385" s="1" t="s">
        <v>13</v>
      </c>
    </row>
    <row r="33386" spans="1:10" x14ac:dyDescent="0.3">
      <c r="A33386">
        <v>68588</v>
      </c>
      <c r="B33386" s="1" t="s">
        <v>47</v>
      </c>
      <c r="C33386" s="2">
        <v>44896.401134259257</v>
      </c>
      <c r="D33386" s="2">
        <v>1.9814814814814816E-2</v>
      </c>
      <c r="E33386" s="2">
        <v>4.6064814814814814E-3</v>
      </c>
      <c r="F33386">
        <v>75.355999999999995</v>
      </c>
      <c r="G33386">
        <v>72.879000000000005</v>
      </c>
      <c r="H33386" s="1" t="s">
        <v>11</v>
      </c>
      <c r="I33386" s="1" t="s">
        <v>12</v>
      </c>
      <c r="J33386" s="1" t="s">
        <v>13</v>
      </c>
    </row>
    <row r="33387" spans="1:10" x14ac:dyDescent="0.3">
      <c r="A33387">
        <v>68587</v>
      </c>
      <c r="B33387" s="1" t="s">
        <v>47</v>
      </c>
      <c r="C33387" s="2">
        <v>44896.380243055559</v>
      </c>
      <c r="D33387" s="2">
        <v>1.9837962962962963E-2</v>
      </c>
      <c r="E33387" s="2">
        <v>4.6064814814814814E-3</v>
      </c>
      <c r="F33387">
        <v>76.272999999999996</v>
      </c>
      <c r="G33387">
        <v>73.320999999999998</v>
      </c>
      <c r="H33387" s="1" t="s">
        <v>11</v>
      </c>
      <c r="I33387" s="1" t="s">
        <v>12</v>
      </c>
      <c r="J33387" s="1" t="s">
        <v>13</v>
      </c>
    </row>
    <row r="33388" spans="1:10" x14ac:dyDescent="0.3">
      <c r="A33388">
        <v>68586</v>
      </c>
      <c r="B33388" s="1" t="s">
        <v>47</v>
      </c>
      <c r="C33388" s="2">
        <v>44896.359525462962</v>
      </c>
      <c r="D33388" s="2">
        <v>1.9780092592592592E-2</v>
      </c>
      <c r="E33388" s="2">
        <v>4.6064814814814814E-3</v>
      </c>
      <c r="F33388">
        <v>77.225999999999999</v>
      </c>
      <c r="G33388">
        <v>73.795000000000002</v>
      </c>
      <c r="H33388" s="1" t="s">
        <v>11</v>
      </c>
      <c r="I33388" s="1" t="s">
        <v>12</v>
      </c>
      <c r="J33388" s="1" t="s">
        <v>13</v>
      </c>
    </row>
    <row r="33389" spans="1:10" x14ac:dyDescent="0.3">
      <c r="A33389">
        <v>68585</v>
      </c>
      <c r="B33389" s="1" t="s">
        <v>47</v>
      </c>
      <c r="C33389" s="2">
        <v>44896.338842592595</v>
      </c>
      <c r="D33389" s="2">
        <v>1.9756944444444445E-2</v>
      </c>
      <c r="E33389" s="2">
        <v>4.5949074074074078E-3</v>
      </c>
      <c r="F33389">
        <v>78.171999999999997</v>
      </c>
      <c r="G33389">
        <v>74.106999999999999</v>
      </c>
      <c r="H33389" s="1" t="s">
        <v>11</v>
      </c>
      <c r="I33389" s="1" t="s">
        <v>12</v>
      </c>
      <c r="J33389" s="1" t="s">
        <v>13</v>
      </c>
    </row>
    <row r="33390" spans="1:10" x14ac:dyDescent="0.3">
      <c r="A33390">
        <v>68584</v>
      </c>
      <c r="B33390" s="1" t="s">
        <v>47</v>
      </c>
      <c r="C33390" s="2">
        <v>44896.317974537036</v>
      </c>
      <c r="D33390" s="2">
        <v>1.9988425925925927E-2</v>
      </c>
      <c r="E33390" s="2">
        <v>4.6064814814814814E-3</v>
      </c>
      <c r="F33390">
        <v>79.146000000000001</v>
      </c>
      <c r="G33390">
        <v>74.739000000000004</v>
      </c>
      <c r="H33390" s="1" t="s">
        <v>11</v>
      </c>
      <c r="I33390" s="1" t="s">
        <v>12</v>
      </c>
      <c r="J33390" s="1" t="s">
        <v>13</v>
      </c>
    </row>
    <row r="33391" spans="1:10" x14ac:dyDescent="0.3">
      <c r="A33391">
        <v>68583</v>
      </c>
      <c r="B33391" s="1" t="s">
        <v>47</v>
      </c>
      <c r="C33391" s="2">
        <v>44896.2971412037</v>
      </c>
      <c r="D33391" s="2">
        <v>1.9872685185185184E-2</v>
      </c>
      <c r="E33391" s="2">
        <v>4.6064814814814814E-3</v>
      </c>
      <c r="F33391">
        <v>80.087999999999994</v>
      </c>
      <c r="G33391">
        <v>75.123999999999995</v>
      </c>
      <c r="H33391" s="1" t="s">
        <v>11</v>
      </c>
      <c r="I33391" s="1" t="s">
        <v>12</v>
      </c>
      <c r="J33391" s="1" t="s">
        <v>13</v>
      </c>
    </row>
    <row r="33392" spans="1:10" x14ac:dyDescent="0.3">
      <c r="A33392">
        <v>68582</v>
      </c>
      <c r="B33392" s="1" t="s">
        <v>47</v>
      </c>
      <c r="C33392" s="2">
        <v>44896.276354166665</v>
      </c>
      <c r="D33392" s="2">
        <v>1.9953703703703703E-2</v>
      </c>
      <c r="E33392" s="2">
        <v>4.6064814814814814E-3</v>
      </c>
      <c r="F33392">
        <v>81.099000000000004</v>
      </c>
      <c r="G33392">
        <v>75.506</v>
      </c>
      <c r="H33392" s="1" t="s">
        <v>11</v>
      </c>
      <c r="I33392" s="1" t="s">
        <v>12</v>
      </c>
      <c r="J33392" s="1" t="s">
        <v>13</v>
      </c>
    </row>
    <row r="33393" spans="1:10" x14ac:dyDescent="0.3">
      <c r="A33393">
        <v>68581</v>
      </c>
      <c r="B33393" s="1" t="s">
        <v>47</v>
      </c>
      <c r="C33393" s="2">
        <v>44896.255532407406</v>
      </c>
      <c r="D33393" s="2">
        <v>1.9733796296296298E-2</v>
      </c>
      <c r="E33393" s="2">
        <v>4.340277777777778E-3</v>
      </c>
      <c r="F33393">
        <v>82.245999999999995</v>
      </c>
      <c r="G33393">
        <v>75.957999999999998</v>
      </c>
      <c r="H33393" s="1" t="s">
        <v>11</v>
      </c>
      <c r="I33393" s="1" t="s">
        <v>12</v>
      </c>
      <c r="J33393" s="1" t="s">
        <v>13</v>
      </c>
    </row>
    <row r="33394" spans="1:10" x14ac:dyDescent="0.3">
      <c r="A33394">
        <v>68580</v>
      </c>
      <c r="B33394" s="1" t="s">
        <v>47</v>
      </c>
      <c r="C33394" s="2">
        <v>44896.211608796293</v>
      </c>
      <c r="D33394" s="2">
        <v>1.861111111111111E-2</v>
      </c>
      <c r="E33394" s="2">
        <v>3.6458333333333334E-3</v>
      </c>
      <c r="F33394">
        <v>84.376999999999995</v>
      </c>
      <c r="G33394">
        <v>76.974000000000004</v>
      </c>
      <c r="H33394" s="1" t="s">
        <v>11</v>
      </c>
      <c r="I33394" s="1" t="s">
        <v>12</v>
      </c>
      <c r="J33394" s="1" t="s">
        <v>13</v>
      </c>
    </row>
    <row r="33395" spans="1:10" x14ac:dyDescent="0.3">
      <c r="A33395">
        <v>68579</v>
      </c>
      <c r="B33395" s="1" t="s">
        <v>47</v>
      </c>
      <c r="C33395" s="2">
        <v>44896.184178240743</v>
      </c>
      <c r="D33395" s="2">
        <v>1.8159722222222223E-2</v>
      </c>
      <c r="E33395" s="2">
        <v>3.6458333333333334E-3</v>
      </c>
      <c r="F33395">
        <v>85.447000000000003</v>
      </c>
      <c r="G33395">
        <v>77.563000000000002</v>
      </c>
      <c r="H33395" s="1" t="s">
        <v>11</v>
      </c>
      <c r="I33395" s="1" t="s">
        <v>12</v>
      </c>
      <c r="J33395" s="1" t="s">
        <v>13</v>
      </c>
    </row>
    <row r="33396" spans="1:10" x14ac:dyDescent="0.3">
      <c r="A33396">
        <v>68578</v>
      </c>
      <c r="B33396" s="1" t="s">
        <v>47</v>
      </c>
      <c r="C33396" s="2">
        <v>44896.164884259262</v>
      </c>
      <c r="D33396" s="2">
        <v>1.8078703703703704E-2</v>
      </c>
      <c r="E33396" s="2">
        <v>3.6458333333333334E-3</v>
      </c>
      <c r="F33396">
        <v>86.677999999999997</v>
      </c>
      <c r="G33396">
        <v>78.132999999999996</v>
      </c>
      <c r="H33396" s="1" t="s">
        <v>11</v>
      </c>
      <c r="I33396" s="1" t="s">
        <v>12</v>
      </c>
      <c r="J33396" s="1" t="s">
        <v>13</v>
      </c>
    </row>
    <row r="33397" spans="1:10" x14ac:dyDescent="0.3">
      <c r="A33397">
        <v>68577</v>
      </c>
      <c r="B33397" s="1" t="s">
        <v>47</v>
      </c>
      <c r="C33397" s="2">
        <v>44896.145567129628</v>
      </c>
      <c r="D33397" s="2">
        <v>1.8159722222222223E-2</v>
      </c>
      <c r="E33397" s="2">
        <v>3.6458333333333334E-3</v>
      </c>
      <c r="F33397">
        <v>87.861999999999995</v>
      </c>
      <c r="G33397">
        <v>78.905000000000001</v>
      </c>
      <c r="H33397" s="1" t="s">
        <v>11</v>
      </c>
      <c r="I33397" s="1" t="s">
        <v>12</v>
      </c>
      <c r="J33397" s="1" t="s">
        <v>13</v>
      </c>
    </row>
    <row r="33398" spans="1:10" x14ac:dyDescent="0.3">
      <c r="A33398">
        <v>68576</v>
      </c>
      <c r="B33398" s="1" t="s">
        <v>47</v>
      </c>
      <c r="C33398" s="2">
        <v>44896.12604166667</v>
      </c>
      <c r="D33398" s="2">
        <v>1.8437499999999999E-2</v>
      </c>
      <c r="E33398" s="2">
        <v>3.6458333333333334E-3</v>
      </c>
      <c r="F33398">
        <v>89.147000000000006</v>
      </c>
      <c r="G33398">
        <v>79.372</v>
      </c>
      <c r="H33398" s="1" t="s">
        <v>11</v>
      </c>
      <c r="I33398" s="1" t="s">
        <v>12</v>
      </c>
      <c r="J33398" s="1" t="s">
        <v>13</v>
      </c>
    </row>
    <row r="33399" spans="1:10" x14ac:dyDescent="0.3">
      <c r="A33399">
        <v>68575</v>
      </c>
      <c r="B33399" s="1" t="s">
        <v>47</v>
      </c>
      <c r="C33399" s="2">
        <v>44896.105543981481</v>
      </c>
      <c r="D33399" s="2">
        <v>1.8506944444444444E-2</v>
      </c>
      <c r="E33399" s="2">
        <v>3.6458333333333334E-3</v>
      </c>
      <c r="F33399">
        <v>90.396000000000001</v>
      </c>
      <c r="G33399">
        <v>80.108999999999995</v>
      </c>
      <c r="H33399" s="1" t="s">
        <v>11</v>
      </c>
      <c r="I33399" s="1" t="s">
        <v>12</v>
      </c>
      <c r="J33399" s="1" t="s">
        <v>13</v>
      </c>
    </row>
    <row r="33400" spans="1:10" x14ac:dyDescent="0.3">
      <c r="A33400">
        <v>68574</v>
      </c>
      <c r="B33400" s="1" t="s">
        <v>47</v>
      </c>
      <c r="C33400" s="2">
        <v>44896.085717592592</v>
      </c>
      <c r="D33400" s="2">
        <v>1.8854166666666668E-2</v>
      </c>
      <c r="E33400" s="2">
        <v>3.6574074074074074E-3</v>
      </c>
      <c r="F33400">
        <v>91.638000000000005</v>
      </c>
      <c r="G33400">
        <v>80.968999999999994</v>
      </c>
      <c r="H33400" s="1" t="s">
        <v>11</v>
      </c>
      <c r="I33400" s="1" t="s">
        <v>12</v>
      </c>
      <c r="J33400" s="1" t="s">
        <v>13</v>
      </c>
    </row>
    <row r="33401" spans="1:10" x14ac:dyDescent="0.3">
      <c r="A33401">
        <v>68573</v>
      </c>
      <c r="B33401" s="1" t="s">
        <v>47</v>
      </c>
      <c r="C33401" s="2">
        <v>44896.066018518519</v>
      </c>
      <c r="D33401" s="2">
        <v>1.8657407407407407E-2</v>
      </c>
      <c r="E33401" s="2">
        <v>3.6458333333333334E-3</v>
      </c>
      <c r="F33401">
        <v>92.852999999999994</v>
      </c>
      <c r="G33401">
        <v>81.64</v>
      </c>
      <c r="H33401" s="1" t="s">
        <v>11</v>
      </c>
      <c r="I33401" s="1" t="s">
        <v>12</v>
      </c>
      <c r="J33401" s="1" t="s">
        <v>13</v>
      </c>
    </row>
    <row r="33402" spans="1:10" x14ac:dyDescent="0.3">
      <c r="A33402">
        <v>68572</v>
      </c>
      <c r="B33402" s="1" t="s">
        <v>47</v>
      </c>
      <c r="C33402" s="2">
        <v>44896.04619212963</v>
      </c>
      <c r="D33402" s="2">
        <v>1.8726851851851852E-2</v>
      </c>
      <c r="E33402" s="2">
        <v>3.6458333333333334E-3</v>
      </c>
      <c r="F33402">
        <v>94.128</v>
      </c>
      <c r="G33402">
        <v>82.182000000000002</v>
      </c>
      <c r="H33402" s="1" t="s">
        <v>11</v>
      </c>
      <c r="I33402" s="1" t="s">
        <v>12</v>
      </c>
      <c r="J33402" s="1" t="s">
        <v>13</v>
      </c>
    </row>
    <row r="33403" spans="1:10" x14ac:dyDescent="0.3">
      <c r="A33403">
        <v>68571</v>
      </c>
      <c r="B33403" s="1" t="s">
        <v>47</v>
      </c>
      <c r="C33403" s="2">
        <v>44896.026342592595</v>
      </c>
      <c r="D33403" s="2">
        <v>1.8796296296296297E-2</v>
      </c>
      <c r="E33403" s="2">
        <v>3.6574074074074074E-3</v>
      </c>
      <c r="F33403">
        <v>95.352000000000004</v>
      </c>
      <c r="G33403">
        <v>82.936000000000007</v>
      </c>
      <c r="H33403" s="1" t="s">
        <v>11</v>
      </c>
      <c r="I33403" s="1" t="s">
        <v>12</v>
      </c>
      <c r="J33403" s="1" t="s">
        <v>13</v>
      </c>
    </row>
    <row r="33404" spans="1:10" x14ac:dyDescent="0.3">
      <c r="A33404">
        <v>68570</v>
      </c>
      <c r="B33404" s="1" t="s">
        <v>47</v>
      </c>
      <c r="C33404" s="2">
        <v>44895.986111111109</v>
      </c>
      <c r="D33404" s="2">
        <v>1.90625E-2</v>
      </c>
      <c r="E33404" s="2">
        <v>3.6458333333333334E-3</v>
      </c>
      <c r="F33404">
        <v>96.484999999999999</v>
      </c>
      <c r="G33404">
        <v>83.569000000000003</v>
      </c>
      <c r="H33404" s="1" t="s">
        <v>11</v>
      </c>
      <c r="I33404" s="1" t="s">
        <v>12</v>
      </c>
      <c r="J33404" s="1" t="s">
        <v>13</v>
      </c>
    </row>
    <row r="33405" spans="1:10" x14ac:dyDescent="0.3">
      <c r="A33405">
        <v>68569</v>
      </c>
      <c r="B33405" s="1" t="s">
        <v>47</v>
      </c>
      <c r="C33405" s="2">
        <v>44895.965289351851</v>
      </c>
      <c r="D33405" s="2">
        <v>2.0069444444444445E-2</v>
      </c>
      <c r="E33405" s="2">
        <v>4.6874999999999998E-3</v>
      </c>
      <c r="F33405">
        <v>97.545000000000002</v>
      </c>
      <c r="G33405">
        <v>84.253</v>
      </c>
      <c r="H33405" s="1" t="s">
        <v>11</v>
      </c>
      <c r="I33405" s="1" t="s">
        <v>12</v>
      </c>
      <c r="J33405" s="1" t="s">
        <v>13</v>
      </c>
    </row>
    <row r="33406" spans="1:10" x14ac:dyDescent="0.3">
      <c r="A33406">
        <v>68568</v>
      </c>
      <c r="B33406" s="1" t="s">
        <v>47</v>
      </c>
      <c r="C33406" s="2">
        <v>44895.944062499999</v>
      </c>
      <c r="D33406" s="2">
        <v>1.9930555555555556E-2</v>
      </c>
      <c r="E33406" s="2">
        <v>4.6874999999999998E-3</v>
      </c>
      <c r="F33406">
        <v>98.637</v>
      </c>
      <c r="G33406">
        <v>84.924000000000007</v>
      </c>
      <c r="H33406" s="1" t="s">
        <v>11</v>
      </c>
      <c r="I33406" s="1" t="s">
        <v>12</v>
      </c>
      <c r="J33406" s="1" t="s">
        <v>13</v>
      </c>
    </row>
    <row r="33407" spans="1:10" x14ac:dyDescent="0.3">
      <c r="A33407">
        <v>68567</v>
      </c>
      <c r="B33407" s="1" t="s">
        <v>47</v>
      </c>
      <c r="C33407" s="2">
        <v>44895.923090277778</v>
      </c>
      <c r="D33407" s="2">
        <v>1.9884259259259258E-2</v>
      </c>
      <c r="E33407" s="2">
        <v>4.6990740740740743E-3</v>
      </c>
      <c r="F33407">
        <v>99.67</v>
      </c>
      <c r="G33407">
        <v>85.522999999999996</v>
      </c>
      <c r="H33407" s="1" t="s">
        <v>11</v>
      </c>
      <c r="I33407" s="1" t="s">
        <v>12</v>
      </c>
      <c r="J33407" s="1" t="s">
        <v>13</v>
      </c>
    </row>
    <row r="33408" spans="1:10" x14ac:dyDescent="0.3">
      <c r="A33408">
        <v>68566</v>
      </c>
      <c r="B33408" s="1" t="s">
        <v>47</v>
      </c>
      <c r="C33408" s="2">
        <v>44895.902118055557</v>
      </c>
      <c r="D33408" s="2">
        <v>1.9907407407407408E-2</v>
      </c>
      <c r="E33408" s="2">
        <v>4.6874999999999998E-3</v>
      </c>
      <c r="F33408">
        <v>100.73699999999999</v>
      </c>
      <c r="G33408">
        <v>86.242999999999995</v>
      </c>
      <c r="H33408" s="1" t="s">
        <v>11</v>
      </c>
      <c r="I33408" s="1" t="s">
        <v>12</v>
      </c>
      <c r="J33408" s="1" t="s">
        <v>13</v>
      </c>
    </row>
    <row r="33409" spans="1:10" x14ac:dyDescent="0.3">
      <c r="A33409">
        <v>68565</v>
      </c>
      <c r="B33409" s="1" t="s">
        <v>47</v>
      </c>
      <c r="C33409" s="2">
        <v>44895.880798611113</v>
      </c>
      <c r="D33409" s="2">
        <v>1.9837962962962963E-2</v>
      </c>
      <c r="E33409" s="2">
        <v>4.6874999999999998E-3</v>
      </c>
      <c r="F33409">
        <v>101.76300000000001</v>
      </c>
      <c r="G33409">
        <v>86.703000000000003</v>
      </c>
      <c r="H33409" s="1" t="s">
        <v>11</v>
      </c>
      <c r="I33409" s="1" t="s">
        <v>12</v>
      </c>
      <c r="J33409" s="1" t="s">
        <v>13</v>
      </c>
    </row>
    <row r="33410" spans="1:10" x14ac:dyDescent="0.3">
      <c r="A33410">
        <v>68564</v>
      </c>
      <c r="B33410" s="1" t="s">
        <v>47</v>
      </c>
      <c r="C33410" s="2">
        <v>44895.859537037039</v>
      </c>
      <c r="D33410" s="2">
        <v>0.02</v>
      </c>
      <c r="E33410" s="2">
        <v>4.6874999999999998E-3</v>
      </c>
      <c r="F33410">
        <v>102.71899999999999</v>
      </c>
      <c r="G33410">
        <v>87.637</v>
      </c>
      <c r="H33410" s="1" t="s">
        <v>11</v>
      </c>
      <c r="I33410" s="1" t="s">
        <v>12</v>
      </c>
      <c r="J33410" s="1" t="s">
        <v>13</v>
      </c>
    </row>
    <row r="33411" spans="1:10" x14ac:dyDescent="0.3">
      <c r="A33411">
        <v>68563</v>
      </c>
      <c r="B33411" s="1" t="s">
        <v>47</v>
      </c>
      <c r="C33411" s="2">
        <v>44895.838865740741</v>
      </c>
      <c r="D33411" s="2">
        <v>1.9652777777777779E-2</v>
      </c>
      <c r="E33411" s="2">
        <v>4.6990740740740743E-3</v>
      </c>
      <c r="F33411">
        <v>103.852</v>
      </c>
      <c r="G33411">
        <v>88.382999999999996</v>
      </c>
      <c r="H33411" s="1" t="s">
        <v>11</v>
      </c>
      <c r="I33411" s="1" t="s">
        <v>12</v>
      </c>
      <c r="J33411" s="1" t="s">
        <v>13</v>
      </c>
    </row>
    <row r="33412" spans="1:10" x14ac:dyDescent="0.3">
      <c r="A33412">
        <v>68562</v>
      </c>
      <c r="B33412" s="1" t="s">
        <v>47</v>
      </c>
      <c r="C33412" s="2">
        <v>44895.81753472222</v>
      </c>
      <c r="D33412" s="2">
        <v>1.9791666666666666E-2</v>
      </c>
      <c r="E33412" s="2">
        <v>4.6874999999999998E-3</v>
      </c>
      <c r="F33412">
        <v>104.852</v>
      </c>
      <c r="G33412">
        <v>89.093000000000004</v>
      </c>
      <c r="H33412" s="1" t="s">
        <v>11</v>
      </c>
      <c r="I33412" s="1" t="s">
        <v>12</v>
      </c>
      <c r="J33412" s="1" t="s">
        <v>13</v>
      </c>
    </row>
    <row r="33413" spans="1:10" x14ac:dyDescent="0.3">
      <c r="A33413">
        <v>68561</v>
      </c>
      <c r="B33413" s="1" t="s">
        <v>47</v>
      </c>
      <c r="C33413" s="2">
        <v>44895.796736111108</v>
      </c>
      <c r="D33413" s="2">
        <v>1.982638888888889E-2</v>
      </c>
      <c r="E33413" s="2">
        <v>4.6990740740740743E-3</v>
      </c>
      <c r="F33413">
        <v>105.827</v>
      </c>
      <c r="G33413">
        <v>89.775000000000006</v>
      </c>
      <c r="H33413" s="1" t="s">
        <v>11</v>
      </c>
      <c r="I33413" s="1" t="s">
        <v>12</v>
      </c>
      <c r="J33413" s="1" t="s">
        <v>13</v>
      </c>
    </row>
    <row r="33414" spans="1:10" x14ac:dyDescent="0.3">
      <c r="A33414">
        <v>68560</v>
      </c>
      <c r="B33414" s="1" t="s">
        <v>47</v>
      </c>
      <c r="C33414" s="2">
        <v>44895.775567129633</v>
      </c>
      <c r="D33414" s="2">
        <v>2.0057870370370372E-2</v>
      </c>
      <c r="E33414" s="2">
        <v>4.6874999999999998E-3</v>
      </c>
      <c r="F33414">
        <v>106.801</v>
      </c>
      <c r="G33414">
        <v>90.441000000000003</v>
      </c>
      <c r="H33414" s="1" t="s">
        <v>11</v>
      </c>
      <c r="I33414" s="1" t="s">
        <v>12</v>
      </c>
      <c r="J33414" s="1" t="s">
        <v>13</v>
      </c>
    </row>
    <row r="33415" spans="1:10" x14ac:dyDescent="0.3">
      <c r="A33415">
        <v>68559</v>
      </c>
      <c r="B33415" s="1" t="s">
        <v>47</v>
      </c>
      <c r="C33415" s="2">
        <v>44895.754374999997</v>
      </c>
      <c r="D33415" s="2">
        <v>2.0092592592592592E-2</v>
      </c>
      <c r="E33415" s="2">
        <v>4.6990740740740743E-3</v>
      </c>
      <c r="F33415">
        <v>107.74299999999999</v>
      </c>
      <c r="G33415">
        <v>91.156999999999996</v>
      </c>
      <c r="H33415" s="1" t="s">
        <v>11</v>
      </c>
      <c r="I33415" s="1" t="s">
        <v>12</v>
      </c>
      <c r="J33415" s="1" t="s">
        <v>13</v>
      </c>
    </row>
    <row r="33416" spans="1:10" x14ac:dyDescent="0.3">
      <c r="A33416">
        <v>68558</v>
      </c>
      <c r="B33416" s="1" t="s">
        <v>47</v>
      </c>
      <c r="C33416" s="2">
        <v>44895.733252314814</v>
      </c>
      <c r="D33416" s="2">
        <v>1.9884259259259258E-2</v>
      </c>
      <c r="E33416" s="2">
        <v>4.6990740740740743E-3</v>
      </c>
      <c r="F33416">
        <v>108.65300000000001</v>
      </c>
      <c r="G33416">
        <v>91.813000000000002</v>
      </c>
      <c r="H33416" s="1" t="s">
        <v>11</v>
      </c>
      <c r="I33416" s="1" t="s">
        <v>12</v>
      </c>
      <c r="J33416" s="1" t="s">
        <v>13</v>
      </c>
    </row>
    <row r="33417" spans="1:10" x14ac:dyDescent="0.3">
      <c r="A33417">
        <v>68557</v>
      </c>
      <c r="B33417" s="1" t="s">
        <v>47</v>
      </c>
      <c r="C33417" s="2">
        <v>44895.698518518519</v>
      </c>
      <c r="D33417" s="2">
        <v>1.9884259259259258E-2</v>
      </c>
      <c r="E33417" s="2">
        <v>4.6874999999999998E-3</v>
      </c>
      <c r="F33417">
        <v>110.17100000000001</v>
      </c>
      <c r="G33417">
        <v>93.191999999999993</v>
      </c>
      <c r="H33417" s="1" t="s">
        <v>11</v>
      </c>
      <c r="I33417" s="1" t="s">
        <v>12</v>
      </c>
      <c r="J33417" s="1" t="s">
        <v>13</v>
      </c>
    </row>
    <row r="33418" spans="1:10" x14ac:dyDescent="0.3">
      <c r="A33418">
        <v>68556</v>
      </c>
      <c r="B33418" s="1" t="s">
        <v>47</v>
      </c>
      <c r="C33418" s="2">
        <v>44895.677905092591</v>
      </c>
      <c r="D33418" s="2">
        <v>1.9837962962962963E-2</v>
      </c>
      <c r="E33418" s="2">
        <v>4.6990740740740743E-3</v>
      </c>
      <c r="F33418">
        <v>111.131</v>
      </c>
      <c r="G33418">
        <v>93.853999999999999</v>
      </c>
      <c r="H33418" s="1" t="s">
        <v>11</v>
      </c>
      <c r="I33418" s="1" t="s">
        <v>12</v>
      </c>
      <c r="J33418" s="1" t="s">
        <v>13</v>
      </c>
    </row>
    <row r="33419" spans="1:10" x14ac:dyDescent="0.3">
      <c r="A33419">
        <v>68555</v>
      </c>
      <c r="B33419" s="1" t="s">
        <v>47</v>
      </c>
      <c r="C33419" s="2">
        <v>44895.657060185185</v>
      </c>
      <c r="D33419" s="2">
        <v>1.982638888888889E-2</v>
      </c>
      <c r="E33419" s="2">
        <v>4.6990740740740743E-3</v>
      </c>
      <c r="F33419">
        <v>112.092</v>
      </c>
      <c r="G33419">
        <v>94.635000000000005</v>
      </c>
      <c r="H33419" s="1" t="s">
        <v>11</v>
      </c>
      <c r="I33419" s="1" t="s">
        <v>12</v>
      </c>
      <c r="J33419" s="1" t="s">
        <v>13</v>
      </c>
    </row>
    <row r="33420" spans="1:10" x14ac:dyDescent="0.3">
      <c r="A33420">
        <v>68554</v>
      </c>
      <c r="B33420" s="1" t="s">
        <v>47</v>
      </c>
      <c r="C33420" s="2">
        <v>44895.636643518519</v>
      </c>
      <c r="D33420" s="2">
        <v>1.9699074074074074E-2</v>
      </c>
      <c r="E33420" s="2">
        <v>4.6990740740740743E-3</v>
      </c>
      <c r="F33420">
        <v>113.044</v>
      </c>
      <c r="G33420">
        <v>95.296999999999997</v>
      </c>
      <c r="H33420" s="1" t="s">
        <v>11</v>
      </c>
      <c r="I33420" s="1" t="s">
        <v>12</v>
      </c>
      <c r="J33420" s="1" t="s">
        <v>13</v>
      </c>
    </row>
    <row r="33421" spans="1:10" x14ac:dyDescent="0.3">
      <c r="A33421">
        <v>68553</v>
      </c>
      <c r="B33421" s="1" t="s">
        <v>47</v>
      </c>
      <c r="C33421" s="2">
        <v>44895.615567129629</v>
      </c>
      <c r="D33421" s="2">
        <v>1.9884259259259258E-2</v>
      </c>
      <c r="E33421" s="2">
        <v>4.6990740740740743E-3</v>
      </c>
      <c r="F33421">
        <v>114.063</v>
      </c>
      <c r="G33421">
        <v>95.947999999999993</v>
      </c>
      <c r="H33421" s="1" t="s">
        <v>11</v>
      </c>
      <c r="I33421" s="1" t="s">
        <v>12</v>
      </c>
      <c r="J33421" s="1" t="s">
        <v>13</v>
      </c>
    </row>
    <row r="33422" spans="1:10" x14ac:dyDescent="0.3">
      <c r="A33422">
        <v>68552</v>
      </c>
      <c r="B33422" s="1" t="s">
        <v>47</v>
      </c>
      <c r="C33422" s="2">
        <v>44895.594849537039</v>
      </c>
      <c r="D33422" s="2">
        <v>1.9988425925925927E-2</v>
      </c>
      <c r="E33422" s="2">
        <v>4.6990740740740743E-3</v>
      </c>
      <c r="F33422">
        <v>114.959</v>
      </c>
      <c r="G33422">
        <v>96.591999999999999</v>
      </c>
      <c r="H33422" s="1" t="s">
        <v>11</v>
      </c>
      <c r="I33422" s="1" t="s">
        <v>12</v>
      </c>
      <c r="J33422" s="1" t="s">
        <v>13</v>
      </c>
    </row>
    <row r="33423" spans="1:10" x14ac:dyDescent="0.3">
      <c r="A33423">
        <v>68551</v>
      </c>
      <c r="B33423" s="1" t="s">
        <v>47</v>
      </c>
      <c r="C33423" s="2">
        <v>44895.574259259258</v>
      </c>
      <c r="D33423" s="2">
        <v>1.9699074074074074E-2</v>
      </c>
      <c r="E33423" s="2">
        <v>4.6990740740740743E-3</v>
      </c>
      <c r="F33423">
        <v>115.881</v>
      </c>
      <c r="G33423">
        <v>97.269000000000005</v>
      </c>
      <c r="H33423" s="1" t="s">
        <v>11</v>
      </c>
      <c r="I33423" s="1" t="s">
        <v>12</v>
      </c>
      <c r="J33423" s="1" t="s">
        <v>13</v>
      </c>
    </row>
    <row r="33424" spans="1:10" x14ac:dyDescent="0.3">
      <c r="A33424">
        <v>68550</v>
      </c>
      <c r="B33424" s="1" t="s">
        <v>47</v>
      </c>
      <c r="C33424" s="2">
        <v>44895.553391203706</v>
      </c>
      <c r="D33424" s="2">
        <v>1.9953703703703703E-2</v>
      </c>
      <c r="E33424" s="2">
        <v>4.6874999999999998E-3</v>
      </c>
      <c r="F33424">
        <v>116.88200000000001</v>
      </c>
      <c r="G33424">
        <v>97.878</v>
      </c>
      <c r="H33424" s="1" t="s">
        <v>11</v>
      </c>
      <c r="I33424" s="1" t="s">
        <v>12</v>
      </c>
      <c r="J33424" s="1" t="s">
        <v>13</v>
      </c>
    </row>
    <row r="33425" spans="1:10" x14ac:dyDescent="0.3">
      <c r="A33425">
        <v>68549</v>
      </c>
      <c r="B33425" s="1" t="s">
        <v>47</v>
      </c>
      <c r="C33425" s="2">
        <v>44895.53052083333</v>
      </c>
      <c r="D33425" s="2">
        <v>2.1990740740740741E-2</v>
      </c>
      <c r="E33425" s="2">
        <v>4.6874999999999998E-3</v>
      </c>
      <c r="F33425">
        <v>117.934</v>
      </c>
      <c r="G33425">
        <v>98.802999999999997</v>
      </c>
      <c r="H33425" s="1" t="s">
        <v>11</v>
      </c>
      <c r="I33425" s="1" t="s">
        <v>12</v>
      </c>
      <c r="J33425" s="1" t="s">
        <v>13</v>
      </c>
    </row>
    <row r="33426" spans="1:10" x14ac:dyDescent="0.3">
      <c r="A33426">
        <v>68548</v>
      </c>
      <c r="B33426" s="1" t="s">
        <v>47</v>
      </c>
      <c r="C33426" s="2">
        <v>44895.509375000001</v>
      </c>
      <c r="D33426" s="2">
        <v>1.9918981481481482E-2</v>
      </c>
      <c r="E33426" s="2">
        <v>4.6874999999999998E-3</v>
      </c>
      <c r="F33426">
        <v>118.74299999999999</v>
      </c>
      <c r="G33426">
        <v>99.587999999999994</v>
      </c>
      <c r="H33426" s="1" t="s">
        <v>11</v>
      </c>
      <c r="I33426" s="1" t="s">
        <v>12</v>
      </c>
      <c r="J33426" s="1" t="s">
        <v>13</v>
      </c>
    </row>
    <row r="33427" spans="1:10" x14ac:dyDescent="0.3">
      <c r="A33427">
        <v>68547</v>
      </c>
      <c r="B33427" s="1" t="s">
        <v>47</v>
      </c>
      <c r="C33427" s="2">
        <v>44895.486840277779</v>
      </c>
      <c r="D33427" s="2">
        <v>1.9780092592592592E-2</v>
      </c>
      <c r="E33427" s="2">
        <v>4.6874999999999998E-3</v>
      </c>
      <c r="F33427">
        <v>119.911</v>
      </c>
      <c r="G33427">
        <v>100.59</v>
      </c>
      <c r="H33427" s="1" t="s">
        <v>11</v>
      </c>
      <c r="I33427" s="1" t="s">
        <v>12</v>
      </c>
      <c r="J33427" s="1" t="s">
        <v>13</v>
      </c>
    </row>
    <row r="33428" spans="1:10" x14ac:dyDescent="0.3">
      <c r="A33428">
        <v>68546</v>
      </c>
      <c r="B33428" s="1" t="s">
        <v>47</v>
      </c>
      <c r="C33428" s="2">
        <v>44895.46533564815</v>
      </c>
      <c r="D33428" s="2">
        <v>2.0763888888888887E-2</v>
      </c>
      <c r="E33428" s="2">
        <v>4.6874999999999998E-3</v>
      </c>
      <c r="F33428">
        <v>120.93899999999999</v>
      </c>
      <c r="G33428">
        <v>101.04600000000001</v>
      </c>
      <c r="H33428" s="1" t="s">
        <v>11</v>
      </c>
      <c r="I33428" s="1" t="s">
        <v>12</v>
      </c>
      <c r="J33428" s="1" t="s">
        <v>13</v>
      </c>
    </row>
    <row r="33429" spans="1:10" x14ac:dyDescent="0.3">
      <c r="A33429">
        <v>68545</v>
      </c>
      <c r="B33429" s="1" t="s">
        <v>47</v>
      </c>
      <c r="C33429" s="2">
        <v>44895.442430555559</v>
      </c>
      <c r="D33429" s="2">
        <v>2.210648148148148E-2</v>
      </c>
      <c r="E33429" s="2">
        <v>4.6990740740740743E-3</v>
      </c>
      <c r="F33429">
        <v>121.39400000000001</v>
      </c>
      <c r="G33429">
        <v>101.697</v>
      </c>
      <c r="H33429" s="1" t="s">
        <v>11</v>
      </c>
      <c r="I33429" s="1" t="s">
        <v>12</v>
      </c>
      <c r="J33429" s="1" t="s">
        <v>13</v>
      </c>
    </row>
    <row r="33430" spans="1:10" x14ac:dyDescent="0.3">
      <c r="A33430">
        <v>68544</v>
      </c>
      <c r="B33430" s="1" t="s">
        <v>47</v>
      </c>
      <c r="C33430" s="2">
        <v>44895.420972222222</v>
      </c>
      <c r="D33430" s="2">
        <v>2.0752314814814814E-2</v>
      </c>
      <c r="E33430" s="2">
        <v>4.6874999999999998E-3</v>
      </c>
      <c r="F33430">
        <v>122.152</v>
      </c>
      <c r="G33430">
        <v>102.10299999999999</v>
      </c>
      <c r="H33430" s="1" t="s">
        <v>11</v>
      </c>
      <c r="I33430" s="1" t="s">
        <v>12</v>
      </c>
      <c r="J33430" s="1" t="s">
        <v>13</v>
      </c>
    </row>
    <row r="33431" spans="1:10" x14ac:dyDescent="0.3">
      <c r="A33431">
        <v>68543</v>
      </c>
      <c r="B33431" s="1" t="s">
        <v>47</v>
      </c>
      <c r="C33431" s="2">
        <v>44895.396006944444</v>
      </c>
      <c r="D33431" s="2">
        <v>2.4120370370370372E-2</v>
      </c>
      <c r="E33431" s="2">
        <v>4.6990740740740743E-3</v>
      </c>
      <c r="F33431">
        <v>123.182</v>
      </c>
      <c r="G33431">
        <v>103.20699999999999</v>
      </c>
      <c r="H33431" s="1" t="s">
        <v>11</v>
      </c>
      <c r="I33431" s="1" t="s">
        <v>12</v>
      </c>
      <c r="J33431" s="1" t="s">
        <v>13</v>
      </c>
    </row>
    <row r="33432" spans="1:10" x14ac:dyDescent="0.3">
      <c r="A33432">
        <v>68542</v>
      </c>
      <c r="B33432" s="1" t="s">
        <v>47</v>
      </c>
      <c r="C33432" s="2">
        <v>44895.374837962961</v>
      </c>
      <c r="D33432" s="2">
        <v>2.042824074074074E-2</v>
      </c>
      <c r="E33432" s="2">
        <v>4.6990740740740743E-3</v>
      </c>
      <c r="F33432">
        <v>124.07599999999999</v>
      </c>
      <c r="G33432">
        <v>103.779</v>
      </c>
      <c r="H33432" s="1" t="s">
        <v>11</v>
      </c>
      <c r="I33432" s="1" t="s">
        <v>12</v>
      </c>
      <c r="J33432" s="1" t="s">
        <v>13</v>
      </c>
    </row>
    <row r="33433" spans="1:10" x14ac:dyDescent="0.3">
      <c r="A33433">
        <v>68541</v>
      </c>
      <c r="B33433" s="1" t="s">
        <v>47</v>
      </c>
      <c r="C33433" s="2">
        <v>44895.353680555556</v>
      </c>
      <c r="D33433" s="2">
        <v>2.0300925925925927E-2</v>
      </c>
      <c r="E33433" s="2">
        <v>4.6990740740740743E-3</v>
      </c>
      <c r="F33433">
        <v>124.825</v>
      </c>
      <c r="G33433">
        <v>104.208</v>
      </c>
      <c r="H33433" s="1" t="s">
        <v>11</v>
      </c>
      <c r="I33433" s="1" t="s">
        <v>12</v>
      </c>
      <c r="J33433" s="1" t="s">
        <v>13</v>
      </c>
    </row>
    <row r="33434" spans="1:10" x14ac:dyDescent="0.3">
      <c r="A33434">
        <v>68540</v>
      </c>
      <c r="B33434" s="1" t="s">
        <v>47</v>
      </c>
      <c r="C33434" s="2">
        <v>44895.330231481479</v>
      </c>
      <c r="D33434" s="2">
        <v>2.2708333333333334E-2</v>
      </c>
      <c r="E33434" s="2">
        <v>4.6990740740740743E-3</v>
      </c>
      <c r="F33434">
        <v>125.60599999999999</v>
      </c>
      <c r="G33434">
        <v>104.59</v>
      </c>
      <c r="H33434" s="1" t="s">
        <v>11</v>
      </c>
      <c r="I33434" s="1" t="s">
        <v>12</v>
      </c>
      <c r="J33434" s="1" t="s">
        <v>13</v>
      </c>
    </row>
    <row r="33435" spans="1:10" x14ac:dyDescent="0.3">
      <c r="A33435">
        <v>68539</v>
      </c>
      <c r="B33435" s="1" t="s">
        <v>47</v>
      </c>
      <c r="C33435" s="2">
        <v>44895.307662037034</v>
      </c>
      <c r="D33435" s="2">
        <v>2.056712962962963E-2</v>
      </c>
      <c r="E33435" s="2">
        <v>4.6874999999999998E-3</v>
      </c>
      <c r="F33435">
        <v>126.367</v>
      </c>
      <c r="G33435">
        <v>105.286</v>
      </c>
      <c r="H33435" s="1" t="s">
        <v>11</v>
      </c>
      <c r="I33435" s="1" t="s">
        <v>12</v>
      </c>
      <c r="J33435" s="1" t="s">
        <v>13</v>
      </c>
    </row>
    <row r="33436" spans="1:10" x14ac:dyDescent="0.3">
      <c r="A33436">
        <v>68538</v>
      </c>
      <c r="B33436" s="1" t="s">
        <v>47</v>
      </c>
      <c r="C33436" s="2">
        <v>44895.286550925928</v>
      </c>
      <c r="D33436" s="2">
        <v>2.0393518518518519E-2</v>
      </c>
      <c r="E33436" s="2">
        <v>4.6990740740740743E-3</v>
      </c>
      <c r="F33436">
        <v>127.142</v>
      </c>
      <c r="G33436">
        <v>105.74299999999999</v>
      </c>
      <c r="H33436" s="1" t="s">
        <v>11</v>
      </c>
      <c r="I33436" s="1" t="s">
        <v>12</v>
      </c>
      <c r="J33436" s="1" t="s">
        <v>13</v>
      </c>
    </row>
    <row r="33437" spans="1:10" x14ac:dyDescent="0.3">
      <c r="A33437">
        <v>68537</v>
      </c>
      <c r="B33437" s="1" t="s">
        <v>47</v>
      </c>
      <c r="C33437" s="2">
        <v>44895.265046296299</v>
      </c>
      <c r="D33437" s="2">
        <v>2.0625000000000001E-2</v>
      </c>
      <c r="E33437" s="2">
        <v>4.6874999999999998E-3</v>
      </c>
      <c r="F33437">
        <v>127.965</v>
      </c>
      <c r="G33437">
        <v>106.28400000000001</v>
      </c>
      <c r="H33437" s="1" t="s">
        <v>11</v>
      </c>
      <c r="I33437" s="1" t="s">
        <v>12</v>
      </c>
      <c r="J33437" s="1" t="s">
        <v>13</v>
      </c>
    </row>
    <row r="33438" spans="1:10" x14ac:dyDescent="0.3">
      <c r="A33438">
        <v>68536</v>
      </c>
      <c r="B33438" s="1" t="s">
        <v>47</v>
      </c>
      <c r="C33438" s="2">
        <v>44895.243796296294</v>
      </c>
      <c r="D33438" s="2">
        <v>2.0509259259259258E-2</v>
      </c>
      <c r="E33438" s="2">
        <v>4.6990740740740743E-3</v>
      </c>
      <c r="F33438">
        <v>128.75899999999999</v>
      </c>
      <c r="G33438">
        <v>106.61499999999999</v>
      </c>
      <c r="H33438" s="1" t="s">
        <v>11</v>
      </c>
      <c r="I33438" s="1" t="s">
        <v>12</v>
      </c>
      <c r="J33438" s="1" t="s">
        <v>13</v>
      </c>
    </row>
    <row r="33439" spans="1:10" x14ac:dyDescent="0.3">
      <c r="A33439">
        <v>68535</v>
      </c>
      <c r="B33439" s="1" t="s">
        <v>47</v>
      </c>
      <c r="C33439" s="2">
        <v>44895.200509259259</v>
      </c>
      <c r="D33439" s="2">
        <v>1.9930555555555556E-2</v>
      </c>
      <c r="E33439" s="2">
        <v>4.6874999999999998E-3</v>
      </c>
      <c r="F33439">
        <v>129.577</v>
      </c>
      <c r="G33439">
        <v>107.31100000000001</v>
      </c>
      <c r="H33439" s="1" t="s">
        <v>11</v>
      </c>
      <c r="I33439" s="1" t="s">
        <v>12</v>
      </c>
      <c r="J33439" s="1" t="s">
        <v>13</v>
      </c>
    </row>
    <row r="33440" spans="1:10" x14ac:dyDescent="0.3">
      <c r="A33440">
        <v>68534</v>
      </c>
      <c r="B33440" s="1" t="s">
        <v>47</v>
      </c>
      <c r="C33440" s="2">
        <v>44895.179837962962</v>
      </c>
      <c r="D33440" s="2">
        <v>1.96875E-2</v>
      </c>
      <c r="E33440" s="2">
        <v>4.3518518518518515E-3</v>
      </c>
      <c r="F33440">
        <v>130.37799999999999</v>
      </c>
      <c r="G33440">
        <v>107.74</v>
      </c>
      <c r="H33440" s="1" t="s">
        <v>11</v>
      </c>
      <c r="I33440" s="1" t="s">
        <v>12</v>
      </c>
      <c r="J33440" s="1" t="s">
        <v>13</v>
      </c>
    </row>
    <row r="33441" spans="1:10" x14ac:dyDescent="0.3">
      <c r="A33441">
        <v>68533</v>
      </c>
      <c r="B33441" s="1" t="s">
        <v>47</v>
      </c>
      <c r="C33441" s="2">
        <v>44895.159386574072</v>
      </c>
      <c r="D33441" s="2">
        <v>1.9629629629629629E-2</v>
      </c>
      <c r="E33441" s="2">
        <v>4.340277777777778E-3</v>
      </c>
      <c r="F33441">
        <v>131.35400000000001</v>
      </c>
      <c r="G33441">
        <v>108.348</v>
      </c>
      <c r="H33441" s="1" t="s">
        <v>11</v>
      </c>
      <c r="I33441" s="1" t="s">
        <v>12</v>
      </c>
      <c r="J33441" s="1" t="s">
        <v>13</v>
      </c>
    </row>
    <row r="33442" spans="1:10" x14ac:dyDescent="0.3">
      <c r="A33442">
        <v>68532</v>
      </c>
      <c r="B33442" s="1" t="s">
        <v>47</v>
      </c>
      <c r="C33442" s="2">
        <v>44895.138854166667</v>
      </c>
      <c r="D33442" s="2">
        <v>1.9571759259259261E-2</v>
      </c>
      <c r="E33442" s="2">
        <v>4.340277777777778E-3</v>
      </c>
      <c r="F33442">
        <v>132.34200000000001</v>
      </c>
      <c r="G33442">
        <v>109.053</v>
      </c>
      <c r="H33442" s="1" t="s">
        <v>11</v>
      </c>
      <c r="I33442" s="1" t="s">
        <v>12</v>
      </c>
      <c r="J33442" s="1" t="s">
        <v>13</v>
      </c>
    </row>
    <row r="33443" spans="1:10" x14ac:dyDescent="0.3">
      <c r="A33443">
        <v>68531</v>
      </c>
      <c r="B33443" s="1" t="s">
        <v>47</v>
      </c>
      <c r="C33443" s="2">
        <v>44895.117858796293</v>
      </c>
      <c r="D33443" s="2">
        <v>2.0173611111111111E-2</v>
      </c>
      <c r="E33443" s="2">
        <v>4.3518518518518515E-3</v>
      </c>
      <c r="F33443">
        <v>133.017</v>
      </c>
      <c r="G33443">
        <v>109.649</v>
      </c>
      <c r="H33443" s="1" t="s">
        <v>11</v>
      </c>
      <c r="I33443" s="1" t="s">
        <v>12</v>
      </c>
      <c r="J33443" s="1" t="s">
        <v>13</v>
      </c>
    </row>
    <row r="33444" spans="1:10" x14ac:dyDescent="0.3">
      <c r="A33444">
        <v>68530</v>
      </c>
      <c r="B33444" s="1" t="s">
        <v>47</v>
      </c>
      <c r="C33444" s="2">
        <v>44895.027048611111</v>
      </c>
      <c r="D33444" s="2">
        <v>2.0462962962962964E-2</v>
      </c>
      <c r="E33444" s="2">
        <v>4.340277777777778E-3</v>
      </c>
      <c r="F33444">
        <v>13.548999999999999</v>
      </c>
      <c r="G33444">
        <v>111.205</v>
      </c>
      <c r="H33444" s="1" t="s">
        <v>11</v>
      </c>
      <c r="I33444" s="1" t="s">
        <v>12</v>
      </c>
      <c r="J33444" s="1" t="s">
        <v>13</v>
      </c>
    </row>
    <row r="33445" spans="1:10" x14ac:dyDescent="0.3">
      <c r="A33445">
        <v>68529</v>
      </c>
      <c r="B33445" s="1" t="s">
        <v>47</v>
      </c>
      <c r="C33445" s="2">
        <v>44895.005787037036</v>
      </c>
      <c r="D33445" s="2">
        <v>2.0289351851851854E-2</v>
      </c>
      <c r="E33445" s="2">
        <v>4.340277777777778E-3</v>
      </c>
      <c r="F33445">
        <v>14.253</v>
      </c>
      <c r="G33445">
        <v>111.88500000000001</v>
      </c>
      <c r="H33445" s="1" t="s">
        <v>11</v>
      </c>
      <c r="I33445" s="1" t="s">
        <v>12</v>
      </c>
      <c r="J33445" s="1" t="s">
        <v>13</v>
      </c>
    </row>
    <row r="33446" spans="1:10" x14ac:dyDescent="0.3">
      <c r="A33446">
        <v>68528</v>
      </c>
      <c r="B33446" s="1" t="s">
        <v>47</v>
      </c>
      <c r="C33446" s="2">
        <v>44894.98505787037</v>
      </c>
      <c r="D33446" s="2">
        <v>1.9965277777777776E-2</v>
      </c>
      <c r="E33446" s="2">
        <v>4.340277777777778E-3</v>
      </c>
      <c r="F33446">
        <v>14.954000000000001</v>
      </c>
      <c r="G33446">
        <v>112.539</v>
      </c>
      <c r="H33446" s="1" t="s">
        <v>11</v>
      </c>
      <c r="I33446" s="1" t="s">
        <v>12</v>
      </c>
      <c r="J33446" s="1" t="s">
        <v>13</v>
      </c>
    </row>
    <row r="33447" spans="1:10" x14ac:dyDescent="0.3">
      <c r="A33447">
        <v>68527</v>
      </c>
      <c r="B33447" s="1" t="s">
        <v>47</v>
      </c>
      <c r="C33447" s="2">
        <v>44894.963680555556</v>
      </c>
      <c r="D33447" s="2">
        <v>2.0474537037037038E-2</v>
      </c>
      <c r="E33447" s="2">
        <v>4.340277777777778E-3</v>
      </c>
      <c r="F33447">
        <v>15.648999999999999</v>
      </c>
      <c r="G33447">
        <v>113.40600000000001</v>
      </c>
      <c r="H33447" s="1" t="s">
        <v>11</v>
      </c>
      <c r="I33447" s="1" t="s">
        <v>12</v>
      </c>
      <c r="J33447" s="1" t="s">
        <v>13</v>
      </c>
    </row>
    <row r="33448" spans="1:10" x14ac:dyDescent="0.3">
      <c r="A33448">
        <v>68526</v>
      </c>
      <c r="B33448" s="1" t="s">
        <v>47</v>
      </c>
      <c r="C33448" s="2">
        <v>44894.943090277775</v>
      </c>
      <c r="D33448" s="2">
        <v>1.9780092592592592E-2</v>
      </c>
      <c r="E33448" s="2">
        <v>4.340277777777778E-3</v>
      </c>
      <c r="F33448">
        <v>16.326000000000001</v>
      </c>
      <c r="G33448">
        <v>113.794</v>
      </c>
      <c r="H33448" s="1" t="s">
        <v>11</v>
      </c>
      <c r="I33448" s="1" t="s">
        <v>12</v>
      </c>
      <c r="J33448" s="1" t="s">
        <v>13</v>
      </c>
    </row>
    <row r="33449" spans="1:10" x14ac:dyDescent="0.3">
      <c r="A33449">
        <v>68525</v>
      </c>
      <c r="B33449" s="1" t="s">
        <v>47</v>
      </c>
      <c r="C33449" s="2">
        <v>44894.922060185185</v>
      </c>
      <c r="D33449" s="2">
        <v>2.011574074074074E-2</v>
      </c>
      <c r="E33449" s="2">
        <v>4.3518518518518515E-3</v>
      </c>
      <c r="F33449">
        <v>17.091999999999999</v>
      </c>
      <c r="G33449">
        <v>114.797</v>
      </c>
      <c r="H33449" s="1" t="s">
        <v>11</v>
      </c>
      <c r="I33449" s="1" t="s">
        <v>12</v>
      </c>
      <c r="J33449" s="1" t="s">
        <v>13</v>
      </c>
    </row>
    <row r="33450" spans="1:10" x14ac:dyDescent="0.3">
      <c r="A33450">
        <v>68524</v>
      </c>
      <c r="B33450" s="1" t="s">
        <v>47</v>
      </c>
      <c r="C33450" s="2">
        <v>44894.901041666664</v>
      </c>
      <c r="D33450" s="2">
        <v>1.9953703703703703E-2</v>
      </c>
      <c r="E33450" s="2">
        <v>4.340277777777778E-3</v>
      </c>
      <c r="F33450">
        <v>17.748999999999999</v>
      </c>
      <c r="G33450">
        <v>115.648</v>
      </c>
      <c r="H33450" s="1" t="s">
        <v>11</v>
      </c>
      <c r="I33450" s="1" t="s">
        <v>12</v>
      </c>
      <c r="J33450" s="1" t="s">
        <v>13</v>
      </c>
    </row>
    <row r="33451" spans="1:10" x14ac:dyDescent="0.3">
      <c r="A33451">
        <v>68523</v>
      </c>
      <c r="B33451" s="1" t="s">
        <v>47</v>
      </c>
      <c r="C33451" s="2">
        <v>44894.879027777781</v>
      </c>
      <c r="D33451" s="2">
        <v>2.0625000000000001E-2</v>
      </c>
      <c r="E33451" s="2">
        <v>4.3518518518518515E-3</v>
      </c>
      <c r="F33451">
        <v>18.385999999999999</v>
      </c>
      <c r="G33451">
        <v>116.244</v>
      </c>
      <c r="H33451" s="1" t="s">
        <v>11</v>
      </c>
      <c r="I33451" s="1" t="s">
        <v>12</v>
      </c>
      <c r="J33451" s="1" t="s">
        <v>13</v>
      </c>
    </row>
    <row r="33452" spans="1:10" x14ac:dyDescent="0.3">
      <c r="A33452">
        <v>68522</v>
      </c>
      <c r="B33452" s="1" t="s">
        <v>47</v>
      </c>
      <c r="C33452" s="2">
        <v>44894.858090277776</v>
      </c>
      <c r="D33452" s="2">
        <v>2.0034722222222221E-2</v>
      </c>
      <c r="E33452" s="2">
        <v>4.3518518518518515E-3</v>
      </c>
      <c r="F33452">
        <v>18.960999999999999</v>
      </c>
      <c r="G33452">
        <v>116.818</v>
      </c>
      <c r="H33452" s="1" t="s">
        <v>11</v>
      </c>
      <c r="I33452" s="1" t="s">
        <v>12</v>
      </c>
      <c r="J33452" s="1" t="s">
        <v>13</v>
      </c>
    </row>
    <row r="33453" spans="1:10" x14ac:dyDescent="0.3">
      <c r="A33453">
        <v>68521</v>
      </c>
      <c r="B33453" s="1" t="s">
        <v>47</v>
      </c>
      <c r="C33453" s="2">
        <v>44894.837592592594</v>
      </c>
      <c r="D33453" s="2">
        <v>1.9525462962962963E-2</v>
      </c>
      <c r="E33453" s="2">
        <v>4.340277777777778E-3</v>
      </c>
      <c r="F33453">
        <v>19.635000000000002</v>
      </c>
      <c r="G33453">
        <v>117.578</v>
      </c>
      <c r="H33453" s="1" t="s">
        <v>11</v>
      </c>
      <c r="I33453" s="1" t="s">
        <v>12</v>
      </c>
      <c r="J33453" s="1" t="s">
        <v>13</v>
      </c>
    </row>
    <row r="33454" spans="1:10" x14ac:dyDescent="0.3">
      <c r="A33454">
        <v>68520</v>
      </c>
      <c r="B33454" s="1" t="s">
        <v>47</v>
      </c>
      <c r="C33454" s="2">
        <v>44894.81689814815</v>
      </c>
      <c r="D33454" s="2">
        <v>1.9884259259259258E-2</v>
      </c>
      <c r="E33454" s="2">
        <v>4.3518518518518515E-3</v>
      </c>
      <c r="F33454">
        <v>20.315000000000001</v>
      </c>
      <c r="G33454">
        <v>118.334</v>
      </c>
      <c r="H33454" s="1" t="s">
        <v>11</v>
      </c>
      <c r="I33454" s="1" t="s">
        <v>12</v>
      </c>
      <c r="J33454" s="1" t="s">
        <v>13</v>
      </c>
    </row>
    <row r="33455" spans="1:10" x14ac:dyDescent="0.3">
      <c r="A33455">
        <v>68519</v>
      </c>
      <c r="B33455" s="1" t="s">
        <v>47</v>
      </c>
      <c r="C33455" s="2">
        <v>44894.795810185184</v>
      </c>
      <c r="D33455" s="2">
        <v>1.9965277777777776E-2</v>
      </c>
      <c r="E33455" s="2">
        <v>4.3518518518518515E-3</v>
      </c>
      <c r="F33455">
        <v>20.902999999999999</v>
      </c>
      <c r="G33455">
        <v>118.937</v>
      </c>
      <c r="H33455" s="1" t="s">
        <v>11</v>
      </c>
      <c r="I33455" s="1" t="s">
        <v>12</v>
      </c>
      <c r="J33455" s="1" t="s">
        <v>13</v>
      </c>
    </row>
    <row r="33456" spans="1:10" x14ac:dyDescent="0.3">
      <c r="A33456">
        <v>68518</v>
      </c>
      <c r="B33456" s="1" t="s">
        <v>47</v>
      </c>
      <c r="C33456" s="2">
        <v>44894.774201388886</v>
      </c>
      <c r="D33456" s="2">
        <v>2.0104166666666666E-2</v>
      </c>
      <c r="E33456" s="2">
        <v>4.340277777777778E-3</v>
      </c>
      <c r="F33456">
        <v>21.53</v>
      </c>
      <c r="G33456">
        <v>119.611</v>
      </c>
      <c r="H33456" s="1" t="s">
        <v>11</v>
      </c>
      <c r="I33456" s="1" t="s">
        <v>12</v>
      </c>
      <c r="J33456" s="1" t="s">
        <v>13</v>
      </c>
    </row>
    <row r="33457" spans="1:10" x14ac:dyDescent="0.3">
      <c r="A33457">
        <v>68517</v>
      </c>
      <c r="B33457" s="1" t="s">
        <v>47</v>
      </c>
      <c r="C33457" s="2">
        <v>44894.75267361111</v>
      </c>
      <c r="D33457" s="2">
        <v>1.954861111111111E-2</v>
      </c>
      <c r="E33457" s="2">
        <v>4.3518518518518515E-3</v>
      </c>
      <c r="F33457">
        <v>22.152000000000001</v>
      </c>
      <c r="G33457">
        <v>120.176</v>
      </c>
      <c r="H33457" s="1" t="s">
        <v>11</v>
      </c>
      <c r="I33457" s="1" t="s">
        <v>12</v>
      </c>
      <c r="J33457" s="1" t="s">
        <v>13</v>
      </c>
    </row>
    <row r="33458" spans="1:10" x14ac:dyDescent="0.3">
      <c r="A33458">
        <v>68516</v>
      </c>
      <c r="B33458" s="1" t="s">
        <v>47</v>
      </c>
      <c r="C33458" s="2">
        <v>44894.723738425928</v>
      </c>
      <c r="D33458" s="2">
        <v>1.894675925925926E-2</v>
      </c>
      <c r="E33458" s="2">
        <v>3.6458333333333334E-3</v>
      </c>
      <c r="F33458">
        <v>22.907</v>
      </c>
      <c r="G33458">
        <v>120.911</v>
      </c>
      <c r="H33458" s="1" t="s">
        <v>11</v>
      </c>
      <c r="I33458" s="1" t="s">
        <v>12</v>
      </c>
      <c r="J33458" s="1" t="s">
        <v>13</v>
      </c>
    </row>
    <row r="33459" spans="1:10" x14ac:dyDescent="0.3">
      <c r="A33459">
        <v>68515</v>
      </c>
      <c r="B33459" s="1" t="s">
        <v>47</v>
      </c>
      <c r="C33459" s="2">
        <v>44894.702893518515</v>
      </c>
      <c r="D33459" s="2">
        <v>2.0023148148148148E-2</v>
      </c>
      <c r="E33459" s="2">
        <v>4.340277777777778E-3</v>
      </c>
      <c r="F33459">
        <v>23.527999999999999</v>
      </c>
      <c r="G33459">
        <v>121.574</v>
      </c>
      <c r="H33459" s="1" t="s">
        <v>11</v>
      </c>
      <c r="I33459" s="1" t="s">
        <v>12</v>
      </c>
      <c r="J33459" s="1" t="s">
        <v>13</v>
      </c>
    </row>
    <row r="33460" spans="1:10" x14ac:dyDescent="0.3">
      <c r="A33460">
        <v>68514</v>
      </c>
      <c r="B33460" s="1" t="s">
        <v>47</v>
      </c>
      <c r="C33460" s="2">
        <v>44894.682395833333</v>
      </c>
      <c r="D33460" s="2">
        <v>1.9456018518518518E-2</v>
      </c>
      <c r="E33460" s="2">
        <v>4.3518518518518515E-3</v>
      </c>
      <c r="F33460">
        <v>24.202999999999999</v>
      </c>
      <c r="G33460">
        <v>122.295</v>
      </c>
      <c r="H33460" s="1" t="s">
        <v>11</v>
      </c>
      <c r="I33460" s="1" t="s">
        <v>12</v>
      </c>
      <c r="J33460" s="1" t="s">
        <v>13</v>
      </c>
    </row>
    <row r="33461" spans="1:10" x14ac:dyDescent="0.3">
      <c r="A33461">
        <v>68513</v>
      </c>
      <c r="B33461" s="1" t="s">
        <v>47</v>
      </c>
      <c r="C33461" s="2">
        <v>44894.661435185182</v>
      </c>
      <c r="D33461" s="2">
        <v>1.9039351851851852E-2</v>
      </c>
      <c r="E33461" s="2">
        <v>4.340277777777778E-3</v>
      </c>
      <c r="F33461">
        <v>25.01</v>
      </c>
      <c r="G33461">
        <v>123.005</v>
      </c>
      <c r="H33461" s="1" t="s">
        <v>11</v>
      </c>
      <c r="I33461" s="1" t="s">
        <v>12</v>
      </c>
      <c r="J33461" s="1" t="s">
        <v>13</v>
      </c>
    </row>
    <row r="33462" spans="1:10" x14ac:dyDescent="0.3">
      <c r="A33462">
        <v>68512</v>
      </c>
      <c r="B33462" s="1" t="s">
        <v>47</v>
      </c>
      <c r="C33462" s="2">
        <v>44894.641215277778</v>
      </c>
      <c r="D33462" s="2">
        <v>1.9155092592592592E-2</v>
      </c>
      <c r="E33462" s="2">
        <v>4.340277777777778E-3</v>
      </c>
      <c r="F33462">
        <v>25.757000000000001</v>
      </c>
      <c r="G33462">
        <v>124.277</v>
      </c>
      <c r="H33462" s="1" t="s">
        <v>11</v>
      </c>
      <c r="I33462" s="1" t="s">
        <v>12</v>
      </c>
      <c r="J33462" s="1" t="s">
        <v>13</v>
      </c>
    </row>
    <row r="33463" spans="1:10" x14ac:dyDescent="0.3">
      <c r="A33463">
        <v>68511</v>
      </c>
      <c r="B33463" s="1" t="s">
        <v>47</v>
      </c>
      <c r="C33463" s="2">
        <v>44894.621793981481</v>
      </c>
      <c r="D33463" s="2">
        <v>1.8553240740740742E-2</v>
      </c>
      <c r="E33463" s="2">
        <v>4.340277777777778E-3</v>
      </c>
      <c r="F33463">
        <v>26.367999999999999</v>
      </c>
      <c r="G33463">
        <v>124.86199999999999</v>
      </c>
      <c r="H33463" s="1" t="s">
        <v>11</v>
      </c>
      <c r="I33463" s="1" t="s">
        <v>12</v>
      </c>
      <c r="J33463" s="1" t="s">
        <v>13</v>
      </c>
    </row>
    <row r="33464" spans="1:10" x14ac:dyDescent="0.3">
      <c r="A33464">
        <v>68510</v>
      </c>
      <c r="B33464" s="1" t="s">
        <v>47</v>
      </c>
      <c r="C33464" s="2">
        <v>44894.602314814816</v>
      </c>
      <c r="D33464" s="2">
        <v>1.8449074074074073E-2</v>
      </c>
      <c r="E33464" s="2">
        <v>4.340277777777778E-3</v>
      </c>
      <c r="F33464">
        <v>26.902999999999999</v>
      </c>
      <c r="G33464">
        <v>125.477</v>
      </c>
      <c r="H33464" s="1" t="s">
        <v>11</v>
      </c>
      <c r="I33464" s="1" t="s">
        <v>12</v>
      </c>
      <c r="J33464" s="1" t="s">
        <v>13</v>
      </c>
    </row>
    <row r="33465" spans="1:10" x14ac:dyDescent="0.3">
      <c r="A33465">
        <v>68509</v>
      </c>
      <c r="B33465" s="1" t="s">
        <v>47</v>
      </c>
      <c r="C33465" s="2">
        <v>44894.581944444442</v>
      </c>
      <c r="D33465" s="2">
        <v>1.923611111111111E-2</v>
      </c>
      <c r="E33465" s="2">
        <v>4.2824074074074075E-3</v>
      </c>
      <c r="F33465">
        <v>27.681999999999999</v>
      </c>
      <c r="G33465">
        <v>126.34699999999999</v>
      </c>
      <c r="H33465" s="1" t="s">
        <v>11</v>
      </c>
      <c r="I33465" s="1" t="s">
        <v>12</v>
      </c>
      <c r="J33465" s="1" t="s">
        <v>13</v>
      </c>
    </row>
    <row r="33466" spans="1:10" x14ac:dyDescent="0.3">
      <c r="A33466">
        <v>68508</v>
      </c>
      <c r="B33466" s="1" t="s">
        <v>47</v>
      </c>
      <c r="C33466" s="2">
        <v>44894.56145833333</v>
      </c>
      <c r="D33466" s="2">
        <v>1.9386574074074073E-2</v>
      </c>
      <c r="E33466" s="2">
        <v>4.3518518518518515E-3</v>
      </c>
      <c r="F33466">
        <v>28.45</v>
      </c>
      <c r="G33466">
        <v>127.078</v>
      </c>
      <c r="H33466" s="1" t="s">
        <v>11</v>
      </c>
      <c r="I33466" s="1" t="s">
        <v>12</v>
      </c>
      <c r="J33466" s="1" t="s">
        <v>13</v>
      </c>
    </row>
    <row r="33467" spans="1:10" x14ac:dyDescent="0.3">
      <c r="A33467">
        <v>68507</v>
      </c>
      <c r="B33467" s="1" t="s">
        <v>47</v>
      </c>
      <c r="C33467" s="2">
        <v>44894.540486111109</v>
      </c>
      <c r="D33467" s="2">
        <v>2.0069444444444445E-2</v>
      </c>
      <c r="E33467" s="2">
        <v>4.3518518518518515E-3</v>
      </c>
      <c r="F33467">
        <v>28.893999999999998</v>
      </c>
      <c r="G33467">
        <v>127.71</v>
      </c>
      <c r="H33467" s="1" t="s">
        <v>11</v>
      </c>
      <c r="I33467" s="1" t="s">
        <v>12</v>
      </c>
      <c r="J33467" s="1" t="s">
        <v>13</v>
      </c>
    </row>
    <row r="33468" spans="1:10" x14ac:dyDescent="0.3">
      <c r="A33468">
        <v>68506</v>
      </c>
      <c r="B33468" s="1" t="s">
        <v>47</v>
      </c>
      <c r="C33468" s="2">
        <v>44894.51934027778</v>
      </c>
      <c r="D33468" s="2">
        <v>1.9942129629629629E-2</v>
      </c>
      <c r="E33468" s="2">
        <v>4.3518518518518515E-3</v>
      </c>
      <c r="F33468">
        <v>29.72</v>
      </c>
      <c r="G33468">
        <v>128.358</v>
      </c>
      <c r="H33468" s="1" t="s">
        <v>11</v>
      </c>
      <c r="I33468" s="1" t="s">
        <v>12</v>
      </c>
      <c r="J33468" s="1" t="s">
        <v>13</v>
      </c>
    </row>
    <row r="33469" spans="1:10" x14ac:dyDescent="0.3">
      <c r="A33469">
        <v>68505</v>
      </c>
      <c r="B33469" s="1" t="s">
        <v>47</v>
      </c>
      <c r="C33469" s="2">
        <v>44894.497835648152</v>
      </c>
      <c r="D33469" s="2">
        <v>2.0150462962962964E-2</v>
      </c>
      <c r="E33469" s="2">
        <v>4.3518518518518515E-3</v>
      </c>
      <c r="F33469">
        <v>30.321999999999999</v>
      </c>
      <c r="G33469">
        <v>128.99799999999999</v>
      </c>
      <c r="H33469" s="1" t="s">
        <v>11</v>
      </c>
      <c r="I33469" s="1" t="s">
        <v>12</v>
      </c>
      <c r="J33469" s="1" t="s">
        <v>13</v>
      </c>
    </row>
    <row r="33470" spans="1:10" x14ac:dyDescent="0.3">
      <c r="A33470">
        <v>68504</v>
      </c>
      <c r="B33470" s="1" t="s">
        <v>47</v>
      </c>
      <c r="C33470" s="2">
        <v>44894.476736111108</v>
      </c>
      <c r="D33470" s="2">
        <v>2.0127314814814813E-2</v>
      </c>
      <c r="E33470" s="2">
        <v>4.340277777777778E-3</v>
      </c>
      <c r="F33470">
        <v>31.032</v>
      </c>
      <c r="G33470">
        <v>129.714</v>
      </c>
      <c r="H33470" s="1" t="s">
        <v>11</v>
      </c>
      <c r="I33470" s="1" t="s">
        <v>12</v>
      </c>
      <c r="J33470" s="1" t="s">
        <v>13</v>
      </c>
    </row>
    <row r="33471" spans="1:10" x14ac:dyDescent="0.3">
      <c r="A33471">
        <v>68503</v>
      </c>
      <c r="B33471" s="1" t="s">
        <v>47</v>
      </c>
      <c r="C33471" s="2">
        <v>44894.456817129627</v>
      </c>
      <c r="D33471" s="2">
        <v>1.8969907407407408E-2</v>
      </c>
      <c r="E33471" s="2">
        <v>4.340277777777778E-3</v>
      </c>
      <c r="F33471">
        <v>31.646000000000001</v>
      </c>
      <c r="G33471">
        <v>130.31</v>
      </c>
      <c r="H33471" s="1" t="s">
        <v>11</v>
      </c>
      <c r="I33471" s="1" t="s">
        <v>12</v>
      </c>
      <c r="J33471" s="1" t="s">
        <v>13</v>
      </c>
    </row>
    <row r="33472" spans="1:10" x14ac:dyDescent="0.3">
      <c r="A33472">
        <v>68502</v>
      </c>
      <c r="B33472" s="1" t="s">
        <v>47</v>
      </c>
      <c r="C33472" s="2">
        <v>44894.435810185183</v>
      </c>
      <c r="D33472" s="2">
        <v>1.9722222222222221E-2</v>
      </c>
      <c r="E33472" s="2">
        <v>4.340277777777778E-3</v>
      </c>
      <c r="F33472">
        <v>32.302999999999997</v>
      </c>
      <c r="G33472">
        <v>131.03700000000001</v>
      </c>
      <c r="H33472" s="1" t="s">
        <v>11</v>
      </c>
      <c r="I33472" s="1" t="s">
        <v>12</v>
      </c>
      <c r="J33472" s="1" t="s">
        <v>13</v>
      </c>
    </row>
    <row r="33473" spans="1:10" x14ac:dyDescent="0.3">
      <c r="A33473">
        <v>68501</v>
      </c>
      <c r="B33473" s="1" t="s">
        <v>47</v>
      </c>
      <c r="C33473" s="2">
        <v>44894.410856481481</v>
      </c>
      <c r="D33473" s="2">
        <v>2.2962962962962963E-2</v>
      </c>
      <c r="E33473" s="2">
        <v>4.8842592592592592E-3</v>
      </c>
      <c r="F33473">
        <v>33.218000000000004</v>
      </c>
      <c r="G33473">
        <v>131.65199999999999</v>
      </c>
      <c r="H33473" s="1" t="s">
        <v>11</v>
      </c>
      <c r="I33473" s="1" t="s">
        <v>12</v>
      </c>
      <c r="J33473" s="1" t="s">
        <v>13</v>
      </c>
    </row>
    <row r="33474" spans="1:10" x14ac:dyDescent="0.3">
      <c r="A33474">
        <v>68500</v>
      </c>
      <c r="B33474" s="1" t="s">
        <v>47</v>
      </c>
      <c r="C33474" s="2">
        <v>44894.370497685188</v>
      </c>
      <c r="D33474" s="2">
        <v>2.0057870370370372E-2</v>
      </c>
      <c r="E33474" s="2">
        <v>5.7291666666666663E-3</v>
      </c>
      <c r="F33474">
        <v>33.738</v>
      </c>
      <c r="G33474">
        <v>132.22200000000001</v>
      </c>
      <c r="H33474" s="1" t="s">
        <v>11</v>
      </c>
      <c r="I33474" s="1" t="s">
        <v>12</v>
      </c>
      <c r="J33474" s="1" t="s">
        <v>13</v>
      </c>
    </row>
    <row r="33475" spans="1:10" x14ac:dyDescent="0.3">
      <c r="A33475">
        <v>68499</v>
      </c>
      <c r="B33475" s="1" t="s">
        <v>47</v>
      </c>
      <c r="C33475" s="2">
        <v>44894.203553240739</v>
      </c>
      <c r="D33475" s="2">
        <v>2.1354166666666667E-2</v>
      </c>
      <c r="E33475" s="2">
        <v>5.3587962962962964E-3</v>
      </c>
      <c r="F33475">
        <v>39.49</v>
      </c>
      <c r="G33475">
        <v>17.253</v>
      </c>
      <c r="H33475" s="1" t="s">
        <v>11</v>
      </c>
      <c r="I33475" s="1" t="s">
        <v>12</v>
      </c>
      <c r="J33475" s="1" t="s">
        <v>13</v>
      </c>
    </row>
    <row r="33476" spans="1:10" x14ac:dyDescent="0.3">
      <c r="A33476">
        <v>68498</v>
      </c>
      <c r="B33476" s="1" t="s">
        <v>47</v>
      </c>
      <c r="C33476" s="2">
        <v>44894.179837962962</v>
      </c>
      <c r="D33476" s="2">
        <v>2.1435185185185186E-2</v>
      </c>
      <c r="E33476" s="2">
        <v>5.9259259259259256E-3</v>
      </c>
      <c r="F33476">
        <v>41.145000000000003</v>
      </c>
      <c r="G33476">
        <v>19.177</v>
      </c>
      <c r="H33476" s="1" t="s">
        <v>11</v>
      </c>
      <c r="I33476" s="1" t="s">
        <v>12</v>
      </c>
      <c r="J33476" s="1" t="s">
        <v>13</v>
      </c>
    </row>
    <row r="33477" spans="1:10" x14ac:dyDescent="0.3">
      <c r="A33477">
        <v>68497</v>
      </c>
      <c r="B33477" s="1" t="s">
        <v>47</v>
      </c>
      <c r="C33477" s="2">
        <v>44894.156180555554</v>
      </c>
      <c r="D33477" s="2">
        <v>2.1180555555555557E-2</v>
      </c>
      <c r="E33477" s="2">
        <v>5.2546296296296299E-3</v>
      </c>
      <c r="F33477">
        <v>42.945</v>
      </c>
      <c r="G33477">
        <v>21.326000000000001</v>
      </c>
      <c r="H33477" s="1" t="s">
        <v>11</v>
      </c>
      <c r="I33477" s="1" t="s">
        <v>12</v>
      </c>
      <c r="J33477" s="1" t="s">
        <v>13</v>
      </c>
    </row>
    <row r="33478" spans="1:10" x14ac:dyDescent="0.3">
      <c r="A33478">
        <v>68496</v>
      </c>
      <c r="B33478" s="1" t="s">
        <v>47</v>
      </c>
      <c r="C33478" s="2">
        <v>44894.132905092592</v>
      </c>
      <c r="D33478" s="2">
        <v>2.1238425925925924E-2</v>
      </c>
      <c r="E33478" s="2">
        <v>5.4398148148148149E-3</v>
      </c>
      <c r="F33478">
        <v>44.689</v>
      </c>
      <c r="G33478">
        <v>23.526</v>
      </c>
      <c r="H33478" s="1" t="s">
        <v>11</v>
      </c>
      <c r="I33478" s="1" t="s">
        <v>12</v>
      </c>
      <c r="J33478" s="1" t="s">
        <v>13</v>
      </c>
    </row>
    <row r="33479" spans="1:10" x14ac:dyDescent="0.3">
      <c r="A33479">
        <v>68495</v>
      </c>
      <c r="B33479" s="1" t="s">
        <v>47</v>
      </c>
      <c r="C33479" s="2">
        <v>44894.109988425924</v>
      </c>
      <c r="D33479" s="2">
        <v>2.0856481481481483E-2</v>
      </c>
      <c r="E33479" s="2">
        <v>5.2314814814814811E-3</v>
      </c>
      <c r="F33479">
        <v>46.222000000000001</v>
      </c>
      <c r="G33479">
        <v>25.568000000000001</v>
      </c>
      <c r="H33479" s="1" t="s">
        <v>11</v>
      </c>
      <c r="I33479" s="1" t="s">
        <v>12</v>
      </c>
      <c r="J33479" s="1" t="s">
        <v>13</v>
      </c>
    </row>
    <row r="33480" spans="1:10" x14ac:dyDescent="0.3">
      <c r="A33480">
        <v>68494</v>
      </c>
      <c r="B33480" s="1" t="s">
        <v>47</v>
      </c>
      <c r="C33480" s="2">
        <v>44893.99559027778</v>
      </c>
      <c r="D33480" s="2">
        <v>1.9895833333333335E-2</v>
      </c>
      <c r="E33480" s="2">
        <v>4.9652777777777777E-3</v>
      </c>
      <c r="F33480">
        <v>53.125</v>
      </c>
      <c r="G33480">
        <v>35.414999999999999</v>
      </c>
      <c r="H33480" s="1" t="s">
        <v>11</v>
      </c>
      <c r="I33480" s="1" t="s">
        <v>12</v>
      </c>
      <c r="J33480" s="1" t="s">
        <v>13</v>
      </c>
    </row>
    <row r="33481" spans="1:10" x14ac:dyDescent="0.3">
      <c r="A33481">
        <v>68493</v>
      </c>
      <c r="B33481" s="1" t="s">
        <v>47</v>
      </c>
      <c r="C33481" s="2">
        <v>44893.950729166667</v>
      </c>
      <c r="D33481" s="2">
        <v>1.9131944444444444E-2</v>
      </c>
      <c r="E33481" s="2">
        <v>5.7291666666666663E-3</v>
      </c>
      <c r="F33481">
        <v>55.601999999999997</v>
      </c>
      <c r="G33481">
        <v>38.642000000000003</v>
      </c>
      <c r="H33481" s="1" t="s">
        <v>11</v>
      </c>
      <c r="I33481" s="1" t="s">
        <v>12</v>
      </c>
      <c r="J33481" s="1" t="s">
        <v>13</v>
      </c>
    </row>
    <row r="33482" spans="1:10" x14ac:dyDescent="0.3">
      <c r="A33482">
        <v>68492</v>
      </c>
      <c r="B33482" s="1" t="s">
        <v>47</v>
      </c>
      <c r="C33482" s="2">
        <v>44893.870486111111</v>
      </c>
      <c r="D33482" s="2">
        <v>1.8993055555555555E-2</v>
      </c>
      <c r="E33482" s="2">
        <v>3.6458333333333334E-3</v>
      </c>
      <c r="F33482">
        <v>58.015999999999998</v>
      </c>
      <c r="G33482">
        <v>48.201000000000001</v>
      </c>
      <c r="H33482" s="1" t="s">
        <v>11</v>
      </c>
      <c r="I33482" s="1" t="s">
        <v>12</v>
      </c>
      <c r="J33482" s="1" t="s">
        <v>13</v>
      </c>
    </row>
    <row r="33483" spans="1:10" x14ac:dyDescent="0.3">
      <c r="A33483">
        <v>68491</v>
      </c>
      <c r="B33483" s="1" t="s">
        <v>47</v>
      </c>
      <c r="C33483" s="2">
        <v>44893.84447916667</v>
      </c>
      <c r="D33483" s="2">
        <v>2.2650462962962963E-2</v>
      </c>
      <c r="E33483" s="2">
        <v>3.6574074074074074E-3</v>
      </c>
      <c r="F33483">
        <v>59.134999999999998</v>
      </c>
      <c r="G33483">
        <v>50.072000000000003</v>
      </c>
      <c r="H33483" s="1" t="s">
        <v>11</v>
      </c>
      <c r="I33483" s="1" t="s">
        <v>12</v>
      </c>
      <c r="J33483" s="1" t="s">
        <v>13</v>
      </c>
    </row>
    <row r="33484" spans="1:10" x14ac:dyDescent="0.3">
      <c r="A33484">
        <v>68490</v>
      </c>
      <c r="B33484" s="1" t="s">
        <v>47</v>
      </c>
      <c r="C33484" s="2">
        <v>44893.824525462966</v>
      </c>
      <c r="D33484" s="2">
        <v>1.9027777777777779E-2</v>
      </c>
      <c r="E33484" s="2">
        <v>3.6458333333333334E-3</v>
      </c>
      <c r="F33484">
        <v>59.866</v>
      </c>
      <c r="G33484">
        <v>50.786000000000001</v>
      </c>
      <c r="H33484" s="1" t="s">
        <v>11</v>
      </c>
      <c r="I33484" s="1" t="s">
        <v>12</v>
      </c>
      <c r="J33484" s="1" t="s">
        <v>13</v>
      </c>
    </row>
    <row r="33485" spans="1:10" x14ac:dyDescent="0.3">
      <c r="A33485">
        <v>68489</v>
      </c>
      <c r="B33485" s="1" t="s">
        <v>47</v>
      </c>
      <c r="C33485" s="2">
        <v>44893.799074074072</v>
      </c>
      <c r="D33485" s="2">
        <v>1.9444444444444445E-2</v>
      </c>
      <c r="E33485" s="2">
        <v>3.6458333333333334E-3</v>
      </c>
      <c r="F33485">
        <v>60.984000000000002</v>
      </c>
      <c r="G33485">
        <v>52.587000000000003</v>
      </c>
      <c r="H33485" s="1" t="s">
        <v>11</v>
      </c>
      <c r="I33485" s="1" t="s">
        <v>12</v>
      </c>
      <c r="J33485" s="1" t="s">
        <v>13</v>
      </c>
    </row>
    <row r="33486" spans="1:10" x14ac:dyDescent="0.3">
      <c r="A33486">
        <v>68488</v>
      </c>
      <c r="B33486" s="1" t="s">
        <v>47</v>
      </c>
      <c r="C33486" s="2">
        <v>44893.778865740744</v>
      </c>
      <c r="D33486" s="2">
        <v>1.9351851851851853E-2</v>
      </c>
      <c r="E33486" s="2">
        <v>3.6574074074074074E-3</v>
      </c>
      <c r="F33486">
        <v>61.59</v>
      </c>
      <c r="G33486">
        <v>53.25</v>
      </c>
      <c r="H33486" s="1" t="s">
        <v>11</v>
      </c>
      <c r="I33486" s="1" t="s">
        <v>12</v>
      </c>
      <c r="J33486" s="1" t="s">
        <v>13</v>
      </c>
    </row>
    <row r="33487" spans="1:10" x14ac:dyDescent="0.3">
      <c r="A33487">
        <v>68487</v>
      </c>
      <c r="B33487" s="1" t="s">
        <v>47</v>
      </c>
      <c r="C33487" s="2">
        <v>44893.745752314811</v>
      </c>
      <c r="D33487" s="2">
        <v>1.7164351851851851E-2</v>
      </c>
      <c r="E33487" s="2">
        <v>3.6574074074074074E-3</v>
      </c>
      <c r="F33487">
        <v>62.465000000000003</v>
      </c>
      <c r="G33487">
        <v>55.115000000000002</v>
      </c>
      <c r="H33487" s="1" t="s">
        <v>11</v>
      </c>
      <c r="I33487" s="1" t="s">
        <v>12</v>
      </c>
      <c r="J33487" s="1" t="s">
        <v>13</v>
      </c>
    </row>
    <row r="33488" spans="1:10" x14ac:dyDescent="0.3">
      <c r="A33488">
        <v>68486</v>
      </c>
      <c r="B33488" s="1" t="s">
        <v>47</v>
      </c>
      <c r="C33488" s="2">
        <v>44893.693055555559</v>
      </c>
      <c r="D33488" s="2">
        <v>1.9467592592592592E-2</v>
      </c>
      <c r="E33488" s="2">
        <v>3.6574074074074074E-3</v>
      </c>
      <c r="F33488">
        <v>64.494</v>
      </c>
      <c r="G33488">
        <v>56.456000000000003</v>
      </c>
      <c r="H33488" s="1" t="s">
        <v>11</v>
      </c>
      <c r="I33488" s="1" t="s">
        <v>12</v>
      </c>
      <c r="J33488" s="1" t="s">
        <v>13</v>
      </c>
    </row>
    <row r="33489" spans="1:10" x14ac:dyDescent="0.3">
      <c r="A33489">
        <v>68485</v>
      </c>
      <c r="B33489" s="1" t="s">
        <v>47</v>
      </c>
      <c r="C33489" s="2">
        <v>44893.670937499999</v>
      </c>
      <c r="D33489" s="2">
        <v>1.9479166666666665E-2</v>
      </c>
      <c r="E33489" s="2">
        <v>3.6458333333333334E-3</v>
      </c>
      <c r="F33489">
        <v>65.311000000000007</v>
      </c>
      <c r="G33489">
        <v>57.063000000000002</v>
      </c>
      <c r="H33489" s="1" t="s">
        <v>11</v>
      </c>
      <c r="I33489" s="1" t="s">
        <v>12</v>
      </c>
      <c r="J33489" s="1" t="s">
        <v>13</v>
      </c>
    </row>
    <row r="33490" spans="1:10" x14ac:dyDescent="0.3">
      <c r="A33490">
        <v>68484</v>
      </c>
      <c r="B33490" s="1" t="s">
        <v>47</v>
      </c>
      <c r="C33490" s="2">
        <v>44893.650370370371</v>
      </c>
      <c r="D33490" s="2">
        <v>1.9710648148148147E-2</v>
      </c>
      <c r="E33490" s="2">
        <v>3.6574074074074074E-3</v>
      </c>
      <c r="F33490">
        <v>66.311999999999998</v>
      </c>
      <c r="G33490">
        <v>57.789000000000001</v>
      </c>
      <c r="H33490" s="1" t="s">
        <v>11</v>
      </c>
      <c r="I33490" s="1" t="s">
        <v>12</v>
      </c>
      <c r="J33490" s="1" t="s">
        <v>13</v>
      </c>
    </row>
    <row r="33491" spans="1:10" x14ac:dyDescent="0.3">
      <c r="A33491">
        <v>68483</v>
      </c>
      <c r="B33491" s="1" t="s">
        <v>47</v>
      </c>
      <c r="C33491" s="2">
        <v>44893.629652777781</v>
      </c>
      <c r="D33491" s="2">
        <v>1.9745370370370371E-2</v>
      </c>
      <c r="E33491" s="2">
        <v>3.6458333333333334E-3</v>
      </c>
      <c r="F33491">
        <v>67.296000000000006</v>
      </c>
      <c r="G33491">
        <v>58.384999999999998</v>
      </c>
      <c r="H33491" s="1" t="s">
        <v>11</v>
      </c>
      <c r="I33491" s="1" t="s">
        <v>12</v>
      </c>
      <c r="J33491" s="1" t="s">
        <v>13</v>
      </c>
    </row>
    <row r="33492" spans="1:10" x14ac:dyDescent="0.3">
      <c r="A33492">
        <v>68482</v>
      </c>
      <c r="B33492" s="1" t="s">
        <v>47</v>
      </c>
      <c r="C33492" s="2">
        <v>44893.607916666668</v>
      </c>
      <c r="D33492" s="2">
        <v>1.9837962962962963E-2</v>
      </c>
      <c r="E33492" s="2">
        <v>3.6458333333333334E-3</v>
      </c>
      <c r="F33492">
        <v>68.16</v>
      </c>
      <c r="G33492">
        <v>59.084000000000003</v>
      </c>
      <c r="H33492" s="1" t="s">
        <v>11</v>
      </c>
      <c r="I33492" s="1" t="s">
        <v>12</v>
      </c>
      <c r="J33492" s="1" t="s">
        <v>13</v>
      </c>
    </row>
    <row r="33493" spans="1:10" x14ac:dyDescent="0.3">
      <c r="A33493">
        <v>68481</v>
      </c>
      <c r="B33493" s="1" t="s">
        <v>47</v>
      </c>
      <c r="C33493" s="2">
        <v>44893.574953703705</v>
      </c>
      <c r="D33493" s="2">
        <v>1.5578703703703704E-2</v>
      </c>
      <c r="E33493" s="2">
        <v>3.6458333333333334E-3</v>
      </c>
      <c r="F33493">
        <v>68.772999999999996</v>
      </c>
      <c r="G33493">
        <v>59.807000000000002</v>
      </c>
      <c r="H33493" s="1" t="s">
        <v>11</v>
      </c>
      <c r="I33493" s="1" t="s">
        <v>12</v>
      </c>
      <c r="J33493" s="1" t="s">
        <v>13</v>
      </c>
    </row>
    <row r="33494" spans="1:10" x14ac:dyDescent="0.3">
      <c r="A33494">
        <v>68480</v>
      </c>
      <c r="B33494" s="1" t="s">
        <v>29</v>
      </c>
      <c r="C33494" s="2">
        <v>44893.518449074072</v>
      </c>
      <c r="D33494" s="2">
        <v>1.2615740740740742E-2</v>
      </c>
      <c r="E33494" s="2">
        <v>1.3888888888888889E-3</v>
      </c>
      <c r="F33494">
        <v>69.793000000000006</v>
      </c>
      <c r="G33494">
        <v>60.642000000000003</v>
      </c>
      <c r="H33494" s="1" t="s">
        <v>11</v>
      </c>
      <c r="I33494" s="1" t="s">
        <v>12</v>
      </c>
      <c r="J33494" s="1" t="s">
        <v>13</v>
      </c>
    </row>
    <row r="33495" spans="1:10" x14ac:dyDescent="0.3">
      <c r="A33495">
        <v>68479</v>
      </c>
      <c r="B33495" s="1" t="s">
        <v>29</v>
      </c>
      <c r="C33495" s="2">
        <v>44893.505671296298</v>
      </c>
      <c r="D33495" s="2">
        <v>1.2083333333333333E-2</v>
      </c>
      <c r="E33495" s="2">
        <v>1.3888888888888889E-3</v>
      </c>
      <c r="F33495">
        <v>70.108999999999995</v>
      </c>
      <c r="G33495">
        <v>60.777999999999999</v>
      </c>
      <c r="H33495" s="1" t="s">
        <v>11</v>
      </c>
      <c r="I33495" s="1" t="s">
        <v>12</v>
      </c>
      <c r="J33495" s="1" t="s">
        <v>13</v>
      </c>
    </row>
    <row r="33496" spans="1:10" x14ac:dyDescent="0.3">
      <c r="A33496">
        <v>68478</v>
      </c>
      <c r="B33496" s="1" t="s">
        <v>29</v>
      </c>
      <c r="C33496" s="2">
        <v>44893.468090277776</v>
      </c>
      <c r="D33496" s="2">
        <v>1.1111111111111112E-2</v>
      </c>
      <c r="E33496" s="2">
        <v>1.3888888888888889E-3</v>
      </c>
      <c r="F33496">
        <v>70.495999999999995</v>
      </c>
      <c r="G33496">
        <v>61.374000000000002</v>
      </c>
      <c r="H33496" s="1" t="s">
        <v>11</v>
      </c>
      <c r="I33496" s="1" t="s">
        <v>12</v>
      </c>
      <c r="J33496" s="1" t="s">
        <v>13</v>
      </c>
    </row>
    <row r="33497" spans="1:10" x14ac:dyDescent="0.3">
      <c r="A33497">
        <v>68477</v>
      </c>
      <c r="B33497" s="1" t="s">
        <v>29</v>
      </c>
      <c r="C33497" s="2">
        <v>44893.452511574076</v>
      </c>
      <c r="D33497" s="2">
        <v>1.2824074074074075E-2</v>
      </c>
      <c r="E33497" s="2">
        <v>1.3888888888888889E-3</v>
      </c>
      <c r="F33497">
        <v>71.47</v>
      </c>
      <c r="G33497">
        <v>61.814999999999998</v>
      </c>
      <c r="H33497" s="1" t="s">
        <v>11</v>
      </c>
      <c r="I33497" s="1" t="s">
        <v>12</v>
      </c>
      <c r="J33497" s="1" t="s">
        <v>13</v>
      </c>
    </row>
    <row r="33498" spans="1:10" x14ac:dyDescent="0.3">
      <c r="A33498">
        <v>68476</v>
      </c>
      <c r="B33498" s="1" t="s">
        <v>29</v>
      </c>
      <c r="C33498" s="2">
        <v>44893.439976851849</v>
      </c>
      <c r="D33498" s="2">
        <v>1.1527777777777777E-2</v>
      </c>
      <c r="E33498" s="2">
        <v>1.3888888888888889E-3</v>
      </c>
      <c r="F33498">
        <v>71.652000000000001</v>
      </c>
      <c r="G33498">
        <v>62.018999999999998</v>
      </c>
      <c r="H33498" s="1" t="s">
        <v>11</v>
      </c>
      <c r="I33498" s="1" t="s">
        <v>12</v>
      </c>
      <c r="J33498" s="1" t="s">
        <v>13</v>
      </c>
    </row>
    <row r="33499" spans="1:10" x14ac:dyDescent="0.3">
      <c r="A33499">
        <v>68475</v>
      </c>
      <c r="B33499" s="1" t="s">
        <v>29</v>
      </c>
      <c r="C33499" s="2">
        <v>44893.428101851852</v>
      </c>
      <c r="D33499" s="2">
        <v>1.0960648148148148E-2</v>
      </c>
      <c r="E33499" s="2">
        <v>1.3888888888888889E-3</v>
      </c>
      <c r="F33499">
        <v>72.034999999999997</v>
      </c>
      <c r="G33499">
        <v>62.459000000000003</v>
      </c>
      <c r="H33499" s="1" t="s">
        <v>11</v>
      </c>
      <c r="I33499" s="1" t="s">
        <v>12</v>
      </c>
      <c r="J33499" s="1" t="s">
        <v>13</v>
      </c>
    </row>
    <row r="33500" spans="1:10" x14ac:dyDescent="0.3">
      <c r="A33500">
        <v>68474</v>
      </c>
      <c r="B33500" s="1" t="s">
        <v>29</v>
      </c>
      <c r="C33500" s="2">
        <v>44893.41333333333</v>
      </c>
      <c r="D33500" s="2">
        <v>1.2291666666666666E-2</v>
      </c>
      <c r="E33500" s="2">
        <v>1.4004629629629629E-3</v>
      </c>
      <c r="F33500">
        <v>72.843000000000004</v>
      </c>
      <c r="G33500">
        <v>62.959000000000003</v>
      </c>
      <c r="H33500" s="1" t="s">
        <v>11</v>
      </c>
      <c r="I33500" s="1" t="s">
        <v>12</v>
      </c>
      <c r="J33500" s="1" t="s">
        <v>13</v>
      </c>
    </row>
    <row r="33501" spans="1:10" x14ac:dyDescent="0.3">
      <c r="A33501">
        <v>68473</v>
      </c>
      <c r="B33501" s="1" t="s">
        <v>29</v>
      </c>
      <c r="C33501" s="2">
        <v>44893.400324074071</v>
      </c>
      <c r="D33501" s="2">
        <v>1.1921296296296296E-2</v>
      </c>
      <c r="E33501" s="2">
        <v>1.3888888888888889E-3</v>
      </c>
      <c r="F33501">
        <v>73.123999999999995</v>
      </c>
      <c r="G33501">
        <v>63.079000000000001</v>
      </c>
      <c r="H33501" s="1" t="s">
        <v>11</v>
      </c>
      <c r="I33501" s="1" t="s">
        <v>12</v>
      </c>
      <c r="J33501" s="1" t="s">
        <v>13</v>
      </c>
    </row>
    <row r="33502" spans="1:10" x14ac:dyDescent="0.3">
      <c r="A33502">
        <v>68472</v>
      </c>
      <c r="B33502" s="1" t="s">
        <v>29</v>
      </c>
      <c r="C33502" s="2">
        <v>44893.387627314813</v>
      </c>
      <c r="D33502" s="2">
        <v>1.1134259259259259E-2</v>
      </c>
      <c r="E33502" s="2">
        <v>1.3888888888888889E-3</v>
      </c>
      <c r="F33502">
        <v>73.497</v>
      </c>
      <c r="G33502">
        <v>63.639000000000003</v>
      </c>
      <c r="H33502" s="1" t="s">
        <v>11</v>
      </c>
      <c r="I33502" s="1" t="s">
        <v>12</v>
      </c>
      <c r="J33502" s="1" t="s">
        <v>13</v>
      </c>
    </row>
    <row r="33503" spans="1:10" x14ac:dyDescent="0.3">
      <c r="A33503">
        <v>68471</v>
      </c>
      <c r="B33503" s="1" t="s">
        <v>29</v>
      </c>
      <c r="C33503" s="2">
        <v>44893.373171296298</v>
      </c>
      <c r="D33503" s="2">
        <v>1.1944444444444445E-2</v>
      </c>
      <c r="E33503" s="2">
        <v>1.3888888888888889E-3</v>
      </c>
      <c r="F33503">
        <v>74.248000000000005</v>
      </c>
      <c r="G33503">
        <v>64.186000000000007</v>
      </c>
      <c r="H33503" s="1" t="s">
        <v>11</v>
      </c>
      <c r="I33503" s="1" t="s">
        <v>12</v>
      </c>
      <c r="J33503" s="1" t="s">
        <v>13</v>
      </c>
    </row>
    <row r="33504" spans="1:10" x14ac:dyDescent="0.3">
      <c r="A33504">
        <v>68470</v>
      </c>
      <c r="B33504" s="1" t="s">
        <v>29</v>
      </c>
      <c r="C33504" s="2">
        <v>44893.360567129632</v>
      </c>
      <c r="D33504" s="2">
        <v>1.1319444444444444E-2</v>
      </c>
      <c r="E33504" s="2">
        <v>1.3888888888888889E-3</v>
      </c>
      <c r="F33504">
        <v>74.650999999999996</v>
      </c>
      <c r="G33504">
        <v>64.228999999999999</v>
      </c>
      <c r="H33504" s="1" t="s">
        <v>11</v>
      </c>
      <c r="I33504" s="1" t="s">
        <v>12</v>
      </c>
      <c r="J33504" s="1" t="s">
        <v>13</v>
      </c>
    </row>
    <row r="33505" spans="1:10" x14ac:dyDescent="0.3">
      <c r="A33505">
        <v>68469</v>
      </c>
      <c r="B33505" s="1" t="s">
        <v>29</v>
      </c>
      <c r="C33505" s="2">
        <v>44893.349421296298</v>
      </c>
      <c r="D33505" s="2">
        <v>1.0289351851851852E-2</v>
      </c>
      <c r="E33505" s="2">
        <v>1.3888888888888889E-3</v>
      </c>
      <c r="F33505">
        <v>75.108999999999995</v>
      </c>
      <c r="G33505">
        <v>64.715000000000003</v>
      </c>
      <c r="H33505" s="1" t="s">
        <v>11</v>
      </c>
      <c r="I33505" s="1" t="s">
        <v>12</v>
      </c>
      <c r="J33505" s="1" t="s">
        <v>13</v>
      </c>
    </row>
    <row r="33506" spans="1:10" x14ac:dyDescent="0.3">
      <c r="A33506">
        <v>68468</v>
      </c>
      <c r="B33506" s="1" t="s">
        <v>29</v>
      </c>
      <c r="C33506" s="2">
        <v>44893.334247685183</v>
      </c>
      <c r="D33506" s="2">
        <v>1.2094907407407407E-2</v>
      </c>
      <c r="E33506" s="2">
        <v>1.3888888888888889E-3</v>
      </c>
      <c r="F33506">
        <v>75.912000000000006</v>
      </c>
      <c r="G33506">
        <v>65.182000000000002</v>
      </c>
      <c r="H33506" s="1" t="s">
        <v>11</v>
      </c>
      <c r="I33506" s="1" t="s">
        <v>12</v>
      </c>
      <c r="J33506" s="1" t="s">
        <v>13</v>
      </c>
    </row>
    <row r="33507" spans="1:10" x14ac:dyDescent="0.3">
      <c r="A33507">
        <v>68467</v>
      </c>
      <c r="B33507" s="1" t="s">
        <v>29</v>
      </c>
      <c r="C33507" s="2">
        <v>44893.316018518519</v>
      </c>
      <c r="D33507" s="2">
        <v>1.193287037037037E-2</v>
      </c>
      <c r="E33507" s="2">
        <v>1.5509259259259259E-3</v>
      </c>
      <c r="F33507">
        <v>76.210999999999999</v>
      </c>
      <c r="G33507">
        <v>65.498000000000005</v>
      </c>
      <c r="H33507" s="1" t="s">
        <v>11</v>
      </c>
      <c r="I33507" s="1" t="s">
        <v>12</v>
      </c>
      <c r="J33507" s="1" t="s">
        <v>13</v>
      </c>
    </row>
    <row r="33508" spans="1:10" x14ac:dyDescent="0.3">
      <c r="A33508">
        <v>68466</v>
      </c>
      <c r="B33508" s="1" t="s">
        <v>29</v>
      </c>
      <c r="C33508" s="2">
        <v>44893.302789351852</v>
      </c>
      <c r="D33508" s="2">
        <v>1.1180555555555555E-2</v>
      </c>
      <c r="E33508" s="2">
        <v>1.5162037037037036E-3</v>
      </c>
      <c r="F33508">
        <v>76.631</v>
      </c>
      <c r="G33508">
        <v>65.623000000000005</v>
      </c>
      <c r="H33508" s="1" t="s">
        <v>11</v>
      </c>
      <c r="I33508" s="1" t="s">
        <v>12</v>
      </c>
      <c r="J33508" s="1" t="s">
        <v>13</v>
      </c>
    </row>
    <row r="33509" spans="1:10" x14ac:dyDescent="0.3">
      <c r="A33509">
        <v>68465</v>
      </c>
      <c r="B33509" s="1" t="s">
        <v>29</v>
      </c>
      <c r="C33509" s="2">
        <v>44893.276435185187</v>
      </c>
      <c r="D33509" s="2">
        <v>1.15625E-2</v>
      </c>
      <c r="E33509" s="2">
        <v>1.5972222222222223E-3</v>
      </c>
      <c r="F33509">
        <v>77.983999999999995</v>
      </c>
      <c r="G33509">
        <v>66.927999999999997</v>
      </c>
      <c r="H33509" s="1" t="s">
        <v>11</v>
      </c>
      <c r="I33509" s="1" t="s">
        <v>12</v>
      </c>
      <c r="J33509" s="1" t="s">
        <v>13</v>
      </c>
    </row>
    <row r="33510" spans="1:10" x14ac:dyDescent="0.3">
      <c r="A33510">
        <v>68464</v>
      </c>
      <c r="B33510" s="1" t="s">
        <v>29</v>
      </c>
      <c r="C33510" s="2">
        <v>44893.26353009259</v>
      </c>
      <c r="D33510" s="2">
        <v>1.1041666666666667E-2</v>
      </c>
      <c r="E33510" s="2">
        <v>1.4699074074074074E-3</v>
      </c>
      <c r="F33510">
        <v>78.332999999999998</v>
      </c>
      <c r="G33510">
        <v>67.013000000000005</v>
      </c>
      <c r="H33510" s="1" t="s">
        <v>11</v>
      </c>
      <c r="I33510" s="1" t="s">
        <v>12</v>
      </c>
      <c r="J33510" s="1" t="s">
        <v>13</v>
      </c>
    </row>
    <row r="33511" spans="1:10" x14ac:dyDescent="0.3">
      <c r="A33511">
        <v>68463</v>
      </c>
      <c r="B33511" s="1" t="s">
        <v>29</v>
      </c>
      <c r="C33511" s="2">
        <v>44893.25104166667</v>
      </c>
      <c r="D33511" s="2">
        <v>9.9768518518518513E-3</v>
      </c>
      <c r="E33511" s="2">
        <v>1.2731481481481483E-3</v>
      </c>
      <c r="F33511">
        <v>78.858999999999995</v>
      </c>
      <c r="G33511">
        <v>67.734999999999999</v>
      </c>
      <c r="H33511" s="1" t="s">
        <v>11</v>
      </c>
      <c r="I33511" s="1" t="s">
        <v>12</v>
      </c>
      <c r="J33511" s="1" t="s">
        <v>13</v>
      </c>
    </row>
    <row r="33512" spans="1:10" x14ac:dyDescent="0.3">
      <c r="A33512">
        <v>68462</v>
      </c>
      <c r="B33512" s="1" t="s">
        <v>29</v>
      </c>
      <c r="C33512" s="2">
        <v>44893.210428240738</v>
      </c>
      <c r="D33512" s="2">
        <v>1.337962962962963E-2</v>
      </c>
      <c r="E33512" s="2">
        <v>1.9212962962962964E-3</v>
      </c>
      <c r="F33512">
        <v>80.531999999999996</v>
      </c>
      <c r="G33512">
        <v>68.616</v>
      </c>
      <c r="H33512" s="1" t="s">
        <v>11</v>
      </c>
      <c r="I33512" s="1" t="s">
        <v>12</v>
      </c>
      <c r="J33512" s="1" t="s">
        <v>13</v>
      </c>
    </row>
    <row r="33513" spans="1:10" x14ac:dyDescent="0.3">
      <c r="A33513">
        <v>68461</v>
      </c>
      <c r="B33513" s="1" t="s">
        <v>29</v>
      </c>
      <c r="C33513" s="2">
        <v>44893.196203703701</v>
      </c>
      <c r="D33513" s="2">
        <v>1.2986111111111111E-2</v>
      </c>
      <c r="E33513" s="2">
        <v>1.9444444444444444E-3</v>
      </c>
      <c r="F33513">
        <v>80.837999999999994</v>
      </c>
      <c r="G33513">
        <v>68.759</v>
      </c>
      <c r="H33513" s="1" t="s">
        <v>11</v>
      </c>
      <c r="I33513" s="1" t="s">
        <v>12</v>
      </c>
      <c r="J33513" s="1" t="s">
        <v>13</v>
      </c>
    </row>
    <row r="33514" spans="1:10" x14ac:dyDescent="0.3">
      <c r="A33514">
        <v>68460</v>
      </c>
      <c r="B33514" s="1" t="s">
        <v>29</v>
      </c>
      <c r="C33514" s="2">
        <v>44893.168807870374</v>
      </c>
      <c r="D33514" s="2">
        <v>1.2210648148148148E-2</v>
      </c>
      <c r="E33514" s="2">
        <v>1.5972222222222223E-3</v>
      </c>
      <c r="F33514">
        <v>81.463999999999999</v>
      </c>
      <c r="G33514">
        <v>69.260999999999996</v>
      </c>
      <c r="H33514" s="1" t="s">
        <v>11</v>
      </c>
      <c r="I33514" s="1" t="s">
        <v>12</v>
      </c>
      <c r="J33514" s="1" t="s">
        <v>13</v>
      </c>
    </row>
    <row r="33515" spans="1:10" x14ac:dyDescent="0.3">
      <c r="A33515">
        <v>68459</v>
      </c>
      <c r="B33515" s="1" t="s">
        <v>29</v>
      </c>
      <c r="C33515" s="2">
        <v>44893.1559837963</v>
      </c>
      <c r="D33515" s="2">
        <v>1.1898148148148149E-2</v>
      </c>
      <c r="E33515" s="2">
        <v>1.5277777777777779E-3</v>
      </c>
      <c r="F33515">
        <v>81.745000000000005</v>
      </c>
      <c r="G33515">
        <v>69.483000000000004</v>
      </c>
      <c r="H33515" s="1" t="s">
        <v>11</v>
      </c>
      <c r="I33515" s="1" t="s">
        <v>12</v>
      </c>
      <c r="J33515" s="1" t="s">
        <v>13</v>
      </c>
    </row>
    <row r="33516" spans="1:10" x14ac:dyDescent="0.3">
      <c r="A33516">
        <v>68458</v>
      </c>
      <c r="B33516" s="1" t="s">
        <v>29</v>
      </c>
      <c r="C33516" s="2">
        <v>44893.143587962964</v>
      </c>
      <c r="D33516" s="2">
        <v>1.1527777777777777E-2</v>
      </c>
      <c r="E33516" s="2">
        <v>1.4930555555555556E-3</v>
      </c>
      <c r="F33516">
        <v>82.073999999999998</v>
      </c>
      <c r="G33516">
        <v>69.662000000000006</v>
      </c>
      <c r="H33516" s="1" t="s">
        <v>11</v>
      </c>
      <c r="I33516" s="1" t="s">
        <v>12</v>
      </c>
      <c r="J33516" s="1" t="s">
        <v>13</v>
      </c>
    </row>
    <row r="33517" spans="1:10" x14ac:dyDescent="0.3">
      <c r="A33517">
        <v>68457</v>
      </c>
      <c r="B33517" s="1" t="s">
        <v>29</v>
      </c>
      <c r="C33517" s="2">
        <v>44893.131365740737</v>
      </c>
      <c r="D33517" s="2">
        <v>1.1168981481481481E-2</v>
      </c>
      <c r="E33517" s="2">
        <v>1.4467592592592592E-3</v>
      </c>
      <c r="F33517">
        <v>82.433000000000007</v>
      </c>
      <c r="G33517">
        <v>69.897000000000006</v>
      </c>
      <c r="H33517" s="1" t="s">
        <v>11</v>
      </c>
      <c r="I33517" s="1" t="s">
        <v>12</v>
      </c>
      <c r="J33517" s="1" t="s">
        <v>13</v>
      </c>
    </row>
    <row r="33518" spans="1:10" x14ac:dyDescent="0.3">
      <c r="A33518">
        <v>68456</v>
      </c>
      <c r="B33518" s="1" t="s">
        <v>29</v>
      </c>
      <c r="C33518" s="2">
        <v>44893.120034722226</v>
      </c>
      <c r="D33518" s="2">
        <v>1.03125E-2</v>
      </c>
      <c r="E33518" s="2">
        <v>1.4120370370370369E-3</v>
      </c>
      <c r="F33518">
        <v>82.731999999999999</v>
      </c>
      <c r="G33518">
        <v>70.445999999999998</v>
      </c>
      <c r="H33518" s="1" t="s">
        <v>11</v>
      </c>
      <c r="I33518" s="1" t="s">
        <v>12</v>
      </c>
      <c r="J33518" s="1" t="s">
        <v>13</v>
      </c>
    </row>
    <row r="33519" spans="1:10" x14ac:dyDescent="0.3">
      <c r="A33519">
        <v>68455</v>
      </c>
      <c r="B33519" s="1" t="s">
        <v>29</v>
      </c>
      <c r="C33519" s="2">
        <v>44893.104317129626</v>
      </c>
      <c r="D33519" s="2">
        <v>1.3252314814814814E-2</v>
      </c>
      <c r="E33519" s="2">
        <v>2.0138888888888888E-3</v>
      </c>
      <c r="F33519">
        <v>83.966999999999999</v>
      </c>
      <c r="G33519">
        <v>70.981999999999999</v>
      </c>
      <c r="H33519" s="1" t="s">
        <v>11</v>
      </c>
      <c r="I33519" s="1" t="s">
        <v>12</v>
      </c>
      <c r="J33519" s="1" t="s">
        <v>13</v>
      </c>
    </row>
    <row r="33520" spans="1:10" x14ac:dyDescent="0.3">
      <c r="A33520">
        <v>68454</v>
      </c>
      <c r="B33520" s="1" t="s">
        <v>29</v>
      </c>
      <c r="C33520" s="2">
        <v>44893.09003472222</v>
      </c>
      <c r="D33520" s="2">
        <v>1.3425925925925926E-2</v>
      </c>
      <c r="E33520" s="2">
        <v>2.0833333333333333E-3</v>
      </c>
      <c r="F33520">
        <v>84.421999999999997</v>
      </c>
      <c r="G33520">
        <v>71.147999999999996</v>
      </c>
      <c r="H33520" s="1" t="s">
        <v>11</v>
      </c>
      <c r="I33520" s="1" t="s">
        <v>12</v>
      </c>
      <c r="J33520" s="1" t="s">
        <v>13</v>
      </c>
    </row>
    <row r="33521" spans="1:10" x14ac:dyDescent="0.3">
      <c r="A33521">
        <v>68453</v>
      </c>
      <c r="B33521" s="1" t="s">
        <v>29</v>
      </c>
      <c r="C33521" s="2">
        <v>44893.075868055559</v>
      </c>
      <c r="D33521" s="2">
        <v>1.3229166666666667E-2</v>
      </c>
      <c r="E33521" s="2">
        <v>2.0833333333333333E-3</v>
      </c>
      <c r="F33521">
        <v>84.703000000000003</v>
      </c>
      <c r="G33521">
        <v>71.241</v>
      </c>
      <c r="H33521" s="1" t="s">
        <v>11</v>
      </c>
      <c r="I33521" s="1" t="s">
        <v>12</v>
      </c>
      <c r="J33521" s="1" t="s">
        <v>13</v>
      </c>
    </row>
    <row r="33522" spans="1:10" x14ac:dyDescent="0.3">
      <c r="A33522">
        <v>68452</v>
      </c>
      <c r="B33522" s="1" t="s">
        <v>29</v>
      </c>
      <c r="C33522" s="2">
        <v>44893.061539351853</v>
      </c>
      <c r="D33522" s="2">
        <v>1.3032407407407407E-2</v>
      </c>
      <c r="E33522" s="2">
        <v>1.9444444444444444E-3</v>
      </c>
      <c r="F33522">
        <v>85.004000000000005</v>
      </c>
      <c r="G33522">
        <v>71.38</v>
      </c>
      <c r="H33522" s="1" t="s">
        <v>11</v>
      </c>
      <c r="I33522" s="1" t="s">
        <v>12</v>
      </c>
      <c r="J33522" s="1" t="s">
        <v>13</v>
      </c>
    </row>
    <row r="33523" spans="1:10" x14ac:dyDescent="0.3">
      <c r="A33523">
        <v>68451</v>
      </c>
      <c r="B33523" s="1" t="s">
        <v>29</v>
      </c>
      <c r="C33523" s="2">
        <v>44893.048101851855</v>
      </c>
      <c r="D33523" s="2">
        <v>1.2638888888888889E-2</v>
      </c>
      <c r="E33523" s="2">
        <v>1.9097222222222222E-3</v>
      </c>
      <c r="F33523">
        <v>85.355999999999995</v>
      </c>
      <c r="G33523">
        <v>71.411000000000001</v>
      </c>
      <c r="H33523" s="1" t="s">
        <v>11</v>
      </c>
      <c r="I33523" s="1" t="s">
        <v>12</v>
      </c>
      <c r="J33523" s="1" t="s">
        <v>13</v>
      </c>
    </row>
    <row r="33524" spans="1:10" x14ac:dyDescent="0.3">
      <c r="A33524">
        <v>68450</v>
      </c>
      <c r="B33524" s="1" t="s">
        <v>29</v>
      </c>
      <c r="C33524" s="2">
        <v>44893.034687500003</v>
      </c>
      <c r="D33524" s="2">
        <v>1.2523148148148148E-2</v>
      </c>
      <c r="E33524" s="2">
        <v>1.7824074074074075E-3</v>
      </c>
      <c r="F33524">
        <v>85.644000000000005</v>
      </c>
      <c r="G33524">
        <v>71.683999999999997</v>
      </c>
      <c r="H33524" s="1" t="s">
        <v>11</v>
      </c>
      <c r="I33524" s="1" t="s">
        <v>12</v>
      </c>
      <c r="J33524" s="1" t="s">
        <v>13</v>
      </c>
    </row>
    <row r="33525" spans="1:10" x14ac:dyDescent="0.3">
      <c r="A33525">
        <v>68449</v>
      </c>
      <c r="B33525" s="1" t="s">
        <v>29</v>
      </c>
      <c r="C33525" s="2">
        <v>44893.021041666667</v>
      </c>
      <c r="D33525" s="2">
        <v>1.2152777777777778E-2</v>
      </c>
      <c r="E33525" s="2">
        <v>1.6319444444444445E-3</v>
      </c>
      <c r="F33525">
        <v>85.944999999999993</v>
      </c>
      <c r="G33525">
        <v>71.938999999999993</v>
      </c>
      <c r="H33525" s="1" t="s">
        <v>11</v>
      </c>
      <c r="I33525" s="1" t="s">
        <v>12</v>
      </c>
      <c r="J33525" s="1" t="s">
        <v>13</v>
      </c>
    </row>
    <row r="33526" spans="1:10" x14ac:dyDescent="0.3">
      <c r="A33526">
        <v>68448</v>
      </c>
      <c r="B33526" s="1" t="s">
        <v>29</v>
      </c>
      <c r="C33526" s="2">
        <v>44892.98296296296</v>
      </c>
      <c r="D33526" s="2">
        <v>1.170138888888889E-2</v>
      </c>
      <c r="E33526" s="2">
        <v>1.5277777777777779E-3</v>
      </c>
      <c r="F33526">
        <v>86.268000000000001</v>
      </c>
      <c r="G33526">
        <v>72.215999999999994</v>
      </c>
      <c r="H33526" s="1" t="s">
        <v>11</v>
      </c>
      <c r="I33526" s="1" t="s">
        <v>12</v>
      </c>
      <c r="J33526" s="1" t="s">
        <v>13</v>
      </c>
    </row>
    <row r="33527" spans="1:10" x14ac:dyDescent="0.3">
      <c r="A33527">
        <v>68447</v>
      </c>
      <c r="B33527" s="1" t="s">
        <v>29</v>
      </c>
      <c r="C33527" s="2">
        <v>44892.971342592595</v>
      </c>
      <c r="D33527" s="2">
        <v>1.0590277777777778E-2</v>
      </c>
      <c r="E33527" s="2">
        <v>1.5046296296296296E-3</v>
      </c>
      <c r="F33527">
        <v>86.623999999999995</v>
      </c>
      <c r="G33527">
        <v>72.244</v>
      </c>
      <c r="H33527" s="1" t="s">
        <v>11</v>
      </c>
      <c r="I33527" s="1" t="s">
        <v>12</v>
      </c>
      <c r="J33527" s="1" t="s">
        <v>13</v>
      </c>
    </row>
    <row r="33528" spans="1:10" x14ac:dyDescent="0.3">
      <c r="A33528">
        <v>68446</v>
      </c>
      <c r="B33528" s="1" t="s">
        <v>29</v>
      </c>
      <c r="C33528" s="2">
        <v>44892.960648148146</v>
      </c>
      <c r="D33528" s="2">
        <v>9.6990740740740735E-3</v>
      </c>
      <c r="E33528" s="2">
        <v>1.4120370370370369E-3</v>
      </c>
      <c r="F33528">
        <v>87.128</v>
      </c>
      <c r="G33528">
        <v>73.087999999999994</v>
      </c>
      <c r="H33528" s="1" t="s">
        <v>11</v>
      </c>
      <c r="I33528" s="1" t="s">
        <v>12</v>
      </c>
      <c r="J33528" s="1" t="s">
        <v>13</v>
      </c>
    </row>
    <row r="33529" spans="1:10" x14ac:dyDescent="0.3">
      <c r="A33529">
        <v>68445</v>
      </c>
      <c r="B33529" s="1" t="s">
        <v>29</v>
      </c>
      <c r="C33529" s="2">
        <v>44892.945011574076</v>
      </c>
      <c r="D33529" s="2">
        <v>1.2013888888888888E-2</v>
      </c>
      <c r="E33529" s="2">
        <v>1.9097222222222222E-3</v>
      </c>
      <c r="F33529">
        <v>88.834000000000003</v>
      </c>
      <c r="G33529">
        <v>74.382000000000005</v>
      </c>
      <c r="H33529" s="1" t="s">
        <v>11</v>
      </c>
      <c r="I33529" s="1" t="s">
        <v>12</v>
      </c>
      <c r="J33529" s="1" t="s">
        <v>13</v>
      </c>
    </row>
    <row r="33530" spans="1:10" x14ac:dyDescent="0.3">
      <c r="A33530">
        <v>68444</v>
      </c>
      <c r="B33530" s="1" t="s">
        <v>29</v>
      </c>
      <c r="C33530" s="2">
        <v>44892.932754629626</v>
      </c>
      <c r="D33530" s="2">
        <v>1.1423611111111112E-2</v>
      </c>
      <c r="E33530" s="2">
        <v>1.3888888888888889E-3</v>
      </c>
      <c r="F33530">
        <v>89.231999999999999</v>
      </c>
      <c r="G33530">
        <v>74.545000000000002</v>
      </c>
      <c r="H33530" s="1" t="s">
        <v>11</v>
      </c>
      <c r="I33530" s="1" t="s">
        <v>12</v>
      </c>
      <c r="J33530" s="1" t="s">
        <v>13</v>
      </c>
    </row>
    <row r="33531" spans="1:10" x14ac:dyDescent="0.3">
      <c r="A33531">
        <v>68443</v>
      </c>
      <c r="B33531" s="1" t="s">
        <v>29</v>
      </c>
      <c r="C33531" s="2">
        <v>44892.920023148145</v>
      </c>
      <c r="D33531" s="2">
        <v>1.1840277777777778E-2</v>
      </c>
      <c r="E33531" s="2">
        <v>1.3888888888888889E-3</v>
      </c>
      <c r="F33531">
        <v>89.67</v>
      </c>
      <c r="G33531">
        <v>74.641000000000005</v>
      </c>
      <c r="H33531" s="1" t="s">
        <v>11</v>
      </c>
      <c r="I33531" s="1" t="s">
        <v>12</v>
      </c>
      <c r="J33531" s="1" t="s">
        <v>13</v>
      </c>
    </row>
    <row r="33532" spans="1:10" x14ac:dyDescent="0.3">
      <c r="A33532">
        <v>68442</v>
      </c>
      <c r="B33532" s="1" t="s">
        <v>29</v>
      </c>
      <c r="C33532" s="2">
        <v>44892.907175925924</v>
      </c>
      <c r="D33532" s="2">
        <v>1.2002314814814815E-2</v>
      </c>
      <c r="E33532" s="2">
        <v>1.3773148148148147E-3</v>
      </c>
      <c r="F33532">
        <v>90.01</v>
      </c>
      <c r="G33532">
        <v>74.808999999999997</v>
      </c>
      <c r="H33532" s="1" t="s">
        <v>11</v>
      </c>
      <c r="I33532" s="1" t="s">
        <v>12</v>
      </c>
      <c r="J33532" s="1" t="s">
        <v>13</v>
      </c>
    </row>
    <row r="33533" spans="1:10" x14ac:dyDescent="0.3">
      <c r="A33533">
        <v>68441</v>
      </c>
      <c r="B33533" s="1" t="s">
        <v>29</v>
      </c>
      <c r="C33533" s="2">
        <v>44892.894363425927</v>
      </c>
      <c r="D33533" s="2">
        <v>1.1921296296296296E-2</v>
      </c>
      <c r="E33533" s="2">
        <v>1.3773148148148147E-3</v>
      </c>
      <c r="F33533">
        <v>90.352999999999994</v>
      </c>
      <c r="G33533">
        <v>75.048000000000002</v>
      </c>
      <c r="H33533" s="1" t="s">
        <v>11</v>
      </c>
      <c r="I33533" s="1" t="s">
        <v>12</v>
      </c>
      <c r="J33533" s="1" t="s">
        <v>13</v>
      </c>
    </row>
    <row r="33534" spans="1:10" x14ac:dyDescent="0.3">
      <c r="A33534">
        <v>68440</v>
      </c>
      <c r="B33534" s="1" t="s">
        <v>29</v>
      </c>
      <c r="C33534" s="2">
        <v>44892.882025462961</v>
      </c>
      <c r="D33534" s="2">
        <v>1.1516203703703704E-2</v>
      </c>
      <c r="E33534" s="2">
        <v>1.3888888888888889E-3</v>
      </c>
      <c r="F33534">
        <v>90.646000000000001</v>
      </c>
      <c r="G33534">
        <v>75.225999999999999</v>
      </c>
      <c r="H33534" s="1" t="s">
        <v>11</v>
      </c>
      <c r="I33534" s="1" t="s">
        <v>12</v>
      </c>
      <c r="J33534" s="1" t="s">
        <v>13</v>
      </c>
    </row>
    <row r="33535" spans="1:10" x14ac:dyDescent="0.3">
      <c r="A33535">
        <v>68439</v>
      </c>
      <c r="B33535" s="1" t="s">
        <v>29</v>
      </c>
      <c r="C33535" s="2">
        <v>44892.869583333333</v>
      </c>
      <c r="D33535" s="2">
        <v>1.1689814814814814E-2</v>
      </c>
      <c r="E33535" s="2">
        <v>1.3888888888888889E-3</v>
      </c>
      <c r="F33535">
        <v>90.965000000000003</v>
      </c>
      <c r="G33535">
        <v>75.403000000000006</v>
      </c>
      <c r="H33535" s="1" t="s">
        <v>11</v>
      </c>
      <c r="I33535" s="1" t="s">
        <v>12</v>
      </c>
      <c r="J33535" s="1" t="s">
        <v>13</v>
      </c>
    </row>
    <row r="33536" spans="1:10" x14ac:dyDescent="0.3">
      <c r="A33536">
        <v>68438</v>
      </c>
      <c r="B33536" s="1" t="s">
        <v>29</v>
      </c>
      <c r="C33536" s="2">
        <v>44892.857129629629</v>
      </c>
      <c r="D33536" s="2">
        <v>1.15625E-2</v>
      </c>
      <c r="E33536" s="2">
        <v>1.3888888888888889E-3</v>
      </c>
      <c r="F33536">
        <v>91.263000000000005</v>
      </c>
      <c r="G33536">
        <v>75.616</v>
      </c>
      <c r="H33536" s="1" t="s">
        <v>11</v>
      </c>
      <c r="I33536" s="1" t="s">
        <v>12</v>
      </c>
      <c r="J33536" s="1" t="s">
        <v>13</v>
      </c>
    </row>
    <row r="33537" spans="1:10" x14ac:dyDescent="0.3">
      <c r="A33537">
        <v>68437</v>
      </c>
      <c r="B33537" s="1" t="s">
        <v>29</v>
      </c>
      <c r="C33537" s="2">
        <v>44892.845266203702</v>
      </c>
      <c r="D33537" s="2">
        <v>1.0891203703703703E-2</v>
      </c>
      <c r="E33537" s="2">
        <v>1.3773148148148147E-3</v>
      </c>
      <c r="F33537">
        <v>91.608999999999995</v>
      </c>
      <c r="G33537">
        <v>75.756</v>
      </c>
      <c r="H33537" s="1" t="s">
        <v>11</v>
      </c>
      <c r="I33537" s="1" t="s">
        <v>12</v>
      </c>
      <c r="J33537" s="1" t="s">
        <v>13</v>
      </c>
    </row>
    <row r="33538" spans="1:10" x14ac:dyDescent="0.3">
      <c r="A33538">
        <v>68436</v>
      </c>
      <c r="B33538" s="1" t="s">
        <v>29</v>
      </c>
      <c r="C33538" s="2">
        <v>44892.834224537037</v>
      </c>
      <c r="D33538" s="2">
        <v>9.9884259259259266E-3</v>
      </c>
      <c r="E33538" s="2">
        <v>1.3773148148148147E-3</v>
      </c>
      <c r="F33538">
        <v>92.019000000000005</v>
      </c>
      <c r="G33538">
        <v>76.325999999999993</v>
      </c>
      <c r="H33538" s="1" t="s">
        <v>11</v>
      </c>
      <c r="I33538" s="1" t="s">
        <v>12</v>
      </c>
      <c r="J33538" s="1" t="s">
        <v>13</v>
      </c>
    </row>
    <row r="33539" spans="1:10" x14ac:dyDescent="0.3">
      <c r="A33539">
        <v>68435</v>
      </c>
      <c r="B33539" s="1" t="s">
        <v>29</v>
      </c>
      <c r="C33539" s="2">
        <v>44892.81958333333</v>
      </c>
      <c r="D33539" s="2">
        <v>1.2314814814814815E-2</v>
      </c>
      <c r="E33539" s="2">
        <v>1.3888888888888889E-3</v>
      </c>
      <c r="F33539">
        <v>93.212999999999994</v>
      </c>
      <c r="G33539">
        <v>76.852999999999994</v>
      </c>
      <c r="H33539" s="1" t="s">
        <v>11</v>
      </c>
      <c r="I33539" s="1" t="s">
        <v>12</v>
      </c>
      <c r="J33539" s="1" t="s">
        <v>13</v>
      </c>
    </row>
    <row r="33540" spans="1:10" x14ac:dyDescent="0.3">
      <c r="A33540">
        <v>68434</v>
      </c>
      <c r="B33540" s="1" t="s">
        <v>29</v>
      </c>
      <c r="C33540" s="2">
        <v>44892.806296296294</v>
      </c>
      <c r="D33540" s="2">
        <v>1.2361111111111111E-2</v>
      </c>
      <c r="E33540" s="2">
        <v>1.3773148148148147E-3</v>
      </c>
      <c r="F33540">
        <v>93.566999999999993</v>
      </c>
      <c r="G33540">
        <v>76.981999999999999</v>
      </c>
      <c r="H33540" s="1" t="s">
        <v>11</v>
      </c>
      <c r="I33540" s="1" t="s">
        <v>12</v>
      </c>
      <c r="J33540" s="1" t="s">
        <v>13</v>
      </c>
    </row>
    <row r="33541" spans="1:10" x14ac:dyDescent="0.3">
      <c r="A33541">
        <v>68433</v>
      </c>
      <c r="B33541" s="1" t="s">
        <v>29</v>
      </c>
      <c r="C33541" s="2">
        <v>44892.793391203704</v>
      </c>
      <c r="D33541" s="2">
        <v>1.2037037037037037E-2</v>
      </c>
      <c r="E33541" s="2">
        <v>1.3888888888888889E-3</v>
      </c>
      <c r="F33541">
        <v>93.992999999999995</v>
      </c>
      <c r="G33541">
        <v>77.055999999999997</v>
      </c>
      <c r="H33541" s="1" t="s">
        <v>11</v>
      </c>
      <c r="I33541" s="1" t="s">
        <v>12</v>
      </c>
      <c r="J33541" s="1" t="s">
        <v>13</v>
      </c>
    </row>
    <row r="33542" spans="1:10" x14ac:dyDescent="0.3">
      <c r="A33542">
        <v>68432</v>
      </c>
      <c r="B33542" s="1" t="s">
        <v>29</v>
      </c>
      <c r="C33542" s="2">
        <v>44892.780497685184</v>
      </c>
      <c r="D33542" s="2">
        <v>1.2152777777777778E-2</v>
      </c>
      <c r="E33542" s="2">
        <v>1.3888888888888889E-3</v>
      </c>
      <c r="F33542">
        <v>94.42</v>
      </c>
      <c r="G33542">
        <v>77.162999999999997</v>
      </c>
      <c r="H33542" s="1" t="s">
        <v>11</v>
      </c>
      <c r="I33542" s="1" t="s">
        <v>12</v>
      </c>
      <c r="J33542" s="1" t="s">
        <v>13</v>
      </c>
    </row>
    <row r="33543" spans="1:10" x14ac:dyDescent="0.3">
      <c r="A33543">
        <v>68431</v>
      </c>
      <c r="B33543" s="1" t="s">
        <v>29</v>
      </c>
      <c r="C33543" s="2">
        <v>44892.767326388886</v>
      </c>
      <c r="D33543" s="2">
        <v>1.2337962962962964E-2</v>
      </c>
      <c r="E33543" s="2">
        <v>1.3888888888888889E-3</v>
      </c>
      <c r="F33543">
        <v>94.725999999999999</v>
      </c>
      <c r="G33543">
        <v>77.305999999999997</v>
      </c>
      <c r="H33543" s="1" t="s">
        <v>11</v>
      </c>
      <c r="I33543" s="1" t="s">
        <v>12</v>
      </c>
      <c r="J33543" s="1" t="s">
        <v>13</v>
      </c>
    </row>
    <row r="33544" spans="1:10" x14ac:dyDescent="0.3">
      <c r="A33544">
        <v>68430</v>
      </c>
      <c r="B33544" s="1" t="s">
        <v>29</v>
      </c>
      <c r="C33544" s="2">
        <v>44892.754317129627</v>
      </c>
      <c r="D33544" s="2">
        <v>1.2094907407407407E-2</v>
      </c>
      <c r="E33544" s="2">
        <v>1.3888888888888889E-3</v>
      </c>
      <c r="F33544">
        <v>95.119</v>
      </c>
      <c r="G33544">
        <v>77.343999999999994</v>
      </c>
      <c r="H33544" s="1" t="s">
        <v>11</v>
      </c>
      <c r="I33544" s="1" t="s">
        <v>12</v>
      </c>
      <c r="J33544" s="1" t="s">
        <v>13</v>
      </c>
    </row>
    <row r="33545" spans="1:10" x14ac:dyDescent="0.3">
      <c r="A33545">
        <v>68429</v>
      </c>
      <c r="B33545" s="1" t="s">
        <v>29</v>
      </c>
      <c r="C33545" s="2">
        <v>44892.741481481484</v>
      </c>
      <c r="D33545" s="2">
        <v>1.2048611111111111E-2</v>
      </c>
      <c r="E33545" s="2">
        <v>1.3888888888888889E-3</v>
      </c>
      <c r="F33545">
        <v>95.269000000000005</v>
      </c>
      <c r="G33545">
        <v>77.77</v>
      </c>
      <c r="H33545" s="1" t="s">
        <v>11</v>
      </c>
      <c r="I33545" s="1" t="s">
        <v>12</v>
      </c>
      <c r="J33545" s="1" t="s">
        <v>13</v>
      </c>
    </row>
    <row r="33546" spans="1:10" x14ac:dyDescent="0.3">
      <c r="A33546">
        <v>68428</v>
      </c>
      <c r="B33546" s="1" t="s">
        <v>29</v>
      </c>
      <c r="C33546" s="2">
        <v>44892.699363425927</v>
      </c>
      <c r="D33546" s="2">
        <v>1.125E-2</v>
      </c>
      <c r="E33546" s="2">
        <v>1.3888888888888889E-3</v>
      </c>
      <c r="F33546">
        <v>95.653999999999996</v>
      </c>
      <c r="G33546">
        <v>77.933000000000007</v>
      </c>
      <c r="H33546" s="1" t="s">
        <v>11</v>
      </c>
      <c r="I33546" s="1" t="s">
        <v>12</v>
      </c>
      <c r="J33546" s="1" t="s">
        <v>13</v>
      </c>
    </row>
    <row r="33547" spans="1:10" x14ac:dyDescent="0.3">
      <c r="A33547">
        <v>68427</v>
      </c>
      <c r="B33547" s="1" t="s">
        <v>29</v>
      </c>
      <c r="C33547" s="2">
        <v>44892.68712962963</v>
      </c>
      <c r="D33547" s="2">
        <v>1.1354166666666667E-2</v>
      </c>
      <c r="E33547" s="2">
        <v>1.3888888888888889E-3</v>
      </c>
      <c r="F33547">
        <v>96.021000000000001</v>
      </c>
      <c r="G33547">
        <v>78.247</v>
      </c>
      <c r="H33547" s="1" t="s">
        <v>11</v>
      </c>
      <c r="I33547" s="1" t="s">
        <v>12</v>
      </c>
      <c r="J33547" s="1" t="s">
        <v>13</v>
      </c>
    </row>
    <row r="33548" spans="1:10" x14ac:dyDescent="0.3">
      <c r="A33548">
        <v>68426</v>
      </c>
      <c r="B33548" s="1" t="s">
        <v>29</v>
      </c>
      <c r="C33548" s="2">
        <v>44892.675625000003</v>
      </c>
      <c r="D33548" s="2">
        <v>1.0555555555555556E-2</v>
      </c>
      <c r="E33548" s="2">
        <v>1.3888888888888889E-3</v>
      </c>
      <c r="F33548">
        <v>96.525999999999996</v>
      </c>
      <c r="G33548">
        <v>78.858999999999995</v>
      </c>
      <c r="H33548" s="1" t="s">
        <v>11</v>
      </c>
      <c r="I33548" s="1" t="s">
        <v>12</v>
      </c>
      <c r="J33548" s="1" t="s">
        <v>13</v>
      </c>
    </row>
    <row r="33549" spans="1:10" x14ac:dyDescent="0.3">
      <c r="A33549">
        <v>68425</v>
      </c>
      <c r="B33549" s="1" t="s">
        <v>29</v>
      </c>
      <c r="C33549" s="2">
        <v>44892.660868055558</v>
      </c>
      <c r="D33549" s="2">
        <v>1.2280092592592592E-2</v>
      </c>
      <c r="E33549" s="2">
        <v>1.3888888888888889E-3</v>
      </c>
      <c r="F33549">
        <v>97.766000000000005</v>
      </c>
      <c r="G33549">
        <v>79.463999999999999</v>
      </c>
      <c r="H33549" s="1" t="s">
        <v>11</v>
      </c>
      <c r="I33549" s="1" t="s">
        <v>12</v>
      </c>
      <c r="J33549" s="1" t="s">
        <v>13</v>
      </c>
    </row>
    <row r="33550" spans="1:10" x14ac:dyDescent="0.3">
      <c r="A33550">
        <v>68424</v>
      </c>
      <c r="B33550" s="1" t="s">
        <v>29</v>
      </c>
      <c r="C33550" s="2">
        <v>44892.6481712963</v>
      </c>
      <c r="D33550" s="2">
        <v>1.1921296296296296E-2</v>
      </c>
      <c r="E33550" s="2">
        <v>1.3888888888888889E-3</v>
      </c>
      <c r="F33550">
        <v>98.087000000000003</v>
      </c>
      <c r="G33550">
        <v>79.747</v>
      </c>
      <c r="H33550" s="1" t="s">
        <v>11</v>
      </c>
      <c r="I33550" s="1" t="s">
        <v>12</v>
      </c>
      <c r="J33550" s="1" t="s">
        <v>13</v>
      </c>
    </row>
    <row r="33551" spans="1:10" x14ac:dyDescent="0.3">
      <c r="A33551">
        <v>68423</v>
      </c>
      <c r="B33551" s="1" t="s">
        <v>29</v>
      </c>
      <c r="C33551" s="2">
        <v>44892.635451388887</v>
      </c>
      <c r="D33551" s="2">
        <v>1.1805555555555555E-2</v>
      </c>
      <c r="E33551" s="2">
        <v>1.3888888888888889E-3</v>
      </c>
      <c r="F33551">
        <v>98.385000000000005</v>
      </c>
      <c r="G33551">
        <v>79.953000000000003</v>
      </c>
      <c r="H33551" s="1" t="s">
        <v>11</v>
      </c>
      <c r="I33551" s="1" t="s">
        <v>12</v>
      </c>
      <c r="J33551" s="1" t="s">
        <v>13</v>
      </c>
    </row>
    <row r="33552" spans="1:10" x14ac:dyDescent="0.3">
      <c r="A33552">
        <v>68422</v>
      </c>
      <c r="B33552" s="1" t="s">
        <v>29</v>
      </c>
      <c r="C33552" s="2">
        <v>44892.623090277775</v>
      </c>
      <c r="D33552" s="2">
        <v>1.1585648148148149E-2</v>
      </c>
      <c r="E33552" s="2">
        <v>1.3888888888888889E-3</v>
      </c>
      <c r="F33552">
        <v>98.739000000000004</v>
      </c>
      <c r="G33552">
        <v>80.260000000000005</v>
      </c>
      <c r="H33552" s="1" t="s">
        <v>11</v>
      </c>
      <c r="I33552" s="1" t="s">
        <v>12</v>
      </c>
      <c r="J33552" s="1" t="s">
        <v>13</v>
      </c>
    </row>
    <row r="33553" spans="1:10" x14ac:dyDescent="0.3">
      <c r="A33553">
        <v>68421</v>
      </c>
      <c r="B33553" s="1" t="s">
        <v>29</v>
      </c>
      <c r="C33553" s="2">
        <v>44892.611307870371</v>
      </c>
      <c r="D33553" s="2">
        <v>1.0925925925925926E-2</v>
      </c>
      <c r="E33553" s="2">
        <v>1.3888888888888889E-3</v>
      </c>
      <c r="F33553">
        <v>99.144999999999996</v>
      </c>
      <c r="G33553">
        <v>80.509</v>
      </c>
      <c r="H33553" s="1" t="s">
        <v>11</v>
      </c>
      <c r="I33553" s="1" t="s">
        <v>12</v>
      </c>
      <c r="J33553" s="1" t="s">
        <v>13</v>
      </c>
    </row>
    <row r="33554" spans="1:10" x14ac:dyDescent="0.3">
      <c r="A33554">
        <v>68420</v>
      </c>
      <c r="B33554" s="1" t="s">
        <v>29</v>
      </c>
      <c r="C33554" s="2">
        <v>44892.600023148145</v>
      </c>
      <c r="D33554" s="2">
        <v>1.0451388888888889E-2</v>
      </c>
      <c r="E33554" s="2">
        <v>1.3888888888888889E-3</v>
      </c>
      <c r="F33554">
        <v>99.739000000000004</v>
      </c>
      <c r="G33554">
        <v>81.010000000000005</v>
      </c>
      <c r="H33554" s="1" t="s">
        <v>11</v>
      </c>
      <c r="I33554" s="1" t="s">
        <v>12</v>
      </c>
      <c r="J33554" s="1" t="s">
        <v>13</v>
      </c>
    </row>
    <row r="33555" spans="1:10" x14ac:dyDescent="0.3">
      <c r="A33555">
        <v>68419</v>
      </c>
      <c r="B33555" s="1" t="s">
        <v>29</v>
      </c>
      <c r="C33555" s="2">
        <v>44892.585416666669</v>
      </c>
      <c r="D33555" s="2">
        <v>1.2152777777777778E-2</v>
      </c>
      <c r="E33555" s="2">
        <v>1.3888888888888889E-3</v>
      </c>
      <c r="F33555">
        <v>100.875</v>
      </c>
      <c r="G33555">
        <v>81.659000000000006</v>
      </c>
      <c r="H33555" s="1" t="s">
        <v>11</v>
      </c>
      <c r="I33555" s="1" t="s">
        <v>12</v>
      </c>
      <c r="J33555" s="1" t="s">
        <v>13</v>
      </c>
    </row>
    <row r="33556" spans="1:10" x14ac:dyDescent="0.3">
      <c r="A33556">
        <v>68418</v>
      </c>
      <c r="B33556" s="1" t="s">
        <v>29</v>
      </c>
      <c r="C33556" s="2">
        <v>44892.572685185187</v>
      </c>
      <c r="D33556" s="2">
        <v>1.1956018518518519E-2</v>
      </c>
      <c r="E33556" s="2">
        <v>1.3888888888888889E-3</v>
      </c>
      <c r="F33556">
        <v>101.23399999999999</v>
      </c>
      <c r="G33556">
        <v>81.888999999999996</v>
      </c>
      <c r="H33556" s="1" t="s">
        <v>11</v>
      </c>
      <c r="I33556" s="1" t="s">
        <v>12</v>
      </c>
      <c r="J33556" s="1" t="s">
        <v>13</v>
      </c>
    </row>
    <row r="33557" spans="1:10" x14ac:dyDescent="0.3">
      <c r="A33557">
        <v>68417</v>
      </c>
      <c r="B33557" s="1" t="s">
        <v>29</v>
      </c>
      <c r="C33557" s="2">
        <v>44892.560173611113</v>
      </c>
      <c r="D33557" s="2">
        <v>1.1655092592592592E-2</v>
      </c>
      <c r="E33557" s="2">
        <v>1.3888888888888889E-3</v>
      </c>
      <c r="F33557">
        <v>101.47499999999999</v>
      </c>
      <c r="G33557">
        <v>82.162000000000006</v>
      </c>
      <c r="H33557" s="1" t="s">
        <v>11</v>
      </c>
      <c r="I33557" s="1" t="s">
        <v>12</v>
      </c>
      <c r="J33557" s="1" t="s">
        <v>13</v>
      </c>
    </row>
    <row r="33558" spans="1:10" x14ac:dyDescent="0.3">
      <c r="A33558">
        <v>68416</v>
      </c>
      <c r="B33558" s="1" t="s">
        <v>29</v>
      </c>
      <c r="C33558" s="2">
        <v>44892.548217592594</v>
      </c>
      <c r="D33558" s="2">
        <v>1.1134259259259259E-2</v>
      </c>
      <c r="E33558" s="2">
        <v>1.3888888888888889E-3</v>
      </c>
      <c r="F33558">
        <v>101.875</v>
      </c>
      <c r="G33558">
        <v>82.412999999999997</v>
      </c>
      <c r="H33558" s="1" t="s">
        <v>11</v>
      </c>
      <c r="I33558" s="1" t="s">
        <v>12</v>
      </c>
      <c r="J33558" s="1" t="s">
        <v>13</v>
      </c>
    </row>
    <row r="33559" spans="1:10" x14ac:dyDescent="0.3">
      <c r="A33559">
        <v>68415</v>
      </c>
      <c r="B33559" s="1" t="s">
        <v>29</v>
      </c>
      <c r="C33559" s="2">
        <v>44892.537245370368</v>
      </c>
      <c r="D33559" s="2">
        <v>1.0034722222222223E-2</v>
      </c>
      <c r="E33559" s="2">
        <v>1.2962962962962963E-3</v>
      </c>
      <c r="F33559">
        <v>102.462</v>
      </c>
      <c r="G33559">
        <v>82.933000000000007</v>
      </c>
      <c r="H33559" s="1" t="s">
        <v>11</v>
      </c>
      <c r="I33559" s="1" t="s">
        <v>12</v>
      </c>
      <c r="J33559" s="1" t="s">
        <v>13</v>
      </c>
    </row>
    <row r="33560" spans="1:10" x14ac:dyDescent="0.3">
      <c r="A33560">
        <v>68414</v>
      </c>
      <c r="B33560" s="1" t="s">
        <v>29</v>
      </c>
      <c r="C33560" s="2">
        <v>44892.52244212963</v>
      </c>
      <c r="D33560" s="2">
        <v>1.2048611111111111E-2</v>
      </c>
      <c r="E33560" s="2">
        <v>1.3888888888888889E-3</v>
      </c>
      <c r="F33560">
        <v>104.116</v>
      </c>
      <c r="G33560">
        <v>84.037000000000006</v>
      </c>
      <c r="H33560" s="1" t="s">
        <v>11</v>
      </c>
      <c r="I33560" s="1" t="s">
        <v>12</v>
      </c>
      <c r="J33560" s="1" t="s">
        <v>13</v>
      </c>
    </row>
    <row r="33561" spans="1:10" x14ac:dyDescent="0.3">
      <c r="A33561">
        <v>68413</v>
      </c>
      <c r="B33561" s="1" t="s">
        <v>29</v>
      </c>
      <c r="C33561" s="2">
        <v>44892.509340277778</v>
      </c>
      <c r="D33561" s="2">
        <v>1.2106481481481482E-2</v>
      </c>
      <c r="E33561" s="2">
        <v>1.3773148148148147E-3</v>
      </c>
      <c r="F33561">
        <v>104.44199999999999</v>
      </c>
      <c r="G33561">
        <v>84.221999999999994</v>
      </c>
      <c r="H33561" s="1" t="s">
        <v>11</v>
      </c>
      <c r="I33561" s="1" t="s">
        <v>12</v>
      </c>
      <c r="J33561" s="1" t="s">
        <v>13</v>
      </c>
    </row>
    <row r="33562" spans="1:10" x14ac:dyDescent="0.3">
      <c r="A33562">
        <v>68412</v>
      </c>
      <c r="B33562" s="1" t="s">
        <v>29</v>
      </c>
      <c r="C33562" s="2">
        <v>44892.496666666666</v>
      </c>
      <c r="D33562" s="2">
        <v>1.173611111111111E-2</v>
      </c>
      <c r="E33562" s="2">
        <v>1.3888888888888889E-3</v>
      </c>
      <c r="F33562">
        <v>104.727</v>
      </c>
      <c r="G33562">
        <v>84.319000000000003</v>
      </c>
      <c r="H33562" s="1" t="s">
        <v>11</v>
      </c>
      <c r="I33562" s="1" t="s">
        <v>12</v>
      </c>
      <c r="J33562" s="1" t="s">
        <v>13</v>
      </c>
    </row>
    <row r="33563" spans="1:10" x14ac:dyDescent="0.3">
      <c r="A33563">
        <v>68411</v>
      </c>
      <c r="B33563" s="1" t="s">
        <v>29</v>
      </c>
      <c r="C33563" s="2">
        <v>44892.484398148146</v>
      </c>
      <c r="D33563" s="2">
        <v>1.1377314814814814E-2</v>
      </c>
      <c r="E33563" s="2">
        <v>1.3888888888888889E-3</v>
      </c>
      <c r="F33563">
        <v>105.071</v>
      </c>
      <c r="G33563">
        <v>84.683999999999997</v>
      </c>
      <c r="H33563" s="1" t="s">
        <v>11</v>
      </c>
      <c r="I33563" s="1" t="s">
        <v>12</v>
      </c>
      <c r="J33563" s="1" t="s">
        <v>13</v>
      </c>
    </row>
    <row r="33564" spans="1:10" x14ac:dyDescent="0.3">
      <c r="A33564">
        <v>68410</v>
      </c>
      <c r="B33564" s="1" t="s">
        <v>29</v>
      </c>
      <c r="C33564" s="2">
        <v>44892.472627314812</v>
      </c>
      <c r="D33564" s="2">
        <v>1.0925925925925926E-2</v>
      </c>
      <c r="E33564" s="2">
        <v>1.3888888888888889E-3</v>
      </c>
      <c r="F33564">
        <v>105.55200000000001</v>
      </c>
      <c r="G33564">
        <v>84.903999999999996</v>
      </c>
      <c r="H33564" s="1" t="s">
        <v>11</v>
      </c>
      <c r="I33564" s="1" t="s">
        <v>12</v>
      </c>
      <c r="J33564" s="1" t="s">
        <v>13</v>
      </c>
    </row>
    <row r="33565" spans="1:10" x14ac:dyDescent="0.3">
      <c r="A33565">
        <v>68409</v>
      </c>
      <c r="B33565" s="1" t="s">
        <v>29</v>
      </c>
      <c r="C33565" s="2">
        <v>44892.461087962962</v>
      </c>
      <c r="D33565" s="2">
        <v>9.7569444444444448E-3</v>
      </c>
      <c r="E33565" s="2">
        <v>1.2731481481481483E-3</v>
      </c>
      <c r="F33565">
        <v>106.107</v>
      </c>
      <c r="G33565">
        <v>85.415999999999997</v>
      </c>
      <c r="H33565" s="1" t="s">
        <v>11</v>
      </c>
      <c r="I33565" s="1" t="s">
        <v>12</v>
      </c>
      <c r="J33565" s="1" t="s">
        <v>13</v>
      </c>
    </row>
    <row r="33566" spans="1:10" x14ac:dyDescent="0.3">
      <c r="A33566">
        <v>68408</v>
      </c>
      <c r="B33566" s="1" t="s">
        <v>29</v>
      </c>
      <c r="C33566" s="2">
        <v>44892.447048611109</v>
      </c>
      <c r="D33566" s="2">
        <v>1.1168981481481481E-2</v>
      </c>
      <c r="E33566" s="2">
        <v>1.3888888888888889E-3</v>
      </c>
      <c r="F33566">
        <v>107.297</v>
      </c>
      <c r="G33566">
        <v>86.468000000000004</v>
      </c>
      <c r="H33566" s="1" t="s">
        <v>11</v>
      </c>
      <c r="I33566" s="1" t="s">
        <v>12</v>
      </c>
      <c r="J33566" s="1" t="s">
        <v>13</v>
      </c>
    </row>
    <row r="33567" spans="1:10" x14ac:dyDescent="0.3">
      <c r="A33567">
        <v>68407</v>
      </c>
      <c r="B33567" s="1" t="s">
        <v>29</v>
      </c>
      <c r="C33567" s="2">
        <v>44892.435162037036</v>
      </c>
      <c r="D33567" s="2">
        <v>1.1030092592592593E-2</v>
      </c>
      <c r="E33567" s="2">
        <v>1.3773148148148147E-3</v>
      </c>
      <c r="F33567">
        <v>107.738</v>
      </c>
      <c r="G33567">
        <v>86.671999999999997</v>
      </c>
      <c r="H33567" s="1" t="s">
        <v>11</v>
      </c>
      <c r="I33567" s="1" t="s">
        <v>12</v>
      </c>
      <c r="J33567" s="1" t="s">
        <v>13</v>
      </c>
    </row>
    <row r="33568" spans="1:10" x14ac:dyDescent="0.3">
      <c r="A33568">
        <v>68406</v>
      </c>
      <c r="B33568" s="1" t="s">
        <v>29</v>
      </c>
      <c r="C33568" s="2">
        <v>44892.423541666663</v>
      </c>
      <c r="D33568" s="2">
        <v>1.0729166666666666E-2</v>
      </c>
      <c r="E33568" s="2">
        <v>1.3541666666666667E-3</v>
      </c>
      <c r="F33568">
        <v>108.215</v>
      </c>
      <c r="G33568">
        <v>86.784999999999997</v>
      </c>
      <c r="H33568" s="1" t="s">
        <v>11</v>
      </c>
      <c r="I33568" s="1" t="s">
        <v>12</v>
      </c>
      <c r="J33568" s="1" t="s">
        <v>13</v>
      </c>
    </row>
    <row r="33569" spans="1:10" x14ac:dyDescent="0.3">
      <c r="A33569">
        <v>68405</v>
      </c>
      <c r="B33569" s="1" t="s">
        <v>29</v>
      </c>
      <c r="C33569" s="2">
        <v>44892.412627314814</v>
      </c>
      <c r="D33569" s="2">
        <v>0.01</v>
      </c>
      <c r="E33569" s="2">
        <v>1.2962962962962963E-3</v>
      </c>
      <c r="F33569">
        <v>108.809</v>
      </c>
      <c r="G33569">
        <v>87.477999999999994</v>
      </c>
      <c r="H33569" s="1" t="s">
        <v>11</v>
      </c>
      <c r="I33569" s="1" t="s">
        <v>12</v>
      </c>
      <c r="J33569" s="1" t="s">
        <v>13</v>
      </c>
    </row>
    <row r="33570" spans="1:10" x14ac:dyDescent="0.3">
      <c r="A33570">
        <v>68404</v>
      </c>
      <c r="B33570" s="1" t="s">
        <v>29</v>
      </c>
      <c r="C33570" s="2">
        <v>44892.397534722222</v>
      </c>
      <c r="D33570" s="2">
        <v>1.2546296296296297E-2</v>
      </c>
      <c r="E33570" s="2">
        <v>1.3773148148148147E-3</v>
      </c>
      <c r="F33570">
        <v>110.22499999999999</v>
      </c>
      <c r="G33570">
        <v>88.176000000000002</v>
      </c>
      <c r="H33570" s="1" t="s">
        <v>11</v>
      </c>
      <c r="I33570" s="1" t="s">
        <v>12</v>
      </c>
      <c r="J33570" s="1" t="s">
        <v>13</v>
      </c>
    </row>
    <row r="33571" spans="1:10" x14ac:dyDescent="0.3">
      <c r="A33571">
        <v>68403</v>
      </c>
      <c r="B33571" s="1" t="s">
        <v>29</v>
      </c>
      <c r="C33571" s="2">
        <v>44892.384351851855</v>
      </c>
      <c r="D33571" s="2">
        <v>1.2268518518518519E-2</v>
      </c>
      <c r="E33571" s="2">
        <v>1.3888888888888889E-3</v>
      </c>
      <c r="F33571">
        <v>110.604</v>
      </c>
      <c r="G33571">
        <v>88.388999999999996</v>
      </c>
      <c r="H33571" s="1" t="s">
        <v>11</v>
      </c>
      <c r="I33571" s="1" t="s">
        <v>12</v>
      </c>
      <c r="J33571" s="1" t="s">
        <v>13</v>
      </c>
    </row>
    <row r="33572" spans="1:10" x14ac:dyDescent="0.3">
      <c r="A33572">
        <v>68402</v>
      </c>
      <c r="B33572" s="1" t="s">
        <v>29</v>
      </c>
      <c r="C33572" s="2">
        <v>44892.371435185189</v>
      </c>
      <c r="D33572" s="2">
        <v>1.2083333333333333E-2</v>
      </c>
      <c r="E33572" s="2">
        <v>1.3773148148148147E-3</v>
      </c>
      <c r="F33572">
        <v>110.994</v>
      </c>
      <c r="G33572">
        <v>88.509</v>
      </c>
      <c r="H33572" s="1" t="s">
        <v>11</v>
      </c>
      <c r="I33572" s="1" t="s">
        <v>12</v>
      </c>
      <c r="J33572" s="1" t="s">
        <v>13</v>
      </c>
    </row>
    <row r="33573" spans="1:10" x14ac:dyDescent="0.3">
      <c r="A33573">
        <v>68401</v>
      </c>
      <c r="B33573" s="1" t="s">
        <v>29</v>
      </c>
      <c r="C33573" s="2">
        <v>44892.364861111113</v>
      </c>
      <c r="D33573" s="2">
        <v>5.7175925925925927E-3</v>
      </c>
      <c r="E33573" s="2">
        <v>1.3888888888888889E-3</v>
      </c>
      <c r="F33573">
        <v>111.045</v>
      </c>
      <c r="G33573">
        <v>88.518000000000001</v>
      </c>
      <c r="H33573" s="1" t="s">
        <v>11</v>
      </c>
      <c r="I33573" s="1" t="s">
        <v>12</v>
      </c>
      <c r="J33573" s="1" t="s">
        <v>13</v>
      </c>
    </row>
    <row r="33574" spans="1:10" x14ac:dyDescent="0.3">
      <c r="A33574">
        <v>68400</v>
      </c>
      <c r="B33574" s="1" t="s">
        <v>29</v>
      </c>
      <c r="C33574" s="2">
        <v>44892.287835648145</v>
      </c>
      <c r="D33574" s="2">
        <v>1.2233796296296296E-2</v>
      </c>
      <c r="E33574" s="2">
        <v>1.3888888888888889E-3</v>
      </c>
      <c r="F33574">
        <v>111.92400000000001</v>
      </c>
      <c r="G33574">
        <v>88.912999999999997</v>
      </c>
      <c r="H33574" s="1" t="s">
        <v>11</v>
      </c>
      <c r="I33574" s="1" t="s">
        <v>12</v>
      </c>
      <c r="J33574" s="1" t="s">
        <v>13</v>
      </c>
    </row>
    <row r="33575" spans="1:10" x14ac:dyDescent="0.3">
      <c r="A33575">
        <v>68399</v>
      </c>
      <c r="B33575" s="1" t="s">
        <v>29</v>
      </c>
      <c r="C33575" s="2">
        <v>44892.275011574071</v>
      </c>
      <c r="D33575" s="2">
        <v>1.1956018518518519E-2</v>
      </c>
      <c r="E33575" s="2">
        <v>1.3773148148148147E-3</v>
      </c>
      <c r="F33575">
        <v>112.392</v>
      </c>
      <c r="G33575">
        <v>88.971000000000004</v>
      </c>
      <c r="H33575" s="1" t="s">
        <v>11</v>
      </c>
      <c r="I33575" s="1" t="s">
        <v>12</v>
      </c>
      <c r="J33575" s="1" t="s">
        <v>13</v>
      </c>
    </row>
    <row r="33576" spans="1:10" x14ac:dyDescent="0.3">
      <c r="A33576">
        <v>68398</v>
      </c>
      <c r="B33576" s="1" t="s">
        <v>29</v>
      </c>
      <c r="C33576" s="2">
        <v>44892.262418981481</v>
      </c>
      <c r="D33576" s="2">
        <v>1.1817129629629629E-2</v>
      </c>
      <c r="E33576" s="2">
        <v>1.3888888888888889E-3</v>
      </c>
      <c r="F33576">
        <v>112.872</v>
      </c>
      <c r="G33576">
        <v>89.224999999999994</v>
      </c>
      <c r="H33576" s="1" t="s">
        <v>11</v>
      </c>
      <c r="I33576" s="1" t="s">
        <v>12</v>
      </c>
      <c r="J33576" s="1" t="s">
        <v>13</v>
      </c>
    </row>
    <row r="33577" spans="1:10" x14ac:dyDescent="0.3">
      <c r="A33577">
        <v>68397</v>
      </c>
      <c r="B33577" s="1" t="s">
        <v>29</v>
      </c>
      <c r="C33577" s="2">
        <v>44892.2500462963</v>
      </c>
      <c r="D33577" s="2">
        <v>1.1446759259259259E-2</v>
      </c>
      <c r="E33577" s="2">
        <v>1.3888888888888889E-3</v>
      </c>
      <c r="F33577">
        <v>113.23</v>
      </c>
      <c r="G33577">
        <v>89.49</v>
      </c>
      <c r="H33577" s="1" t="s">
        <v>11</v>
      </c>
      <c r="I33577" s="1" t="s">
        <v>12</v>
      </c>
      <c r="J33577" s="1" t="s">
        <v>13</v>
      </c>
    </row>
    <row r="33578" spans="1:10" x14ac:dyDescent="0.3">
      <c r="A33578">
        <v>68396</v>
      </c>
      <c r="B33578" s="1" t="s">
        <v>29</v>
      </c>
      <c r="C33578" s="2">
        <v>44892.221597222226</v>
      </c>
      <c r="D33578" s="2">
        <v>1.0428240740740741E-2</v>
      </c>
      <c r="E33578" s="2">
        <v>1.3425925925925925E-3</v>
      </c>
      <c r="F33578">
        <v>113.771</v>
      </c>
      <c r="G33578">
        <v>89.683000000000007</v>
      </c>
      <c r="H33578" s="1" t="s">
        <v>11</v>
      </c>
      <c r="I33578" s="1" t="s">
        <v>12</v>
      </c>
      <c r="J33578" s="1" t="s">
        <v>13</v>
      </c>
    </row>
    <row r="33579" spans="1:10" x14ac:dyDescent="0.3">
      <c r="A33579">
        <v>68395</v>
      </c>
      <c r="B33579" s="1" t="s">
        <v>29</v>
      </c>
      <c r="C33579" s="2">
        <v>44892.207708333335</v>
      </c>
      <c r="D33579" s="2">
        <v>9.5833333333333326E-3</v>
      </c>
      <c r="E33579" s="2">
        <v>1.2731481481481483E-3</v>
      </c>
      <c r="F33579">
        <v>114.575</v>
      </c>
      <c r="G33579">
        <v>90.299000000000007</v>
      </c>
      <c r="H33579" s="1" t="s">
        <v>11</v>
      </c>
      <c r="I33579" s="1" t="s">
        <v>12</v>
      </c>
      <c r="J33579" s="1" t="s">
        <v>13</v>
      </c>
    </row>
    <row r="33580" spans="1:10" x14ac:dyDescent="0.3">
      <c r="A33580">
        <v>68394</v>
      </c>
      <c r="B33580" s="1" t="s">
        <v>29</v>
      </c>
      <c r="C33580" s="2">
        <v>44892.194976851853</v>
      </c>
      <c r="D33580" s="2">
        <v>1.0231481481481482E-2</v>
      </c>
      <c r="E33580" s="2">
        <v>1.3888888888888889E-3</v>
      </c>
      <c r="F33580">
        <v>116.294</v>
      </c>
      <c r="G33580">
        <v>91.504000000000005</v>
      </c>
      <c r="H33580" s="1" t="s">
        <v>11</v>
      </c>
      <c r="I33580" s="1" t="s">
        <v>12</v>
      </c>
      <c r="J33580" s="1" t="s">
        <v>13</v>
      </c>
    </row>
    <row r="33581" spans="1:10" x14ac:dyDescent="0.3">
      <c r="A33581">
        <v>68393</v>
      </c>
      <c r="B33581" s="1" t="s">
        <v>29</v>
      </c>
      <c r="C33581" s="2">
        <v>44892.182546296295</v>
      </c>
      <c r="D33581" s="2">
        <v>1.1597222222222222E-2</v>
      </c>
      <c r="E33581" s="2">
        <v>1.3888888888888889E-3</v>
      </c>
      <c r="F33581">
        <v>116.819</v>
      </c>
      <c r="G33581">
        <v>91.716999999999999</v>
      </c>
      <c r="H33581" s="1" t="s">
        <v>11</v>
      </c>
      <c r="I33581" s="1" t="s">
        <v>12</v>
      </c>
      <c r="J33581" s="1" t="s">
        <v>13</v>
      </c>
    </row>
    <row r="33582" spans="1:10" x14ac:dyDescent="0.3">
      <c r="A33582">
        <v>68392</v>
      </c>
      <c r="B33582" s="1" t="s">
        <v>29</v>
      </c>
      <c r="C33582" s="2">
        <v>44892.169456018521</v>
      </c>
      <c r="D33582" s="2">
        <v>1.1956018518518519E-2</v>
      </c>
      <c r="E33582" s="2">
        <v>1.3773148148148147E-3</v>
      </c>
      <c r="F33582">
        <v>117.28</v>
      </c>
      <c r="G33582">
        <v>91.864999999999995</v>
      </c>
      <c r="H33582" s="1" t="s">
        <v>11</v>
      </c>
      <c r="I33582" s="1" t="s">
        <v>12</v>
      </c>
      <c r="J33582" s="1" t="s">
        <v>13</v>
      </c>
    </row>
    <row r="33583" spans="1:10" x14ac:dyDescent="0.3">
      <c r="A33583">
        <v>68391</v>
      </c>
      <c r="B33583" s="1" t="s">
        <v>29</v>
      </c>
      <c r="C33583" s="2">
        <v>44892.157071759262</v>
      </c>
      <c r="D33583" s="2">
        <v>1.1631944444444445E-2</v>
      </c>
      <c r="E33583" s="2">
        <v>1.3888888888888889E-3</v>
      </c>
      <c r="F33583">
        <v>117.85</v>
      </c>
      <c r="G33583">
        <v>91.945999999999998</v>
      </c>
      <c r="H33583" s="1" t="s">
        <v>11</v>
      </c>
      <c r="I33583" s="1" t="s">
        <v>12</v>
      </c>
      <c r="J33583" s="1" t="s">
        <v>13</v>
      </c>
    </row>
    <row r="33584" spans="1:10" x14ac:dyDescent="0.3">
      <c r="A33584">
        <v>68390</v>
      </c>
      <c r="B33584" s="1" t="s">
        <v>29</v>
      </c>
      <c r="C33584" s="2">
        <v>44892.144479166665</v>
      </c>
      <c r="D33584" s="2">
        <v>1.1805555555555555E-2</v>
      </c>
      <c r="E33584" s="2">
        <v>1.3888888888888889E-3</v>
      </c>
      <c r="F33584">
        <v>118.48</v>
      </c>
      <c r="G33584">
        <v>92.281999999999996</v>
      </c>
      <c r="H33584" s="1" t="s">
        <v>11</v>
      </c>
      <c r="I33584" s="1" t="s">
        <v>12</v>
      </c>
      <c r="J33584" s="1" t="s">
        <v>13</v>
      </c>
    </row>
    <row r="33585" spans="1:10" x14ac:dyDescent="0.3">
      <c r="A33585">
        <v>68389</v>
      </c>
      <c r="B33585" s="1" t="s">
        <v>29</v>
      </c>
      <c r="C33585" s="2">
        <v>44892.131724537037</v>
      </c>
      <c r="D33585" s="2">
        <v>1.1724537037037037E-2</v>
      </c>
      <c r="E33585" s="2">
        <v>1.3773148148148147E-3</v>
      </c>
      <c r="F33585">
        <v>119.051</v>
      </c>
      <c r="G33585">
        <v>92.403999999999996</v>
      </c>
      <c r="H33585" s="1" t="s">
        <v>11</v>
      </c>
      <c r="I33585" s="1" t="s">
        <v>12</v>
      </c>
      <c r="J33585" s="1" t="s">
        <v>13</v>
      </c>
    </row>
    <row r="33586" spans="1:10" x14ac:dyDescent="0.3">
      <c r="A33586">
        <v>68388</v>
      </c>
      <c r="B33586" s="1" t="s">
        <v>29</v>
      </c>
      <c r="C33586" s="2">
        <v>44892.118842592594</v>
      </c>
      <c r="D33586" s="2">
        <v>1.173611111111111E-2</v>
      </c>
      <c r="E33586" s="2">
        <v>1.3773148148148147E-3</v>
      </c>
      <c r="F33586">
        <v>119.639</v>
      </c>
      <c r="G33586">
        <v>92.561999999999998</v>
      </c>
      <c r="H33586" s="1" t="s">
        <v>11</v>
      </c>
      <c r="I33586" s="1" t="s">
        <v>12</v>
      </c>
      <c r="J33586" s="1" t="s">
        <v>13</v>
      </c>
    </row>
    <row r="33587" spans="1:10" x14ac:dyDescent="0.3">
      <c r="A33587">
        <v>68387</v>
      </c>
      <c r="B33587" s="1" t="s">
        <v>29</v>
      </c>
      <c r="C33587" s="2">
        <v>44892.106296296297</v>
      </c>
      <c r="D33587" s="2">
        <v>1.1817129629629629E-2</v>
      </c>
      <c r="E33587" s="2">
        <v>1.724537037037037E-3</v>
      </c>
      <c r="F33587">
        <v>120.01900000000001</v>
      </c>
      <c r="G33587">
        <v>92.76</v>
      </c>
      <c r="H33587" s="1" t="s">
        <v>11</v>
      </c>
      <c r="I33587" s="1" t="s">
        <v>12</v>
      </c>
      <c r="J33587" s="1" t="s">
        <v>13</v>
      </c>
    </row>
    <row r="33588" spans="1:10" x14ac:dyDescent="0.3">
      <c r="A33588">
        <v>68386</v>
      </c>
      <c r="B33588" s="1" t="s">
        <v>29</v>
      </c>
      <c r="C33588" s="2">
        <v>44892.093784722223</v>
      </c>
      <c r="D33588" s="2">
        <v>1.1666666666666667E-2</v>
      </c>
      <c r="E33588" s="2">
        <v>1.6666666666666668E-3</v>
      </c>
      <c r="F33588">
        <v>120.423</v>
      </c>
      <c r="G33588">
        <v>93.012</v>
      </c>
      <c r="H33588" s="1" t="s">
        <v>11</v>
      </c>
      <c r="I33588" s="1" t="s">
        <v>12</v>
      </c>
      <c r="J33588" s="1" t="s">
        <v>13</v>
      </c>
    </row>
    <row r="33589" spans="1:10" x14ac:dyDescent="0.3">
      <c r="A33589">
        <v>68385</v>
      </c>
      <c r="B33589" s="1" t="s">
        <v>29</v>
      </c>
      <c r="C33589" s="2">
        <v>44892.080648148149</v>
      </c>
      <c r="D33589" s="2">
        <v>1.2349537037037037E-2</v>
      </c>
      <c r="E33589" s="2">
        <v>1.6666666666666668E-3</v>
      </c>
      <c r="F33589">
        <v>120.872</v>
      </c>
      <c r="G33589">
        <v>93.183000000000007</v>
      </c>
      <c r="H33589" s="1" t="s">
        <v>11</v>
      </c>
      <c r="I33589" s="1" t="s">
        <v>12</v>
      </c>
      <c r="J33589" s="1" t="s">
        <v>13</v>
      </c>
    </row>
    <row r="33590" spans="1:10" x14ac:dyDescent="0.3">
      <c r="A33590">
        <v>68384</v>
      </c>
      <c r="B33590" s="1" t="s">
        <v>29</v>
      </c>
      <c r="C33590" s="2">
        <v>44892.067523148151</v>
      </c>
      <c r="D33590" s="2">
        <v>1.1597222222222222E-2</v>
      </c>
      <c r="E33590" s="2">
        <v>1.5740740740740741E-3</v>
      </c>
      <c r="F33590">
        <v>121.458</v>
      </c>
      <c r="G33590">
        <v>93.415999999999997</v>
      </c>
      <c r="H33590" s="1" t="s">
        <v>11</v>
      </c>
      <c r="I33590" s="1" t="s">
        <v>12</v>
      </c>
      <c r="J33590" s="1" t="s">
        <v>13</v>
      </c>
    </row>
    <row r="33591" spans="1:10" x14ac:dyDescent="0.3">
      <c r="A33591">
        <v>68383</v>
      </c>
      <c r="B33591" s="1" t="s">
        <v>29</v>
      </c>
      <c r="C33591" s="2">
        <v>44892.054918981485</v>
      </c>
      <c r="D33591" s="2">
        <v>9.9421296296296289E-3</v>
      </c>
      <c r="E33591" s="2">
        <v>1.4814814814814814E-3</v>
      </c>
      <c r="F33591">
        <v>122.209</v>
      </c>
      <c r="G33591">
        <v>94.012</v>
      </c>
      <c r="H33591" s="1" t="s">
        <v>11</v>
      </c>
      <c r="I33591" s="1" t="s">
        <v>12</v>
      </c>
      <c r="J33591" s="1" t="s">
        <v>13</v>
      </c>
    </row>
    <row r="33592" spans="1:10" x14ac:dyDescent="0.3">
      <c r="A33592">
        <v>68382</v>
      </c>
      <c r="B33592" s="1" t="s">
        <v>29</v>
      </c>
      <c r="C33592" s="2">
        <v>44892.04010416667</v>
      </c>
      <c r="D33592" s="2">
        <v>9.5486111111111119E-3</v>
      </c>
      <c r="E33592" s="2">
        <v>1.3888888888888889E-3</v>
      </c>
      <c r="F33592">
        <v>124.249</v>
      </c>
      <c r="G33592">
        <v>95.965999999999994</v>
      </c>
      <c r="H33592" s="1" t="s">
        <v>11</v>
      </c>
      <c r="I33592" s="1" t="s">
        <v>12</v>
      </c>
      <c r="J33592" s="1" t="s">
        <v>13</v>
      </c>
    </row>
    <row r="33593" spans="1:10" x14ac:dyDescent="0.3">
      <c r="A33593">
        <v>68381</v>
      </c>
      <c r="B33593" s="1" t="s">
        <v>29</v>
      </c>
      <c r="C33593" s="2">
        <v>44892.023900462962</v>
      </c>
      <c r="D33593" s="2">
        <v>1.0208333333333333E-2</v>
      </c>
      <c r="E33593" s="2">
        <v>1.3888888888888889E-3</v>
      </c>
      <c r="F33593">
        <v>124.87</v>
      </c>
      <c r="G33593">
        <v>96.063999999999993</v>
      </c>
      <c r="H33593" s="1" t="s">
        <v>11</v>
      </c>
      <c r="I33593" s="1" t="s">
        <v>12</v>
      </c>
      <c r="J33593" s="1" t="s">
        <v>13</v>
      </c>
    </row>
    <row r="33594" spans="1:10" x14ac:dyDescent="0.3">
      <c r="A33594">
        <v>68380</v>
      </c>
      <c r="B33594" s="1" t="s">
        <v>29</v>
      </c>
      <c r="C33594" s="2">
        <v>44892.01185185185</v>
      </c>
      <c r="D33594" s="2">
        <v>1.1203703703703704E-2</v>
      </c>
      <c r="E33594" s="2">
        <v>1.3888888888888889E-3</v>
      </c>
      <c r="F33594">
        <v>125.476</v>
      </c>
      <c r="G33594">
        <v>96.262</v>
      </c>
      <c r="H33594" s="1" t="s">
        <v>11</v>
      </c>
      <c r="I33594" s="1" t="s">
        <v>12</v>
      </c>
      <c r="J33594" s="1" t="s">
        <v>13</v>
      </c>
    </row>
    <row r="33595" spans="1:10" x14ac:dyDescent="0.3">
      <c r="A33595">
        <v>68379</v>
      </c>
      <c r="B33595" s="1" t="s">
        <v>29</v>
      </c>
      <c r="C33595" s="2">
        <v>44891.999745370369</v>
      </c>
      <c r="D33595" s="2">
        <v>1.1284722222222222E-2</v>
      </c>
      <c r="E33595" s="2">
        <v>1.3888888888888889E-3</v>
      </c>
      <c r="F33595">
        <v>125.922</v>
      </c>
      <c r="G33595">
        <v>96.415999999999997</v>
      </c>
      <c r="H33595" s="1" t="s">
        <v>11</v>
      </c>
      <c r="I33595" s="1" t="s">
        <v>12</v>
      </c>
      <c r="J33595" s="1" t="s">
        <v>13</v>
      </c>
    </row>
    <row r="33596" spans="1:10" x14ac:dyDescent="0.3">
      <c r="A33596">
        <v>68378</v>
      </c>
      <c r="B33596" s="1" t="s">
        <v>29</v>
      </c>
      <c r="C33596" s="2">
        <v>44891.987384259257</v>
      </c>
      <c r="D33596" s="2">
        <v>1.136574074074074E-2</v>
      </c>
      <c r="E33596" s="2">
        <v>1.3773148148148147E-3</v>
      </c>
      <c r="F33596">
        <v>126.51300000000001</v>
      </c>
      <c r="G33596">
        <v>96.69</v>
      </c>
      <c r="H33596" s="1" t="s">
        <v>11</v>
      </c>
      <c r="I33596" s="1" t="s">
        <v>12</v>
      </c>
      <c r="J33596" s="1" t="s">
        <v>13</v>
      </c>
    </row>
    <row r="33597" spans="1:10" x14ac:dyDescent="0.3">
      <c r="A33597">
        <v>68377</v>
      </c>
      <c r="B33597" s="1" t="s">
        <v>29</v>
      </c>
      <c r="C33597" s="2">
        <v>44891.975104166668</v>
      </c>
      <c r="D33597" s="2">
        <v>1.1423611111111112E-2</v>
      </c>
      <c r="E33597" s="2">
        <v>1.3888888888888889E-3</v>
      </c>
      <c r="F33597">
        <v>126.90900000000001</v>
      </c>
      <c r="G33597">
        <v>96.856999999999999</v>
      </c>
      <c r="H33597" s="1" t="s">
        <v>11</v>
      </c>
      <c r="I33597" s="1" t="s">
        <v>12</v>
      </c>
      <c r="J33597" s="1" t="s">
        <v>13</v>
      </c>
    </row>
    <row r="33598" spans="1:10" x14ac:dyDescent="0.3">
      <c r="A33598">
        <v>68376</v>
      </c>
      <c r="B33598" s="1" t="s">
        <v>29</v>
      </c>
      <c r="C33598" s="2">
        <v>44891.962696759256</v>
      </c>
      <c r="D33598" s="2">
        <v>1.1400462962962963E-2</v>
      </c>
      <c r="E33598" s="2">
        <v>1.3773148148148147E-3</v>
      </c>
      <c r="F33598">
        <v>127.399</v>
      </c>
      <c r="G33598">
        <v>97.019000000000005</v>
      </c>
      <c r="H33598" s="1" t="s">
        <v>11</v>
      </c>
      <c r="I33598" s="1" t="s">
        <v>12</v>
      </c>
      <c r="J33598" s="1" t="s">
        <v>13</v>
      </c>
    </row>
    <row r="33599" spans="1:10" x14ac:dyDescent="0.3">
      <c r="A33599">
        <v>68375</v>
      </c>
      <c r="B33599" s="1" t="s">
        <v>29</v>
      </c>
      <c r="C33599" s="2">
        <v>44891.950509259259</v>
      </c>
      <c r="D33599" s="2">
        <v>1.1458333333333333E-2</v>
      </c>
      <c r="E33599" s="2">
        <v>1.3888888888888889E-3</v>
      </c>
      <c r="F33599">
        <v>127.858</v>
      </c>
      <c r="G33599">
        <v>97.132999999999996</v>
      </c>
      <c r="H33599" s="1" t="s">
        <v>11</v>
      </c>
      <c r="I33599" s="1" t="s">
        <v>12</v>
      </c>
      <c r="J33599" s="1" t="s">
        <v>13</v>
      </c>
    </row>
    <row r="33600" spans="1:10" x14ac:dyDescent="0.3">
      <c r="A33600">
        <v>68374</v>
      </c>
      <c r="B33600" s="1" t="s">
        <v>29</v>
      </c>
      <c r="C33600" s="2">
        <v>44891.93822916667</v>
      </c>
      <c r="D33600" s="2">
        <v>1.1527777777777777E-2</v>
      </c>
      <c r="E33600" s="2">
        <v>1.3888888888888889E-3</v>
      </c>
      <c r="F33600">
        <v>128.215</v>
      </c>
      <c r="G33600">
        <v>97.254999999999995</v>
      </c>
      <c r="H33600" s="1" t="s">
        <v>11</v>
      </c>
      <c r="I33600" s="1" t="s">
        <v>12</v>
      </c>
      <c r="J33600" s="1" t="s">
        <v>13</v>
      </c>
    </row>
    <row r="33601" spans="1:10" x14ac:dyDescent="0.3">
      <c r="A33601">
        <v>68373</v>
      </c>
      <c r="B33601" s="1" t="s">
        <v>29</v>
      </c>
      <c r="C33601" s="2">
        <v>44891.926053240742</v>
      </c>
      <c r="D33601" s="2">
        <v>1.1273148148148148E-2</v>
      </c>
      <c r="E33601" s="2">
        <v>1.3888888888888889E-3</v>
      </c>
      <c r="F33601">
        <v>128.68299999999999</v>
      </c>
      <c r="G33601">
        <v>97.313999999999993</v>
      </c>
      <c r="H33601" s="1" t="s">
        <v>11</v>
      </c>
      <c r="I33601" s="1" t="s">
        <v>12</v>
      </c>
      <c r="J33601" s="1" t="s">
        <v>13</v>
      </c>
    </row>
    <row r="33602" spans="1:10" x14ac:dyDescent="0.3">
      <c r="A33602">
        <v>68372</v>
      </c>
      <c r="B33602" s="1" t="s">
        <v>29</v>
      </c>
      <c r="C33602" s="2">
        <v>44891.913634259261</v>
      </c>
      <c r="D33602" s="2">
        <v>1.150462962962963E-2</v>
      </c>
      <c r="E33602" s="2">
        <v>1.3888888888888889E-3</v>
      </c>
      <c r="F33602">
        <v>129.136</v>
      </c>
      <c r="G33602">
        <v>97.441000000000003</v>
      </c>
      <c r="H33602" s="1" t="s">
        <v>11</v>
      </c>
      <c r="I33602" s="1" t="s">
        <v>12</v>
      </c>
      <c r="J33602" s="1" t="s">
        <v>13</v>
      </c>
    </row>
    <row r="33603" spans="1:10" x14ac:dyDescent="0.3">
      <c r="A33603">
        <v>68371</v>
      </c>
      <c r="B33603" s="1" t="s">
        <v>29</v>
      </c>
      <c r="C33603" s="2">
        <v>44891.901284722226</v>
      </c>
      <c r="D33603" s="2">
        <v>1.1597222222222222E-2</v>
      </c>
      <c r="E33603" s="2">
        <v>1.736111111111111E-3</v>
      </c>
      <c r="F33603">
        <v>129.56</v>
      </c>
      <c r="G33603">
        <v>97.787000000000006</v>
      </c>
      <c r="H33603" s="1" t="s">
        <v>11</v>
      </c>
      <c r="I33603" s="1" t="s">
        <v>12</v>
      </c>
      <c r="J33603" s="1" t="s">
        <v>13</v>
      </c>
    </row>
    <row r="33604" spans="1:10" x14ac:dyDescent="0.3">
      <c r="A33604">
        <v>68370</v>
      </c>
      <c r="B33604" s="1" t="s">
        <v>29</v>
      </c>
      <c r="C33604" s="2">
        <v>44891.889004629629</v>
      </c>
      <c r="D33604" s="2">
        <v>1.1458333333333333E-2</v>
      </c>
      <c r="E33604" s="2">
        <v>1.736111111111111E-3</v>
      </c>
      <c r="F33604">
        <v>130.03100000000001</v>
      </c>
      <c r="G33604">
        <v>97.894999999999996</v>
      </c>
      <c r="H33604" s="1" t="s">
        <v>11</v>
      </c>
      <c r="I33604" s="1" t="s">
        <v>12</v>
      </c>
      <c r="J33604" s="1" t="s">
        <v>13</v>
      </c>
    </row>
    <row r="33605" spans="1:10" x14ac:dyDescent="0.3">
      <c r="A33605">
        <v>68369</v>
      </c>
      <c r="B33605" s="1" t="s">
        <v>29</v>
      </c>
      <c r="C33605" s="2">
        <v>44891.87672453704</v>
      </c>
      <c r="D33605" s="2">
        <v>1.1377314814814814E-2</v>
      </c>
      <c r="E33605" s="2">
        <v>1.724537037037037E-3</v>
      </c>
      <c r="F33605">
        <v>130.53700000000001</v>
      </c>
      <c r="G33605">
        <v>98.212000000000003</v>
      </c>
      <c r="H33605" s="1" t="s">
        <v>11</v>
      </c>
      <c r="I33605" s="1" t="s">
        <v>12</v>
      </c>
      <c r="J33605" s="1" t="s">
        <v>13</v>
      </c>
    </row>
    <row r="33606" spans="1:10" x14ac:dyDescent="0.3">
      <c r="A33606">
        <v>68368</v>
      </c>
      <c r="B33606" s="1" t="s">
        <v>29</v>
      </c>
      <c r="C33606" s="2">
        <v>44891.863993055558</v>
      </c>
      <c r="D33606" s="2">
        <v>1.1608796296296296E-2</v>
      </c>
      <c r="E33606" s="2">
        <v>1.736111111111111E-3</v>
      </c>
      <c r="F33606">
        <v>130.964</v>
      </c>
      <c r="G33606">
        <v>98.453999999999994</v>
      </c>
      <c r="H33606" s="1" t="s">
        <v>11</v>
      </c>
      <c r="I33606" s="1" t="s">
        <v>12</v>
      </c>
      <c r="J33606" s="1" t="s">
        <v>13</v>
      </c>
    </row>
    <row r="33607" spans="1:10" x14ac:dyDescent="0.3">
      <c r="A33607">
        <v>68367</v>
      </c>
      <c r="B33607" s="1" t="s">
        <v>29</v>
      </c>
      <c r="C33607" s="2">
        <v>44891.851747685185</v>
      </c>
      <c r="D33607" s="2">
        <v>1.1516203703703704E-2</v>
      </c>
      <c r="E33607" s="2">
        <v>1.736111111111111E-3</v>
      </c>
      <c r="F33607">
        <v>131.50899999999999</v>
      </c>
      <c r="G33607">
        <v>98.628</v>
      </c>
      <c r="H33607" s="1" t="s">
        <v>11</v>
      </c>
      <c r="I33607" s="1" t="s">
        <v>12</v>
      </c>
      <c r="J33607" s="1" t="s">
        <v>13</v>
      </c>
    </row>
    <row r="33608" spans="1:10" x14ac:dyDescent="0.3">
      <c r="A33608">
        <v>68366</v>
      </c>
      <c r="B33608" s="1" t="s">
        <v>29</v>
      </c>
      <c r="C33608" s="2">
        <v>44891.839409722219</v>
      </c>
      <c r="D33608" s="2">
        <v>1.1446759259259259E-2</v>
      </c>
      <c r="E33608" s="2">
        <v>1.736111111111111E-3</v>
      </c>
      <c r="F33608">
        <v>131.958</v>
      </c>
      <c r="G33608">
        <v>98.864000000000004</v>
      </c>
      <c r="H33608" s="1" t="s">
        <v>11</v>
      </c>
      <c r="I33608" s="1" t="s">
        <v>12</v>
      </c>
      <c r="J33608" s="1" t="s">
        <v>13</v>
      </c>
    </row>
    <row r="33609" spans="1:10" x14ac:dyDescent="0.3">
      <c r="A33609">
        <v>68365</v>
      </c>
      <c r="B33609" s="1" t="s">
        <v>29</v>
      </c>
      <c r="C33609" s="2">
        <v>44891.827303240738</v>
      </c>
      <c r="D33609" s="2">
        <v>1.1064814814814816E-2</v>
      </c>
      <c r="E33609" s="2">
        <v>1.736111111111111E-3</v>
      </c>
      <c r="F33609">
        <v>132.34200000000001</v>
      </c>
      <c r="G33609">
        <v>99.245000000000005</v>
      </c>
      <c r="H33609" s="1" t="s">
        <v>11</v>
      </c>
      <c r="I33609" s="1" t="s">
        <v>12</v>
      </c>
      <c r="J33609" s="1" t="s">
        <v>13</v>
      </c>
    </row>
    <row r="33610" spans="1:10" x14ac:dyDescent="0.3">
      <c r="A33610">
        <v>68364</v>
      </c>
      <c r="B33610" s="1" t="s">
        <v>29</v>
      </c>
      <c r="C33610" s="2">
        <v>44891.813993055555</v>
      </c>
      <c r="D33610" s="2">
        <v>1.2442129629629629E-2</v>
      </c>
      <c r="E33610" s="2">
        <v>1.724537037037037E-3</v>
      </c>
      <c r="F33610">
        <v>132.738</v>
      </c>
      <c r="G33610">
        <v>99.558999999999997</v>
      </c>
      <c r="H33610" s="1" t="s">
        <v>11</v>
      </c>
      <c r="I33610" s="1" t="s">
        <v>12</v>
      </c>
      <c r="J33610" s="1" t="s">
        <v>13</v>
      </c>
    </row>
    <row r="33611" spans="1:10" x14ac:dyDescent="0.3">
      <c r="A33611">
        <v>68363</v>
      </c>
      <c r="B33611" s="1" t="s">
        <v>29</v>
      </c>
      <c r="C33611" s="2">
        <v>44891.801446759258</v>
      </c>
      <c r="D33611" s="2">
        <v>1.1793981481481482E-2</v>
      </c>
      <c r="E33611" s="2">
        <v>1.736111111111111E-3</v>
      </c>
      <c r="F33611">
        <v>133.13499999999999</v>
      </c>
      <c r="G33611">
        <v>100.044</v>
      </c>
      <c r="H33611" s="1" t="s">
        <v>11</v>
      </c>
      <c r="I33611" s="1" t="s">
        <v>12</v>
      </c>
      <c r="J33611" s="1" t="s">
        <v>13</v>
      </c>
    </row>
    <row r="33612" spans="1:10" x14ac:dyDescent="0.3">
      <c r="A33612">
        <v>68362</v>
      </c>
      <c r="B33612" s="1" t="s">
        <v>29</v>
      </c>
      <c r="C33612" s="2">
        <v>44891.749618055554</v>
      </c>
      <c r="D33612" s="2">
        <v>1.3668981481481482E-2</v>
      </c>
      <c r="E33612" s="2">
        <v>1.4814814814814814E-3</v>
      </c>
      <c r="F33612">
        <v>18.856000000000002</v>
      </c>
      <c r="G33612">
        <v>100.687</v>
      </c>
      <c r="H33612" s="1" t="s">
        <v>11</v>
      </c>
      <c r="I33612" s="1" t="s">
        <v>12</v>
      </c>
      <c r="J33612" s="1" t="s">
        <v>13</v>
      </c>
    </row>
    <row r="33613" spans="1:10" x14ac:dyDescent="0.3">
      <c r="A33613">
        <v>68361</v>
      </c>
      <c r="B33613" s="1" t="s">
        <v>29</v>
      </c>
      <c r="C33613" s="2">
        <v>44891.714085648149</v>
      </c>
      <c r="D33613" s="2">
        <v>1.3622685185185186E-2</v>
      </c>
      <c r="E33613" s="2">
        <v>1.4236111111111112E-3</v>
      </c>
      <c r="F33613">
        <v>19.234000000000002</v>
      </c>
      <c r="G33613">
        <v>100.934</v>
      </c>
      <c r="H33613" s="1" t="s">
        <v>11</v>
      </c>
      <c r="I33613" s="1" t="s">
        <v>12</v>
      </c>
      <c r="J33613" s="1" t="s">
        <v>13</v>
      </c>
    </row>
    <row r="33614" spans="1:10" x14ac:dyDescent="0.3">
      <c r="A33614">
        <v>68360</v>
      </c>
      <c r="B33614" s="1" t="s">
        <v>29</v>
      </c>
      <c r="C33614" s="2">
        <v>44891.69939814815</v>
      </c>
      <c r="D33614" s="2">
        <v>1.380787037037037E-2</v>
      </c>
      <c r="E33614" s="2">
        <v>1.3425925925925925E-3</v>
      </c>
      <c r="F33614">
        <v>19.686</v>
      </c>
      <c r="G33614">
        <v>101.316</v>
      </c>
      <c r="H33614" s="1" t="s">
        <v>11</v>
      </c>
      <c r="I33614" s="1" t="s">
        <v>12</v>
      </c>
      <c r="J33614" s="1" t="s">
        <v>13</v>
      </c>
    </row>
    <row r="33615" spans="1:10" x14ac:dyDescent="0.3">
      <c r="A33615">
        <v>68359</v>
      </c>
      <c r="B33615" s="1" t="s">
        <v>29</v>
      </c>
      <c r="C33615" s="2">
        <v>44891.684606481482</v>
      </c>
      <c r="D33615" s="2">
        <v>1.375E-2</v>
      </c>
      <c r="E33615" s="2">
        <v>1.4583333333333334E-3</v>
      </c>
      <c r="F33615">
        <v>20.108000000000001</v>
      </c>
      <c r="G33615">
        <v>101.578</v>
      </c>
      <c r="H33615" s="1" t="s">
        <v>11</v>
      </c>
      <c r="I33615" s="1" t="s">
        <v>12</v>
      </c>
      <c r="J33615" s="1" t="s">
        <v>13</v>
      </c>
    </row>
    <row r="33616" spans="1:10" x14ac:dyDescent="0.3">
      <c r="A33616">
        <v>68358</v>
      </c>
      <c r="B33616" s="1" t="s">
        <v>29</v>
      </c>
      <c r="C33616" s="2">
        <v>44891.670173611114</v>
      </c>
      <c r="D33616" s="2">
        <v>1.3506944444444445E-2</v>
      </c>
      <c r="E33616" s="2">
        <v>1.3310185185185185E-3</v>
      </c>
      <c r="F33616">
        <v>20.597000000000001</v>
      </c>
      <c r="G33616">
        <v>101.92700000000001</v>
      </c>
      <c r="H33616" s="1" t="s">
        <v>11</v>
      </c>
      <c r="I33616" s="1" t="s">
        <v>12</v>
      </c>
      <c r="J33616" s="1" t="s">
        <v>13</v>
      </c>
    </row>
    <row r="33617" spans="1:10" x14ac:dyDescent="0.3">
      <c r="A33617">
        <v>68357</v>
      </c>
      <c r="B33617" s="1" t="s">
        <v>29</v>
      </c>
      <c r="C33617" s="2">
        <v>44891.655578703707</v>
      </c>
      <c r="D33617" s="2">
        <v>1.3645833333333333E-2</v>
      </c>
      <c r="E33617" s="2">
        <v>1.4351851851851852E-3</v>
      </c>
      <c r="F33617">
        <v>21.006</v>
      </c>
      <c r="G33617">
        <v>102.23399999999999</v>
      </c>
      <c r="H33617" s="1" t="s">
        <v>11</v>
      </c>
      <c r="I33617" s="1" t="s">
        <v>12</v>
      </c>
      <c r="J33617" s="1" t="s">
        <v>13</v>
      </c>
    </row>
    <row r="33618" spans="1:10" x14ac:dyDescent="0.3">
      <c r="A33618">
        <v>68356</v>
      </c>
      <c r="B33618" s="1" t="s">
        <v>29</v>
      </c>
      <c r="C33618" s="2">
        <v>44891.641273148147</v>
      </c>
      <c r="D33618" s="2">
        <v>1.3553240740740741E-2</v>
      </c>
      <c r="E33618" s="2">
        <v>1.3541666666666667E-3</v>
      </c>
      <c r="F33618">
        <v>21.463000000000001</v>
      </c>
      <c r="G33618">
        <v>102.65</v>
      </c>
      <c r="H33618" s="1" t="s">
        <v>11</v>
      </c>
      <c r="I33618" s="1" t="s">
        <v>12</v>
      </c>
      <c r="J33618" s="1" t="s">
        <v>13</v>
      </c>
    </row>
    <row r="33619" spans="1:10" x14ac:dyDescent="0.3">
      <c r="A33619">
        <v>68355</v>
      </c>
      <c r="B33619" s="1" t="s">
        <v>29</v>
      </c>
      <c r="C33619" s="2">
        <v>44891.626018518517</v>
      </c>
      <c r="D33619" s="2">
        <v>1.369212962962963E-2</v>
      </c>
      <c r="E33619" s="2">
        <v>1.4583333333333334E-3</v>
      </c>
      <c r="F33619">
        <v>22.02</v>
      </c>
      <c r="G33619">
        <v>102.959</v>
      </c>
      <c r="H33619" s="1" t="s">
        <v>11</v>
      </c>
      <c r="I33619" s="1" t="s">
        <v>12</v>
      </c>
      <c r="J33619" s="1" t="s">
        <v>13</v>
      </c>
    </row>
    <row r="33620" spans="1:10" x14ac:dyDescent="0.3">
      <c r="A33620">
        <v>68354</v>
      </c>
      <c r="B33620" s="1" t="s">
        <v>29</v>
      </c>
      <c r="C33620" s="2">
        <v>44891.611678240741</v>
      </c>
      <c r="D33620" s="2">
        <v>1.3321759259259259E-2</v>
      </c>
      <c r="E33620" s="2">
        <v>1.3657407407407407E-3</v>
      </c>
      <c r="F33620">
        <v>22.436</v>
      </c>
      <c r="G33620">
        <v>103.34099999999999</v>
      </c>
      <c r="H33620" s="1" t="s">
        <v>11</v>
      </c>
      <c r="I33620" s="1" t="s">
        <v>12</v>
      </c>
      <c r="J33620" s="1" t="s">
        <v>13</v>
      </c>
    </row>
    <row r="33621" spans="1:10" x14ac:dyDescent="0.3">
      <c r="A33621">
        <v>68353</v>
      </c>
      <c r="B33621" s="1" t="s">
        <v>29</v>
      </c>
      <c r="C33621" s="2">
        <v>44891.597604166665</v>
      </c>
      <c r="D33621" s="2">
        <v>1.3182870370370371E-2</v>
      </c>
      <c r="E33621" s="2">
        <v>1.4814814814814814E-3</v>
      </c>
      <c r="F33621">
        <v>22.92</v>
      </c>
      <c r="G33621">
        <v>103.70699999999999</v>
      </c>
      <c r="H33621" s="1" t="s">
        <v>11</v>
      </c>
      <c r="I33621" s="1" t="s">
        <v>12</v>
      </c>
      <c r="J33621" s="1" t="s">
        <v>13</v>
      </c>
    </row>
    <row r="33622" spans="1:10" x14ac:dyDescent="0.3">
      <c r="A33622">
        <v>68352</v>
      </c>
      <c r="B33622" s="1" t="s">
        <v>29</v>
      </c>
      <c r="C33622" s="2">
        <v>44891.583506944444</v>
      </c>
      <c r="D33622" s="2">
        <v>1.3252314814814814E-2</v>
      </c>
      <c r="E33622" s="2">
        <v>1.4236111111111112E-3</v>
      </c>
      <c r="F33622">
        <v>23.463000000000001</v>
      </c>
      <c r="G33622">
        <v>103.98699999999999</v>
      </c>
      <c r="H33622" s="1" t="s">
        <v>11</v>
      </c>
      <c r="I33622" s="1" t="s">
        <v>12</v>
      </c>
      <c r="J33622" s="1" t="s">
        <v>13</v>
      </c>
    </row>
    <row r="33623" spans="1:10" x14ac:dyDescent="0.3">
      <c r="A33623">
        <v>68351</v>
      </c>
      <c r="B33623" s="1" t="s">
        <v>29</v>
      </c>
      <c r="C33623" s="2">
        <v>44891.568958333337</v>
      </c>
      <c r="D33623" s="2">
        <v>1.3564814814814814E-2</v>
      </c>
      <c r="E33623" s="2">
        <v>1.4699074074074074E-3</v>
      </c>
      <c r="F33623">
        <v>23.952000000000002</v>
      </c>
      <c r="G33623">
        <v>104.319</v>
      </c>
      <c r="H33623" s="1" t="s">
        <v>11</v>
      </c>
      <c r="I33623" s="1" t="s">
        <v>12</v>
      </c>
      <c r="J33623" s="1" t="s">
        <v>13</v>
      </c>
    </row>
    <row r="33624" spans="1:10" x14ac:dyDescent="0.3">
      <c r="A33624">
        <v>68350</v>
      </c>
      <c r="B33624" s="1" t="s">
        <v>29</v>
      </c>
      <c r="C33624" s="2">
        <v>44891.554479166669</v>
      </c>
      <c r="D33624" s="2">
        <v>1.357638888888889E-2</v>
      </c>
      <c r="E33624" s="2">
        <v>1.5393518518518519E-3</v>
      </c>
      <c r="F33624">
        <v>24.428000000000001</v>
      </c>
      <c r="G33624">
        <v>104.738</v>
      </c>
      <c r="H33624" s="1" t="s">
        <v>11</v>
      </c>
      <c r="I33624" s="1" t="s">
        <v>12</v>
      </c>
      <c r="J33624" s="1" t="s">
        <v>13</v>
      </c>
    </row>
    <row r="33625" spans="1:10" x14ac:dyDescent="0.3">
      <c r="A33625">
        <v>68349</v>
      </c>
      <c r="B33625" s="1" t="s">
        <v>29</v>
      </c>
      <c r="C33625" s="2">
        <v>44891.539907407408</v>
      </c>
      <c r="D33625" s="2">
        <v>1.3564814814814814E-2</v>
      </c>
      <c r="E33625" s="2">
        <v>1.5162037037037036E-3</v>
      </c>
      <c r="F33625">
        <v>24.95</v>
      </c>
      <c r="G33625">
        <v>105.062</v>
      </c>
      <c r="H33625" s="1" t="s">
        <v>11</v>
      </c>
      <c r="I33625" s="1" t="s">
        <v>12</v>
      </c>
      <c r="J33625" s="1" t="s">
        <v>13</v>
      </c>
    </row>
    <row r="33626" spans="1:10" x14ac:dyDescent="0.3">
      <c r="A33626">
        <v>68348</v>
      </c>
      <c r="B33626" s="1" t="s">
        <v>29</v>
      </c>
      <c r="C33626" s="2">
        <v>44891.525682870371</v>
      </c>
      <c r="D33626" s="2">
        <v>1.3506944444444445E-2</v>
      </c>
      <c r="E33626" s="2">
        <v>1.5856481481481481E-3</v>
      </c>
      <c r="F33626">
        <v>25.533000000000001</v>
      </c>
      <c r="G33626">
        <v>105.657</v>
      </c>
      <c r="H33626" s="1" t="s">
        <v>11</v>
      </c>
      <c r="I33626" s="1" t="s">
        <v>12</v>
      </c>
      <c r="J33626" s="1" t="s">
        <v>13</v>
      </c>
    </row>
    <row r="33627" spans="1:10" x14ac:dyDescent="0.3">
      <c r="A33627">
        <v>68347</v>
      </c>
      <c r="B33627" s="1" t="s">
        <v>29</v>
      </c>
      <c r="C33627" s="2">
        <v>44891.511574074073</v>
      </c>
      <c r="D33627" s="2">
        <v>1.3125E-2</v>
      </c>
      <c r="E33627" s="2">
        <v>1.4699074074074074E-3</v>
      </c>
      <c r="F33627">
        <v>26.048999999999999</v>
      </c>
      <c r="G33627">
        <v>105.91</v>
      </c>
      <c r="H33627" s="1" t="s">
        <v>11</v>
      </c>
      <c r="I33627" s="1" t="s">
        <v>12</v>
      </c>
      <c r="J33627" s="1" t="s">
        <v>13</v>
      </c>
    </row>
    <row r="33628" spans="1:10" x14ac:dyDescent="0.3">
      <c r="A33628">
        <v>68346</v>
      </c>
      <c r="B33628" s="1" t="s">
        <v>29</v>
      </c>
      <c r="C33628" s="2">
        <v>44891.497418981482</v>
      </c>
      <c r="D33628" s="2">
        <v>1.3194444444444444E-2</v>
      </c>
      <c r="E33628" s="2">
        <v>1.5856481481481481E-3</v>
      </c>
      <c r="F33628">
        <v>26.625</v>
      </c>
      <c r="G33628">
        <v>106.46</v>
      </c>
      <c r="H33628" s="1" t="s">
        <v>11</v>
      </c>
      <c r="I33628" s="1" t="s">
        <v>12</v>
      </c>
      <c r="J33628" s="1" t="s">
        <v>13</v>
      </c>
    </row>
    <row r="33629" spans="1:10" x14ac:dyDescent="0.3">
      <c r="A33629">
        <v>68345</v>
      </c>
      <c r="B33629" s="1" t="s">
        <v>29</v>
      </c>
      <c r="C33629" s="2">
        <v>44891.483055555553</v>
      </c>
      <c r="D33629" s="2">
        <v>1.337962962962963E-2</v>
      </c>
      <c r="E33629" s="2">
        <v>1.6319444444444445E-3</v>
      </c>
      <c r="F33629">
        <v>27.172999999999998</v>
      </c>
      <c r="G33629">
        <v>106.758</v>
      </c>
      <c r="H33629" s="1" t="s">
        <v>11</v>
      </c>
      <c r="I33629" s="1" t="s">
        <v>12</v>
      </c>
      <c r="J33629" s="1" t="s">
        <v>13</v>
      </c>
    </row>
    <row r="33630" spans="1:10" x14ac:dyDescent="0.3">
      <c r="A33630">
        <v>68344</v>
      </c>
      <c r="B33630" s="1" t="s">
        <v>29</v>
      </c>
      <c r="C33630" s="2">
        <v>44891.468206018515</v>
      </c>
      <c r="D33630" s="2">
        <v>1.4050925925925927E-2</v>
      </c>
      <c r="E33630" s="2">
        <v>1.6550925925925926E-3</v>
      </c>
      <c r="F33630">
        <v>27.78</v>
      </c>
      <c r="G33630">
        <v>107.36199999999999</v>
      </c>
      <c r="H33630" s="1" t="s">
        <v>11</v>
      </c>
      <c r="I33630" s="1" t="s">
        <v>12</v>
      </c>
      <c r="J33630" s="1" t="s">
        <v>13</v>
      </c>
    </row>
    <row r="33631" spans="1:10" x14ac:dyDescent="0.3">
      <c r="A33631">
        <v>68343</v>
      </c>
      <c r="B33631" s="1" t="s">
        <v>29</v>
      </c>
      <c r="C33631" s="2">
        <v>44891.452615740738</v>
      </c>
      <c r="D33631" s="2">
        <v>1.4513888888888889E-2</v>
      </c>
      <c r="E33631" s="2">
        <v>1.4930555555555556E-3</v>
      </c>
      <c r="F33631">
        <v>28.631</v>
      </c>
      <c r="G33631">
        <v>107.831</v>
      </c>
      <c r="H33631" s="1" t="s">
        <v>11</v>
      </c>
      <c r="I33631" s="1" t="s">
        <v>12</v>
      </c>
      <c r="J33631" s="1" t="s">
        <v>13</v>
      </c>
    </row>
    <row r="33632" spans="1:10" x14ac:dyDescent="0.3">
      <c r="A33632">
        <v>68342</v>
      </c>
      <c r="B33632" s="1" t="s">
        <v>29</v>
      </c>
      <c r="C33632" s="2">
        <v>44891.437118055554</v>
      </c>
      <c r="D33632" s="2">
        <v>1.4409722222222223E-2</v>
      </c>
      <c r="E33632" s="2">
        <v>1.736111111111111E-3</v>
      </c>
      <c r="F33632">
        <v>28.742999999999999</v>
      </c>
      <c r="G33632">
        <v>108.462</v>
      </c>
      <c r="H33632" s="1" t="s">
        <v>11</v>
      </c>
      <c r="I33632" s="1" t="s">
        <v>12</v>
      </c>
      <c r="J33632" s="1" t="s">
        <v>13</v>
      </c>
    </row>
    <row r="33633" spans="1:10" x14ac:dyDescent="0.3">
      <c r="A33633">
        <v>68341</v>
      </c>
      <c r="B33633" s="1" t="s">
        <v>29</v>
      </c>
      <c r="C33633" s="2">
        <v>44891.422291666669</v>
      </c>
      <c r="D33633" s="2">
        <v>1.380787037037037E-2</v>
      </c>
      <c r="E33633" s="2">
        <v>1.724537037037037E-3</v>
      </c>
      <c r="F33633">
        <v>29.097000000000001</v>
      </c>
      <c r="G33633">
        <v>109.089</v>
      </c>
      <c r="H33633" s="1" t="s">
        <v>11</v>
      </c>
      <c r="I33633" s="1" t="s">
        <v>12</v>
      </c>
      <c r="J33633" s="1" t="s">
        <v>13</v>
      </c>
    </row>
    <row r="33634" spans="1:10" x14ac:dyDescent="0.3">
      <c r="A33634">
        <v>68340</v>
      </c>
      <c r="B33634" s="1" t="s">
        <v>29</v>
      </c>
      <c r="C33634" s="2">
        <v>44891.404710648145</v>
      </c>
      <c r="D33634" s="2">
        <v>1.4421296296296297E-2</v>
      </c>
      <c r="E33634" s="2">
        <v>1.736111111111111E-3</v>
      </c>
      <c r="F33634">
        <v>30.28</v>
      </c>
      <c r="G33634">
        <v>110.986</v>
      </c>
      <c r="H33634" s="1" t="s">
        <v>11</v>
      </c>
      <c r="I33634" s="1" t="s">
        <v>12</v>
      </c>
      <c r="J33634" s="1" t="s">
        <v>13</v>
      </c>
    </row>
    <row r="33635" spans="1:10" x14ac:dyDescent="0.3">
      <c r="A33635">
        <v>68339</v>
      </c>
      <c r="B33635" s="1" t="s">
        <v>29</v>
      </c>
      <c r="C33635" s="2">
        <v>44891.389155092591</v>
      </c>
      <c r="D33635" s="2">
        <v>1.4502314814814815E-2</v>
      </c>
      <c r="E33635" s="2">
        <v>1.736111111111111E-3</v>
      </c>
      <c r="F33635">
        <v>31.396999999999998</v>
      </c>
      <c r="G33635">
        <v>111.47</v>
      </c>
      <c r="H33635" s="1" t="s">
        <v>11</v>
      </c>
      <c r="I33635" s="1" t="s">
        <v>12</v>
      </c>
      <c r="J33635" s="1" t="s">
        <v>13</v>
      </c>
    </row>
    <row r="33636" spans="1:10" x14ac:dyDescent="0.3">
      <c r="A33636">
        <v>68338</v>
      </c>
      <c r="B33636" s="1" t="s">
        <v>29</v>
      </c>
      <c r="C33636" s="2">
        <v>44891.374537037038</v>
      </c>
      <c r="D33636" s="2">
        <v>1.3819444444444445E-2</v>
      </c>
      <c r="E33636" s="2">
        <v>1.736111111111111E-3</v>
      </c>
      <c r="F33636">
        <v>31.568999999999999</v>
      </c>
      <c r="G33636">
        <v>112.164</v>
      </c>
      <c r="H33636" s="1" t="s">
        <v>11</v>
      </c>
      <c r="I33636" s="1" t="s">
        <v>12</v>
      </c>
      <c r="J33636" s="1" t="s">
        <v>13</v>
      </c>
    </row>
    <row r="33637" spans="1:10" x14ac:dyDescent="0.3">
      <c r="A33637">
        <v>68337</v>
      </c>
      <c r="B33637" s="1" t="s">
        <v>29</v>
      </c>
      <c r="C33637" s="2">
        <v>44891.359976851854</v>
      </c>
      <c r="D33637" s="2">
        <v>1.361111111111111E-2</v>
      </c>
      <c r="E33637" s="2">
        <v>1.736111111111111E-3</v>
      </c>
      <c r="F33637">
        <v>31.817</v>
      </c>
      <c r="G33637">
        <v>112.63200000000001</v>
      </c>
      <c r="H33637" s="1" t="s">
        <v>11</v>
      </c>
      <c r="I33637" s="1" t="s">
        <v>12</v>
      </c>
      <c r="J33637" s="1" t="s">
        <v>13</v>
      </c>
    </row>
    <row r="33638" spans="1:10" x14ac:dyDescent="0.3">
      <c r="A33638">
        <v>68336</v>
      </c>
      <c r="B33638" s="1" t="s">
        <v>29</v>
      </c>
      <c r="C33638" s="2">
        <v>44891.346261574072</v>
      </c>
      <c r="D33638" s="2">
        <v>1.2824074074074075E-2</v>
      </c>
      <c r="E33638" s="2">
        <v>1.736111111111111E-3</v>
      </c>
      <c r="F33638">
        <v>32.127000000000002</v>
      </c>
      <c r="G33638">
        <v>113.453</v>
      </c>
      <c r="H33638" s="1" t="s">
        <v>11</v>
      </c>
      <c r="I33638" s="1" t="s">
        <v>12</v>
      </c>
      <c r="J33638" s="1" t="s">
        <v>13</v>
      </c>
    </row>
    <row r="33639" spans="1:10" x14ac:dyDescent="0.3">
      <c r="A33639">
        <v>68335</v>
      </c>
      <c r="B33639" s="1" t="s">
        <v>29</v>
      </c>
      <c r="C33639" s="2">
        <v>44891.324050925927</v>
      </c>
      <c r="D33639" s="2">
        <v>1.3460648148148149E-2</v>
      </c>
      <c r="E33639" s="2">
        <v>1.736111111111111E-3</v>
      </c>
      <c r="F33639">
        <v>32.938000000000002</v>
      </c>
      <c r="G33639">
        <v>114.955</v>
      </c>
      <c r="H33639" s="1" t="s">
        <v>11</v>
      </c>
      <c r="I33639" s="1" t="s">
        <v>12</v>
      </c>
      <c r="J33639" s="1" t="s">
        <v>13</v>
      </c>
    </row>
    <row r="33640" spans="1:10" x14ac:dyDescent="0.3">
      <c r="A33640">
        <v>68334</v>
      </c>
      <c r="B33640" s="1" t="s">
        <v>29</v>
      </c>
      <c r="C33640" s="2">
        <v>44891.310196759259</v>
      </c>
      <c r="D33640" s="2">
        <v>1.2939814814814815E-2</v>
      </c>
      <c r="E33640" s="2">
        <v>1.736111111111111E-3</v>
      </c>
      <c r="F33640">
        <v>33.31</v>
      </c>
      <c r="G33640">
        <v>115.84699999999999</v>
      </c>
      <c r="H33640" s="1" t="s">
        <v>11</v>
      </c>
      <c r="I33640" s="1" t="s">
        <v>12</v>
      </c>
      <c r="J33640" s="1" t="s">
        <v>13</v>
      </c>
    </row>
    <row r="33641" spans="1:10" x14ac:dyDescent="0.3">
      <c r="A33641">
        <v>68333</v>
      </c>
      <c r="B33641" s="1" t="s">
        <v>29</v>
      </c>
      <c r="C33641" s="2">
        <v>44891.292581018519</v>
      </c>
      <c r="D33641" s="2">
        <v>1.4884259259259259E-2</v>
      </c>
      <c r="E33641" s="2">
        <v>1.736111111111111E-3</v>
      </c>
      <c r="F33641">
        <v>34.530999999999999</v>
      </c>
      <c r="G33641">
        <v>117.624</v>
      </c>
      <c r="H33641" s="1" t="s">
        <v>11</v>
      </c>
      <c r="I33641" s="1" t="s">
        <v>12</v>
      </c>
      <c r="J33641" s="1" t="s">
        <v>13</v>
      </c>
    </row>
    <row r="33642" spans="1:10" x14ac:dyDescent="0.3">
      <c r="A33642">
        <v>68332</v>
      </c>
      <c r="B33642" s="1" t="s">
        <v>29</v>
      </c>
      <c r="C33642" s="2">
        <v>44891.277407407404</v>
      </c>
      <c r="D33642" s="2">
        <v>1.3888888888888888E-2</v>
      </c>
      <c r="E33642" s="2">
        <v>1.736111111111111E-3</v>
      </c>
      <c r="F33642">
        <v>34.695999999999998</v>
      </c>
      <c r="G33642">
        <v>118.548</v>
      </c>
      <c r="H33642" s="1" t="s">
        <v>11</v>
      </c>
      <c r="I33642" s="1" t="s">
        <v>12</v>
      </c>
      <c r="J33642" s="1" t="s">
        <v>13</v>
      </c>
    </row>
    <row r="33643" spans="1:10" x14ac:dyDescent="0.3">
      <c r="A33643">
        <v>68331</v>
      </c>
      <c r="B33643" s="1" t="s">
        <v>29</v>
      </c>
      <c r="C33643" s="2">
        <v>44891.262118055558</v>
      </c>
      <c r="D33643" s="2">
        <v>1.3148148148148148E-2</v>
      </c>
      <c r="E33643" s="2">
        <v>1.736111111111111E-3</v>
      </c>
      <c r="F33643">
        <v>34.895000000000003</v>
      </c>
      <c r="G33643">
        <v>119.386</v>
      </c>
      <c r="H33643" s="1" t="s">
        <v>11</v>
      </c>
      <c r="I33643" s="1" t="s">
        <v>12</v>
      </c>
      <c r="J33643" s="1" t="s">
        <v>13</v>
      </c>
    </row>
    <row r="33644" spans="1:10" x14ac:dyDescent="0.3">
      <c r="A33644">
        <v>68330</v>
      </c>
      <c r="B33644" s="1" t="s">
        <v>29</v>
      </c>
      <c r="C33644" s="2">
        <v>44891.220625000002</v>
      </c>
      <c r="D33644" s="2">
        <v>1.361111111111111E-2</v>
      </c>
      <c r="E33644" s="2">
        <v>8.4490740740740739E-4</v>
      </c>
      <c r="F33644">
        <v>37.253</v>
      </c>
      <c r="G33644">
        <v>121.435</v>
      </c>
      <c r="H33644" s="1" t="s">
        <v>11</v>
      </c>
      <c r="I33644" s="1" t="s">
        <v>12</v>
      </c>
      <c r="J33644" s="1" t="s">
        <v>13</v>
      </c>
    </row>
    <row r="33645" spans="1:10" x14ac:dyDescent="0.3">
      <c r="A33645">
        <v>68329</v>
      </c>
      <c r="B33645" s="1" t="s">
        <v>29</v>
      </c>
      <c r="C33645" s="2">
        <v>44891.206157407411</v>
      </c>
      <c r="D33645" s="2">
        <v>1.3483796296296296E-2</v>
      </c>
      <c r="E33645" s="2">
        <v>1.3773148148148147E-3</v>
      </c>
      <c r="F33645">
        <v>37.518999999999998</v>
      </c>
      <c r="G33645">
        <v>122.624</v>
      </c>
      <c r="H33645" s="1" t="s">
        <v>11</v>
      </c>
      <c r="I33645" s="1" t="s">
        <v>12</v>
      </c>
      <c r="J33645" s="1" t="s">
        <v>13</v>
      </c>
    </row>
    <row r="33646" spans="1:10" x14ac:dyDescent="0.3">
      <c r="A33646">
        <v>68328</v>
      </c>
      <c r="B33646" s="1" t="s">
        <v>29</v>
      </c>
      <c r="C33646" s="2">
        <v>44891.192418981482</v>
      </c>
      <c r="D33646" s="2">
        <v>1.2893518518518518E-2</v>
      </c>
      <c r="E33646" s="2">
        <v>1.3888888888888889E-3</v>
      </c>
      <c r="F33646">
        <v>37.860999999999997</v>
      </c>
      <c r="G33646">
        <v>123.633</v>
      </c>
      <c r="H33646" s="1" t="s">
        <v>11</v>
      </c>
      <c r="I33646" s="1" t="s">
        <v>12</v>
      </c>
      <c r="J33646" s="1" t="s">
        <v>13</v>
      </c>
    </row>
    <row r="33647" spans="1:10" x14ac:dyDescent="0.3">
      <c r="A33647">
        <v>68327</v>
      </c>
      <c r="B33647" s="1" t="s">
        <v>29</v>
      </c>
      <c r="C33647" s="2">
        <v>44891.175486111111</v>
      </c>
      <c r="D33647" s="2">
        <v>1.4398148148148148E-2</v>
      </c>
      <c r="E33647" s="2">
        <v>1.3888888888888889E-3</v>
      </c>
      <c r="F33647">
        <v>38.786999999999999</v>
      </c>
      <c r="G33647">
        <v>125.56699999999999</v>
      </c>
      <c r="H33647" s="1" t="s">
        <v>11</v>
      </c>
      <c r="I33647" s="1" t="s">
        <v>12</v>
      </c>
      <c r="J33647" s="1" t="s">
        <v>13</v>
      </c>
    </row>
    <row r="33648" spans="1:10" x14ac:dyDescent="0.3">
      <c r="A33648">
        <v>68326</v>
      </c>
      <c r="B33648" s="1" t="s">
        <v>29</v>
      </c>
      <c r="C33648" s="2">
        <v>44891.160613425927</v>
      </c>
      <c r="D33648" s="2">
        <v>1.34375E-2</v>
      </c>
      <c r="E33648" s="2">
        <v>1.3888888888888889E-3</v>
      </c>
      <c r="F33648">
        <v>39.048000000000002</v>
      </c>
      <c r="G33648">
        <v>126.587</v>
      </c>
      <c r="H33648" s="1" t="s">
        <v>11</v>
      </c>
      <c r="I33648" s="1" t="s">
        <v>12</v>
      </c>
      <c r="J33648" s="1" t="s">
        <v>13</v>
      </c>
    </row>
    <row r="33649" spans="1:10" x14ac:dyDescent="0.3">
      <c r="A33649">
        <v>68325</v>
      </c>
      <c r="B33649" s="1" t="s">
        <v>29</v>
      </c>
      <c r="C33649" s="2">
        <v>44891.147106481483</v>
      </c>
      <c r="D33649" s="2">
        <v>1.2129629629629629E-2</v>
      </c>
      <c r="E33649" s="2">
        <v>1.3888888888888889E-3</v>
      </c>
      <c r="F33649">
        <v>39.337000000000003</v>
      </c>
      <c r="G33649">
        <v>127.386</v>
      </c>
      <c r="H33649" s="1" t="s">
        <v>11</v>
      </c>
      <c r="I33649" s="1" t="s">
        <v>12</v>
      </c>
      <c r="J33649" s="1" t="s">
        <v>13</v>
      </c>
    </row>
    <row r="33650" spans="1:10" x14ac:dyDescent="0.3">
      <c r="A33650">
        <v>68324</v>
      </c>
      <c r="B33650" s="1" t="s">
        <v>29</v>
      </c>
      <c r="C33650" s="2">
        <v>44891.131319444445</v>
      </c>
      <c r="D33650" s="2">
        <v>1.2615740740740742E-2</v>
      </c>
      <c r="E33650" s="2">
        <v>1.3773148148148147E-3</v>
      </c>
      <c r="F33650">
        <v>39.9</v>
      </c>
      <c r="G33650">
        <v>128.749</v>
      </c>
      <c r="H33650" s="1" t="s">
        <v>11</v>
      </c>
      <c r="I33650" s="1" t="s">
        <v>12</v>
      </c>
      <c r="J33650" s="1" t="s">
        <v>13</v>
      </c>
    </row>
    <row r="33651" spans="1:10" x14ac:dyDescent="0.3">
      <c r="A33651">
        <v>68323</v>
      </c>
      <c r="B33651" s="1" t="s">
        <v>29</v>
      </c>
      <c r="C33651" s="2">
        <v>44891.117152777777</v>
      </c>
      <c r="D33651" s="2">
        <v>1.1979166666666667E-2</v>
      </c>
      <c r="E33651" s="2">
        <v>1.3773148148148147E-3</v>
      </c>
      <c r="F33651">
        <v>40.100999999999999</v>
      </c>
      <c r="G33651">
        <v>129.989</v>
      </c>
      <c r="H33651" s="1" t="s">
        <v>11</v>
      </c>
      <c r="I33651" s="1" t="s">
        <v>12</v>
      </c>
      <c r="J33651" s="1" t="s">
        <v>13</v>
      </c>
    </row>
    <row r="33652" spans="1:10" x14ac:dyDescent="0.3">
      <c r="A33652">
        <v>68322</v>
      </c>
      <c r="B33652" s="1" t="s">
        <v>29</v>
      </c>
      <c r="C33652" s="2">
        <v>44891.103703703702</v>
      </c>
      <c r="D33652" s="2">
        <v>1.1331018518518518E-2</v>
      </c>
      <c r="E33652" s="2">
        <v>1.3888888888888889E-3</v>
      </c>
      <c r="F33652">
        <v>40.44</v>
      </c>
      <c r="G33652">
        <v>130.65199999999999</v>
      </c>
      <c r="H33652" s="1" t="s">
        <v>11</v>
      </c>
      <c r="I33652" s="1" t="s">
        <v>12</v>
      </c>
      <c r="J33652" s="1" t="s">
        <v>13</v>
      </c>
    </row>
    <row r="33653" spans="1:10" x14ac:dyDescent="0.3">
      <c r="A33653">
        <v>68321</v>
      </c>
      <c r="B33653" s="1" t="s">
        <v>29</v>
      </c>
      <c r="C33653" s="2">
        <v>44891.034583333334</v>
      </c>
      <c r="D33653" s="2">
        <v>6.9328703703703705E-3</v>
      </c>
      <c r="E33653" s="2">
        <v>5.3240740740740744E-4</v>
      </c>
      <c r="F33653">
        <v>42.197000000000003</v>
      </c>
      <c r="G33653">
        <v>11.964</v>
      </c>
      <c r="H33653" s="1" t="s">
        <v>11</v>
      </c>
      <c r="I33653" s="1" t="s">
        <v>12</v>
      </c>
      <c r="J33653" s="1" t="s">
        <v>13</v>
      </c>
    </row>
    <row r="33654" spans="1:10" x14ac:dyDescent="0.3">
      <c r="A33654">
        <v>68320</v>
      </c>
      <c r="B33654" s="1" t="s">
        <v>29</v>
      </c>
      <c r="C33654" s="2">
        <v>44891.025000000001</v>
      </c>
      <c r="D33654" s="2">
        <v>8.4953703703703701E-3</v>
      </c>
      <c r="E33654" s="2">
        <v>1.3888888888888889E-3</v>
      </c>
      <c r="F33654">
        <v>42.256</v>
      </c>
      <c r="G33654">
        <v>11.964</v>
      </c>
      <c r="H33654" s="1" t="s">
        <v>11</v>
      </c>
      <c r="I33654" s="1" t="s">
        <v>12</v>
      </c>
      <c r="J33654" s="1" t="s">
        <v>13</v>
      </c>
    </row>
    <row r="33655" spans="1:10" x14ac:dyDescent="0.3">
      <c r="A33655">
        <v>68319</v>
      </c>
      <c r="B33655" s="1" t="s">
        <v>29</v>
      </c>
      <c r="C33655" s="2">
        <v>44890.973993055559</v>
      </c>
      <c r="D33655" s="2">
        <v>1.2500000000000001E-2</v>
      </c>
      <c r="E33655" s="2">
        <v>1.3773148148148147E-3</v>
      </c>
      <c r="F33655">
        <v>42.637999999999998</v>
      </c>
      <c r="G33655">
        <v>12.583</v>
      </c>
      <c r="H33655" s="1" t="s">
        <v>11</v>
      </c>
      <c r="I33655" s="1" t="s">
        <v>12</v>
      </c>
      <c r="J33655" s="1" t="s">
        <v>13</v>
      </c>
    </row>
    <row r="33656" spans="1:10" x14ac:dyDescent="0.3">
      <c r="A33656">
        <v>68318</v>
      </c>
      <c r="B33656" s="1" t="s">
        <v>29</v>
      </c>
      <c r="C33656" s="2">
        <v>44890.955879629626</v>
      </c>
      <c r="D33656" s="2">
        <v>1.474537037037037E-2</v>
      </c>
      <c r="E33656" s="2">
        <v>1.736111111111111E-3</v>
      </c>
      <c r="F33656">
        <v>43.228999999999999</v>
      </c>
      <c r="G33656">
        <v>13.028</v>
      </c>
      <c r="H33656" s="1" t="s">
        <v>11</v>
      </c>
      <c r="I33656" s="1" t="s">
        <v>12</v>
      </c>
      <c r="J33656" s="1" t="s">
        <v>13</v>
      </c>
    </row>
    <row r="33657" spans="1:10" x14ac:dyDescent="0.3">
      <c r="A33657">
        <v>68317</v>
      </c>
      <c r="B33657" s="1" t="s">
        <v>29</v>
      </c>
      <c r="C33657" s="2">
        <v>44890.940798611111</v>
      </c>
      <c r="D33657" s="2">
        <v>1.3912037037037037E-2</v>
      </c>
      <c r="E33657" s="2">
        <v>1.5972222222222223E-3</v>
      </c>
      <c r="F33657">
        <v>43.404000000000003</v>
      </c>
      <c r="G33657">
        <v>13.179</v>
      </c>
      <c r="H33657" s="1" t="s">
        <v>11</v>
      </c>
      <c r="I33657" s="1" t="s">
        <v>12</v>
      </c>
      <c r="J33657" s="1" t="s">
        <v>13</v>
      </c>
    </row>
    <row r="33658" spans="1:10" x14ac:dyDescent="0.3">
      <c r="A33658">
        <v>68316</v>
      </c>
      <c r="B33658" s="1" t="s">
        <v>29</v>
      </c>
      <c r="C33658" s="2">
        <v>44890.927060185182</v>
      </c>
      <c r="D33658" s="2">
        <v>1.2314814814814815E-2</v>
      </c>
      <c r="E33658" s="2">
        <v>1.7013888888888888E-3</v>
      </c>
      <c r="F33658">
        <v>43.795000000000002</v>
      </c>
      <c r="G33658">
        <v>13.496</v>
      </c>
      <c r="H33658" s="1" t="s">
        <v>11</v>
      </c>
      <c r="I33658" s="1" t="s">
        <v>12</v>
      </c>
      <c r="J33658" s="1" t="s">
        <v>13</v>
      </c>
    </row>
    <row r="33659" spans="1:10" x14ac:dyDescent="0.3">
      <c r="A33659">
        <v>68315</v>
      </c>
      <c r="B33659" s="1" t="s">
        <v>29</v>
      </c>
      <c r="C33659" s="2">
        <v>44890.91002314815</v>
      </c>
      <c r="D33659" s="2">
        <v>1.4155092592592592E-2</v>
      </c>
      <c r="E33659" s="2">
        <v>1.5509259259259259E-3</v>
      </c>
      <c r="F33659">
        <v>44.631999999999998</v>
      </c>
      <c r="G33659">
        <v>14.207000000000001</v>
      </c>
      <c r="H33659" s="1" t="s">
        <v>11</v>
      </c>
      <c r="I33659" s="1" t="s">
        <v>12</v>
      </c>
      <c r="J33659" s="1" t="s">
        <v>13</v>
      </c>
    </row>
    <row r="33660" spans="1:10" x14ac:dyDescent="0.3">
      <c r="A33660">
        <v>68314</v>
      </c>
      <c r="B33660" s="1" t="s">
        <v>29</v>
      </c>
      <c r="C33660" s="2">
        <v>44890.894965277781</v>
      </c>
      <c r="D33660" s="2">
        <v>1.3680555555555555E-2</v>
      </c>
      <c r="E33660" s="2">
        <v>1.6550925925925926E-3</v>
      </c>
      <c r="F33660">
        <v>44.762</v>
      </c>
      <c r="G33660">
        <v>14.263</v>
      </c>
      <c r="H33660" s="1" t="s">
        <v>11</v>
      </c>
      <c r="I33660" s="1" t="s">
        <v>12</v>
      </c>
      <c r="J33660" s="1" t="s">
        <v>13</v>
      </c>
    </row>
    <row r="33661" spans="1:10" x14ac:dyDescent="0.3">
      <c r="A33661">
        <v>68313</v>
      </c>
      <c r="B33661" s="1" t="s">
        <v>29</v>
      </c>
      <c r="C33661" s="2">
        <v>44890.881655092591</v>
      </c>
      <c r="D33661" s="2">
        <v>1.2210648148148148E-2</v>
      </c>
      <c r="E33661" s="2">
        <v>1.5046296296296296E-3</v>
      </c>
      <c r="F33661">
        <v>45.072000000000003</v>
      </c>
      <c r="G33661">
        <v>14.754</v>
      </c>
      <c r="H33661" s="1" t="s">
        <v>11</v>
      </c>
      <c r="I33661" s="1" t="s">
        <v>12</v>
      </c>
      <c r="J33661" s="1" t="s">
        <v>13</v>
      </c>
    </row>
    <row r="33662" spans="1:10" x14ac:dyDescent="0.3">
      <c r="A33662">
        <v>68312</v>
      </c>
      <c r="B33662" s="1" t="s">
        <v>29</v>
      </c>
      <c r="C33662" s="2">
        <v>44890.86519675926</v>
      </c>
      <c r="D33662" s="2">
        <v>1.3819444444444445E-2</v>
      </c>
      <c r="E33662" s="2">
        <v>1.6666666666666668E-3</v>
      </c>
      <c r="F33662">
        <v>46.031999999999996</v>
      </c>
      <c r="G33662">
        <v>15.426</v>
      </c>
      <c r="H33662" s="1" t="s">
        <v>11</v>
      </c>
      <c r="I33662" s="1" t="s">
        <v>12</v>
      </c>
      <c r="J33662" s="1" t="s">
        <v>13</v>
      </c>
    </row>
    <row r="33663" spans="1:10" x14ac:dyDescent="0.3">
      <c r="A33663">
        <v>68311</v>
      </c>
      <c r="B33663" s="1" t="s">
        <v>29</v>
      </c>
      <c r="C33663" s="2">
        <v>44890.850162037037</v>
      </c>
      <c r="D33663" s="2">
        <v>1.3715277777777778E-2</v>
      </c>
      <c r="E33663" s="2">
        <v>1.6087962962962963E-3</v>
      </c>
      <c r="F33663">
        <v>46.246000000000002</v>
      </c>
      <c r="G33663">
        <v>15.564</v>
      </c>
      <c r="H33663" s="1" t="s">
        <v>11</v>
      </c>
      <c r="I33663" s="1" t="s">
        <v>12</v>
      </c>
      <c r="J33663" s="1" t="s">
        <v>13</v>
      </c>
    </row>
    <row r="33664" spans="1:10" x14ac:dyDescent="0.3">
      <c r="A33664">
        <v>68310</v>
      </c>
      <c r="B33664" s="1" t="s">
        <v>29</v>
      </c>
      <c r="C33664" s="2">
        <v>44890.835972222223</v>
      </c>
      <c r="D33664" s="2">
        <v>1.2372685185185184E-2</v>
      </c>
      <c r="E33664" s="2">
        <v>1.724537037037037E-3</v>
      </c>
      <c r="F33664">
        <v>46.453000000000003</v>
      </c>
      <c r="G33664">
        <v>16.056999999999999</v>
      </c>
      <c r="H33664" s="1" t="s">
        <v>11</v>
      </c>
      <c r="I33664" s="1" t="s">
        <v>12</v>
      </c>
      <c r="J33664" s="1" t="s">
        <v>13</v>
      </c>
    </row>
    <row r="33665" spans="1:10" x14ac:dyDescent="0.3">
      <c r="A33665">
        <v>68309</v>
      </c>
      <c r="B33665" s="1" t="s">
        <v>29</v>
      </c>
      <c r="C33665" s="2">
        <v>44890.819641203707</v>
      </c>
      <c r="D33665" s="2">
        <v>1.3657407407407408E-2</v>
      </c>
      <c r="E33665" s="2">
        <v>1.5972222222222223E-3</v>
      </c>
      <c r="F33665">
        <v>47.305</v>
      </c>
      <c r="G33665">
        <v>16.7</v>
      </c>
      <c r="H33665" s="1" t="s">
        <v>11</v>
      </c>
      <c r="I33665" s="1" t="s">
        <v>12</v>
      </c>
      <c r="J33665" s="1" t="s">
        <v>13</v>
      </c>
    </row>
    <row r="33666" spans="1:10" x14ac:dyDescent="0.3">
      <c r="A33666">
        <v>68308</v>
      </c>
      <c r="B33666" s="1" t="s">
        <v>29</v>
      </c>
      <c r="C33666" s="2">
        <v>44890.805069444446</v>
      </c>
      <c r="D33666" s="2">
        <v>1.2893518518518518E-2</v>
      </c>
      <c r="E33666" s="2">
        <v>1.5162037037037036E-3</v>
      </c>
      <c r="F33666">
        <v>47.51</v>
      </c>
      <c r="G33666">
        <v>16.806000000000001</v>
      </c>
      <c r="H33666" s="1" t="s">
        <v>11</v>
      </c>
      <c r="I33666" s="1" t="s">
        <v>12</v>
      </c>
      <c r="J33666" s="1" t="s">
        <v>13</v>
      </c>
    </row>
    <row r="33667" spans="1:10" x14ac:dyDescent="0.3">
      <c r="A33667">
        <v>68307</v>
      </c>
      <c r="B33667" s="1" t="s">
        <v>29</v>
      </c>
      <c r="C33667" s="2">
        <v>44890.791701388887</v>
      </c>
      <c r="D33667" s="2">
        <v>1.207175925925926E-2</v>
      </c>
      <c r="E33667" s="2">
        <v>1.4236111111111112E-3</v>
      </c>
      <c r="F33667">
        <v>47.851999999999997</v>
      </c>
      <c r="G33667">
        <v>17.170000000000002</v>
      </c>
      <c r="H33667" s="1" t="s">
        <v>11</v>
      </c>
      <c r="I33667" s="1" t="s">
        <v>12</v>
      </c>
      <c r="J33667" s="1" t="s">
        <v>13</v>
      </c>
    </row>
    <row r="33668" spans="1:10" x14ac:dyDescent="0.3">
      <c r="A33668">
        <v>68306</v>
      </c>
      <c r="B33668" s="1" t="s">
        <v>29</v>
      </c>
      <c r="C33668" s="2">
        <v>44890.774039351854</v>
      </c>
      <c r="D33668" s="2">
        <v>1.3900462962962963E-2</v>
      </c>
      <c r="E33668" s="2">
        <v>1.724537037037037E-3</v>
      </c>
      <c r="F33668">
        <v>48.798999999999999</v>
      </c>
      <c r="G33668">
        <v>17.917999999999999</v>
      </c>
      <c r="H33668" s="1" t="s">
        <v>11</v>
      </c>
      <c r="I33668" s="1" t="s">
        <v>12</v>
      </c>
      <c r="J33668" s="1" t="s">
        <v>13</v>
      </c>
    </row>
    <row r="33669" spans="1:10" x14ac:dyDescent="0.3">
      <c r="A33669">
        <v>68305</v>
      </c>
      <c r="B33669" s="1" t="s">
        <v>29</v>
      </c>
      <c r="C33669" s="2">
        <v>44890.759398148148</v>
      </c>
      <c r="D33669" s="2">
        <v>1.3229166666666667E-2</v>
      </c>
      <c r="E33669" s="2">
        <v>1.4467592592592592E-3</v>
      </c>
      <c r="F33669">
        <v>49.055999999999997</v>
      </c>
      <c r="G33669">
        <v>18.04</v>
      </c>
      <c r="H33669" s="1" t="s">
        <v>11</v>
      </c>
      <c r="I33669" s="1" t="s">
        <v>12</v>
      </c>
      <c r="J33669" s="1" t="s">
        <v>13</v>
      </c>
    </row>
    <row r="33670" spans="1:10" x14ac:dyDescent="0.3">
      <c r="A33670">
        <v>68304</v>
      </c>
      <c r="B33670" s="1" t="s">
        <v>29</v>
      </c>
      <c r="C33670" s="2">
        <v>44890.74490740741</v>
      </c>
      <c r="D33670" s="2">
        <v>1.2175925925925925E-2</v>
      </c>
      <c r="E33670" s="2">
        <v>1.5277777777777779E-3</v>
      </c>
      <c r="F33670">
        <v>49.393000000000001</v>
      </c>
      <c r="G33670">
        <v>18.437000000000001</v>
      </c>
      <c r="H33670" s="1" t="s">
        <v>11</v>
      </c>
      <c r="I33670" s="1" t="s">
        <v>12</v>
      </c>
      <c r="J33670" s="1" t="s">
        <v>13</v>
      </c>
    </row>
    <row r="33671" spans="1:10" x14ac:dyDescent="0.3">
      <c r="A33671">
        <v>68303</v>
      </c>
      <c r="B33671" s="1" t="s">
        <v>29</v>
      </c>
      <c r="C33671" s="2">
        <v>44890.714988425927</v>
      </c>
      <c r="D33671" s="2">
        <v>1.2812499999999999E-2</v>
      </c>
      <c r="E33671" s="2">
        <v>1.4467592592592592E-3</v>
      </c>
      <c r="F33671">
        <v>50.222000000000001</v>
      </c>
      <c r="G33671">
        <v>19.143000000000001</v>
      </c>
      <c r="H33671" s="1" t="s">
        <v>11</v>
      </c>
      <c r="I33671" s="1" t="s">
        <v>12</v>
      </c>
      <c r="J33671" s="1" t="s">
        <v>13</v>
      </c>
    </row>
    <row r="33672" spans="1:10" x14ac:dyDescent="0.3">
      <c r="A33672">
        <v>68302</v>
      </c>
      <c r="B33672" s="1" t="s">
        <v>29</v>
      </c>
      <c r="C33672" s="2">
        <v>44890.702118055553</v>
      </c>
      <c r="D33672" s="2">
        <v>1.2013888888888888E-2</v>
      </c>
      <c r="E33672" s="2">
        <v>1.4583333333333334E-3</v>
      </c>
      <c r="F33672">
        <v>50.598999999999997</v>
      </c>
      <c r="G33672">
        <v>19.535</v>
      </c>
      <c r="H33672" s="1" t="s">
        <v>11</v>
      </c>
      <c r="I33672" s="1" t="s">
        <v>12</v>
      </c>
      <c r="J33672" s="1" t="s">
        <v>13</v>
      </c>
    </row>
    <row r="33673" spans="1:10" x14ac:dyDescent="0.3">
      <c r="A33673">
        <v>68301</v>
      </c>
      <c r="B33673" s="1" t="s">
        <v>29</v>
      </c>
      <c r="C33673" s="2">
        <v>44890.684710648151</v>
      </c>
      <c r="D33673" s="2">
        <v>1.4270833333333333E-2</v>
      </c>
      <c r="E33673" s="2">
        <v>1.3888888888888889E-3</v>
      </c>
      <c r="F33673">
        <v>51.652999999999999</v>
      </c>
      <c r="G33673">
        <v>20.366</v>
      </c>
      <c r="H33673" s="1" t="s">
        <v>11</v>
      </c>
      <c r="I33673" s="1" t="s">
        <v>12</v>
      </c>
      <c r="J33673" s="1" t="s">
        <v>13</v>
      </c>
    </row>
    <row r="33674" spans="1:10" x14ac:dyDescent="0.3">
      <c r="A33674">
        <v>68300</v>
      </c>
      <c r="B33674" s="1" t="s">
        <v>29</v>
      </c>
      <c r="C33674" s="2">
        <v>44890.670787037037</v>
      </c>
      <c r="D33674" s="2">
        <v>1.3171296296296296E-2</v>
      </c>
      <c r="E33674" s="2">
        <v>1.3888888888888889E-3</v>
      </c>
      <c r="F33674">
        <v>51.823999999999998</v>
      </c>
      <c r="G33674">
        <v>20.529</v>
      </c>
      <c r="H33674" s="1" t="s">
        <v>11</v>
      </c>
      <c r="I33674" s="1" t="s">
        <v>12</v>
      </c>
      <c r="J33674" s="1" t="s">
        <v>13</v>
      </c>
    </row>
    <row r="33675" spans="1:10" x14ac:dyDescent="0.3">
      <c r="A33675">
        <v>68299</v>
      </c>
      <c r="B33675" s="1" t="s">
        <v>29</v>
      </c>
      <c r="C33675" s="2">
        <v>44890.65792824074</v>
      </c>
      <c r="D33675" s="2">
        <v>1.2094907407407407E-2</v>
      </c>
      <c r="E33675" s="2">
        <v>1.3888888888888889E-3</v>
      </c>
      <c r="F33675">
        <v>52.100999999999999</v>
      </c>
      <c r="G33675">
        <v>20.724</v>
      </c>
      <c r="H33675" s="1" t="s">
        <v>11</v>
      </c>
      <c r="I33675" s="1" t="s">
        <v>12</v>
      </c>
      <c r="J33675" s="1" t="s">
        <v>13</v>
      </c>
    </row>
    <row r="33676" spans="1:10" x14ac:dyDescent="0.3">
      <c r="A33676">
        <v>68298</v>
      </c>
      <c r="B33676" s="1" t="s">
        <v>29</v>
      </c>
      <c r="C33676" s="2">
        <v>44890.642569444448</v>
      </c>
      <c r="D33676" s="2">
        <v>1.4618055555555556E-2</v>
      </c>
      <c r="E33676" s="2">
        <v>9.4907407407407408E-4</v>
      </c>
      <c r="F33676">
        <v>53.021999999999998</v>
      </c>
      <c r="G33676">
        <v>21.629000000000001</v>
      </c>
      <c r="H33676" s="1" t="s">
        <v>11</v>
      </c>
      <c r="I33676" s="1" t="s">
        <v>12</v>
      </c>
      <c r="J33676" s="1" t="s">
        <v>13</v>
      </c>
    </row>
    <row r="33677" spans="1:10" x14ac:dyDescent="0.3">
      <c r="A33677">
        <v>68297</v>
      </c>
      <c r="B33677" s="1" t="s">
        <v>29</v>
      </c>
      <c r="C33677" s="2">
        <v>44890.629791666666</v>
      </c>
      <c r="D33677" s="2">
        <v>1.1296296296296296E-2</v>
      </c>
      <c r="E33677" s="2">
        <v>1.3888888888888889E-3</v>
      </c>
      <c r="F33677">
        <v>53.488999999999997</v>
      </c>
      <c r="G33677">
        <v>22.056000000000001</v>
      </c>
      <c r="H33677" s="1" t="s">
        <v>11</v>
      </c>
      <c r="I33677" s="1" t="s">
        <v>12</v>
      </c>
      <c r="J33677" s="1" t="s">
        <v>13</v>
      </c>
    </row>
    <row r="33678" spans="1:10" x14ac:dyDescent="0.3">
      <c r="A33678">
        <v>68296</v>
      </c>
      <c r="B33678" s="1" t="s">
        <v>29</v>
      </c>
      <c r="C33678" s="2">
        <v>44890.614050925928</v>
      </c>
      <c r="D33678" s="2">
        <v>1.3425925925925926E-2</v>
      </c>
      <c r="E33678" s="2">
        <v>1.3888888888888889E-3</v>
      </c>
      <c r="F33678">
        <v>54.396999999999998</v>
      </c>
      <c r="G33678">
        <v>22.806999999999999</v>
      </c>
      <c r="H33678" s="1" t="s">
        <v>11</v>
      </c>
      <c r="I33678" s="1" t="s">
        <v>12</v>
      </c>
      <c r="J33678" s="1" t="s">
        <v>13</v>
      </c>
    </row>
    <row r="33679" spans="1:10" x14ac:dyDescent="0.3">
      <c r="A33679">
        <v>68295</v>
      </c>
      <c r="B33679" s="1" t="s">
        <v>29</v>
      </c>
      <c r="C33679" s="2">
        <v>44890.600335648145</v>
      </c>
      <c r="D33679" s="2">
        <v>1.2951388888888889E-2</v>
      </c>
      <c r="E33679" s="2">
        <v>1.3888888888888889E-3</v>
      </c>
      <c r="F33679">
        <v>54.686999999999998</v>
      </c>
      <c r="G33679">
        <v>23.016999999999999</v>
      </c>
      <c r="H33679" s="1" t="s">
        <v>11</v>
      </c>
      <c r="I33679" s="1" t="s">
        <v>12</v>
      </c>
      <c r="J33679" s="1" t="s">
        <v>13</v>
      </c>
    </row>
    <row r="33680" spans="1:10" x14ac:dyDescent="0.3">
      <c r="A33680">
        <v>68294</v>
      </c>
      <c r="B33680" s="1" t="s">
        <v>29</v>
      </c>
      <c r="C33680" s="2">
        <v>44890.588020833333</v>
      </c>
      <c r="D33680" s="2">
        <v>1.1585648148148149E-2</v>
      </c>
      <c r="E33680" s="2">
        <v>1.3773148148148147E-3</v>
      </c>
      <c r="F33680">
        <v>55.140999999999998</v>
      </c>
      <c r="G33680">
        <v>23.280999999999999</v>
      </c>
      <c r="H33680" s="1" t="s">
        <v>11</v>
      </c>
      <c r="I33680" s="1" t="s">
        <v>12</v>
      </c>
      <c r="J33680" s="1" t="s">
        <v>13</v>
      </c>
    </row>
    <row r="33681" spans="1:10" x14ac:dyDescent="0.3">
      <c r="A33681">
        <v>68293</v>
      </c>
      <c r="B33681" s="1" t="s">
        <v>29</v>
      </c>
      <c r="C33681" s="2">
        <v>44890.57199074074</v>
      </c>
      <c r="D33681" s="2">
        <v>1.34375E-2</v>
      </c>
      <c r="E33681" s="2">
        <v>1.3888888888888889E-3</v>
      </c>
      <c r="F33681">
        <v>55.92</v>
      </c>
      <c r="G33681">
        <v>23.923999999999999</v>
      </c>
      <c r="H33681" s="1" t="s">
        <v>11</v>
      </c>
      <c r="I33681" s="1" t="s">
        <v>12</v>
      </c>
      <c r="J33681" s="1" t="s">
        <v>13</v>
      </c>
    </row>
    <row r="33682" spans="1:10" x14ac:dyDescent="0.3">
      <c r="A33682">
        <v>68292</v>
      </c>
      <c r="B33682" s="1" t="s">
        <v>29</v>
      </c>
      <c r="C33682" s="2">
        <v>44890.558506944442</v>
      </c>
      <c r="D33682" s="2">
        <v>1.2777777777777779E-2</v>
      </c>
      <c r="E33682" s="2">
        <v>1.3888888888888889E-3</v>
      </c>
      <c r="F33682">
        <v>56.156999999999996</v>
      </c>
      <c r="G33682">
        <v>24.148</v>
      </c>
      <c r="H33682" s="1" t="s">
        <v>11</v>
      </c>
      <c r="I33682" s="1" t="s">
        <v>12</v>
      </c>
      <c r="J33682" s="1" t="s">
        <v>13</v>
      </c>
    </row>
    <row r="33683" spans="1:10" x14ac:dyDescent="0.3">
      <c r="A33683">
        <v>68291</v>
      </c>
      <c r="B33683" s="1" t="s">
        <v>29</v>
      </c>
      <c r="C33683" s="2">
        <v>44890.545671296299</v>
      </c>
      <c r="D33683" s="2">
        <v>1.193287037037037E-2</v>
      </c>
      <c r="E33683" s="2">
        <v>1.3888888888888889E-3</v>
      </c>
      <c r="F33683">
        <v>56.664999999999999</v>
      </c>
      <c r="G33683">
        <v>24.481000000000002</v>
      </c>
      <c r="H33683" s="1" t="s">
        <v>11</v>
      </c>
      <c r="I33683" s="1" t="s">
        <v>12</v>
      </c>
      <c r="J33683" s="1" t="s">
        <v>13</v>
      </c>
    </row>
    <row r="33684" spans="1:10" x14ac:dyDescent="0.3">
      <c r="A33684">
        <v>68290</v>
      </c>
      <c r="B33684" s="1" t="s">
        <v>29</v>
      </c>
      <c r="C33684" s="2">
        <v>44890.529861111114</v>
      </c>
      <c r="D33684" s="2">
        <v>1.3495370370370371E-2</v>
      </c>
      <c r="E33684" s="2">
        <v>1.3888888888888889E-3</v>
      </c>
      <c r="F33684">
        <v>57.03</v>
      </c>
      <c r="G33684">
        <v>24.786000000000001</v>
      </c>
      <c r="H33684" s="1" t="s">
        <v>11</v>
      </c>
      <c r="I33684" s="1" t="s">
        <v>12</v>
      </c>
      <c r="J33684" s="1" t="s">
        <v>13</v>
      </c>
    </row>
    <row r="33685" spans="1:10" x14ac:dyDescent="0.3">
      <c r="A33685">
        <v>68289</v>
      </c>
      <c r="B33685" s="1" t="s">
        <v>29</v>
      </c>
      <c r="C33685" s="2">
        <v>44890.508113425924</v>
      </c>
      <c r="D33685" s="2">
        <v>1.2847222222222222E-2</v>
      </c>
      <c r="E33685" s="2">
        <v>1.3888888888888889E-3</v>
      </c>
      <c r="F33685">
        <v>57.375</v>
      </c>
      <c r="G33685">
        <v>25.047000000000001</v>
      </c>
      <c r="H33685" s="1" t="s">
        <v>11</v>
      </c>
      <c r="I33685" s="1" t="s">
        <v>12</v>
      </c>
      <c r="J33685" s="1" t="s">
        <v>13</v>
      </c>
    </row>
    <row r="33686" spans="1:10" x14ac:dyDescent="0.3">
      <c r="A33686">
        <v>68288</v>
      </c>
      <c r="B33686" s="1" t="s">
        <v>29</v>
      </c>
      <c r="C33686" s="2">
        <v>44890.495474537034</v>
      </c>
      <c r="D33686" s="2">
        <v>1.1400462962962963E-2</v>
      </c>
      <c r="E33686" s="2">
        <v>1.3194444444444445E-3</v>
      </c>
      <c r="F33686">
        <v>57.968000000000004</v>
      </c>
      <c r="G33686">
        <v>25.420999999999999</v>
      </c>
      <c r="H33686" s="1" t="s">
        <v>11</v>
      </c>
      <c r="I33686" s="1" t="s">
        <v>12</v>
      </c>
      <c r="J33686" s="1" t="s">
        <v>13</v>
      </c>
    </row>
    <row r="33687" spans="1:10" x14ac:dyDescent="0.3">
      <c r="A33687">
        <v>68287</v>
      </c>
      <c r="B33687" s="1" t="s">
        <v>29</v>
      </c>
      <c r="C33687" s="2">
        <v>44890.479155092595</v>
      </c>
      <c r="D33687" s="2">
        <v>1.3680555555555555E-2</v>
      </c>
      <c r="E33687" s="2">
        <v>1.3773148148148147E-3</v>
      </c>
      <c r="F33687">
        <v>59.030999999999999</v>
      </c>
      <c r="G33687">
        <v>26.390999999999998</v>
      </c>
      <c r="H33687" s="1" t="s">
        <v>11</v>
      </c>
      <c r="I33687" s="1" t="s">
        <v>12</v>
      </c>
      <c r="J33687" s="1" t="s">
        <v>13</v>
      </c>
    </row>
    <row r="33688" spans="1:10" x14ac:dyDescent="0.3">
      <c r="A33688">
        <v>68286</v>
      </c>
      <c r="B33688" s="1" t="s">
        <v>29</v>
      </c>
      <c r="C33688" s="2">
        <v>44890.465787037036</v>
      </c>
      <c r="D33688" s="2">
        <v>1.2511574074074074E-2</v>
      </c>
      <c r="E33688" s="2">
        <v>1.3888888888888889E-3</v>
      </c>
      <c r="F33688">
        <v>59.408000000000001</v>
      </c>
      <c r="G33688">
        <v>26.498999999999999</v>
      </c>
      <c r="H33688" s="1" t="s">
        <v>11</v>
      </c>
      <c r="I33688" s="1" t="s">
        <v>12</v>
      </c>
      <c r="J33688" s="1" t="s">
        <v>13</v>
      </c>
    </row>
    <row r="33689" spans="1:10" x14ac:dyDescent="0.3">
      <c r="A33689">
        <v>68285</v>
      </c>
      <c r="B33689" s="1" t="s">
        <v>29</v>
      </c>
      <c r="C33689" s="2">
        <v>44890.453773148147</v>
      </c>
      <c r="D33689" s="2">
        <v>1.1122685185185185E-2</v>
      </c>
      <c r="E33689" s="2">
        <v>1.261574074074074E-3</v>
      </c>
      <c r="F33689">
        <v>59.92</v>
      </c>
      <c r="G33689">
        <v>26.952000000000002</v>
      </c>
      <c r="H33689" s="1" t="s">
        <v>11</v>
      </c>
      <c r="I33689" s="1" t="s">
        <v>12</v>
      </c>
      <c r="J33689" s="1" t="s">
        <v>13</v>
      </c>
    </row>
    <row r="33690" spans="1:10" x14ac:dyDescent="0.3">
      <c r="A33690">
        <v>68284</v>
      </c>
      <c r="B33690" s="1" t="s">
        <v>29</v>
      </c>
      <c r="C33690" s="2">
        <v>44890.437650462962</v>
      </c>
      <c r="D33690" s="2">
        <v>1.3449074074074073E-2</v>
      </c>
      <c r="E33690" s="2">
        <v>1.3888888888888889E-3</v>
      </c>
      <c r="F33690">
        <v>60.872</v>
      </c>
      <c r="G33690">
        <v>27.795999999999999</v>
      </c>
      <c r="H33690" s="1" t="s">
        <v>11</v>
      </c>
      <c r="I33690" s="1" t="s">
        <v>12</v>
      </c>
      <c r="J33690" s="1" t="s">
        <v>13</v>
      </c>
    </row>
    <row r="33691" spans="1:10" x14ac:dyDescent="0.3">
      <c r="A33691">
        <v>68283</v>
      </c>
      <c r="B33691" s="1" t="s">
        <v>29</v>
      </c>
      <c r="C33691" s="2">
        <v>44890.423784722225</v>
      </c>
      <c r="D33691" s="2">
        <v>1.3078703703703703E-2</v>
      </c>
      <c r="E33691" s="2">
        <v>1.3773148148148147E-3</v>
      </c>
      <c r="F33691">
        <v>61.091000000000001</v>
      </c>
      <c r="G33691">
        <v>28.062999999999999</v>
      </c>
      <c r="H33691" s="1" t="s">
        <v>11</v>
      </c>
      <c r="I33691" s="1" t="s">
        <v>12</v>
      </c>
      <c r="J33691" s="1" t="s">
        <v>13</v>
      </c>
    </row>
    <row r="33692" spans="1:10" x14ac:dyDescent="0.3">
      <c r="A33692">
        <v>68282</v>
      </c>
      <c r="B33692" s="1" t="s">
        <v>29</v>
      </c>
      <c r="C33692" s="2">
        <v>44890.410949074074</v>
      </c>
      <c r="D33692" s="2">
        <v>1.2094907407407407E-2</v>
      </c>
      <c r="E33692" s="2">
        <v>1.3888888888888889E-3</v>
      </c>
      <c r="F33692">
        <v>61.698</v>
      </c>
      <c r="G33692">
        <v>28.494</v>
      </c>
      <c r="H33692" s="1" t="s">
        <v>11</v>
      </c>
      <c r="I33692" s="1" t="s">
        <v>12</v>
      </c>
      <c r="J33692" s="1" t="s">
        <v>13</v>
      </c>
    </row>
    <row r="33693" spans="1:10" x14ac:dyDescent="0.3">
      <c r="A33693">
        <v>68281</v>
      </c>
      <c r="B33693" s="1" t="s">
        <v>29</v>
      </c>
      <c r="C33693" s="2">
        <v>44890.394502314812</v>
      </c>
      <c r="D33693" s="2">
        <v>1.3101851851851852E-2</v>
      </c>
      <c r="E33693" s="2">
        <v>1.3888888888888889E-3</v>
      </c>
      <c r="F33693">
        <v>62.345999999999997</v>
      </c>
      <c r="G33693">
        <v>28.751000000000001</v>
      </c>
      <c r="H33693" s="1" t="s">
        <v>11</v>
      </c>
      <c r="I33693" s="1" t="s">
        <v>12</v>
      </c>
      <c r="J33693" s="1" t="s">
        <v>13</v>
      </c>
    </row>
    <row r="33694" spans="1:10" x14ac:dyDescent="0.3">
      <c r="A33694">
        <v>68280</v>
      </c>
      <c r="B33694" s="1" t="s">
        <v>29</v>
      </c>
      <c r="C33694" s="2">
        <v>44890.381157407406</v>
      </c>
      <c r="D33694" s="2">
        <v>1.2465277777777778E-2</v>
      </c>
      <c r="E33694" s="2">
        <v>1.3888888888888889E-3</v>
      </c>
      <c r="F33694">
        <v>62.649000000000001</v>
      </c>
      <c r="G33694">
        <v>29.102</v>
      </c>
      <c r="H33694" s="1" t="s">
        <v>11</v>
      </c>
      <c r="I33694" s="1" t="s">
        <v>12</v>
      </c>
      <c r="J33694" s="1" t="s">
        <v>13</v>
      </c>
    </row>
    <row r="33695" spans="1:10" x14ac:dyDescent="0.3">
      <c r="A33695">
        <v>68279</v>
      </c>
      <c r="B33695" s="1" t="s">
        <v>29</v>
      </c>
      <c r="C33695" s="2">
        <v>44890.368842592594</v>
      </c>
      <c r="D33695" s="2">
        <v>1.136574074074074E-2</v>
      </c>
      <c r="E33695" s="2">
        <v>1.3773148148148147E-3</v>
      </c>
      <c r="F33695">
        <v>63.186999999999998</v>
      </c>
      <c r="G33695">
        <v>29.481999999999999</v>
      </c>
      <c r="H33695" s="1" t="s">
        <v>11</v>
      </c>
      <c r="I33695" s="1" t="s">
        <v>12</v>
      </c>
      <c r="J33695" s="1" t="s">
        <v>13</v>
      </c>
    </row>
    <row r="33696" spans="1:10" x14ac:dyDescent="0.3">
      <c r="A33696">
        <v>68278</v>
      </c>
      <c r="B33696" s="1" t="s">
        <v>29</v>
      </c>
      <c r="C33696" s="2">
        <v>44890.353530092594</v>
      </c>
      <c r="D33696" s="2">
        <v>1.2939814814814815E-2</v>
      </c>
      <c r="E33696" s="2">
        <v>1.3888888888888889E-3</v>
      </c>
      <c r="F33696">
        <v>63.933999999999997</v>
      </c>
      <c r="G33696">
        <v>30.117000000000001</v>
      </c>
      <c r="H33696" s="1" t="s">
        <v>11</v>
      </c>
      <c r="I33696" s="1" t="s">
        <v>12</v>
      </c>
      <c r="J33696" s="1" t="s">
        <v>13</v>
      </c>
    </row>
    <row r="33697" spans="1:10" x14ac:dyDescent="0.3">
      <c r="A33697">
        <v>68277</v>
      </c>
      <c r="B33697" s="1" t="s">
        <v>29</v>
      </c>
      <c r="C33697" s="2">
        <v>44890.340439814812</v>
      </c>
      <c r="D33697" s="2">
        <v>1.2175925925925925E-2</v>
      </c>
      <c r="E33697" s="2">
        <v>1.3888888888888889E-3</v>
      </c>
      <c r="F33697">
        <v>64.209000000000003</v>
      </c>
      <c r="G33697">
        <v>30.478999999999999</v>
      </c>
      <c r="H33697" s="1" t="s">
        <v>11</v>
      </c>
      <c r="I33697" s="1" t="s">
        <v>12</v>
      </c>
      <c r="J33697" s="1" t="s">
        <v>13</v>
      </c>
    </row>
    <row r="33698" spans="1:10" x14ac:dyDescent="0.3">
      <c r="A33698">
        <v>68276</v>
      </c>
      <c r="B33698" s="1" t="s">
        <v>29</v>
      </c>
      <c r="C33698" s="2">
        <v>44890.328333333331</v>
      </c>
      <c r="D33698" s="2">
        <v>1.1203703703703704E-2</v>
      </c>
      <c r="E33698" s="2">
        <v>1.3888888888888889E-3</v>
      </c>
      <c r="F33698">
        <v>64.710999999999999</v>
      </c>
      <c r="G33698">
        <v>30.832000000000001</v>
      </c>
      <c r="H33698" s="1" t="s">
        <v>11</v>
      </c>
      <c r="I33698" s="1" t="s">
        <v>12</v>
      </c>
      <c r="J33698" s="1" t="s">
        <v>13</v>
      </c>
    </row>
    <row r="33699" spans="1:10" x14ac:dyDescent="0.3">
      <c r="A33699">
        <v>68275</v>
      </c>
      <c r="B33699" s="1" t="s">
        <v>29</v>
      </c>
      <c r="C33699" s="2">
        <v>44890.313449074078</v>
      </c>
      <c r="D33699" s="2">
        <v>1.2476851851851852E-2</v>
      </c>
      <c r="E33699" s="2">
        <v>1.3888888888888889E-3</v>
      </c>
      <c r="F33699">
        <v>65.582999999999998</v>
      </c>
      <c r="G33699">
        <v>31.561</v>
      </c>
      <c r="H33699" s="1" t="s">
        <v>11</v>
      </c>
      <c r="I33699" s="1" t="s">
        <v>12</v>
      </c>
      <c r="J33699" s="1" t="s">
        <v>13</v>
      </c>
    </row>
    <row r="33700" spans="1:10" x14ac:dyDescent="0.3">
      <c r="A33700">
        <v>68274</v>
      </c>
      <c r="B33700" s="1" t="s">
        <v>29</v>
      </c>
      <c r="C33700" s="2">
        <v>44890.300625000003</v>
      </c>
      <c r="D33700" s="2">
        <v>1.1921296296296296E-2</v>
      </c>
      <c r="E33700" s="2">
        <v>1.3773148148148147E-3</v>
      </c>
      <c r="F33700">
        <v>65.855000000000004</v>
      </c>
      <c r="G33700">
        <v>31.863</v>
      </c>
      <c r="H33700" s="1" t="s">
        <v>11</v>
      </c>
      <c r="I33700" s="1" t="s">
        <v>12</v>
      </c>
      <c r="J33700" s="1" t="s">
        <v>13</v>
      </c>
    </row>
    <row r="33701" spans="1:10" x14ac:dyDescent="0.3">
      <c r="A33701">
        <v>68273</v>
      </c>
      <c r="B33701" s="1" t="s">
        <v>29</v>
      </c>
      <c r="C33701" s="2">
        <v>44890.287962962961</v>
      </c>
      <c r="D33701" s="2">
        <v>1.1770833333333333E-2</v>
      </c>
      <c r="E33701" s="2">
        <v>1.3888888888888889E-3</v>
      </c>
      <c r="F33701">
        <v>66.355999999999995</v>
      </c>
      <c r="G33701">
        <v>32.317999999999998</v>
      </c>
      <c r="H33701" s="1" t="s">
        <v>11</v>
      </c>
      <c r="I33701" s="1" t="s">
        <v>12</v>
      </c>
      <c r="J33701" s="1" t="s">
        <v>13</v>
      </c>
    </row>
    <row r="33702" spans="1:10" x14ac:dyDescent="0.3">
      <c r="A33702">
        <v>68272</v>
      </c>
      <c r="B33702" s="1" t="s">
        <v>29</v>
      </c>
      <c r="C33702" s="2">
        <v>44890.271817129629</v>
      </c>
      <c r="D33702" s="2">
        <v>1.3553240740740741E-2</v>
      </c>
      <c r="E33702" s="2">
        <v>1.3888888888888889E-3</v>
      </c>
      <c r="F33702">
        <v>67.241</v>
      </c>
      <c r="G33702">
        <v>33.031999999999996</v>
      </c>
      <c r="H33702" s="1" t="s">
        <v>11</v>
      </c>
      <c r="I33702" s="1" t="s">
        <v>12</v>
      </c>
      <c r="J33702" s="1" t="s">
        <v>13</v>
      </c>
    </row>
    <row r="33703" spans="1:10" x14ac:dyDescent="0.3">
      <c r="A33703">
        <v>68271</v>
      </c>
      <c r="B33703" s="1" t="s">
        <v>29</v>
      </c>
      <c r="C33703" s="2">
        <v>44890.258101851854</v>
      </c>
      <c r="D33703" s="2">
        <v>1.2893518518518518E-2</v>
      </c>
      <c r="E33703" s="2">
        <v>1.3888888888888889E-3</v>
      </c>
      <c r="F33703">
        <v>67.551000000000002</v>
      </c>
      <c r="G33703">
        <v>33.293999999999997</v>
      </c>
      <c r="H33703" s="1" t="s">
        <v>11</v>
      </c>
      <c r="I33703" s="1" t="s">
        <v>12</v>
      </c>
      <c r="J33703" s="1" t="s">
        <v>13</v>
      </c>
    </row>
    <row r="33704" spans="1:10" x14ac:dyDescent="0.3">
      <c r="A33704">
        <v>68270</v>
      </c>
      <c r="B33704" s="1" t="s">
        <v>29</v>
      </c>
      <c r="C33704" s="2">
        <v>44890.245370370372</v>
      </c>
      <c r="D33704" s="2">
        <v>1.1956018518518519E-2</v>
      </c>
      <c r="E33704" s="2">
        <v>1.3888888888888889E-3</v>
      </c>
      <c r="F33704">
        <v>67.986000000000004</v>
      </c>
      <c r="G33704">
        <v>33.549999999999997</v>
      </c>
      <c r="H33704" s="1" t="s">
        <v>11</v>
      </c>
      <c r="I33704" s="1" t="s">
        <v>12</v>
      </c>
      <c r="J33704" s="1" t="s">
        <v>13</v>
      </c>
    </row>
    <row r="33705" spans="1:10" x14ac:dyDescent="0.3">
      <c r="A33705">
        <v>68269</v>
      </c>
      <c r="B33705" s="1" t="s">
        <v>29</v>
      </c>
      <c r="C33705" s="2">
        <v>44890.218368055554</v>
      </c>
      <c r="D33705" s="2">
        <v>8.2291666666666659E-3</v>
      </c>
      <c r="E33705" s="2">
        <v>1.238425925925926E-3</v>
      </c>
      <c r="F33705">
        <v>68.369</v>
      </c>
      <c r="G33705">
        <v>33.927</v>
      </c>
      <c r="H33705" s="1" t="s">
        <v>11</v>
      </c>
      <c r="I33705" s="1" t="s">
        <v>12</v>
      </c>
      <c r="J33705" s="1" t="s">
        <v>13</v>
      </c>
    </row>
    <row r="33706" spans="1:10" x14ac:dyDescent="0.3">
      <c r="A33706">
        <v>68268</v>
      </c>
      <c r="B33706" s="1" t="s">
        <v>29</v>
      </c>
      <c r="C33706" s="2">
        <v>44890.203356481485</v>
      </c>
      <c r="D33706" s="2">
        <v>1.269675925925926E-2</v>
      </c>
      <c r="E33706" s="2">
        <v>1.3888888888888889E-3</v>
      </c>
      <c r="F33706">
        <v>69.462000000000003</v>
      </c>
      <c r="G33706">
        <v>34.74</v>
      </c>
      <c r="H33706" s="1" t="s">
        <v>11</v>
      </c>
      <c r="I33706" s="1" t="s">
        <v>12</v>
      </c>
      <c r="J33706" s="1" t="s">
        <v>13</v>
      </c>
    </row>
    <row r="33707" spans="1:10" x14ac:dyDescent="0.3">
      <c r="A33707">
        <v>68267</v>
      </c>
      <c r="B33707" s="1" t="s">
        <v>29</v>
      </c>
      <c r="C33707" s="2">
        <v>44890.189976851849</v>
      </c>
      <c r="D33707" s="2">
        <v>1.2488425925925925E-2</v>
      </c>
      <c r="E33707" s="2">
        <v>1.3888888888888889E-3</v>
      </c>
      <c r="F33707">
        <v>69.900000000000006</v>
      </c>
      <c r="G33707">
        <v>35.173000000000002</v>
      </c>
      <c r="H33707" s="1" t="s">
        <v>11</v>
      </c>
      <c r="I33707" s="1" t="s">
        <v>12</v>
      </c>
      <c r="J33707" s="1" t="s">
        <v>13</v>
      </c>
    </row>
    <row r="33708" spans="1:10" x14ac:dyDescent="0.3">
      <c r="A33708">
        <v>68266</v>
      </c>
      <c r="B33708" s="1" t="s">
        <v>29</v>
      </c>
      <c r="C33708" s="2">
        <v>44890.177662037036</v>
      </c>
      <c r="D33708" s="2">
        <v>1.1226851851851852E-2</v>
      </c>
      <c r="E33708" s="2">
        <v>1.2152777777777778E-3</v>
      </c>
      <c r="F33708">
        <v>70.653000000000006</v>
      </c>
      <c r="G33708">
        <v>35.679000000000002</v>
      </c>
      <c r="H33708" s="1" t="s">
        <v>11</v>
      </c>
      <c r="I33708" s="1" t="s">
        <v>12</v>
      </c>
      <c r="J33708" s="1" t="s">
        <v>13</v>
      </c>
    </row>
    <row r="33709" spans="1:10" x14ac:dyDescent="0.3">
      <c r="A33709">
        <v>68265</v>
      </c>
      <c r="B33709" s="1" t="s">
        <v>29</v>
      </c>
      <c r="C33709" s="2">
        <v>44890.162303240744</v>
      </c>
      <c r="D33709" s="2">
        <v>1.2627314814814815E-2</v>
      </c>
      <c r="E33709" s="2">
        <v>1.3888888888888889E-3</v>
      </c>
      <c r="F33709">
        <v>71.992999999999995</v>
      </c>
      <c r="G33709">
        <v>36.567</v>
      </c>
      <c r="H33709" s="1" t="s">
        <v>11</v>
      </c>
      <c r="I33709" s="1" t="s">
        <v>12</v>
      </c>
      <c r="J33709" s="1" t="s">
        <v>13</v>
      </c>
    </row>
    <row r="33710" spans="1:10" x14ac:dyDescent="0.3">
      <c r="A33710">
        <v>68264</v>
      </c>
      <c r="B33710" s="1" t="s">
        <v>29</v>
      </c>
      <c r="C33710" s="2">
        <v>44890.149039351854</v>
      </c>
      <c r="D33710" s="2">
        <v>1.2233796296296296E-2</v>
      </c>
      <c r="E33710" s="2">
        <v>1.3888888888888889E-3</v>
      </c>
      <c r="F33710">
        <v>72.394000000000005</v>
      </c>
      <c r="G33710">
        <v>36.953000000000003</v>
      </c>
      <c r="H33710" s="1" t="s">
        <v>11</v>
      </c>
      <c r="I33710" s="1" t="s">
        <v>12</v>
      </c>
      <c r="J33710" s="1" t="s">
        <v>13</v>
      </c>
    </row>
    <row r="33711" spans="1:10" x14ac:dyDescent="0.3">
      <c r="A33711">
        <v>68263</v>
      </c>
      <c r="B33711" s="1" t="s">
        <v>29</v>
      </c>
      <c r="C33711" s="2">
        <v>44890.136828703704</v>
      </c>
      <c r="D33711" s="2">
        <v>1.0914351851851852E-2</v>
      </c>
      <c r="E33711" s="2">
        <v>1.1226851851851851E-3</v>
      </c>
      <c r="F33711">
        <v>73.08</v>
      </c>
      <c r="G33711">
        <v>37.595999999999997</v>
      </c>
      <c r="H33711" s="1" t="s">
        <v>11</v>
      </c>
      <c r="I33711" s="1" t="s">
        <v>12</v>
      </c>
      <c r="J33711" s="1" t="s">
        <v>13</v>
      </c>
    </row>
    <row r="33712" spans="1:10" x14ac:dyDescent="0.3">
      <c r="A33712">
        <v>68262</v>
      </c>
      <c r="B33712" s="1" t="s">
        <v>29</v>
      </c>
      <c r="C33712" s="2">
        <v>44890.11891203704</v>
      </c>
      <c r="D33712" s="2">
        <v>1.2893518518518518E-2</v>
      </c>
      <c r="E33712" s="2">
        <v>1.3773148148148147E-3</v>
      </c>
      <c r="F33712">
        <v>75.105999999999995</v>
      </c>
      <c r="G33712">
        <v>38.927</v>
      </c>
      <c r="H33712" s="1" t="s">
        <v>11</v>
      </c>
      <c r="I33712" s="1" t="s">
        <v>12</v>
      </c>
      <c r="J33712" s="1" t="s">
        <v>13</v>
      </c>
    </row>
    <row r="33713" spans="1:10" x14ac:dyDescent="0.3">
      <c r="A33713">
        <v>68261</v>
      </c>
      <c r="B33713" s="1" t="s">
        <v>29</v>
      </c>
      <c r="C33713" s="2">
        <v>44890.105393518519</v>
      </c>
      <c r="D33713" s="2">
        <v>1.2268518518518519E-2</v>
      </c>
      <c r="E33713" s="2">
        <v>1.3541666666666667E-3</v>
      </c>
      <c r="F33713">
        <v>75.441999999999993</v>
      </c>
      <c r="G33713">
        <v>39.246000000000002</v>
      </c>
      <c r="H33713" s="1" t="s">
        <v>11</v>
      </c>
      <c r="I33713" s="1" t="s">
        <v>12</v>
      </c>
      <c r="J33713" s="1" t="s">
        <v>13</v>
      </c>
    </row>
    <row r="33714" spans="1:10" x14ac:dyDescent="0.3">
      <c r="A33714">
        <v>68260</v>
      </c>
      <c r="B33714" s="1" t="s">
        <v>29</v>
      </c>
      <c r="C33714" s="2">
        <v>44890.093113425923</v>
      </c>
      <c r="D33714" s="2">
        <v>1.1412037037037037E-2</v>
      </c>
      <c r="E33714" s="2">
        <v>1.25E-3</v>
      </c>
      <c r="F33714">
        <v>76.102999999999994</v>
      </c>
      <c r="G33714">
        <v>39.706000000000003</v>
      </c>
      <c r="H33714" s="1" t="s">
        <v>11</v>
      </c>
      <c r="I33714" s="1" t="s">
        <v>12</v>
      </c>
      <c r="J33714" s="1" t="s">
        <v>13</v>
      </c>
    </row>
    <row r="33715" spans="1:10" x14ac:dyDescent="0.3">
      <c r="A33715">
        <v>68259</v>
      </c>
      <c r="B33715" s="1" t="s">
        <v>29</v>
      </c>
      <c r="C33715" s="2">
        <v>44890.077743055554</v>
      </c>
      <c r="D33715" s="2">
        <v>1.3020833333333334E-2</v>
      </c>
      <c r="E33715" s="2">
        <v>1.3888888888888889E-3</v>
      </c>
      <c r="F33715">
        <v>77.278000000000006</v>
      </c>
      <c r="G33715">
        <v>40.506</v>
      </c>
      <c r="H33715" s="1" t="s">
        <v>11</v>
      </c>
      <c r="I33715" s="1" t="s">
        <v>12</v>
      </c>
      <c r="J33715" s="1" t="s">
        <v>13</v>
      </c>
    </row>
    <row r="33716" spans="1:10" x14ac:dyDescent="0.3">
      <c r="A33716">
        <v>68258</v>
      </c>
      <c r="B33716" s="1" t="s">
        <v>29</v>
      </c>
      <c r="C33716" s="2">
        <v>44890.064328703702</v>
      </c>
      <c r="D33716" s="2">
        <v>1.2511574074074074E-2</v>
      </c>
      <c r="E33716" s="2">
        <v>1.3888888888888889E-3</v>
      </c>
      <c r="F33716">
        <v>77.671000000000006</v>
      </c>
      <c r="G33716">
        <v>40.832000000000001</v>
      </c>
      <c r="H33716" s="1" t="s">
        <v>11</v>
      </c>
      <c r="I33716" s="1" t="s">
        <v>12</v>
      </c>
      <c r="J33716" s="1" t="s">
        <v>13</v>
      </c>
    </row>
    <row r="33717" spans="1:10" x14ac:dyDescent="0.3">
      <c r="A33717">
        <v>68257</v>
      </c>
      <c r="B33717" s="1" t="s">
        <v>29</v>
      </c>
      <c r="C33717" s="2">
        <v>44890.051874999997</v>
      </c>
      <c r="D33717" s="2">
        <v>1.1550925925925926E-2</v>
      </c>
      <c r="E33717" s="2">
        <v>1.2037037037037038E-3</v>
      </c>
      <c r="F33717">
        <v>78.317999999999998</v>
      </c>
      <c r="G33717">
        <v>41.33</v>
      </c>
      <c r="H33717" s="1" t="s">
        <v>11</v>
      </c>
      <c r="I33717" s="1" t="s">
        <v>12</v>
      </c>
      <c r="J33717" s="1" t="s">
        <v>13</v>
      </c>
    </row>
    <row r="33718" spans="1:10" x14ac:dyDescent="0.3">
      <c r="A33718">
        <v>68256</v>
      </c>
      <c r="B33718" s="1" t="s">
        <v>29</v>
      </c>
      <c r="C33718" s="2">
        <v>44890.036469907405</v>
      </c>
      <c r="D33718" s="2">
        <v>1.3101851851851852E-2</v>
      </c>
      <c r="E33718" s="2">
        <v>1.3773148148148147E-3</v>
      </c>
      <c r="F33718">
        <v>79.488</v>
      </c>
      <c r="G33718">
        <v>42.112000000000002</v>
      </c>
      <c r="H33718" s="1" t="s">
        <v>11</v>
      </c>
      <c r="I33718" s="1" t="s">
        <v>12</v>
      </c>
      <c r="J33718" s="1" t="s">
        <v>13</v>
      </c>
    </row>
    <row r="33719" spans="1:10" x14ac:dyDescent="0.3">
      <c r="A33719">
        <v>68255</v>
      </c>
      <c r="B33719" s="1" t="s">
        <v>29</v>
      </c>
      <c r="C33719" s="2">
        <v>44890.022303240738</v>
      </c>
      <c r="D33719" s="2">
        <v>1.2662037037037038E-2</v>
      </c>
      <c r="E33719" s="2">
        <v>1.3888888888888889E-3</v>
      </c>
      <c r="F33719">
        <v>79.856999999999999</v>
      </c>
      <c r="G33719">
        <v>42.354999999999997</v>
      </c>
      <c r="H33719" s="1" t="s">
        <v>11</v>
      </c>
      <c r="I33719" s="1" t="s">
        <v>12</v>
      </c>
      <c r="J33719" s="1" t="s">
        <v>13</v>
      </c>
    </row>
    <row r="33720" spans="1:10" x14ac:dyDescent="0.3">
      <c r="A33720">
        <v>68254</v>
      </c>
      <c r="B33720" s="1" t="s">
        <v>29</v>
      </c>
      <c r="C33720" s="2">
        <v>44889.986863425926</v>
      </c>
      <c r="D33720" s="2">
        <v>1.1342592592592593E-2</v>
      </c>
      <c r="E33720" s="2">
        <v>1.2037037037037038E-3</v>
      </c>
      <c r="F33720">
        <v>80.391999999999996</v>
      </c>
      <c r="G33720">
        <v>42.854999999999997</v>
      </c>
      <c r="H33720" s="1" t="s">
        <v>11</v>
      </c>
      <c r="I33720" s="1" t="s">
        <v>12</v>
      </c>
      <c r="J33720" s="1" t="s">
        <v>13</v>
      </c>
    </row>
    <row r="33721" spans="1:10" x14ac:dyDescent="0.3">
      <c r="A33721">
        <v>68253</v>
      </c>
      <c r="B33721" s="1" t="s">
        <v>29</v>
      </c>
      <c r="C33721" s="2">
        <v>44889.970590277779</v>
      </c>
      <c r="D33721" s="2">
        <v>1.2916666666666667E-2</v>
      </c>
      <c r="E33721" s="2">
        <v>1.3773148148148147E-3</v>
      </c>
      <c r="F33721">
        <v>81.98</v>
      </c>
      <c r="G33721">
        <v>44.030999999999999</v>
      </c>
      <c r="H33721" s="1" t="s">
        <v>11</v>
      </c>
      <c r="I33721" s="1" t="s">
        <v>12</v>
      </c>
      <c r="J33721" s="1" t="s">
        <v>13</v>
      </c>
    </row>
    <row r="33722" spans="1:10" x14ac:dyDescent="0.3">
      <c r="A33722">
        <v>68252</v>
      </c>
      <c r="B33722" s="1" t="s">
        <v>29</v>
      </c>
      <c r="C33722" s="2">
        <v>44889.957280092596</v>
      </c>
      <c r="D33722" s="2">
        <v>1.2222222222222223E-2</v>
      </c>
      <c r="E33722" s="2">
        <v>1.3773148148148147E-3</v>
      </c>
      <c r="F33722">
        <v>82.311000000000007</v>
      </c>
      <c r="G33722">
        <v>44.316000000000003</v>
      </c>
      <c r="H33722" s="1" t="s">
        <v>11</v>
      </c>
      <c r="I33722" s="1" t="s">
        <v>12</v>
      </c>
      <c r="J33722" s="1" t="s">
        <v>13</v>
      </c>
    </row>
    <row r="33723" spans="1:10" x14ac:dyDescent="0.3">
      <c r="A33723">
        <v>68251</v>
      </c>
      <c r="B33723" s="1" t="s">
        <v>29</v>
      </c>
      <c r="C33723" s="2">
        <v>44889.944756944446</v>
      </c>
      <c r="D33723" s="2">
        <v>1.1516203703703704E-2</v>
      </c>
      <c r="E33723" s="2">
        <v>1.2268518518518518E-3</v>
      </c>
      <c r="F33723">
        <v>82.963999999999999</v>
      </c>
      <c r="G33723">
        <v>44.807000000000002</v>
      </c>
      <c r="H33723" s="1" t="s">
        <v>11</v>
      </c>
      <c r="I33723" s="1" t="s">
        <v>12</v>
      </c>
      <c r="J33723" s="1" t="s">
        <v>13</v>
      </c>
    </row>
    <row r="33724" spans="1:10" x14ac:dyDescent="0.3">
      <c r="A33724">
        <v>68250</v>
      </c>
      <c r="B33724" s="1" t="s">
        <v>29</v>
      </c>
      <c r="C33724" s="2">
        <v>44889.929097222222</v>
      </c>
      <c r="D33724" s="2">
        <v>1.269675925925926E-2</v>
      </c>
      <c r="E33724" s="2">
        <v>1.3888888888888889E-3</v>
      </c>
      <c r="F33724">
        <v>84.414000000000001</v>
      </c>
      <c r="G33724">
        <v>45.786000000000001</v>
      </c>
      <c r="H33724" s="1" t="s">
        <v>11</v>
      </c>
      <c r="I33724" s="1" t="s">
        <v>12</v>
      </c>
      <c r="J33724" s="1" t="s">
        <v>13</v>
      </c>
    </row>
    <row r="33725" spans="1:10" x14ac:dyDescent="0.3">
      <c r="A33725">
        <v>68249</v>
      </c>
      <c r="B33725" s="1" t="s">
        <v>29</v>
      </c>
      <c r="C33725" s="2">
        <v>44889.916168981479</v>
      </c>
      <c r="D33725" s="2">
        <v>1.2118055555555556E-2</v>
      </c>
      <c r="E33725" s="2">
        <v>1.3078703703703703E-3</v>
      </c>
      <c r="F33725">
        <v>84.873999999999995</v>
      </c>
      <c r="G33725">
        <v>46.097000000000001</v>
      </c>
      <c r="H33725" s="1" t="s">
        <v>11</v>
      </c>
      <c r="I33725" s="1" t="s">
        <v>12</v>
      </c>
      <c r="J33725" s="1" t="s">
        <v>13</v>
      </c>
    </row>
    <row r="33726" spans="1:10" x14ac:dyDescent="0.3">
      <c r="A33726">
        <v>68248</v>
      </c>
      <c r="B33726" s="1" t="s">
        <v>29</v>
      </c>
      <c r="C33726" s="2">
        <v>44889.904097222221</v>
      </c>
      <c r="D33726" s="2">
        <v>1.1111111111111112E-2</v>
      </c>
      <c r="E33726" s="2">
        <v>1.1574074074074073E-3</v>
      </c>
      <c r="F33726">
        <v>85.518000000000001</v>
      </c>
      <c r="G33726">
        <v>46.792000000000002</v>
      </c>
      <c r="H33726" s="1" t="s">
        <v>11</v>
      </c>
      <c r="I33726" s="1" t="s">
        <v>12</v>
      </c>
      <c r="J33726" s="1" t="s">
        <v>13</v>
      </c>
    </row>
    <row r="33727" spans="1:10" x14ac:dyDescent="0.3">
      <c r="A33727">
        <v>68247</v>
      </c>
      <c r="B33727" s="1" t="s">
        <v>29</v>
      </c>
      <c r="C33727" s="2">
        <v>44889.888599537036</v>
      </c>
      <c r="D33727" s="2">
        <v>1.2708333333333334E-2</v>
      </c>
      <c r="E33727" s="2">
        <v>1.3773148148148147E-3</v>
      </c>
      <c r="F33727">
        <v>87.524000000000001</v>
      </c>
      <c r="G33727">
        <v>48.201000000000001</v>
      </c>
      <c r="H33727" s="1" t="s">
        <v>11</v>
      </c>
      <c r="I33727" s="1" t="s">
        <v>12</v>
      </c>
      <c r="J33727" s="1" t="s">
        <v>13</v>
      </c>
    </row>
    <row r="33728" spans="1:10" x14ac:dyDescent="0.3">
      <c r="A33728">
        <v>68246</v>
      </c>
      <c r="B33728" s="1" t="s">
        <v>29</v>
      </c>
      <c r="C33728" s="2">
        <v>44889.875231481485</v>
      </c>
      <c r="D33728" s="2">
        <v>1.2083333333333333E-2</v>
      </c>
      <c r="E33728" s="2">
        <v>1.3657407407407407E-3</v>
      </c>
      <c r="F33728">
        <v>87.843999999999994</v>
      </c>
      <c r="G33728">
        <v>48.554000000000002</v>
      </c>
      <c r="H33728" s="1" t="s">
        <v>11</v>
      </c>
      <c r="I33728" s="1" t="s">
        <v>12</v>
      </c>
      <c r="J33728" s="1" t="s">
        <v>13</v>
      </c>
    </row>
    <row r="33729" spans="1:10" x14ac:dyDescent="0.3">
      <c r="A33729">
        <v>68245</v>
      </c>
      <c r="B33729" s="1" t="s">
        <v>29</v>
      </c>
      <c r="C33729" s="2">
        <v>44889.863217592596</v>
      </c>
      <c r="D33729" s="2">
        <v>1.1030092592592593E-2</v>
      </c>
      <c r="E33729" s="2">
        <v>1.1689814814814816E-3</v>
      </c>
      <c r="F33729">
        <v>88.468000000000004</v>
      </c>
      <c r="G33729">
        <v>49.094000000000001</v>
      </c>
      <c r="H33729" s="1" t="s">
        <v>11</v>
      </c>
      <c r="I33729" s="1" t="s">
        <v>12</v>
      </c>
      <c r="J33729" s="1" t="s">
        <v>13</v>
      </c>
    </row>
    <row r="33730" spans="1:10" x14ac:dyDescent="0.3">
      <c r="A33730">
        <v>68244</v>
      </c>
      <c r="B33730" s="1" t="s">
        <v>29</v>
      </c>
      <c r="C33730" s="2">
        <v>44889.845543981479</v>
      </c>
      <c r="D33730" s="2">
        <v>1.2615740740740742E-2</v>
      </c>
      <c r="E33730" s="2">
        <v>1.3888888888888889E-3</v>
      </c>
      <c r="F33730">
        <v>91.143000000000001</v>
      </c>
      <c r="G33730">
        <v>51.13</v>
      </c>
      <c r="H33730" s="1" t="s">
        <v>11</v>
      </c>
      <c r="I33730" s="1" t="s">
        <v>12</v>
      </c>
      <c r="J33730" s="1" t="s">
        <v>13</v>
      </c>
    </row>
    <row r="33731" spans="1:10" x14ac:dyDescent="0.3">
      <c r="A33731">
        <v>68243</v>
      </c>
      <c r="B33731" s="1" t="s">
        <v>29</v>
      </c>
      <c r="C33731" s="2">
        <v>44889.832569444443</v>
      </c>
      <c r="D33731" s="2">
        <v>1.1805555555555555E-2</v>
      </c>
      <c r="E33731" s="2">
        <v>1.2962962962962963E-3</v>
      </c>
      <c r="F33731">
        <v>91.525999999999996</v>
      </c>
      <c r="G33731">
        <v>51.512999999999998</v>
      </c>
      <c r="H33731" s="1" t="s">
        <v>11</v>
      </c>
      <c r="I33731" s="1" t="s">
        <v>12</v>
      </c>
      <c r="J33731" s="1" t="s">
        <v>13</v>
      </c>
    </row>
    <row r="33732" spans="1:10" x14ac:dyDescent="0.3">
      <c r="A33732">
        <v>68242</v>
      </c>
      <c r="B33732" s="1" t="s">
        <v>29</v>
      </c>
      <c r="C33732" s="2">
        <v>44889.819236111114</v>
      </c>
      <c r="D33732" s="2">
        <v>1.0775462962962962E-2</v>
      </c>
      <c r="E33732" s="2">
        <v>1.1458333333333333E-3</v>
      </c>
      <c r="F33732">
        <v>92.284999999999997</v>
      </c>
      <c r="G33732">
        <v>52.41</v>
      </c>
      <c r="H33732" s="1" t="s">
        <v>11</v>
      </c>
      <c r="I33732" s="1" t="s">
        <v>12</v>
      </c>
      <c r="J33732" s="1" t="s">
        <v>13</v>
      </c>
    </row>
    <row r="33733" spans="1:10" x14ac:dyDescent="0.3">
      <c r="A33733">
        <v>68241</v>
      </c>
      <c r="B33733" s="1" t="s">
        <v>29</v>
      </c>
      <c r="C33733" s="2">
        <v>44889.799490740741</v>
      </c>
      <c r="D33733" s="2">
        <v>1.3263888888888889E-2</v>
      </c>
      <c r="E33733" s="2">
        <v>1.3773148148148147E-3</v>
      </c>
      <c r="F33733">
        <v>96.156000000000006</v>
      </c>
      <c r="G33733">
        <v>55.347999999999999</v>
      </c>
      <c r="H33733" s="1" t="s">
        <v>11</v>
      </c>
      <c r="I33733" s="1" t="s">
        <v>12</v>
      </c>
      <c r="J33733" s="1" t="s">
        <v>13</v>
      </c>
    </row>
    <row r="33734" spans="1:10" x14ac:dyDescent="0.3">
      <c r="A33734">
        <v>68240</v>
      </c>
      <c r="B33734" s="1" t="s">
        <v>29</v>
      </c>
      <c r="C33734" s="2">
        <v>44889.785682870373</v>
      </c>
      <c r="D33734" s="2">
        <v>1.2916666666666667E-2</v>
      </c>
      <c r="E33734" s="2">
        <v>1.3773148148148147E-3</v>
      </c>
      <c r="F33734">
        <v>96.533000000000001</v>
      </c>
      <c r="G33734">
        <v>55.552</v>
      </c>
      <c r="H33734" s="1" t="s">
        <v>11</v>
      </c>
      <c r="I33734" s="1" t="s">
        <v>12</v>
      </c>
      <c r="J33734" s="1" t="s">
        <v>13</v>
      </c>
    </row>
    <row r="33735" spans="1:10" x14ac:dyDescent="0.3">
      <c r="A33735">
        <v>68239</v>
      </c>
      <c r="B33735" s="1" t="s">
        <v>29</v>
      </c>
      <c r="C33735" s="2">
        <v>44889.771736111114</v>
      </c>
      <c r="D33735" s="2">
        <v>1.2939814814814815E-2</v>
      </c>
      <c r="E33735" s="2">
        <v>1.3888888888888889E-3</v>
      </c>
      <c r="F33735">
        <v>97.013999999999996</v>
      </c>
      <c r="G33735">
        <v>55.715000000000003</v>
      </c>
      <c r="H33735" s="1" t="s">
        <v>11</v>
      </c>
      <c r="I33735" s="1" t="s">
        <v>12</v>
      </c>
      <c r="J33735" s="1" t="s">
        <v>13</v>
      </c>
    </row>
    <row r="33736" spans="1:10" x14ac:dyDescent="0.3">
      <c r="A33736">
        <v>68238</v>
      </c>
      <c r="B33736" s="1" t="s">
        <v>29</v>
      </c>
      <c r="C33736" s="2">
        <v>44889.758055555554</v>
      </c>
      <c r="D33736" s="2">
        <v>1.2604166666666666E-2</v>
      </c>
      <c r="E33736" s="2">
        <v>1.3888888888888889E-3</v>
      </c>
      <c r="F33736">
        <v>97.433000000000007</v>
      </c>
      <c r="G33736">
        <v>55.88</v>
      </c>
      <c r="H33736" s="1" t="s">
        <v>11</v>
      </c>
      <c r="I33736" s="1" t="s">
        <v>12</v>
      </c>
      <c r="J33736" s="1" t="s">
        <v>13</v>
      </c>
    </row>
    <row r="33737" spans="1:10" x14ac:dyDescent="0.3">
      <c r="A33737">
        <v>68237</v>
      </c>
      <c r="B33737" s="1" t="s">
        <v>29</v>
      </c>
      <c r="C33737" s="2">
        <v>44889.743888888886</v>
      </c>
      <c r="D33737" s="2">
        <v>1.2523148148148148E-2</v>
      </c>
      <c r="E33737" s="2">
        <v>1.3888888888888889E-3</v>
      </c>
      <c r="F33737">
        <v>97.83</v>
      </c>
      <c r="G33737">
        <v>56.124000000000002</v>
      </c>
      <c r="H33737" s="1" t="s">
        <v>11</v>
      </c>
      <c r="I33737" s="1" t="s">
        <v>12</v>
      </c>
      <c r="J33737" s="1" t="s">
        <v>13</v>
      </c>
    </row>
    <row r="33738" spans="1:10" x14ac:dyDescent="0.3">
      <c r="A33738">
        <v>68236</v>
      </c>
      <c r="B33738" s="1" t="s">
        <v>29</v>
      </c>
      <c r="C33738" s="2">
        <v>44889.723912037036</v>
      </c>
      <c r="D33738" s="2">
        <v>1.2592592592592593E-2</v>
      </c>
      <c r="E33738" s="2">
        <v>1.3773148148148147E-3</v>
      </c>
      <c r="F33738">
        <v>98.186000000000007</v>
      </c>
      <c r="G33738">
        <v>56.363999999999997</v>
      </c>
      <c r="H33738" s="1" t="s">
        <v>11</v>
      </c>
      <c r="I33738" s="1" t="s">
        <v>12</v>
      </c>
      <c r="J33738" s="1" t="s">
        <v>13</v>
      </c>
    </row>
    <row r="33739" spans="1:10" x14ac:dyDescent="0.3">
      <c r="A33739">
        <v>68235</v>
      </c>
      <c r="B33739" s="1" t="s">
        <v>29</v>
      </c>
      <c r="C33739" s="2">
        <v>44889.710578703707</v>
      </c>
      <c r="D33739" s="2">
        <v>1.2407407407407407E-2</v>
      </c>
      <c r="E33739" s="2">
        <v>1.3888888888888889E-3</v>
      </c>
      <c r="F33739">
        <v>98.563000000000002</v>
      </c>
      <c r="G33739">
        <v>56.784999999999997</v>
      </c>
      <c r="H33739" s="1" t="s">
        <v>11</v>
      </c>
      <c r="I33739" s="1" t="s">
        <v>12</v>
      </c>
      <c r="J33739" s="1" t="s">
        <v>13</v>
      </c>
    </row>
    <row r="33740" spans="1:10" x14ac:dyDescent="0.3">
      <c r="A33740">
        <v>68234</v>
      </c>
      <c r="B33740" s="1" t="s">
        <v>29</v>
      </c>
      <c r="C33740" s="2">
        <v>44889.697951388887</v>
      </c>
      <c r="D33740" s="2">
        <v>1.1898148148148149E-2</v>
      </c>
      <c r="E33740" s="2">
        <v>1.3078703703703703E-3</v>
      </c>
      <c r="F33740">
        <v>98.893000000000001</v>
      </c>
      <c r="G33740">
        <v>57.174999999999997</v>
      </c>
      <c r="H33740" s="1" t="s">
        <v>11</v>
      </c>
      <c r="I33740" s="1" t="s">
        <v>12</v>
      </c>
      <c r="J33740" s="1" t="s">
        <v>13</v>
      </c>
    </row>
    <row r="33741" spans="1:10" x14ac:dyDescent="0.3">
      <c r="A33741">
        <v>68233</v>
      </c>
      <c r="B33741" s="1" t="s">
        <v>29</v>
      </c>
      <c r="C33741" s="2">
        <v>44889.685925925929</v>
      </c>
      <c r="D33741" s="2">
        <v>1.1296296296296296E-2</v>
      </c>
      <c r="E33741" s="2">
        <v>1.1226851851851851E-3</v>
      </c>
      <c r="F33741">
        <v>99.76</v>
      </c>
      <c r="G33741">
        <v>57.953000000000003</v>
      </c>
      <c r="H33741" s="1" t="s">
        <v>11</v>
      </c>
      <c r="I33741" s="1" t="s">
        <v>12</v>
      </c>
      <c r="J33741" s="1" t="s">
        <v>13</v>
      </c>
    </row>
    <row r="33742" spans="1:10" x14ac:dyDescent="0.3">
      <c r="A33742">
        <v>68232</v>
      </c>
      <c r="B33742" s="1" t="s">
        <v>29</v>
      </c>
      <c r="C33742" s="2">
        <v>44889.670208333337</v>
      </c>
      <c r="D33742" s="2">
        <v>1.2893518518518518E-2</v>
      </c>
      <c r="E33742" s="2">
        <v>1.3888888888888889E-3</v>
      </c>
      <c r="F33742">
        <v>101.111</v>
      </c>
      <c r="G33742">
        <v>58.98</v>
      </c>
      <c r="H33742" s="1" t="s">
        <v>11</v>
      </c>
      <c r="I33742" s="1" t="s">
        <v>12</v>
      </c>
      <c r="J33742" s="1" t="s">
        <v>13</v>
      </c>
    </row>
    <row r="33743" spans="1:10" x14ac:dyDescent="0.3">
      <c r="A33743">
        <v>68231</v>
      </c>
      <c r="B33743" s="1" t="s">
        <v>29</v>
      </c>
      <c r="C33743" s="2">
        <v>44889.656875000001</v>
      </c>
      <c r="D33743" s="2">
        <v>1.2395833333333333E-2</v>
      </c>
      <c r="E33743" s="2">
        <v>1.3657407407407407E-3</v>
      </c>
      <c r="F33743">
        <v>101.482</v>
      </c>
      <c r="G33743">
        <v>59.301000000000002</v>
      </c>
      <c r="H33743" s="1" t="s">
        <v>11</v>
      </c>
      <c r="I33743" s="1" t="s">
        <v>12</v>
      </c>
      <c r="J33743" s="1" t="s">
        <v>13</v>
      </c>
    </row>
    <row r="33744" spans="1:10" x14ac:dyDescent="0.3">
      <c r="A33744">
        <v>68230</v>
      </c>
      <c r="B33744" s="1" t="s">
        <v>29</v>
      </c>
      <c r="C33744" s="2">
        <v>44889.644050925926</v>
      </c>
      <c r="D33744" s="2">
        <v>1.2013888888888888E-2</v>
      </c>
      <c r="E33744" s="2">
        <v>1.261574074074074E-3</v>
      </c>
      <c r="F33744">
        <v>101.78</v>
      </c>
      <c r="G33744">
        <v>59.677999999999997</v>
      </c>
      <c r="H33744" s="1" t="s">
        <v>11</v>
      </c>
      <c r="I33744" s="1" t="s">
        <v>12</v>
      </c>
      <c r="J33744" s="1" t="s">
        <v>13</v>
      </c>
    </row>
    <row r="33745" spans="1:10" x14ac:dyDescent="0.3">
      <c r="A33745">
        <v>68229</v>
      </c>
      <c r="B33745" s="1" t="s">
        <v>29</v>
      </c>
      <c r="C33745" s="2">
        <v>44889.632071759261</v>
      </c>
      <c r="D33745" s="2">
        <v>1.1111111111111112E-2</v>
      </c>
      <c r="E33745" s="2">
        <v>1.0763888888888889E-3</v>
      </c>
      <c r="F33745">
        <v>102.40600000000001</v>
      </c>
      <c r="G33745">
        <v>60.405000000000001</v>
      </c>
      <c r="H33745" s="1" t="s">
        <v>11</v>
      </c>
      <c r="I33745" s="1" t="s">
        <v>12</v>
      </c>
      <c r="J33745" s="1" t="s">
        <v>13</v>
      </c>
    </row>
    <row r="33746" spans="1:10" x14ac:dyDescent="0.3">
      <c r="A33746">
        <v>68228</v>
      </c>
      <c r="B33746" s="1" t="s">
        <v>29</v>
      </c>
      <c r="C33746" s="2">
        <v>44889.616481481484</v>
      </c>
      <c r="D33746" s="2">
        <v>1.2986111111111111E-2</v>
      </c>
      <c r="E33746" s="2">
        <v>1.3888888888888889E-3</v>
      </c>
      <c r="F33746">
        <v>103.785</v>
      </c>
      <c r="G33746">
        <v>61.581000000000003</v>
      </c>
      <c r="H33746" s="1" t="s">
        <v>11</v>
      </c>
      <c r="I33746" s="1" t="s">
        <v>12</v>
      </c>
      <c r="J33746" s="1" t="s">
        <v>13</v>
      </c>
    </row>
    <row r="33747" spans="1:10" x14ac:dyDescent="0.3">
      <c r="A33747">
        <v>68227</v>
      </c>
      <c r="B33747" s="1" t="s">
        <v>29</v>
      </c>
      <c r="C33747" s="2">
        <v>44889.603078703702</v>
      </c>
      <c r="D33747" s="2">
        <v>1.2511574074074074E-2</v>
      </c>
      <c r="E33747" s="2">
        <v>1.3773148148148147E-3</v>
      </c>
      <c r="F33747">
        <v>104.065</v>
      </c>
      <c r="G33747">
        <v>61.834000000000003</v>
      </c>
      <c r="H33747" s="1" t="s">
        <v>11</v>
      </c>
      <c r="I33747" s="1" t="s">
        <v>12</v>
      </c>
      <c r="J33747" s="1" t="s">
        <v>13</v>
      </c>
    </row>
    <row r="33748" spans="1:10" x14ac:dyDescent="0.3">
      <c r="A33748">
        <v>68226</v>
      </c>
      <c r="B33748" s="1" t="s">
        <v>29</v>
      </c>
      <c r="C33748" s="2">
        <v>44889.590185185189</v>
      </c>
      <c r="D33748" s="2">
        <v>1.2002314814814815E-2</v>
      </c>
      <c r="E33748" s="2">
        <v>1.2962962962962963E-3</v>
      </c>
      <c r="F33748">
        <v>104.495</v>
      </c>
      <c r="G33748">
        <v>62.164000000000001</v>
      </c>
      <c r="H33748" s="1" t="s">
        <v>11</v>
      </c>
      <c r="I33748" s="1" t="s">
        <v>12</v>
      </c>
      <c r="J33748" s="1" t="s">
        <v>13</v>
      </c>
    </row>
    <row r="33749" spans="1:10" x14ac:dyDescent="0.3">
      <c r="A33749">
        <v>68225</v>
      </c>
      <c r="B33749" s="1" t="s">
        <v>29</v>
      </c>
      <c r="C33749" s="2">
        <v>44889.577777777777</v>
      </c>
      <c r="D33749" s="2">
        <v>1.1493055555555555E-2</v>
      </c>
      <c r="E33749" s="2">
        <v>1.1574074074074073E-3</v>
      </c>
      <c r="F33749">
        <v>105.053</v>
      </c>
      <c r="G33749">
        <v>62.868000000000002</v>
      </c>
      <c r="H33749" s="1" t="s">
        <v>11</v>
      </c>
      <c r="I33749" s="1" t="s">
        <v>12</v>
      </c>
      <c r="J33749" s="1" t="s">
        <v>13</v>
      </c>
    </row>
    <row r="33750" spans="1:10" x14ac:dyDescent="0.3">
      <c r="A33750">
        <v>68224</v>
      </c>
      <c r="B33750" s="1" t="s">
        <v>29</v>
      </c>
      <c r="C33750" s="2">
        <v>44889.562094907407</v>
      </c>
      <c r="D33750" s="2">
        <v>1.2881944444444444E-2</v>
      </c>
      <c r="E33750" s="2">
        <v>1.3888888888888889E-3</v>
      </c>
      <c r="F33750">
        <v>106.295</v>
      </c>
      <c r="G33750">
        <v>63.991999999999997</v>
      </c>
      <c r="H33750" s="1" t="s">
        <v>11</v>
      </c>
      <c r="I33750" s="1" t="s">
        <v>12</v>
      </c>
      <c r="J33750" s="1" t="s">
        <v>13</v>
      </c>
    </row>
    <row r="33751" spans="1:10" x14ac:dyDescent="0.3">
      <c r="A33751">
        <v>68223</v>
      </c>
      <c r="B33751" s="1" t="s">
        <v>29</v>
      </c>
      <c r="C33751" s="2">
        <v>44889.548263888886</v>
      </c>
      <c r="D33751" s="2">
        <v>1.2858796296296297E-2</v>
      </c>
      <c r="E33751" s="2">
        <v>1.3657407407407407E-3</v>
      </c>
      <c r="F33751">
        <v>106.541</v>
      </c>
      <c r="G33751">
        <v>64.313999999999993</v>
      </c>
      <c r="H33751" s="1" t="s">
        <v>11</v>
      </c>
      <c r="I33751" s="1" t="s">
        <v>12</v>
      </c>
      <c r="J33751" s="1" t="s">
        <v>13</v>
      </c>
    </row>
    <row r="33752" spans="1:10" x14ac:dyDescent="0.3">
      <c r="A33752">
        <v>68222</v>
      </c>
      <c r="B33752" s="1" t="s">
        <v>29</v>
      </c>
      <c r="C33752" s="2">
        <v>44889.53528935185</v>
      </c>
      <c r="D33752" s="2">
        <v>1.224537037037037E-2</v>
      </c>
      <c r="E33752" s="2">
        <v>1.3541666666666667E-3</v>
      </c>
      <c r="F33752">
        <v>106.818</v>
      </c>
      <c r="G33752">
        <v>64.691000000000003</v>
      </c>
      <c r="H33752" s="1" t="s">
        <v>11</v>
      </c>
      <c r="I33752" s="1" t="s">
        <v>12</v>
      </c>
      <c r="J33752" s="1" t="s">
        <v>13</v>
      </c>
    </row>
    <row r="33753" spans="1:10" x14ac:dyDescent="0.3">
      <c r="A33753">
        <v>68221</v>
      </c>
      <c r="B33753" s="1" t="s">
        <v>29</v>
      </c>
      <c r="C33753" s="2">
        <v>44889.522743055553</v>
      </c>
      <c r="D33753" s="2">
        <v>1.1712962962962963E-2</v>
      </c>
      <c r="E33753" s="2">
        <v>1.2731481481481483E-3</v>
      </c>
      <c r="F33753">
        <v>107.309</v>
      </c>
      <c r="G33753">
        <v>65.180999999999997</v>
      </c>
      <c r="H33753" s="1" t="s">
        <v>11</v>
      </c>
      <c r="I33753" s="1" t="s">
        <v>12</v>
      </c>
      <c r="J33753" s="1" t="s">
        <v>13</v>
      </c>
    </row>
    <row r="33754" spans="1:10" x14ac:dyDescent="0.3">
      <c r="A33754">
        <v>68220</v>
      </c>
      <c r="B33754" s="1" t="s">
        <v>29</v>
      </c>
      <c r="C33754" s="2">
        <v>44889.500416666669</v>
      </c>
      <c r="D33754" s="2">
        <v>1.2719907407407407E-2</v>
      </c>
      <c r="E33754" s="2">
        <v>1.3888888888888889E-3</v>
      </c>
      <c r="F33754">
        <v>108.187</v>
      </c>
      <c r="G33754">
        <v>65.989000000000004</v>
      </c>
      <c r="H33754" s="1" t="s">
        <v>11</v>
      </c>
      <c r="I33754" s="1" t="s">
        <v>12</v>
      </c>
      <c r="J33754" s="1" t="s">
        <v>13</v>
      </c>
    </row>
    <row r="33755" spans="1:10" x14ac:dyDescent="0.3">
      <c r="A33755">
        <v>68219</v>
      </c>
      <c r="B33755" s="1" t="s">
        <v>29</v>
      </c>
      <c r="C33755" s="2">
        <v>44889.486851851849</v>
      </c>
      <c r="D33755" s="2">
        <v>1.2615740740740742E-2</v>
      </c>
      <c r="E33755" s="2">
        <v>1.3541666666666667E-3</v>
      </c>
      <c r="F33755">
        <v>108.371</v>
      </c>
      <c r="G33755">
        <v>66.19</v>
      </c>
      <c r="H33755" s="1" t="s">
        <v>11</v>
      </c>
      <c r="I33755" s="1" t="s">
        <v>12</v>
      </c>
      <c r="J33755" s="1" t="s">
        <v>13</v>
      </c>
    </row>
    <row r="33756" spans="1:10" x14ac:dyDescent="0.3">
      <c r="A33756">
        <v>68218</v>
      </c>
      <c r="B33756" s="1" t="s">
        <v>29</v>
      </c>
      <c r="C33756" s="2">
        <v>44889.474074074074</v>
      </c>
      <c r="D33756" s="2">
        <v>1.2013888888888888E-2</v>
      </c>
      <c r="E33756" s="2">
        <v>1.3078703703703703E-3</v>
      </c>
      <c r="F33756">
        <v>108.749</v>
      </c>
      <c r="G33756">
        <v>66.697000000000003</v>
      </c>
      <c r="H33756" s="1" t="s">
        <v>11</v>
      </c>
      <c r="I33756" s="1" t="s">
        <v>12</v>
      </c>
      <c r="J33756" s="1" t="s">
        <v>13</v>
      </c>
    </row>
    <row r="33757" spans="1:10" x14ac:dyDescent="0.3">
      <c r="A33757">
        <v>68217</v>
      </c>
      <c r="B33757" s="1" t="s">
        <v>29</v>
      </c>
      <c r="C33757" s="2">
        <v>44889.462060185186</v>
      </c>
      <c r="D33757" s="2">
        <v>1.1284722222222222E-2</v>
      </c>
      <c r="E33757" s="2">
        <v>1.1921296296296296E-3</v>
      </c>
      <c r="F33757">
        <v>109.381</v>
      </c>
      <c r="G33757">
        <v>67.239000000000004</v>
      </c>
      <c r="H33757" s="1" t="s">
        <v>11</v>
      </c>
      <c r="I33757" s="1" t="s">
        <v>12</v>
      </c>
      <c r="J33757" s="1" t="s">
        <v>13</v>
      </c>
    </row>
    <row r="33758" spans="1:10" x14ac:dyDescent="0.3">
      <c r="A33758">
        <v>68216</v>
      </c>
      <c r="B33758" s="1" t="s">
        <v>29</v>
      </c>
      <c r="C33758" s="2">
        <v>44889.446192129632</v>
      </c>
      <c r="D33758" s="2">
        <v>1.306712962962963E-2</v>
      </c>
      <c r="E33758" s="2">
        <v>1.3888888888888889E-3</v>
      </c>
      <c r="F33758">
        <v>110.33499999999999</v>
      </c>
      <c r="G33758">
        <v>68.137</v>
      </c>
      <c r="H33758" s="1" t="s">
        <v>11</v>
      </c>
      <c r="I33758" s="1" t="s">
        <v>12</v>
      </c>
      <c r="J33758" s="1" t="s">
        <v>13</v>
      </c>
    </row>
    <row r="33759" spans="1:10" x14ac:dyDescent="0.3">
      <c r="A33759">
        <v>68215</v>
      </c>
      <c r="B33759" s="1" t="s">
        <v>29</v>
      </c>
      <c r="C33759" s="2">
        <v>44889.432743055557</v>
      </c>
      <c r="D33759" s="2">
        <v>1.2638888888888889E-2</v>
      </c>
      <c r="E33759" s="2">
        <v>1.3773148148148147E-3</v>
      </c>
      <c r="F33759">
        <v>110.727</v>
      </c>
      <c r="G33759">
        <v>68.47</v>
      </c>
      <c r="H33759" s="1" t="s">
        <v>11</v>
      </c>
      <c r="I33759" s="1" t="s">
        <v>12</v>
      </c>
      <c r="J33759" s="1" t="s">
        <v>13</v>
      </c>
    </row>
    <row r="33760" spans="1:10" x14ac:dyDescent="0.3">
      <c r="A33760">
        <v>68214</v>
      </c>
      <c r="B33760" s="1" t="s">
        <v>29</v>
      </c>
      <c r="C33760" s="2">
        <v>44889.419988425929</v>
      </c>
      <c r="D33760" s="2">
        <v>1.1898148148148149E-2</v>
      </c>
      <c r="E33760" s="2">
        <v>1.2962962962962963E-3</v>
      </c>
      <c r="F33760">
        <v>111.03400000000001</v>
      </c>
      <c r="G33760">
        <v>68.816999999999993</v>
      </c>
      <c r="H33760" s="1" t="s">
        <v>11</v>
      </c>
      <c r="I33760" s="1" t="s">
        <v>12</v>
      </c>
      <c r="J33760" s="1" t="s">
        <v>13</v>
      </c>
    </row>
    <row r="33761" spans="1:10" x14ac:dyDescent="0.3">
      <c r="A33761">
        <v>68213</v>
      </c>
      <c r="B33761" s="1" t="s">
        <v>29</v>
      </c>
      <c r="C33761" s="2">
        <v>44889.407800925925</v>
      </c>
      <c r="D33761" s="2">
        <v>1.1481481481481481E-2</v>
      </c>
      <c r="E33761" s="2">
        <v>1.261574074074074E-3</v>
      </c>
      <c r="F33761">
        <v>111.586</v>
      </c>
      <c r="G33761">
        <v>69.304000000000002</v>
      </c>
      <c r="H33761" s="1" t="s">
        <v>11</v>
      </c>
      <c r="I33761" s="1" t="s">
        <v>12</v>
      </c>
      <c r="J33761" s="1" t="s">
        <v>13</v>
      </c>
    </row>
    <row r="33762" spans="1:10" x14ac:dyDescent="0.3">
      <c r="A33762">
        <v>68212</v>
      </c>
      <c r="B33762" s="1" t="s">
        <v>29</v>
      </c>
      <c r="C33762" s="2">
        <v>44889.391782407409</v>
      </c>
      <c r="D33762" s="2">
        <v>1.292824074074074E-2</v>
      </c>
      <c r="E33762" s="2">
        <v>1.3888888888888889E-3</v>
      </c>
      <c r="F33762">
        <v>112.703</v>
      </c>
      <c r="G33762">
        <v>69.983999999999995</v>
      </c>
      <c r="H33762" s="1" t="s">
        <v>11</v>
      </c>
      <c r="I33762" s="1" t="s">
        <v>12</v>
      </c>
      <c r="J33762" s="1" t="s">
        <v>13</v>
      </c>
    </row>
    <row r="33763" spans="1:10" x14ac:dyDescent="0.3">
      <c r="A33763">
        <v>68211</v>
      </c>
      <c r="B33763" s="1" t="s">
        <v>29</v>
      </c>
      <c r="C33763" s="2">
        <v>44889.37835648148</v>
      </c>
      <c r="D33763" s="2">
        <v>1.2511574074074074E-2</v>
      </c>
      <c r="E33763" s="2">
        <v>1.3773148148148147E-3</v>
      </c>
      <c r="F33763">
        <v>113.026</v>
      </c>
      <c r="G33763">
        <v>70.38</v>
      </c>
      <c r="H33763" s="1" t="s">
        <v>11</v>
      </c>
      <c r="I33763" s="1" t="s">
        <v>12</v>
      </c>
      <c r="J33763" s="1" t="s">
        <v>13</v>
      </c>
    </row>
    <row r="33764" spans="1:10" x14ac:dyDescent="0.3">
      <c r="A33764">
        <v>68210</v>
      </c>
      <c r="B33764" s="1" t="s">
        <v>29</v>
      </c>
      <c r="C33764" s="2">
        <v>44889.365717592591</v>
      </c>
      <c r="D33764" s="2">
        <v>1.1828703703703704E-2</v>
      </c>
      <c r="E33764" s="2">
        <v>1.2847222222222223E-3</v>
      </c>
      <c r="F33764">
        <v>113.389</v>
      </c>
      <c r="G33764">
        <v>70.781000000000006</v>
      </c>
      <c r="H33764" s="1" t="s">
        <v>11</v>
      </c>
      <c r="I33764" s="1" t="s">
        <v>12</v>
      </c>
      <c r="J33764" s="1" t="s">
        <v>13</v>
      </c>
    </row>
    <row r="33765" spans="1:10" x14ac:dyDescent="0.3">
      <c r="A33765">
        <v>68209</v>
      </c>
      <c r="B33765" s="1" t="s">
        <v>29</v>
      </c>
      <c r="C33765" s="2">
        <v>44889.353761574072</v>
      </c>
      <c r="D33765" s="2">
        <v>1.1168981481481481E-2</v>
      </c>
      <c r="E33765" s="2">
        <v>1.1458333333333333E-3</v>
      </c>
      <c r="F33765">
        <v>113.997</v>
      </c>
      <c r="G33765">
        <v>71.430000000000007</v>
      </c>
      <c r="H33765" s="1" t="s">
        <v>11</v>
      </c>
      <c r="I33765" s="1" t="s">
        <v>12</v>
      </c>
      <c r="J33765" s="1" t="s">
        <v>13</v>
      </c>
    </row>
    <row r="33766" spans="1:10" x14ac:dyDescent="0.3">
      <c r="A33766">
        <v>68208</v>
      </c>
      <c r="B33766" s="1" t="s">
        <v>29</v>
      </c>
      <c r="C33766" s="2">
        <v>44889.337835648148</v>
      </c>
      <c r="D33766" s="2">
        <v>1.3032407407407407E-2</v>
      </c>
      <c r="E33766" s="2">
        <v>1.3888888888888889E-3</v>
      </c>
      <c r="F33766">
        <v>115.256</v>
      </c>
      <c r="G33766">
        <v>72.453000000000003</v>
      </c>
      <c r="H33766" s="1" t="s">
        <v>11</v>
      </c>
      <c r="I33766" s="1" t="s">
        <v>12</v>
      </c>
      <c r="J33766" s="1" t="s">
        <v>13</v>
      </c>
    </row>
    <row r="33767" spans="1:10" x14ac:dyDescent="0.3">
      <c r="A33767">
        <v>68207</v>
      </c>
      <c r="B33767" s="1" t="s">
        <v>29</v>
      </c>
      <c r="C33767" s="2">
        <v>44889.324340277781</v>
      </c>
      <c r="D33767" s="2">
        <v>1.255787037037037E-2</v>
      </c>
      <c r="E33767" s="2">
        <v>1.3310185185185185E-3</v>
      </c>
      <c r="F33767">
        <v>115.455</v>
      </c>
      <c r="G33767">
        <v>72.8</v>
      </c>
      <c r="H33767" s="1" t="s">
        <v>11</v>
      </c>
      <c r="I33767" s="1" t="s">
        <v>12</v>
      </c>
      <c r="J33767" s="1" t="s">
        <v>13</v>
      </c>
    </row>
    <row r="33768" spans="1:10" x14ac:dyDescent="0.3">
      <c r="A33768">
        <v>68206</v>
      </c>
      <c r="B33768" s="1" t="s">
        <v>29</v>
      </c>
      <c r="C33768" s="2">
        <v>44889.311423611114</v>
      </c>
      <c r="D33768" s="2">
        <v>1.2164351851851852E-2</v>
      </c>
      <c r="E33768" s="2">
        <v>1.3888888888888889E-3</v>
      </c>
      <c r="F33768">
        <v>115.999</v>
      </c>
      <c r="G33768">
        <v>73.224999999999994</v>
      </c>
      <c r="H33768" s="1" t="s">
        <v>11</v>
      </c>
      <c r="I33768" s="1" t="s">
        <v>12</v>
      </c>
      <c r="J33768" s="1" t="s">
        <v>13</v>
      </c>
    </row>
    <row r="33769" spans="1:10" x14ac:dyDescent="0.3">
      <c r="A33769">
        <v>68205</v>
      </c>
      <c r="B33769" s="1" t="s">
        <v>29</v>
      </c>
      <c r="C33769" s="2">
        <v>44889.299467592595</v>
      </c>
      <c r="D33769" s="2">
        <v>1.0891203703703703E-2</v>
      </c>
      <c r="E33769" s="2">
        <v>1.1458333333333333E-3</v>
      </c>
      <c r="F33769">
        <v>116.5</v>
      </c>
      <c r="G33769">
        <v>73.700999999999993</v>
      </c>
      <c r="H33769" s="1" t="s">
        <v>11</v>
      </c>
      <c r="I33769" s="1" t="s">
        <v>12</v>
      </c>
      <c r="J33769" s="1" t="s">
        <v>13</v>
      </c>
    </row>
    <row r="33770" spans="1:10" x14ac:dyDescent="0.3">
      <c r="A33770">
        <v>68204</v>
      </c>
      <c r="B33770" s="1" t="s">
        <v>29</v>
      </c>
      <c r="C33770" s="2">
        <v>44889.28392361111</v>
      </c>
      <c r="D33770" s="2">
        <v>1.2627314814814815E-2</v>
      </c>
      <c r="E33770" s="2">
        <v>1.4120370370370369E-3</v>
      </c>
      <c r="F33770">
        <v>117.67100000000001</v>
      </c>
      <c r="G33770">
        <v>74.709999999999994</v>
      </c>
      <c r="H33770" s="1" t="s">
        <v>11</v>
      </c>
      <c r="I33770" s="1" t="s">
        <v>12</v>
      </c>
      <c r="J33770" s="1" t="s">
        <v>13</v>
      </c>
    </row>
    <row r="33771" spans="1:10" x14ac:dyDescent="0.3">
      <c r="A33771">
        <v>68203</v>
      </c>
      <c r="B33771" s="1" t="s">
        <v>29</v>
      </c>
      <c r="C33771" s="2">
        <v>44889.27076388889</v>
      </c>
      <c r="D33771" s="2">
        <v>1.238425925925926E-2</v>
      </c>
      <c r="E33771" s="2">
        <v>1.3657407407407407E-3</v>
      </c>
      <c r="F33771">
        <v>117.94</v>
      </c>
      <c r="G33771">
        <v>75</v>
      </c>
      <c r="H33771" s="1" t="s">
        <v>11</v>
      </c>
      <c r="I33771" s="1" t="s">
        <v>12</v>
      </c>
      <c r="J33771" s="1" t="s">
        <v>13</v>
      </c>
    </row>
    <row r="33772" spans="1:10" x14ac:dyDescent="0.3">
      <c r="A33772">
        <v>68202</v>
      </c>
      <c r="B33772" s="1" t="s">
        <v>29</v>
      </c>
      <c r="C33772" s="2">
        <v>44889.258530092593</v>
      </c>
      <c r="D33772" s="2">
        <v>1.1493055555555555E-2</v>
      </c>
      <c r="E33772" s="2">
        <v>1.2962962962962963E-3</v>
      </c>
      <c r="F33772">
        <v>118.352</v>
      </c>
      <c r="G33772">
        <v>75.326999999999998</v>
      </c>
      <c r="H33772" s="1" t="s">
        <v>11</v>
      </c>
      <c r="I33772" s="1" t="s">
        <v>12</v>
      </c>
      <c r="J33772" s="1" t="s">
        <v>13</v>
      </c>
    </row>
    <row r="33773" spans="1:10" x14ac:dyDescent="0.3">
      <c r="A33773">
        <v>68201</v>
      </c>
      <c r="B33773" s="1" t="s">
        <v>29</v>
      </c>
      <c r="C33773" s="2">
        <v>44889.247071759259</v>
      </c>
      <c r="D33773" s="2">
        <v>1.0671296296296297E-2</v>
      </c>
      <c r="E33773" s="2">
        <v>1.1226851851851851E-3</v>
      </c>
      <c r="F33773">
        <v>118.932</v>
      </c>
      <c r="G33773">
        <v>75.945999999999998</v>
      </c>
      <c r="H33773" s="1" t="s">
        <v>11</v>
      </c>
      <c r="I33773" s="1" t="s">
        <v>12</v>
      </c>
      <c r="J33773" s="1" t="s">
        <v>13</v>
      </c>
    </row>
    <row r="33774" spans="1:10" x14ac:dyDescent="0.3">
      <c r="A33774">
        <v>68200</v>
      </c>
      <c r="B33774" s="1" t="s">
        <v>29</v>
      </c>
      <c r="C33774" s="2">
        <v>44889.21371527778</v>
      </c>
      <c r="D33774" s="2">
        <v>1.292824074074074E-2</v>
      </c>
      <c r="E33774" s="2">
        <v>1.4351851851851852E-3</v>
      </c>
      <c r="F33774">
        <v>120.255</v>
      </c>
      <c r="G33774">
        <v>76.730999999999995</v>
      </c>
      <c r="H33774" s="1" t="s">
        <v>11</v>
      </c>
      <c r="I33774" s="1" t="s">
        <v>12</v>
      </c>
      <c r="J33774" s="1" t="s">
        <v>13</v>
      </c>
    </row>
    <row r="33775" spans="1:10" x14ac:dyDescent="0.3">
      <c r="A33775">
        <v>68199</v>
      </c>
      <c r="B33775" s="1" t="s">
        <v>29</v>
      </c>
      <c r="C33775" s="2">
        <v>44889.200115740743</v>
      </c>
      <c r="D33775" s="2">
        <v>1.255787037037037E-2</v>
      </c>
      <c r="E33775" s="2">
        <v>1.3773148148148147E-3</v>
      </c>
      <c r="F33775">
        <v>120.57599999999999</v>
      </c>
      <c r="G33775">
        <v>77.034000000000006</v>
      </c>
      <c r="H33775" s="1" t="s">
        <v>11</v>
      </c>
      <c r="I33775" s="1" t="s">
        <v>12</v>
      </c>
      <c r="J33775" s="1" t="s">
        <v>13</v>
      </c>
    </row>
    <row r="33776" spans="1:10" x14ac:dyDescent="0.3">
      <c r="A33776">
        <v>68198</v>
      </c>
      <c r="B33776" s="1" t="s">
        <v>29</v>
      </c>
      <c r="C33776" s="2">
        <v>44889.187418981484</v>
      </c>
      <c r="D33776" s="2">
        <v>1.1909722222222223E-2</v>
      </c>
      <c r="E33776" s="2">
        <v>1.2847222222222223E-3</v>
      </c>
      <c r="F33776">
        <v>120.83199999999999</v>
      </c>
      <c r="G33776">
        <v>77.251999999999995</v>
      </c>
      <c r="H33776" s="1" t="s">
        <v>11</v>
      </c>
      <c r="I33776" s="1" t="s">
        <v>12</v>
      </c>
      <c r="J33776" s="1" t="s">
        <v>13</v>
      </c>
    </row>
    <row r="33777" spans="1:10" x14ac:dyDescent="0.3">
      <c r="A33777">
        <v>68197</v>
      </c>
      <c r="B33777" s="1" t="s">
        <v>29</v>
      </c>
      <c r="C33777" s="2">
        <v>44889.174791666665</v>
      </c>
      <c r="D33777" s="2">
        <v>1.1712962962962963E-2</v>
      </c>
      <c r="E33777" s="2">
        <v>1.2268518518518518E-3</v>
      </c>
      <c r="F33777">
        <v>121.235</v>
      </c>
      <c r="G33777">
        <v>77.766999999999996</v>
      </c>
      <c r="H33777" s="1" t="s">
        <v>11</v>
      </c>
      <c r="I33777" s="1" t="s">
        <v>12</v>
      </c>
      <c r="J33777" s="1" t="s">
        <v>13</v>
      </c>
    </row>
    <row r="33778" spans="1:10" x14ac:dyDescent="0.3">
      <c r="A33778">
        <v>68196</v>
      </c>
      <c r="B33778" s="1" t="s">
        <v>29</v>
      </c>
      <c r="C33778" s="2">
        <v>44889.16302083333</v>
      </c>
      <c r="D33778" s="2">
        <v>1.0937499999999999E-2</v>
      </c>
      <c r="E33778" s="2">
        <v>1.1111111111111111E-3</v>
      </c>
      <c r="F33778">
        <v>121.777</v>
      </c>
      <c r="G33778">
        <v>78.322999999999993</v>
      </c>
      <c r="H33778" s="1" t="s">
        <v>11</v>
      </c>
      <c r="I33778" s="1" t="s">
        <v>12</v>
      </c>
      <c r="J33778" s="1" t="s">
        <v>13</v>
      </c>
    </row>
    <row r="33779" spans="1:10" x14ac:dyDescent="0.3">
      <c r="A33779">
        <v>68195</v>
      </c>
      <c r="B33779" s="1" t="s">
        <v>29</v>
      </c>
      <c r="C33779" s="2">
        <v>44889.147175925929</v>
      </c>
      <c r="D33779" s="2">
        <v>1.2569444444444444E-2</v>
      </c>
      <c r="E33779" s="2">
        <v>1.3888888888888889E-3</v>
      </c>
      <c r="F33779">
        <v>122.96</v>
      </c>
      <c r="G33779">
        <v>79.033000000000001</v>
      </c>
      <c r="H33779" s="1" t="s">
        <v>11</v>
      </c>
      <c r="I33779" s="1" t="s">
        <v>12</v>
      </c>
      <c r="J33779" s="1" t="s">
        <v>13</v>
      </c>
    </row>
    <row r="33780" spans="1:10" x14ac:dyDescent="0.3">
      <c r="A33780">
        <v>68194</v>
      </c>
      <c r="B33780" s="1" t="s">
        <v>29</v>
      </c>
      <c r="C33780" s="2">
        <v>44889.133657407408</v>
      </c>
      <c r="D33780" s="2">
        <v>1.2476851851851852E-2</v>
      </c>
      <c r="E33780" s="2">
        <v>1.3541666666666667E-3</v>
      </c>
      <c r="F33780">
        <v>123.321</v>
      </c>
      <c r="G33780">
        <v>79.34</v>
      </c>
      <c r="H33780" s="1" t="s">
        <v>11</v>
      </c>
      <c r="I33780" s="1" t="s">
        <v>12</v>
      </c>
      <c r="J33780" s="1" t="s">
        <v>13</v>
      </c>
    </row>
    <row r="33781" spans="1:10" x14ac:dyDescent="0.3">
      <c r="A33781">
        <v>68193</v>
      </c>
      <c r="B33781" s="1" t="s">
        <v>29</v>
      </c>
      <c r="C33781" s="2">
        <v>44889.120752314811</v>
      </c>
      <c r="D33781" s="2">
        <v>1.1990740740740741E-2</v>
      </c>
      <c r="E33781" s="2">
        <v>1.3194444444444445E-3</v>
      </c>
      <c r="F33781">
        <v>123.538</v>
      </c>
      <c r="G33781">
        <v>79.632000000000005</v>
      </c>
      <c r="H33781" s="1" t="s">
        <v>11</v>
      </c>
      <c r="I33781" s="1" t="s">
        <v>12</v>
      </c>
      <c r="J33781" s="1" t="s">
        <v>13</v>
      </c>
    </row>
    <row r="33782" spans="1:10" x14ac:dyDescent="0.3">
      <c r="A33782">
        <v>68192</v>
      </c>
      <c r="B33782" s="1" t="s">
        <v>29</v>
      </c>
      <c r="C33782" s="2">
        <v>44889.108344907407</v>
      </c>
      <c r="D33782" s="2">
        <v>1.1689814814814814E-2</v>
      </c>
      <c r="E33782" s="2">
        <v>1.2268518518518518E-3</v>
      </c>
      <c r="F33782">
        <v>123.851</v>
      </c>
      <c r="G33782">
        <v>79.91</v>
      </c>
      <c r="H33782" s="1" t="s">
        <v>11</v>
      </c>
      <c r="I33782" s="1" t="s">
        <v>12</v>
      </c>
      <c r="J33782" s="1" t="s">
        <v>13</v>
      </c>
    </row>
    <row r="33783" spans="1:10" x14ac:dyDescent="0.3">
      <c r="A33783">
        <v>68191</v>
      </c>
      <c r="B33783" s="1" t="s">
        <v>29</v>
      </c>
      <c r="C33783" s="2">
        <v>44889.096122685187</v>
      </c>
      <c r="D33783" s="2">
        <v>1.1157407407407408E-2</v>
      </c>
      <c r="E33783" s="2">
        <v>1.1689814814814816E-3</v>
      </c>
      <c r="F33783">
        <v>124.22799999999999</v>
      </c>
      <c r="G33783">
        <v>80.262</v>
      </c>
      <c r="H33783" s="1" t="s">
        <v>11</v>
      </c>
      <c r="I33783" s="1" t="s">
        <v>12</v>
      </c>
      <c r="J33783" s="1" t="s">
        <v>13</v>
      </c>
    </row>
    <row r="33784" spans="1:10" x14ac:dyDescent="0.3">
      <c r="A33784">
        <v>68190</v>
      </c>
      <c r="B33784" s="1" t="s">
        <v>29</v>
      </c>
      <c r="C33784" s="2">
        <v>44889.08457175926</v>
      </c>
      <c r="D33784" s="2">
        <v>1.0659722222222221E-2</v>
      </c>
      <c r="E33784" s="2">
        <v>1.0879629629629629E-3</v>
      </c>
      <c r="F33784">
        <v>124.825</v>
      </c>
      <c r="G33784">
        <v>80.881</v>
      </c>
      <c r="H33784" s="1" t="s">
        <v>11</v>
      </c>
      <c r="I33784" s="1" t="s">
        <v>12</v>
      </c>
      <c r="J33784" s="1" t="s">
        <v>13</v>
      </c>
    </row>
    <row r="33785" spans="1:10" x14ac:dyDescent="0.3">
      <c r="A33785">
        <v>68189</v>
      </c>
      <c r="B33785" s="1" t="s">
        <v>29</v>
      </c>
      <c r="C33785" s="2">
        <v>44889.069062499999</v>
      </c>
      <c r="D33785" s="2">
        <v>1.2523148148148148E-2</v>
      </c>
      <c r="E33785" s="2">
        <v>1.4351851851851852E-3</v>
      </c>
      <c r="F33785">
        <v>126.142</v>
      </c>
      <c r="G33785">
        <v>81.608999999999995</v>
      </c>
      <c r="H33785" s="1" t="s">
        <v>11</v>
      </c>
      <c r="I33785" s="1" t="s">
        <v>12</v>
      </c>
      <c r="J33785" s="1" t="s">
        <v>13</v>
      </c>
    </row>
    <row r="33786" spans="1:10" x14ac:dyDescent="0.3">
      <c r="A33786">
        <v>68188</v>
      </c>
      <c r="B33786" s="1" t="s">
        <v>29</v>
      </c>
      <c r="C33786" s="2">
        <v>44889.055798611109</v>
      </c>
      <c r="D33786" s="2">
        <v>1.2465277777777778E-2</v>
      </c>
      <c r="E33786" s="2">
        <v>1.4351851851851852E-3</v>
      </c>
      <c r="F33786">
        <v>126.381</v>
      </c>
      <c r="G33786">
        <v>82.046999999999997</v>
      </c>
      <c r="H33786" s="1" t="s">
        <v>11</v>
      </c>
      <c r="I33786" s="1" t="s">
        <v>12</v>
      </c>
      <c r="J33786" s="1" t="s">
        <v>13</v>
      </c>
    </row>
    <row r="33787" spans="1:10" x14ac:dyDescent="0.3">
      <c r="A33787">
        <v>68187</v>
      </c>
      <c r="B33787" s="1" t="s">
        <v>29</v>
      </c>
      <c r="C33787" s="2">
        <v>44889.042523148149</v>
      </c>
      <c r="D33787" s="2">
        <v>1.2164351851851852E-2</v>
      </c>
      <c r="E33787" s="2">
        <v>1.3425925925925925E-3</v>
      </c>
      <c r="F33787">
        <v>126.66200000000001</v>
      </c>
      <c r="G33787">
        <v>82.37</v>
      </c>
      <c r="H33787" s="1" t="s">
        <v>11</v>
      </c>
      <c r="I33787" s="1" t="s">
        <v>12</v>
      </c>
      <c r="J33787" s="1" t="s">
        <v>13</v>
      </c>
    </row>
    <row r="33788" spans="1:10" x14ac:dyDescent="0.3">
      <c r="A33788">
        <v>68186</v>
      </c>
      <c r="B33788" s="1" t="s">
        <v>29</v>
      </c>
      <c r="C33788" s="2">
        <v>44889.030381944445</v>
      </c>
      <c r="D33788" s="2">
        <v>1.1226851851851852E-2</v>
      </c>
      <c r="E33788" s="2">
        <v>1.3310185185185185E-3</v>
      </c>
      <c r="F33788">
        <v>127.188</v>
      </c>
      <c r="G33788">
        <v>82.581999999999994</v>
      </c>
      <c r="H33788" s="1" t="s">
        <v>11</v>
      </c>
      <c r="I33788" s="1" t="s">
        <v>12</v>
      </c>
      <c r="J33788" s="1" t="s">
        <v>13</v>
      </c>
    </row>
    <row r="33789" spans="1:10" x14ac:dyDescent="0.3">
      <c r="A33789">
        <v>68185</v>
      </c>
      <c r="B33789" s="1" t="s">
        <v>29</v>
      </c>
      <c r="C33789" s="2">
        <v>44889.019097222219</v>
      </c>
      <c r="D33789" s="2">
        <v>1.0324074074074074E-2</v>
      </c>
      <c r="E33789" s="2">
        <v>1.1111111111111111E-3</v>
      </c>
      <c r="F33789">
        <v>127.664</v>
      </c>
      <c r="G33789">
        <v>83.111000000000004</v>
      </c>
      <c r="H33789" s="1" t="s">
        <v>11</v>
      </c>
      <c r="I33789" s="1" t="s">
        <v>12</v>
      </c>
      <c r="J33789" s="1" t="s">
        <v>13</v>
      </c>
    </row>
    <row r="33790" spans="1:10" x14ac:dyDescent="0.3">
      <c r="A33790">
        <v>68184</v>
      </c>
      <c r="B33790" s="1" t="s">
        <v>29</v>
      </c>
      <c r="C33790" s="2">
        <v>44888.983310185184</v>
      </c>
      <c r="D33790" s="2">
        <v>1.1782407407407408E-2</v>
      </c>
      <c r="E33790" s="2">
        <v>1.3657407407407407E-3</v>
      </c>
      <c r="F33790">
        <v>128.71199999999999</v>
      </c>
      <c r="G33790">
        <v>84.049000000000007</v>
      </c>
      <c r="H33790" s="1" t="s">
        <v>11</v>
      </c>
      <c r="I33790" s="1" t="s">
        <v>12</v>
      </c>
      <c r="J33790" s="1" t="s">
        <v>13</v>
      </c>
    </row>
    <row r="33791" spans="1:10" x14ac:dyDescent="0.3">
      <c r="A33791">
        <v>68183</v>
      </c>
      <c r="B33791" s="1" t="s">
        <v>29</v>
      </c>
      <c r="C33791" s="2">
        <v>44888.970601851855</v>
      </c>
      <c r="D33791" s="2">
        <v>1.1631944444444445E-2</v>
      </c>
      <c r="E33791" s="2">
        <v>1.261574074074074E-3</v>
      </c>
      <c r="F33791">
        <v>129.149</v>
      </c>
      <c r="G33791">
        <v>84.427999999999997</v>
      </c>
      <c r="H33791" s="1" t="s">
        <v>11</v>
      </c>
      <c r="I33791" s="1" t="s">
        <v>12</v>
      </c>
      <c r="J33791" s="1" t="s">
        <v>13</v>
      </c>
    </row>
    <row r="33792" spans="1:10" x14ac:dyDescent="0.3">
      <c r="A33792">
        <v>68182</v>
      </c>
      <c r="B33792" s="1" t="s">
        <v>29</v>
      </c>
      <c r="C33792" s="2">
        <v>44888.958449074074</v>
      </c>
      <c r="D33792" s="2">
        <v>1.1284722222222222E-2</v>
      </c>
      <c r="E33792" s="2">
        <v>1.3078703703703703E-3</v>
      </c>
      <c r="F33792">
        <v>129.65100000000001</v>
      </c>
      <c r="G33792">
        <v>84.838999999999999</v>
      </c>
      <c r="H33792" s="1" t="s">
        <v>11</v>
      </c>
      <c r="I33792" s="1" t="s">
        <v>12</v>
      </c>
      <c r="J33792" s="1" t="s">
        <v>13</v>
      </c>
    </row>
    <row r="33793" spans="1:10" x14ac:dyDescent="0.3">
      <c r="A33793">
        <v>68181</v>
      </c>
      <c r="B33793" s="1" t="s">
        <v>29</v>
      </c>
      <c r="C33793" s="2">
        <v>44888.948194444441</v>
      </c>
      <c r="D33793" s="2">
        <v>9.2824074074074076E-3</v>
      </c>
      <c r="E33793" s="2">
        <v>1.1921296296296296E-3</v>
      </c>
      <c r="F33793">
        <v>129.74700000000001</v>
      </c>
      <c r="G33793">
        <v>84.992000000000004</v>
      </c>
      <c r="H33793" s="1" t="s">
        <v>11</v>
      </c>
      <c r="I33793" s="1" t="s">
        <v>12</v>
      </c>
      <c r="J33793" s="1" t="s">
        <v>13</v>
      </c>
    </row>
    <row r="33794" spans="1:10" x14ac:dyDescent="0.3">
      <c r="A33794">
        <v>68180</v>
      </c>
      <c r="B33794" s="1" t="s">
        <v>29</v>
      </c>
      <c r="C33794" s="2">
        <v>44888.927916666667</v>
      </c>
      <c r="D33794" s="2">
        <v>1.2974537037037038E-2</v>
      </c>
      <c r="E33794" s="2">
        <v>1.5625000000000001E-3</v>
      </c>
      <c r="F33794">
        <v>131.148</v>
      </c>
      <c r="G33794">
        <v>85.927999999999997</v>
      </c>
      <c r="H33794" s="1" t="s">
        <v>11</v>
      </c>
      <c r="I33794" s="1" t="s">
        <v>12</v>
      </c>
      <c r="J33794" s="1" t="s">
        <v>13</v>
      </c>
    </row>
    <row r="33795" spans="1:10" x14ac:dyDescent="0.3">
      <c r="A33795">
        <v>68179</v>
      </c>
      <c r="B33795" s="1" t="s">
        <v>29</v>
      </c>
      <c r="C33795" s="2">
        <v>44888.9137962963</v>
      </c>
      <c r="D33795" s="2">
        <v>1.2905092592592593E-2</v>
      </c>
      <c r="E33795" s="2">
        <v>1.5509259259259259E-3</v>
      </c>
      <c r="F33795">
        <v>131.619</v>
      </c>
      <c r="G33795">
        <v>86.241</v>
      </c>
      <c r="H33795" s="1" t="s">
        <v>11</v>
      </c>
      <c r="I33795" s="1" t="s">
        <v>12</v>
      </c>
      <c r="J33795" s="1" t="s">
        <v>13</v>
      </c>
    </row>
    <row r="33796" spans="1:10" x14ac:dyDescent="0.3">
      <c r="A33796">
        <v>68178</v>
      </c>
      <c r="B33796" s="1" t="s">
        <v>29</v>
      </c>
      <c r="C33796" s="2">
        <v>44888.899965277778</v>
      </c>
      <c r="D33796" s="2">
        <v>1.2372685185185184E-2</v>
      </c>
      <c r="E33796" s="2">
        <v>1.3888888888888889E-3</v>
      </c>
      <c r="F33796">
        <v>131.91300000000001</v>
      </c>
      <c r="G33796">
        <v>86.397999999999996</v>
      </c>
      <c r="H33796" s="1" t="s">
        <v>11</v>
      </c>
      <c r="I33796" s="1" t="s">
        <v>12</v>
      </c>
      <c r="J33796" s="1" t="s">
        <v>13</v>
      </c>
    </row>
    <row r="33797" spans="1:10" x14ac:dyDescent="0.3">
      <c r="A33797">
        <v>68177</v>
      </c>
      <c r="B33797" s="1" t="s">
        <v>29</v>
      </c>
      <c r="C33797" s="2">
        <v>44888.883344907408</v>
      </c>
      <c r="D33797" s="2">
        <v>1.4050925925925927E-2</v>
      </c>
      <c r="E33797" s="2">
        <v>1.3773148148148147E-3</v>
      </c>
      <c r="F33797">
        <v>132.37100000000001</v>
      </c>
      <c r="G33797">
        <v>87.007999999999996</v>
      </c>
      <c r="H33797" s="1" t="s">
        <v>11</v>
      </c>
      <c r="I33797" s="1" t="s">
        <v>12</v>
      </c>
      <c r="J33797" s="1" t="s">
        <v>13</v>
      </c>
    </row>
    <row r="33798" spans="1:10" x14ac:dyDescent="0.3">
      <c r="A33798">
        <v>68176</v>
      </c>
      <c r="B33798" s="1" t="s">
        <v>47</v>
      </c>
      <c r="C33798" s="2">
        <v>44888.599953703706</v>
      </c>
      <c r="D33798" s="2">
        <v>2.1712962962962962E-2</v>
      </c>
      <c r="E33798" s="2">
        <v>4.340277777777778E-3</v>
      </c>
      <c r="F33798">
        <v>19.5</v>
      </c>
      <c r="G33798">
        <v>90.512</v>
      </c>
      <c r="H33798" s="1" t="s">
        <v>11</v>
      </c>
      <c r="I33798" s="1" t="s">
        <v>12</v>
      </c>
      <c r="J33798" s="1" t="s">
        <v>13</v>
      </c>
    </row>
    <row r="33799" spans="1:10" x14ac:dyDescent="0.3">
      <c r="A33799">
        <v>68175</v>
      </c>
      <c r="B33799" s="1" t="s">
        <v>47</v>
      </c>
      <c r="C33799" s="2">
        <v>44888.546666666669</v>
      </c>
      <c r="D33799" s="2">
        <v>2.420138888888889E-2</v>
      </c>
      <c r="E33799" s="2">
        <v>4.3518518518518515E-3</v>
      </c>
      <c r="F33799">
        <v>20.14</v>
      </c>
      <c r="G33799">
        <v>92.21</v>
      </c>
      <c r="H33799" s="1" t="s">
        <v>11</v>
      </c>
      <c r="I33799" s="1" t="s">
        <v>12</v>
      </c>
      <c r="J33799" s="1" t="s">
        <v>13</v>
      </c>
    </row>
    <row r="33800" spans="1:10" x14ac:dyDescent="0.3">
      <c r="A33800">
        <v>68174</v>
      </c>
      <c r="B33800" s="1" t="s">
        <v>47</v>
      </c>
      <c r="C33800" s="2">
        <v>44888.522511574076</v>
      </c>
      <c r="D33800" s="2">
        <v>2.3159722222222224E-2</v>
      </c>
      <c r="E33800" s="2">
        <v>4.3518518518518515E-3</v>
      </c>
      <c r="F33800">
        <v>20.484000000000002</v>
      </c>
      <c r="G33800">
        <v>93.012</v>
      </c>
      <c r="H33800" s="1" t="s">
        <v>11</v>
      </c>
      <c r="I33800" s="1" t="s">
        <v>12</v>
      </c>
      <c r="J33800" s="1" t="s">
        <v>13</v>
      </c>
    </row>
    <row r="33801" spans="1:10" x14ac:dyDescent="0.3">
      <c r="A33801">
        <v>68173</v>
      </c>
      <c r="B33801" s="1" t="s">
        <v>47</v>
      </c>
      <c r="C33801" s="2">
        <v>44888.490844907406</v>
      </c>
      <c r="D33801" s="2">
        <v>2.1180555555555557E-2</v>
      </c>
      <c r="E33801" s="2">
        <v>4.3518518518518515E-3</v>
      </c>
      <c r="F33801">
        <v>20.936</v>
      </c>
      <c r="G33801">
        <v>94.63</v>
      </c>
      <c r="H33801" s="1" t="s">
        <v>11</v>
      </c>
      <c r="I33801" s="1" t="s">
        <v>12</v>
      </c>
      <c r="J33801" s="1" t="s">
        <v>13</v>
      </c>
    </row>
    <row r="33802" spans="1:10" x14ac:dyDescent="0.3">
      <c r="A33802">
        <v>68172</v>
      </c>
      <c r="B33802" s="1" t="s">
        <v>47</v>
      </c>
      <c r="C33802" s="2">
        <v>44888.46979166667</v>
      </c>
      <c r="D33802" s="2">
        <v>1.9849537037037037E-2</v>
      </c>
      <c r="E33802" s="2">
        <v>4.340277777777778E-3</v>
      </c>
      <c r="F33802">
        <v>21.234999999999999</v>
      </c>
      <c r="G33802">
        <v>95.882000000000005</v>
      </c>
      <c r="H33802" s="1" t="s">
        <v>11</v>
      </c>
      <c r="I33802" s="1" t="s">
        <v>12</v>
      </c>
      <c r="J33802" s="1" t="s">
        <v>13</v>
      </c>
    </row>
    <row r="33803" spans="1:10" x14ac:dyDescent="0.3">
      <c r="A33803">
        <v>68171</v>
      </c>
      <c r="B33803" s="1" t="s">
        <v>47</v>
      </c>
      <c r="C33803" s="2">
        <v>44888.443067129629</v>
      </c>
      <c r="D33803" s="2">
        <v>2.3680555555555555E-2</v>
      </c>
      <c r="E33803" s="2">
        <v>5.3009259259259259E-3</v>
      </c>
      <c r="F33803">
        <v>21.756</v>
      </c>
      <c r="G33803">
        <v>97.536000000000001</v>
      </c>
      <c r="H33803" s="1" t="s">
        <v>11</v>
      </c>
      <c r="I33803" s="1" t="s">
        <v>12</v>
      </c>
      <c r="J33803" s="1" t="s">
        <v>13</v>
      </c>
    </row>
    <row r="33804" spans="1:10" x14ac:dyDescent="0.3">
      <c r="A33804">
        <v>68170</v>
      </c>
      <c r="B33804" s="1" t="s">
        <v>47</v>
      </c>
      <c r="C33804" s="2">
        <v>44888.290648148148</v>
      </c>
      <c r="D33804" s="2">
        <v>2.1180555555555557E-2</v>
      </c>
      <c r="E33804" s="2">
        <v>5.3009259259259259E-3</v>
      </c>
      <c r="F33804">
        <v>23.486999999999998</v>
      </c>
      <c r="G33804">
        <v>103.251</v>
      </c>
      <c r="H33804" s="1" t="s">
        <v>11</v>
      </c>
      <c r="I33804" s="1" t="s">
        <v>12</v>
      </c>
      <c r="J33804" s="1" t="s">
        <v>13</v>
      </c>
    </row>
    <row r="33805" spans="1:10" x14ac:dyDescent="0.3">
      <c r="A33805">
        <v>68169</v>
      </c>
      <c r="B33805" s="1" t="s">
        <v>47</v>
      </c>
      <c r="C33805" s="2">
        <v>44888.245150462964</v>
      </c>
      <c r="D33805" s="2">
        <v>1.4467592592592593E-2</v>
      </c>
      <c r="E33805" s="2">
        <v>4.8495370370370368E-3</v>
      </c>
      <c r="F33805">
        <v>24.198</v>
      </c>
      <c r="G33805">
        <v>105.33799999999999</v>
      </c>
      <c r="H33805" s="1" t="s">
        <v>11</v>
      </c>
      <c r="I33805" s="1" t="s">
        <v>12</v>
      </c>
      <c r="J33805" s="1" t="s">
        <v>13</v>
      </c>
    </row>
    <row r="33806" spans="1:10" x14ac:dyDescent="0.3">
      <c r="A33806">
        <v>68168</v>
      </c>
      <c r="B33806" s="1" t="s">
        <v>47</v>
      </c>
      <c r="C33806" s="2">
        <v>44888.053483796299</v>
      </c>
      <c r="D33806" s="2">
        <v>2.0358796296296295E-2</v>
      </c>
      <c r="E33806" s="2">
        <v>5.3009259259259259E-3</v>
      </c>
      <c r="F33806">
        <v>32.837000000000003</v>
      </c>
      <c r="G33806">
        <v>119.60599999999999</v>
      </c>
      <c r="H33806" s="1" t="s">
        <v>11</v>
      </c>
      <c r="I33806" s="1" t="s">
        <v>12</v>
      </c>
      <c r="J33806" s="1" t="s">
        <v>13</v>
      </c>
    </row>
    <row r="33807" spans="1:10" x14ac:dyDescent="0.3">
      <c r="A33807">
        <v>68167</v>
      </c>
      <c r="B33807" s="1" t="s">
        <v>47</v>
      </c>
      <c r="C33807" s="2">
        <v>44887.878865740742</v>
      </c>
      <c r="D33807" s="2">
        <v>2.0833333333333332E-2</v>
      </c>
      <c r="E33807" s="2">
        <v>5.3009259259259259E-3</v>
      </c>
      <c r="F33807">
        <v>38.420999999999999</v>
      </c>
      <c r="G33807">
        <v>9.52</v>
      </c>
      <c r="H33807" s="1" t="s">
        <v>11</v>
      </c>
      <c r="I33807" s="1" t="s">
        <v>12</v>
      </c>
      <c r="J33807" s="1" t="s">
        <v>13</v>
      </c>
    </row>
    <row r="33808" spans="1:10" x14ac:dyDescent="0.3">
      <c r="A33808">
        <v>68166</v>
      </c>
      <c r="B33808" s="1" t="s">
        <v>47</v>
      </c>
      <c r="C33808" s="2">
        <v>44887.856724537036</v>
      </c>
      <c r="D33808" s="2">
        <v>2.1134259259259259E-2</v>
      </c>
      <c r="E33808" s="2">
        <v>5.3009259259259259E-3</v>
      </c>
      <c r="F33808">
        <v>39.027000000000001</v>
      </c>
      <c r="G33808">
        <v>10.311</v>
      </c>
      <c r="H33808" s="1" t="s">
        <v>11</v>
      </c>
      <c r="I33808" s="1" t="s">
        <v>12</v>
      </c>
      <c r="J33808" s="1" t="s">
        <v>13</v>
      </c>
    </row>
    <row r="33809" spans="1:10" x14ac:dyDescent="0.3">
      <c r="A33809">
        <v>68165</v>
      </c>
      <c r="B33809" s="1" t="s">
        <v>47</v>
      </c>
      <c r="C33809" s="2">
        <v>44887.834386574075</v>
      </c>
      <c r="D33809" s="2">
        <v>2.1145833333333332E-2</v>
      </c>
      <c r="E33809" s="2">
        <v>5.3009259259259259E-3</v>
      </c>
      <c r="F33809">
        <v>39.637</v>
      </c>
      <c r="G33809">
        <v>11.406000000000001</v>
      </c>
      <c r="H33809" s="1" t="s">
        <v>11</v>
      </c>
      <c r="I33809" s="1" t="s">
        <v>12</v>
      </c>
      <c r="J33809" s="1" t="s">
        <v>13</v>
      </c>
    </row>
    <row r="33810" spans="1:10" x14ac:dyDescent="0.3">
      <c r="A33810">
        <v>68164</v>
      </c>
      <c r="B33810" s="1" t="s">
        <v>47</v>
      </c>
      <c r="C33810" s="2">
        <v>44887.745462962965</v>
      </c>
      <c r="D33810" s="2">
        <v>1.6307870370370372E-2</v>
      </c>
      <c r="E33810" s="2">
        <v>5.3009259259259259E-3</v>
      </c>
      <c r="F33810">
        <v>42.52</v>
      </c>
      <c r="G33810">
        <v>14.705</v>
      </c>
      <c r="H33810" s="1" t="s">
        <v>11</v>
      </c>
      <c r="I33810" s="1" t="s">
        <v>12</v>
      </c>
      <c r="J33810" s="1" t="s">
        <v>13</v>
      </c>
    </row>
    <row r="33811" spans="1:10" x14ac:dyDescent="0.3">
      <c r="A33811">
        <v>68163</v>
      </c>
      <c r="B33811" s="1" t="s">
        <v>47</v>
      </c>
      <c r="C33811" s="2">
        <v>44887.692094907405</v>
      </c>
      <c r="D33811" s="2">
        <v>2.1145833333333332E-2</v>
      </c>
      <c r="E33811" s="2">
        <v>5.3009259259259259E-3</v>
      </c>
      <c r="F33811">
        <v>44.334000000000003</v>
      </c>
      <c r="G33811">
        <v>17.332000000000001</v>
      </c>
      <c r="H33811" s="1" t="s">
        <v>11</v>
      </c>
      <c r="I33811" s="1" t="s">
        <v>12</v>
      </c>
      <c r="J33811" s="1" t="s">
        <v>13</v>
      </c>
    </row>
    <row r="33812" spans="1:10" x14ac:dyDescent="0.3">
      <c r="A33812">
        <v>68162</v>
      </c>
      <c r="B33812" s="1" t="s">
        <v>47</v>
      </c>
      <c r="C33812" s="2">
        <v>44887.670104166667</v>
      </c>
      <c r="D33812" s="2">
        <v>2.1168981481481483E-2</v>
      </c>
      <c r="E33812" s="2">
        <v>5.3009259259259259E-3</v>
      </c>
      <c r="F33812">
        <v>45.216999999999999</v>
      </c>
      <c r="G33812">
        <v>18.375</v>
      </c>
      <c r="H33812" s="1" t="s">
        <v>11</v>
      </c>
      <c r="I33812" s="1" t="s">
        <v>12</v>
      </c>
      <c r="J33812" s="1" t="s">
        <v>13</v>
      </c>
    </row>
    <row r="33813" spans="1:10" x14ac:dyDescent="0.3">
      <c r="A33813">
        <v>68161</v>
      </c>
      <c r="B33813" s="1" t="s">
        <v>47</v>
      </c>
      <c r="C33813" s="2">
        <v>44887.645844907405</v>
      </c>
      <c r="D33813" s="2">
        <v>2.1724537037037039E-2</v>
      </c>
      <c r="E33813" s="2">
        <v>5.3009259259259259E-3</v>
      </c>
      <c r="F33813">
        <v>45.973999999999997</v>
      </c>
      <c r="G33813">
        <v>19.512</v>
      </c>
      <c r="H33813" s="1" t="s">
        <v>11</v>
      </c>
      <c r="I33813" s="1" t="s">
        <v>12</v>
      </c>
      <c r="J33813" s="1" t="s">
        <v>13</v>
      </c>
    </row>
    <row r="33814" spans="1:10" x14ac:dyDescent="0.3">
      <c r="A33814">
        <v>68160</v>
      </c>
      <c r="B33814" s="1" t="s">
        <v>47</v>
      </c>
      <c r="C33814" s="2">
        <v>44887.620937500003</v>
      </c>
      <c r="D33814" s="2">
        <v>2.3564814814814816E-2</v>
      </c>
      <c r="E33814" s="2">
        <v>5.3009259259259259E-3</v>
      </c>
      <c r="F33814">
        <v>46.88</v>
      </c>
      <c r="G33814">
        <v>20.826000000000001</v>
      </c>
      <c r="H33814" s="1" t="s">
        <v>11</v>
      </c>
      <c r="I33814" s="1" t="s">
        <v>12</v>
      </c>
      <c r="J33814" s="1" t="s">
        <v>13</v>
      </c>
    </row>
    <row r="33815" spans="1:10" x14ac:dyDescent="0.3">
      <c r="A33815">
        <v>68159</v>
      </c>
      <c r="B33815" s="1" t="s">
        <v>47</v>
      </c>
      <c r="C33815" s="2">
        <v>44887.553564814814</v>
      </c>
      <c r="D33815" s="2">
        <v>2.2685185185185187E-2</v>
      </c>
      <c r="E33815" s="2">
        <v>5.3009259259259259E-3</v>
      </c>
      <c r="F33815">
        <v>47.639000000000003</v>
      </c>
      <c r="G33815">
        <v>21.706</v>
      </c>
      <c r="H33815" s="1" t="s">
        <v>11</v>
      </c>
      <c r="I33815" s="1" t="s">
        <v>12</v>
      </c>
      <c r="J33815" s="1" t="s">
        <v>13</v>
      </c>
    </row>
    <row r="33816" spans="1:10" x14ac:dyDescent="0.3">
      <c r="A33816">
        <v>68158</v>
      </c>
      <c r="B33816" s="1" t="s">
        <v>47</v>
      </c>
      <c r="C33816" s="2">
        <v>44887.527037037034</v>
      </c>
      <c r="D33816" s="2">
        <v>2.119212962962963E-2</v>
      </c>
      <c r="E33816" s="2">
        <v>5.3009259259259259E-3</v>
      </c>
      <c r="F33816">
        <v>48.667000000000002</v>
      </c>
      <c r="G33816">
        <v>25.808</v>
      </c>
      <c r="H33816" s="1" t="s">
        <v>11</v>
      </c>
      <c r="I33816" s="1" t="s">
        <v>12</v>
      </c>
      <c r="J33816" s="1" t="s">
        <v>13</v>
      </c>
    </row>
    <row r="33817" spans="1:10" x14ac:dyDescent="0.3">
      <c r="A33817">
        <v>68157</v>
      </c>
      <c r="B33817" s="1" t="s">
        <v>47</v>
      </c>
      <c r="C33817" s="2">
        <v>44887.504814814813</v>
      </c>
      <c r="D33817" s="2">
    